/v>
      </c>
      <c r="BT7521" t="s">
        <v>41898</v>
      </c>
      <c r="BU7521" t="s">
        <v>98</v>
      </c>
    </row>
    <row r="7522" spans="1:73">
      <c r="A7522">
        <v>5.7974504147366694E+17</v>
      </c>
      <c r="B7522">
        <v>5.05330315552776E+17</v>
      </c>
      <c r="C7522">
        <v>5.05330315552776E+17</v>
      </c>
      <c r="F7522">
        <v>1439015216</v>
      </c>
      <c r="G7522">
        <v>1397532270</v>
      </c>
      <c r="J7522" t="s">
        <v>42144</v>
      </c>
      <c r="K7522" t="s">
        <v>42118</v>
      </c>
      <c r="L7522" t="s">
        <v>836</v>
      </c>
      <c r="M7522" t="s">
        <v>79</v>
      </c>
      <c r="N7522">
        <v>6</v>
      </c>
      <c r="O7522">
        <v>0</v>
      </c>
      <c r="P7522">
        <v>0</v>
      </c>
      <c r="Q7522">
        <v>3</v>
      </c>
      <c r="R7522" t="s">
        <v>80</v>
      </c>
      <c r="S7522" t="b">
        <v>0</v>
      </c>
      <c r="Z7522" t="s">
        <v>42119</v>
      </c>
      <c r="AA7522" t="s">
        <v>42120</v>
      </c>
      <c r="AC7522" t="s">
        <v>33405</v>
      </c>
      <c r="AD7522" t="s">
        <v>33406</v>
      </c>
      <c r="AK7522">
        <v>1439015216</v>
      </c>
      <c r="AL7522" t="s">
        <v>42145</v>
      </c>
      <c r="AM7522" t="s">
        <v>42146</v>
      </c>
      <c r="AN7522" t="s">
        <v>42147</v>
      </c>
      <c r="AO7522" t="s">
        <v>42148</v>
      </c>
      <c r="AW7522" t="s">
        <v>42149</v>
      </c>
      <c r="AX7522" t="b">
        <v>0</v>
      </c>
      <c r="AY7522">
        <v>468</v>
      </c>
      <c r="AZ7522">
        <v>180</v>
      </c>
      <c r="BA7522">
        <v>0</v>
      </c>
      <c r="BB7522">
        <v>15870</v>
      </c>
      <c r="BD7522" t="b">
        <v>0</v>
      </c>
      <c r="BS7522" t="s">
        <v>41897</v>
      </c>
      <c r="BT7522" t="s">
        <v>41898</v>
      </c>
      <c r="BU7522" t="s">
        <v>98</v>
      </c>
    </row>
    <row r="7523" spans="1:73">
      <c r="A7523">
        <v>5.7974492258192102E+17</v>
      </c>
      <c r="B7523">
        <v>5.7974492258192102E+17</v>
      </c>
      <c r="D7523">
        <v>5.05330315552776E+17</v>
      </c>
      <c r="F7523">
        <v>1134168865</v>
      </c>
      <c r="H7523">
        <v>1397532270</v>
      </c>
      <c r="J7523" t="s">
        <v>42150</v>
      </c>
      <c r="K7523" t="s">
        <v>33403</v>
      </c>
      <c r="L7523" t="s">
        <v>836</v>
      </c>
      <c r="M7523" t="s">
        <v>231</v>
      </c>
      <c r="N7523">
        <v>256</v>
      </c>
      <c r="O7523">
        <v>0</v>
      </c>
      <c r="P7523">
        <v>4</v>
      </c>
      <c r="Q7523">
        <v>410</v>
      </c>
      <c r="R7523" t="s">
        <v>80</v>
      </c>
      <c r="S7523" t="b">
        <v>0</v>
      </c>
      <c r="AA7523" t="s">
        <v>33404</v>
      </c>
      <c r="AC7523" t="s">
        <v>33405</v>
      </c>
      <c r="AD7523" t="s">
        <v>33406</v>
      </c>
      <c r="AK7523">
        <v>1134168865</v>
      </c>
      <c r="AL7523" t="s">
        <v>42151</v>
      </c>
      <c r="AM7523" t="s">
        <v>42152</v>
      </c>
      <c r="AN7523" t="s">
        <v>42153</v>
      </c>
      <c r="AO7523" t="s">
        <v>42154</v>
      </c>
      <c r="AV7523">
        <v>5.9456020498275098E+17</v>
      </c>
      <c r="AW7523" t="s">
        <v>42155</v>
      </c>
      <c r="AX7523" t="b">
        <v>0</v>
      </c>
      <c r="AY7523">
        <v>1348</v>
      </c>
      <c r="AZ7523">
        <v>759</v>
      </c>
      <c r="BA7523">
        <v>1</v>
      </c>
      <c r="BB7523">
        <v>10198</v>
      </c>
      <c r="BD7523" t="b">
        <v>0</v>
      </c>
      <c r="BS7523" t="s">
        <v>41897</v>
      </c>
      <c r="BT7523" t="s">
        <v>41898</v>
      </c>
      <c r="BU7523" t="s">
        <v>98</v>
      </c>
    </row>
    <row r="7524" spans="1:73">
      <c r="A7524">
        <v>5.7953295786341094E+17</v>
      </c>
      <c r="B7524">
        <v>5.7953161772878605E+17</v>
      </c>
      <c r="C7524">
        <v>5.7953240949592397E+17</v>
      </c>
      <c r="F7524">
        <v>2180422149</v>
      </c>
      <c r="G7524">
        <v>1231016024</v>
      </c>
      <c r="J7524" t="s">
        <v>42156</v>
      </c>
      <c r="K7524" t="s">
        <v>42157</v>
      </c>
      <c r="L7524" t="s">
        <v>836</v>
      </c>
      <c r="M7524" t="s">
        <v>79</v>
      </c>
      <c r="N7524">
        <v>1</v>
      </c>
      <c r="O7524">
        <v>0</v>
      </c>
      <c r="P7524">
        <v>0</v>
      </c>
      <c r="Q7524">
        <v>1</v>
      </c>
      <c r="R7524" t="s">
        <v>80</v>
      </c>
      <c r="S7524" t="b">
        <v>0</v>
      </c>
      <c r="Z7524" t="s">
        <v>42158</v>
      </c>
      <c r="AK7524">
        <v>2180422149</v>
      </c>
      <c r="AL7524" t="s">
        <v>42159</v>
      </c>
      <c r="AM7524" t="s">
        <v>42160</v>
      </c>
      <c r="AN7524" t="s">
        <v>42161</v>
      </c>
      <c r="AO7524" t="s">
        <v>42162</v>
      </c>
      <c r="AW7524" t="s">
        <v>42163</v>
      </c>
      <c r="AX7524" t="b">
        <v>0</v>
      </c>
      <c r="AY7524">
        <v>383</v>
      </c>
      <c r="AZ7524">
        <v>259</v>
      </c>
      <c r="BA7524">
        <v>0</v>
      </c>
      <c r="BB7524">
        <v>10181</v>
      </c>
      <c r="BD7524" t="b">
        <v>0</v>
      </c>
      <c r="BH7524" t="s">
        <v>42164</v>
      </c>
      <c r="BI7524" t="s">
        <v>140</v>
      </c>
      <c r="BJ7524" t="s">
        <v>90</v>
      </c>
      <c r="BK7524" t="s">
        <v>91</v>
      </c>
      <c r="BL7524" t="s">
        <v>90</v>
      </c>
      <c r="BM7524" t="s">
        <v>92</v>
      </c>
      <c r="BN7524" t="s">
        <v>93</v>
      </c>
      <c r="BO7524" t="s">
        <v>94</v>
      </c>
      <c r="BP7524" t="s">
        <v>90</v>
      </c>
      <c r="BQ7524" t="s">
        <v>94</v>
      </c>
      <c r="BR7524" t="s">
        <v>95</v>
      </c>
      <c r="BS7524" t="s">
        <v>41897</v>
      </c>
      <c r="BT7524" t="s">
        <v>41898</v>
      </c>
      <c r="BU7524" t="s">
        <v>98</v>
      </c>
    </row>
    <row r="7525" spans="1:73">
      <c r="A7525">
        <v>5.7899416169459302E+17</v>
      </c>
      <c r="B7525">
        <v>5.7899045463867302E+17</v>
      </c>
      <c r="C7525">
        <v>5.7899364413007398E+17</v>
      </c>
      <c r="F7525">
        <v>39547749</v>
      </c>
      <c r="G7525">
        <v>2182791452</v>
      </c>
      <c r="J7525" t="s">
        <v>42165</v>
      </c>
      <c r="K7525" t="s">
        <v>42166</v>
      </c>
      <c r="L7525" t="s">
        <v>836</v>
      </c>
      <c r="M7525" t="s">
        <v>491</v>
      </c>
      <c r="N7525">
        <v>2</v>
      </c>
      <c r="O7525">
        <v>0</v>
      </c>
      <c r="P7525">
        <v>1</v>
      </c>
      <c r="Q7525">
        <v>0</v>
      </c>
      <c r="R7525" t="s">
        <v>80</v>
      </c>
      <c r="S7525" t="b">
        <v>0</v>
      </c>
      <c r="Z7525" t="s">
        <v>42167</v>
      </c>
      <c r="AK7525">
        <v>39547749</v>
      </c>
      <c r="AL7525" t="s">
        <v>41977</v>
      </c>
      <c r="AM7525" t="s">
        <v>41978</v>
      </c>
      <c r="AN7525" t="s">
        <v>41979</v>
      </c>
      <c r="AT7525" t="s">
        <v>41980</v>
      </c>
      <c r="AU7525" t="s">
        <v>90</v>
      </c>
      <c r="AV7525">
        <v>1.4812905121874601E+18</v>
      </c>
      <c r="AW7525" t="s">
        <v>41981</v>
      </c>
      <c r="AX7525" t="b">
        <v>0</v>
      </c>
      <c r="AY7525">
        <v>21151</v>
      </c>
      <c r="AZ7525">
        <v>1808</v>
      </c>
      <c r="BA7525">
        <v>465</v>
      </c>
      <c r="BB7525">
        <v>95016</v>
      </c>
      <c r="BC7525" t="s">
        <v>41982</v>
      </c>
      <c r="BD7525" t="b">
        <v>0</v>
      </c>
      <c r="BS7525" t="s">
        <v>41897</v>
      </c>
      <c r="BT7525" t="s">
        <v>41898</v>
      </c>
      <c r="BU7525" t="s">
        <v>98</v>
      </c>
    </row>
    <row r="7526" spans="1:73">
      <c r="A7526">
        <v>5.7887895602936998E+17</v>
      </c>
      <c r="B7526">
        <v>5.7887895602936998E+17</v>
      </c>
      <c r="F7526">
        <v>835962324</v>
      </c>
      <c r="J7526" t="s">
        <v>42168</v>
      </c>
      <c r="K7526" t="s">
        <v>42169</v>
      </c>
      <c r="L7526" t="s">
        <v>836</v>
      </c>
      <c r="M7526" t="s">
        <v>79</v>
      </c>
      <c r="N7526">
        <v>0</v>
      </c>
      <c r="O7526">
        <v>0</v>
      </c>
      <c r="P7526">
        <v>0</v>
      </c>
      <c r="Q7526">
        <v>0</v>
      </c>
      <c r="R7526" t="s">
        <v>80</v>
      </c>
      <c r="S7526" t="b">
        <v>0</v>
      </c>
      <c r="AK7526">
        <v>835962324</v>
      </c>
      <c r="AL7526" t="s">
        <v>42170</v>
      </c>
      <c r="AM7526" t="s">
        <v>42171</v>
      </c>
      <c r="AN7526" t="s">
        <v>42172</v>
      </c>
      <c r="AO7526" t="s">
        <v>42173</v>
      </c>
      <c r="AV7526">
        <v>7.1815283395937395E+17</v>
      </c>
      <c r="AW7526" t="s">
        <v>42174</v>
      </c>
      <c r="AX7526" t="b">
        <v>0</v>
      </c>
      <c r="AY7526">
        <v>609</v>
      </c>
      <c r="AZ7526">
        <v>232</v>
      </c>
      <c r="BA7526">
        <v>0</v>
      </c>
      <c r="BB7526">
        <v>88116</v>
      </c>
      <c r="BD7526" t="b">
        <v>0</v>
      </c>
      <c r="BS7526" t="s">
        <v>41897</v>
      </c>
      <c r="BT7526" t="s">
        <v>41898</v>
      </c>
      <c r="BU7526" t="s">
        <v>98</v>
      </c>
    </row>
    <row r="7527" spans="1:73">
      <c r="A7527">
        <v>5.7852391129120704E+17</v>
      </c>
      <c r="B7527">
        <v>5.7852391129120704E+17</v>
      </c>
      <c r="D7527">
        <v>3.0378638649708499E+17</v>
      </c>
      <c r="F7527">
        <v>322662468</v>
      </c>
      <c r="H7527">
        <v>45976443</v>
      </c>
      <c r="J7527" t="s">
        <v>42175</v>
      </c>
      <c r="K7527" t="s">
        <v>42176</v>
      </c>
      <c r="L7527" t="s">
        <v>836</v>
      </c>
      <c r="M7527" t="s">
        <v>491</v>
      </c>
      <c r="N7527">
        <v>9</v>
      </c>
      <c r="O7527">
        <v>0</v>
      </c>
      <c r="P7527">
        <v>0</v>
      </c>
      <c r="Q7527">
        <v>2</v>
      </c>
      <c r="R7527" t="s">
        <v>80</v>
      </c>
      <c r="S7527" t="b">
        <v>0</v>
      </c>
      <c r="AK7527">
        <v>322662468</v>
      </c>
      <c r="AL7527" t="s">
        <v>13905</v>
      </c>
      <c r="AM7527" t="s">
        <v>13906</v>
      </c>
      <c r="AN7527" t="s">
        <v>13907</v>
      </c>
      <c r="AO7527" t="s">
        <v>13908</v>
      </c>
      <c r="AT7527" t="s">
        <v>13909</v>
      </c>
      <c r="AU7527" t="s">
        <v>13910</v>
      </c>
      <c r="AV7527">
        <v>3.4993268091113402E+17</v>
      </c>
      <c r="AW7527" t="s">
        <v>13911</v>
      </c>
      <c r="AX7527" t="b">
        <v>0</v>
      </c>
      <c r="AY7527">
        <v>2856</v>
      </c>
      <c r="AZ7527">
        <v>446</v>
      </c>
      <c r="BA7527">
        <v>0</v>
      </c>
      <c r="BB7527">
        <v>62033</v>
      </c>
      <c r="BC7527" t="s">
        <v>13912</v>
      </c>
      <c r="BD7527" t="b">
        <v>0</v>
      </c>
      <c r="BS7527" t="s">
        <v>41897</v>
      </c>
      <c r="BT7527" t="s">
        <v>41898</v>
      </c>
      <c r="BU7527" t="s">
        <v>98</v>
      </c>
    </row>
    <row r="7528" spans="1:73">
      <c r="A7528">
        <v>5.7842831401397798E+17</v>
      </c>
      <c r="B7528">
        <v>5.7842831401397798E+17</v>
      </c>
      <c r="F7528">
        <v>522414032</v>
      </c>
      <c r="J7528" t="s">
        <v>42177</v>
      </c>
      <c r="K7528" t="s">
        <v>42178</v>
      </c>
      <c r="L7528" t="s">
        <v>836</v>
      </c>
      <c r="M7528" t="s">
        <v>79</v>
      </c>
      <c r="N7528">
        <v>3</v>
      </c>
      <c r="O7528">
        <v>0</v>
      </c>
      <c r="P7528">
        <v>0</v>
      </c>
      <c r="Q7528">
        <v>0</v>
      </c>
      <c r="R7528" t="s">
        <v>80</v>
      </c>
      <c r="S7528" t="b">
        <v>0</v>
      </c>
      <c r="AK7528">
        <v>522414032</v>
      </c>
      <c r="AL7528" t="s">
        <v>36751</v>
      </c>
      <c r="AM7528" t="s">
        <v>36752</v>
      </c>
      <c r="AN7528" t="s">
        <v>36753</v>
      </c>
      <c r="AO7528" t="s">
        <v>36754</v>
      </c>
      <c r="AT7528" t="s">
        <v>36755</v>
      </c>
      <c r="AW7528" t="s">
        <v>36756</v>
      </c>
      <c r="AX7528" t="b">
        <v>0</v>
      </c>
      <c r="AY7528">
        <v>280</v>
      </c>
      <c r="AZ7528">
        <v>215</v>
      </c>
      <c r="BA7528">
        <v>4</v>
      </c>
      <c r="BB7528">
        <v>12094</v>
      </c>
      <c r="BC7528" t="s">
        <v>36757</v>
      </c>
      <c r="BD7528" t="b">
        <v>0</v>
      </c>
      <c r="BS7528" t="s">
        <v>41897</v>
      </c>
      <c r="BT7528" t="s">
        <v>41898</v>
      </c>
      <c r="BU7528" t="s">
        <v>98</v>
      </c>
    </row>
    <row r="7529" spans="1:73">
      <c r="A7529">
        <v>5.7832122396627699E+17</v>
      </c>
      <c r="B7529">
        <v>5.7831513865196698E+17</v>
      </c>
      <c r="C7529">
        <v>5.78321128541712E+17</v>
      </c>
      <c r="F7529">
        <v>329222743</v>
      </c>
      <c r="G7529">
        <v>1367130469</v>
      </c>
      <c r="J7529" t="s">
        <v>42179</v>
      </c>
      <c r="K7529" t="s">
        <v>42180</v>
      </c>
      <c r="L7529" t="s">
        <v>836</v>
      </c>
      <c r="M7529" t="s">
        <v>79</v>
      </c>
      <c r="N7529">
        <v>0</v>
      </c>
      <c r="O7529">
        <v>0</v>
      </c>
      <c r="P7529">
        <v>0</v>
      </c>
      <c r="Q7529">
        <v>0</v>
      </c>
      <c r="R7529" t="s">
        <v>80</v>
      </c>
      <c r="S7529" t="b">
        <v>0</v>
      </c>
      <c r="Z7529" t="s">
        <v>42181</v>
      </c>
      <c r="AK7529">
        <v>329222743</v>
      </c>
      <c r="AL7529" t="s">
        <v>42182</v>
      </c>
      <c r="AM7529" t="s">
        <v>42183</v>
      </c>
      <c r="AN7529" t="s">
        <v>42184</v>
      </c>
      <c r="AO7529" t="s">
        <v>42185</v>
      </c>
      <c r="AW7529" t="s">
        <v>42186</v>
      </c>
      <c r="AX7529" t="b">
        <v>0</v>
      </c>
      <c r="AY7529">
        <v>583</v>
      </c>
      <c r="AZ7529">
        <v>490</v>
      </c>
      <c r="BA7529">
        <v>2</v>
      </c>
      <c r="BB7529">
        <v>21127</v>
      </c>
      <c r="BD7529" t="b">
        <v>0</v>
      </c>
      <c r="BS7529" t="s">
        <v>41897</v>
      </c>
      <c r="BT7529" t="s">
        <v>41898</v>
      </c>
      <c r="BU7529" t="s">
        <v>98</v>
      </c>
    </row>
    <row r="7530" spans="1:73">
      <c r="A7530">
        <v>5.7827418251071795E+17</v>
      </c>
      <c r="B7530">
        <v>5.7825583240973094E+17</v>
      </c>
      <c r="C7530">
        <v>5.7825583240973094E+17</v>
      </c>
      <c r="F7530">
        <v>2331416145</v>
      </c>
      <c r="G7530">
        <v>298219405</v>
      </c>
      <c r="J7530" t="s">
        <v>42187</v>
      </c>
      <c r="K7530" t="s">
        <v>42188</v>
      </c>
      <c r="L7530" t="s">
        <v>836</v>
      </c>
      <c r="M7530" t="s">
        <v>79</v>
      </c>
      <c r="N7530">
        <v>1</v>
      </c>
      <c r="O7530">
        <v>0</v>
      </c>
      <c r="P7530">
        <v>0</v>
      </c>
      <c r="Q7530">
        <v>0</v>
      </c>
      <c r="R7530" t="s">
        <v>80</v>
      </c>
      <c r="S7530" t="b">
        <v>0</v>
      </c>
      <c r="Z7530" t="s">
        <v>42189</v>
      </c>
      <c r="AK7530">
        <v>2331416145</v>
      </c>
      <c r="AL7530" t="s">
        <v>8515</v>
      </c>
      <c r="AM7530" t="s">
        <v>8516</v>
      </c>
      <c r="AN7530" t="s">
        <v>8517</v>
      </c>
      <c r="AO7530" t="s">
        <v>8518</v>
      </c>
      <c r="AR7530" t="s">
        <v>8519</v>
      </c>
      <c r="AU7530" t="s">
        <v>457</v>
      </c>
      <c r="AV7530">
        <v>1.44548838924801E+18</v>
      </c>
      <c r="AW7530" t="s">
        <v>8520</v>
      </c>
      <c r="AX7530" t="b">
        <v>0</v>
      </c>
      <c r="AY7530">
        <v>4281</v>
      </c>
      <c r="AZ7530">
        <v>669</v>
      </c>
      <c r="BA7530">
        <v>9</v>
      </c>
      <c r="BB7530">
        <v>90073</v>
      </c>
      <c r="BD7530" t="b">
        <v>0</v>
      </c>
      <c r="BS7530" t="s">
        <v>41897</v>
      </c>
      <c r="BT7530" t="s">
        <v>41898</v>
      </c>
      <c r="BU7530" t="s">
        <v>98</v>
      </c>
    </row>
    <row r="7531" spans="1:73">
      <c r="A7531">
        <v>5.7813607871810304E+17</v>
      </c>
      <c r="B7531">
        <v>5.7813607871810304E+17</v>
      </c>
      <c r="F7531">
        <v>1089473040</v>
      </c>
      <c r="J7531" t="s">
        <v>42190</v>
      </c>
      <c r="K7531" t="s">
        <v>42191</v>
      </c>
      <c r="L7531" t="s">
        <v>836</v>
      </c>
      <c r="M7531" t="s">
        <v>491</v>
      </c>
      <c r="N7531">
        <v>4</v>
      </c>
      <c r="O7531">
        <v>0</v>
      </c>
      <c r="P7531">
        <v>0</v>
      </c>
      <c r="Q7531">
        <v>0</v>
      </c>
      <c r="R7531" t="s">
        <v>80</v>
      </c>
      <c r="S7531" t="b">
        <v>0</v>
      </c>
      <c r="AK7531">
        <v>1089473040</v>
      </c>
      <c r="AL7531" t="s">
        <v>1390</v>
      </c>
      <c r="AM7531" t="s">
        <v>1391</v>
      </c>
      <c r="AN7531" t="s">
        <v>1392</v>
      </c>
      <c r="AW7531" t="s">
        <v>1393</v>
      </c>
      <c r="AX7531" t="b">
        <v>0</v>
      </c>
      <c r="AY7531">
        <v>399</v>
      </c>
      <c r="AZ7531">
        <v>137</v>
      </c>
      <c r="BA7531">
        <v>8</v>
      </c>
      <c r="BB7531">
        <v>33291</v>
      </c>
      <c r="BD7531" t="b">
        <v>0</v>
      </c>
      <c r="BS7531" t="s">
        <v>41897</v>
      </c>
      <c r="BT7531" t="s">
        <v>41898</v>
      </c>
      <c r="BU7531" t="s">
        <v>98</v>
      </c>
    </row>
    <row r="7532" spans="1:73">
      <c r="A7532">
        <v>5.7790025978062797E+17</v>
      </c>
      <c r="B7532">
        <v>5.7284401404044E+17</v>
      </c>
      <c r="C7532">
        <v>5.7789986435844902E+17</v>
      </c>
      <c r="F7532">
        <v>1140724243</v>
      </c>
      <c r="G7532">
        <v>322615775</v>
      </c>
      <c r="J7532" t="s">
        <v>42192</v>
      </c>
      <c r="K7532" t="s">
        <v>42193</v>
      </c>
      <c r="L7532" t="s">
        <v>836</v>
      </c>
      <c r="M7532" t="s">
        <v>491</v>
      </c>
      <c r="N7532">
        <v>1</v>
      </c>
      <c r="O7532">
        <v>0</v>
      </c>
      <c r="P7532">
        <v>1</v>
      </c>
      <c r="Q7532">
        <v>0</v>
      </c>
      <c r="R7532" t="s">
        <v>80</v>
      </c>
      <c r="S7532" t="b">
        <v>0</v>
      </c>
      <c r="Z7532" t="s">
        <v>42194</v>
      </c>
      <c r="AK7532">
        <v>1140724243</v>
      </c>
      <c r="AL7532" t="s">
        <v>42195</v>
      </c>
      <c r="AM7532" t="s">
        <v>42196</v>
      </c>
      <c r="AN7532" t="s">
        <v>42197</v>
      </c>
      <c r="AO7532" t="s">
        <v>42198</v>
      </c>
      <c r="AU7532" t="s">
        <v>42199</v>
      </c>
      <c r="AW7532" t="s">
        <v>42200</v>
      </c>
      <c r="AX7532" t="b">
        <v>0</v>
      </c>
      <c r="AY7532">
        <v>1066</v>
      </c>
      <c r="AZ7532">
        <v>633</v>
      </c>
      <c r="BA7532">
        <v>0</v>
      </c>
      <c r="BB7532">
        <v>18274</v>
      </c>
      <c r="BD7532" t="b">
        <v>0</v>
      </c>
      <c r="BS7532" t="s">
        <v>41897</v>
      </c>
      <c r="BT7532" t="s">
        <v>41898</v>
      </c>
      <c r="BU7532" t="s">
        <v>98</v>
      </c>
    </row>
    <row r="7533" spans="1:73">
      <c r="A7533">
        <v>5.7712598765516301E+17</v>
      </c>
      <c r="B7533">
        <v>5.7712310710778995E+17</v>
      </c>
      <c r="C7533">
        <v>5.7712485098613094E+17</v>
      </c>
      <c r="F7533">
        <v>2571204451</v>
      </c>
      <c r="G7533">
        <v>1261269230</v>
      </c>
      <c r="J7533" t="s">
        <v>42201</v>
      </c>
      <c r="K7533" t="s">
        <v>42202</v>
      </c>
      <c r="L7533" t="s">
        <v>836</v>
      </c>
      <c r="M7533" t="s">
        <v>79</v>
      </c>
      <c r="N7533">
        <v>0</v>
      </c>
      <c r="O7533">
        <v>0</v>
      </c>
      <c r="P7533">
        <v>0</v>
      </c>
      <c r="Q7533">
        <v>0</v>
      </c>
      <c r="R7533" t="s">
        <v>80</v>
      </c>
      <c r="S7533" t="b">
        <v>0</v>
      </c>
      <c r="Z7533" t="s">
        <v>42203</v>
      </c>
      <c r="AK7533">
        <v>2571204451</v>
      </c>
      <c r="AL7533" t="s">
        <v>37318</v>
      </c>
      <c r="AM7533" t="s">
        <v>37319</v>
      </c>
      <c r="AN7533" t="s">
        <v>37320</v>
      </c>
      <c r="AO7533" t="s">
        <v>37321</v>
      </c>
      <c r="AW7533" t="s">
        <v>37322</v>
      </c>
      <c r="AX7533" t="b">
        <v>0</v>
      </c>
      <c r="AY7533">
        <v>1926</v>
      </c>
      <c r="AZ7533">
        <v>1</v>
      </c>
      <c r="BA7533">
        <v>0</v>
      </c>
      <c r="BB7533">
        <v>58100</v>
      </c>
      <c r="BD7533" t="b">
        <v>0</v>
      </c>
      <c r="BH7533" t="s">
        <v>42204</v>
      </c>
      <c r="BI7533" t="s">
        <v>140</v>
      </c>
      <c r="BJ7533" t="s">
        <v>90</v>
      </c>
      <c r="BK7533" t="s">
        <v>91</v>
      </c>
      <c r="BL7533" t="s">
        <v>90</v>
      </c>
      <c r="BM7533" t="s">
        <v>92</v>
      </c>
      <c r="BN7533" t="s">
        <v>93</v>
      </c>
      <c r="BO7533" t="s">
        <v>94</v>
      </c>
      <c r="BP7533" t="s">
        <v>90</v>
      </c>
      <c r="BQ7533" t="s">
        <v>94</v>
      </c>
      <c r="BR7533" t="s">
        <v>95</v>
      </c>
      <c r="BS7533" t="s">
        <v>41897</v>
      </c>
      <c r="BT7533" t="s">
        <v>41898</v>
      </c>
      <c r="BU7533" t="s">
        <v>98</v>
      </c>
    </row>
    <row r="7534" spans="1:73">
      <c r="A7534">
        <v>5.7509946316687699E+17</v>
      </c>
      <c r="B7534">
        <v>5.7508686578036301E+17</v>
      </c>
      <c r="C7534">
        <v>5.7509529266991898E+17</v>
      </c>
      <c r="F7534">
        <v>349560935</v>
      </c>
      <c r="G7534">
        <v>2998231584</v>
      </c>
      <c r="J7534" t="s">
        <v>42205</v>
      </c>
      <c r="K7534" t="s">
        <v>42206</v>
      </c>
      <c r="L7534" t="s">
        <v>836</v>
      </c>
      <c r="M7534" t="s">
        <v>31306</v>
      </c>
      <c r="N7534">
        <v>0</v>
      </c>
      <c r="O7534">
        <v>0</v>
      </c>
      <c r="P7534">
        <v>0</v>
      </c>
      <c r="Q7534">
        <v>0</v>
      </c>
      <c r="R7534" t="s">
        <v>80</v>
      </c>
      <c r="S7534" t="b">
        <v>0</v>
      </c>
      <c r="Z7534" t="s">
        <v>42207</v>
      </c>
      <c r="AK7534">
        <v>349560935</v>
      </c>
      <c r="AL7534" t="s">
        <v>42208</v>
      </c>
      <c r="AM7534" t="s">
        <v>42209</v>
      </c>
      <c r="AN7534" t="s">
        <v>42210</v>
      </c>
      <c r="AO7534" t="s">
        <v>42211</v>
      </c>
      <c r="AU7534" t="s">
        <v>18883</v>
      </c>
      <c r="AW7534" t="s">
        <v>42212</v>
      </c>
      <c r="AX7534" t="b">
        <v>0</v>
      </c>
      <c r="AY7534">
        <v>179</v>
      </c>
      <c r="AZ7534">
        <v>184</v>
      </c>
      <c r="BA7534">
        <v>0</v>
      </c>
      <c r="BB7534">
        <v>1188</v>
      </c>
      <c r="BD7534" t="b">
        <v>0</v>
      </c>
      <c r="BS7534" t="s">
        <v>41897</v>
      </c>
      <c r="BT7534" t="s">
        <v>41898</v>
      </c>
      <c r="BU7534" t="s">
        <v>98</v>
      </c>
    </row>
    <row r="7535" spans="1:73">
      <c r="A7535">
        <v>5.7509529266991898E+17</v>
      </c>
      <c r="B7535">
        <v>5.7508686578036301E+17</v>
      </c>
      <c r="C7535">
        <v>5.7508686578036301E+17</v>
      </c>
      <c r="F7535">
        <v>2998231584</v>
      </c>
      <c r="G7535">
        <v>1892515885</v>
      </c>
      <c r="J7535" t="s">
        <v>42213</v>
      </c>
      <c r="K7535" t="s">
        <v>42214</v>
      </c>
      <c r="L7535" t="s">
        <v>836</v>
      </c>
      <c r="M7535" t="s">
        <v>79</v>
      </c>
      <c r="N7535">
        <v>2</v>
      </c>
      <c r="O7535">
        <v>0</v>
      </c>
      <c r="P7535">
        <v>1</v>
      </c>
      <c r="Q7535">
        <v>0</v>
      </c>
      <c r="R7535" t="s">
        <v>80</v>
      </c>
      <c r="S7535" t="b">
        <v>0</v>
      </c>
      <c r="AK7535">
        <v>2998231584</v>
      </c>
      <c r="AL7535" t="s">
        <v>42215</v>
      </c>
      <c r="AM7535" t="s">
        <v>42216</v>
      </c>
      <c r="AN7535" t="s">
        <v>42217</v>
      </c>
      <c r="AO7535" t="s">
        <v>42218</v>
      </c>
      <c r="AW7535" t="s">
        <v>42219</v>
      </c>
      <c r="AX7535" t="b">
        <v>0</v>
      </c>
      <c r="AY7535">
        <v>2327</v>
      </c>
      <c r="AZ7535">
        <v>183</v>
      </c>
      <c r="BA7535">
        <v>10</v>
      </c>
      <c r="BB7535">
        <v>3503</v>
      </c>
      <c r="BD7535" t="b">
        <v>0</v>
      </c>
      <c r="BS7535" t="s">
        <v>41897</v>
      </c>
      <c r="BT7535" t="s">
        <v>41898</v>
      </c>
      <c r="BU7535" t="s">
        <v>98</v>
      </c>
    </row>
    <row r="7536" spans="1:73">
      <c r="A7536">
        <v>5.7504388795952301E+17</v>
      </c>
      <c r="B7536">
        <v>5.7504388795952301E+17</v>
      </c>
      <c r="F7536">
        <v>85330985</v>
      </c>
      <c r="J7536" t="s">
        <v>42220</v>
      </c>
      <c r="K7536" t="s">
        <v>42221</v>
      </c>
      <c r="L7536" t="s">
        <v>836</v>
      </c>
      <c r="M7536" t="s">
        <v>19971</v>
      </c>
      <c r="N7536">
        <v>0</v>
      </c>
      <c r="O7536">
        <v>0</v>
      </c>
      <c r="P7536">
        <v>0</v>
      </c>
      <c r="Q7536">
        <v>0</v>
      </c>
      <c r="R7536" t="s">
        <v>80</v>
      </c>
      <c r="S7536" t="b">
        <v>0</v>
      </c>
      <c r="AK7536">
        <v>85330985</v>
      </c>
      <c r="AL7536" t="s">
        <v>42222</v>
      </c>
      <c r="AM7536" t="s">
        <v>42223</v>
      </c>
      <c r="AN7536" t="s">
        <v>42224</v>
      </c>
      <c r="AW7536" t="s">
        <v>42225</v>
      </c>
      <c r="AX7536" t="b">
        <v>0</v>
      </c>
      <c r="AY7536">
        <v>196</v>
      </c>
      <c r="AZ7536">
        <v>377</v>
      </c>
      <c r="BA7536">
        <v>0</v>
      </c>
      <c r="BB7536">
        <v>1773</v>
      </c>
      <c r="BD7536" t="b">
        <v>0</v>
      </c>
      <c r="BS7536" t="s">
        <v>41897</v>
      </c>
      <c r="BT7536" t="s">
        <v>41898</v>
      </c>
      <c r="BU7536" t="s">
        <v>98</v>
      </c>
    </row>
    <row r="7537" spans="1:73">
      <c r="A7537">
        <v>5.7499456627480902E+17</v>
      </c>
      <c r="B7537">
        <v>5.7499456627480902E+17</v>
      </c>
      <c r="D7537">
        <v>5.05330315552776E+17</v>
      </c>
      <c r="F7537">
        <v>1318798776</v>
      </c>
      <c r="H7537">
        <v>1397532270</v>
      </c>
      <c r="J7537" t="s">
        <v>42226</v>
      </c>
      <c r="K7537" t="s">
        <v>33403</v>
      </c>
      <c r="L7537" t="s">
        <v>836</v>
      </c>
      <c r="M7537" t="s">
        <v>79</v>
      </c>
      <c r="N7537">
        <v>256</v>
      </c>
      <c r="O7537">
        <v>0</v>
      </c>
      <c r="P7537">
        <v>4</v>
      </c>
      <c r="Q7537">
        <v>410</v>
      </c>
      <c r="R7537" t="s">
        <v>80</v>
      </c>
      <c r="S7537" t="b">
        <v>0</v>
      </c>
      <c r="AA7537" t="s">
        <v>33404</v>
      </c>
      <c r="AC7537" t="s">
        <v>33405</v>
      </c>
      <c r="AD7537" t="s">
        <v>33406</v>
      </c>
      <c r="AK7537">
        <v>1318798776</v>
      </c>
      <c r="AL7537" t="s">
        <v>42227</v>
      </c>
      <c r="AM7537" t="s">
        <v>42228</v>
      </c>
      <c r="AN7537" t="s">
        <v>42229</v>
      </c>
      <c r="AO7537" t="s">
        <v>42230</v>
      </c>
      <c r="AW7537" t="s">
        <v>42231</v>
      </c>
      <c r="AX7537" t="b">
        <v>0</v>
      </c>
      <c r="AY7537">
        <v>303</v>
      </c>
      <c r="AZ7537">
        <v>195</v>
      </c>
      <c r="BA7537">
        <v>0</v>
      </c>
      <c r="BB7537">
        <v>10877</v>
      </c>
      <c r="BD7537" t="b">
        <v>0</v>
      </c>
      <c r="BS7537" t="s">
        <v>41897</v>
      </c>
      <c r="BT7537" t="s">
        <v>41898</v>
      </c>
      <c r="BU7537" t="s">
        <v>98</v>
      </c>
    </row>
    <row r="7538" spans="1:73">
      <c r="A7538">
        <v>5.7497109400991302E+17</v>
      </c>
      <c r="B7538">
        <v>5.7497109400991302E+17</v>
      </c>
      <c r="F7538">
        <v>1469095538</v>
      </c>
      <c r="J7538" t="s">
        <v>42232</v>
      </c>
      <c r="K7538" t="s">
        <v>42233</v>
      </c>
      <c r="L7538" t="s">
        <v>836</v>
      </c>
      <c r="M7538" t="s">
        <v>996</v>
      </c>
      <c r="N7538">
        <v>4</v>
      </c>
      <c r="O7538">
        <v>0</v>
      </c>
      <c r="P7538">
        <v>0</v>
      </c>
      <c r="Q7538">
        <v>0</v>
      </c>
      <c r="R7538" t="s">
        <v>80</v>
      </c>
      <c r="S7538" t="b">
        <v>0</v>
      </c>
      <c r="Y7538" t="s">
        <v>42234</v>
      </c>
      <c r="AK7538">
        <v>1469095538</v>
      </c>
      <c r="AL7538" t="s">
        <v>42235</v>
      </c>
      <c r="AM7538" t="s">
        <v>42236</v>
      </c>
      <c r="AN7538" t="s">
        <v>42237</v>
      </c>
      <c r="AO7538" t="s">
        <v>42238</v>
      </c>
      <c r="AV7538">
        <v>4.2596078352126298E+17</v>
      </c>
      <c r="AW7538" t="s">
        <v>42239</v>
      </c>
      <c r="AX7538" t="b">
        <v>0</v>
      </c>
      <c r="AY7538">
        <v>658</v>
      </c>
      <c r="AZ7538">
        <v>237</v>
      </c>
      <c r="BA7538">
        <v>4</v>
      </c>
      <c r="BB7538">
        <v>21488</v>
      </c>
      <c r="BD7538" t="b">
        <v>0</v>
      </c>
      <c r="BS7538" t="s">
        <v>41897</v>
      </c>
      <c r="BT7538" t="s">
        <v>41898</v>
      </c>
      <c r="BU7538" t="s">
        <v>98</v>
      </c>
    </row>
    <row r="7539" spans="1:73">
      <c r="A7539">
        <v>5.7489195641475802E+17</v>
      </c>
      <c r="B7539">
        <v>5.7488784532990298E+17</v>
      </c>
      <c r="C7539">
        <v>5.7488784532990298E+17</v>
      </c>
      <c r="F7539">
        <v>720570167</v>
      </c>
      <c r="G7539">
        <v>700987581</v>
      </c>
      <c r="J7539" t="s">
        <v>42240</v>
      </c>
      <c r="K7539" t="s">
        <v>42241</v>
      </c>
      <c r="L7539" t="s">
        <v>836</v>
      </c>
      <c r="M7539" t="s">
        <v>231</v>
      </c>
      <c r="N7539">
        <v>0</v>
      </c>
      <c r="O7539">
        <v>0</v>
      </c>
      <c r="P7539">
        <v>0</v>
      </c>
      <c r="Q7539">
        <v>0</v>
      </c>
      <c r="R7539" t="s">
        <v>80</v>
      </c>
      <c r="S7539" t="b">
        <v>0</v>
      </c>
      <c r="Z7539" t="s">
        <v>42242</v>
      </c>
      <c r="AK7539">
        <v>720570167</v>
      </c>
      <c r="AL7539" t="s">
        <v>42243</v>
      </c>
      <c r="AM7539" t="s">
        <v>42244</v>
      </c>
      <c r="AN7539" t="s">
        <v>42245</v>
      </c>
      <c r="AO7539" t="s">
        <v>42246</v>
      </c>
      <c r="AT7539" t="s">
        <v>42247</v>
      </c>
      <c r="AU7539" t="s">
        <v>90</v>
      </c>
      <c r="AV7539">
        <v>7.4241154091413504E+17</v>
      </c>
      <c r="AW7539" t="s">
        <v>42248</v>
      </c>
      <c r="AX7539" t="b">
        <v>0</v>
      </c>
      <c r="AY7539">
        <v>198</v>
      </c>
      <c r="AZ7539">
        <v>68</v>
      </c>
      <c r="BA7539">
        <v>0</v>
      </c>
      <c r="BB7539">
        <v>9400</v>
      </c>
      <c r="BC7539" t="s">
        <v>42249</v>
      </c>
      <c r="BD7539" t="b">
        <v>0</v>
      </c>
      <c r="BS7539" t="s">
        <v>41897</v>
      </c>
      <c r="BT7539" t="s">
        <v>41898</v>
      </c>
      <c r="BU7539" t="s">
        <v>98</v>
      </c>
    </row>
    <row r="7540" spans="1:73">
      <c r="A7540">
        <v>5.7456265396571699E+17</v>
      </c>
      <c r="B7540">
        <v>5.7455786228803501E+17</v>
      </c>
      <c r="C7540">
        <v>5.74560408981368E+17</v>
      </c>
      <c r="F7540">
        <v>97216155</v>
      </c>
      <c r="G7540">
        <v>29465732</v>
      </c>
      <c r="J7540" t="s">
        <v>42250</v>
      </c>
      <c r="K7540" t="s">
        <v>42251</v>
      </c>
      <c r="L7540" t="s">
        <v>836</v>
      </c>
      <c r="M7540" t="s">
        <v>79</v>
      </c>
      <c r="N7540">
        <v>3</v>
      </c>
      <c r="O7540">
        <v>0</v>
      </c>
      <c r="P7540">
        <v>0</v>
      </c>
      <c r="Q7540">
        <v>0</v>
      </c>
      <c r="R7540" t="s">
        <v>80</v>
      </c>
      <c r="S7540" t="b">
        <v>0</v>
      </c>
      <c r="Z7540" t="s">
        <v>42252</v>
      </c>
      <c r="AK7540">
        <v>97216155</v>
      </c>
      <c r="AL7540" t="s">
        <v>22404</v>
      </c>
      <c r="AM7540" t="s">
        <v>22405</v>
      </c>
      <c r="AN7540" t="s">
        <v>22406</v>
      </c>
      <c r="AO7540" t="s">
        <v>22407</v>
      </c>
      <c r="AT7540" t="s">
        <v>22408</v>
      </c>
      <c r="AU7540" t="s">
        <v>22409</v>
      </c>
      <c r="AW7540" t="s">
        <v>22410</v>
      </c>
      <c r="AX7540" t="b">
        <v>0</v>
      </c>
      <c r="AY7540">
        <v>4101</v>
      </c>
      <c r="AZ7540">
        <v>48</v>
      </c>
      <c r="BA7540">
        <v>33</v>
      </c>
      <c r="BB7540">
        <v>30154</v>
      </c>
      <c r="BC7540" t="s">
        <v>22411</v>
      </c>
      <c r="BD7540" t="b">
        <v>0</v>
      </c>
      <c r="BS7540" t="s">
        <v>41897</v>
      </c>
      <c r="BT7540" t="s">
        <v>41898</v>
      </c>
      <c r="BU7540" t="s">
        <v>98</v>
      </c>
    </row>
    <row r="7541" spans="1:73">
      <c r="A7541">
        <v>5.7428208851122099E+17</v>
      </c>
      <c r="B7541">
        <v>5.05330315552776E+17</v>
      </c>
      <c r="C7541">
        <v>5.05330315552776E+17</v>
      </c>
      <c r="F7541">
        <v>995666270</v>
      </c>
      <c r="G7541">
        <v>1397532270</v>
      </c>
      <c r="J7541" t="s">
        <v>42253</v>
      </c>
      <c r="K7541" t="s">
        <v>42254</v>
      </c>
      <c r="L7541" t="s">
        <v>836</v>
      </c>
      <c r="M7541" t="s">
        <v>79</v>
      </c>
      <c r="N7541">
        <v>1</v>
      </c>
      <c r="O7541">
        <v>0</v>
      </c>
      <c r="P7541">
        <v>0</v>
      </c>
      <c r="Q7541">
        <v>0</v>
      </c>
      <c r="R7541" t="s">
        <v>80</v>
      </c>
      <c r="S7541" t="b">
        <v>0</v>
      </c>
      <c r="Z7541" t="s">
        <v>42119</v>
      </c>
      <c r="AA7541" t="s">
        <v>42255</v>
      </c>
      <c r="AC7541" t="s">
        <v>33405</v>
      </c>
      <c r="AD7541" t="s">
        <v>33406</v>
      </c>
      <c r="AK7541">
        <v>995666270</v>
      </c>
      <c r="AL7541" t="s">
        <v>42256</v>
      </c>
      <c r="AM7541" t="s">
        <v>42257</v>
      </c>
      <c r="AN7541" t="s">
        <v>42258</v>
      </c>
      <c r="AO7541" t="s">
        <v>42259</v>
      </c>
      <c r="AW7541" t="s">
        <v>42260</v>
      </c>
      <c r="AX7541" t="b">
        <v>0</v>
      </c>
      <c r="AY7541">
        <v>258</v>
      </c>
      <c r="AZ7541">
        <v>219</v>
      </c>
      <c r="BA7541">
        <v>0</v>
      </c>
      <c r="BB7541">
        <v>26545</v>
      </c>
      <c r="BD7541" t="b">
        <v>0</v>
      </c>
      <c r="BS7541" t="s">
        <v>41897</v>
      </c>
      <c r="BT7541" t="s">
        <v>41898</v>
      </c>
      <c r="BU7541" t="s">
        <v>98</v>
      </c>
    </row>
    <row r="7542" spans="1:73">
      <c r="A7542">
        <v>5.7426649554016602E+17</v>
      </c>
      <c r="B7542">
        <v>5.7415286488647603E+17</v>
      </c>
      <c r="C7542">
        <v>5.7426615286136397E+17</v>
      </c>
      <c r="F7542">
        <v>32507986</v>
      </c>
      <c r="G7542">
        <v>32507986</v>
      </c>
      <c r="J7542" t="s">
        <v>42261</v>
      </c>
      <c r="K7542" t="s">
        <v>42262</v>
      </c>
      <c r="L7542" t="s">
        <v>836</v>
      </c>
      <c r="M7542" t="s">
        <v>491</v>
      </c>
      <c r="N7542">
        <v>1</v>
      </c>
      <c r="O7542">
        <v>0</v>
      </c>
      <c r="P7542">
        <v>0</v>
      </c>
      <c r="Q7542">
        <v>0</v>
      </c>
      <c r="R7542" t="s">
        <v>80</v>
      </c>
      <c r="S7542" t="b">
        <v>0</v>
      </c>
      <c r="Z7542" t="s">
        <v>42263</v>
      </c>
      <c r="AK7542">
        <v>32507986</v>
      </c>
      <c r="AL7542" t="s">
        <v>42264</v>
      </c>
      <c r="AM7542" t="s">
        <v>42265</v>
      </c>
      <c r="AN7542" t="s">
        <v>42266</v>
      </c>
      <c r="AO7542" t="s">
        <v>42267</v>
      </c>
      <c r="AT7542" t="s">
        <v>42268</v>
      </c>
      <c r="AV7542">
        <v>1.4558882710415099E+18</v>
      </c>
      <c r="AW7542" t="s">
        <v>42269</v>
      </c>
      <c r="AX7542" t="b">
        <v>0</v>
      </c>
      <c r="AY7542">
        <v>288</v>
      </c>
      <c r="AZ7542">
        <v>566</v>
      </c>
      <c r="BA7542">
        <v>1</v>
      </c>
      <c r="BB7542">
        <v>7624</v>
      </c>
      <c r="BC7542" t="s">
        <v>42270</v>
      </c>
      <c r="BD7542" t="b">
        <v>0</v>
      </c>
      <c r="BS7542" t="s">
        <v>41897</v>
      </c>
      <c r="BT7542" t="s">
        <v>41898</v>
      </c>
      <c r="BU7542" t="s">
        <v>98</v>
      </c>
    </row>
    <row r="7543" spans="1:73">
      <c r="A7543">
        <v>5.7424924361703398E+17</v>
      </c>
      <c r="B7543">
        <v>5.7424924361703398E+17</v>
      </c>
      <c r="D7543">
        <v>5.05330315552776E+17</v>
      </c>
      <c r="F7543">
        <v>2254183271</v>
      </c>
      <c r="H7543">
        <v>1397532270</v>
      </c>
      <c r="J7543" t="s">
        <v>42271</v>
      </c>
      <c r="K7543" t="s">
        <v>33403</v>
      </c>
      <c r="L7543" t="s">
        <v>836</v>
      </c>
      <c r="M7543" t="s">
        <v>79</v>
      </c>
      <c r="N7543">
        <v>256</v>
      </c>
      <c r="O7543">
        <v>0</v>
      </c>
      <c r="P7543">
        <v>4</v>
      </c>
      <c r="Q7543">
        <v>410</v>
      </c>
      <c r="R7543" t="s">
        <v>80</v>
      </c>
      <c r="S7543" t="b">
        <v>0</v>
      </c>
      <c r="AA7543" t="s">
        <v>33404</v>
      </c>
      <c r="AC7543" t="s">
        <v>33405</v>
      </c>
      <c r="AD7543" t="s">
        <v>33406</v>
      </c>
      <c r="AK7543">
        <v>2254183271</v>
      </c>
      <c r="AL7543" t="s">
        <v>42272</v>
      </c>
      <c r="AM7543" t="s">
        <v>42273</v>
      </c>
      <c r="AN7543" t="s">
        <v>42274</v>
      </c>
      <c r="AW7543" t="s">
        <v>42275</v>
      </c>
      <c r="AX7543" t="b">
        <v>0</v>
      </c>
      <c r="AY7543">
        <v>73</v>
      </c>
      <c r="AZ7543">
        <v>145</v>
      </c>
      <c r="BA7543">
        <v>0</v>
      </c>
      <c r="BB7543">
        <v>2730</v>
      </c>
      <c r="BD7543" t="b">
        <v>0</v>
      </c>
      <c r="BS7543" t="s">
        <v>41897</v>
      </c>
      <c r="BT7543" t="s">
        <v>41898</v>
      </c>
      <c r="BU7543" t="s">
        <v>98</v>
      </c>
    </row>
    <row r="7544" spans="1:73">
      <c r="A7544">
        <v>5.7423192124220602E+17</v>
      </c>
      <c r="B7544">
        <v>5.7423192124220602E+17</v>
      </c>
      <c r="D7544">
        <v>5.7422688930630003E+17</v>
      </c>
      <c r="F7544">
        <v>2931134610</v>
      </c>
      <c r="H7544">
        <v>2832169994</v>
      </c>
      <c r="J7544" t="s">
        <v>42276</v>
      </c>
      <c r="K7544" t="s">
        <v>42277</v>
      </c>
      <c r="L7544" t="s">
        <v>836</v>
      </c>
      <c r="M7544" t="s">
        <v>79</v>
      </c>
      <c r="N7544">
        <v>0</v>
      </c>
      <c r="O7544">
        <v>0</v>
      </c>
      <c r="P7544">
        <v>0</v>
      </c>
      <c r="Q7544">
        <v>1</v>
      </c>
      <c r="R7544" t="s">
        <v>80</v>
      </c>
      <c r="S7544" t="b">
        <v>0</v>
      </c>
      <c r="Z7544" t="s">
        <v>42278</v>
      </c>
      <c r="AA7544" t="s">
        <v>42279</v>
      </c>
      <c r="AC7544" t="s">
        <v>42280</v>
      </c>
      <c r="AD7544" t="s">
        <v>42281</v>
      </c>
      <c r="AK7544">
        <v>2931134610</v>
      </c>
      <c r="AL7544" t="s">
        <v>36831</v>
      </c>
      <c r="AM7544" t="s">
        <v>36832</v>
      </c>
      <c r="AN7544" t="s">
        <v>36833</v>
      </c>
      <c r="AU7544" t="s">
        <v>10240</v>
      </c>
      <c r="AW7544" t="s">
        <v>36834</v>
      </c>
      <c r="AX7544" t="b">
        <v>0</v>
      </c>
      <c r="AY7544">
        <v>321</v>
      </c>
      <c r="AZ7544">
        <v>94</v>
      </c>
      <c r="BA7544">
        <v>1</v>
      </c>
      <c r="BB7544">
        <v>8528</v>
      </c>
      <c r="BD7544" t="b">
        <v>0</v>
      </c>
      <c r="BS7544" t="s">
        <v>41897</v>
      </c>
      <c r="BT7544" t="s">
        <v>41898</v>
      </c>
      <c r="BU7544" t="s">
        <v>98</v>
      </c>
    </row>
    <row r="7545" spans="1:73">
      <c r="A7545">
        <v>5.7422688930630003E+17</v>
      </c>
      <c r="B7545">
        <v>5.7387647538173901E+17</v>
      </c>
      <c r="C7545">
        <v>5.7387695609508602E+17</v>
      </c>
      <c r="F7545">
        <v>2832169994</v>
      </c>
      <c r="G7545">
        <v>2931134610</v>
      </c>
      <c r="J7545" t="s">
        <v>42282</v>
      </c>
      <c r="K7545" t="s">
        <v>42277</v>
      </c>
      <c r="L7545" t="s">
        <v>836</v>
      </c>
      <c r="M7545" t="s">
        <v>79</v>
      </c>
      <c r="N7545">
        <v>0</v>
      </c>
      <c r="O7545">
        <v>0</v>
      </c>
      <c r="P7545">
        <v>0</v>
      </c>
      <c r="Q7545">
        <v>1</v>
      </c>
      <c r="R7545" t="s">
        <v>80</v>
      </c>
      <c r="S7545" t="b">
        <v>0</v>
      </c>
      <c r="Z7545" t="s">
        <v>42278</v>
      </c>
      <c r="AA7545" t="s">
        <v>42279</v>
      </c>
      <c r="AC7545" t="s">
        <v>42280</v>
      </c>
      <c r="AD7545" t="s">
        <v>42281</v>
      </c>
      <c r="AK7545">
        <v>2832169994</v>
      </c>
      <c r="AL7545" t="s">
        <v>42283</v>
      </c>
      <c r="AM7545" t="s">
        <v>42284</v>
      </c>
      <c r="AN7545" t="s">
        <v>42285</v>
      </c>
      <c r="AO7545" t="s">
        <v>42286</v>
      </c>
      <c r="AW7545" t="s">
        <v>42287</v>
      </c>
      <c r="AX7545" t="b">
        <v>0</v>
      </c>
      <c r="AY7545">
        <v>274</v>
      </c>
      <c r="AZ7545">
        <v>140</v>
      </c>
      <c r="BA7545">
        <v>0</v>
      </c>
      <c r="BB7545">
        <v>7982</v>
      </c>
      <c r="BD7545" t="b">
        <v>0</v>
      </c>
      <c r="BS7545" t="s">
        <v>41897</v>
      </c>
      <c r="BT7545" t="s">
        <v>41898</v>
      </c>
      <c r="BU7545" t="s">
        <v>98</v>
      </c>
    </row>
    <row r="7546" spans="1:73">
      <c r="A7546">
        <v>5.7420056065765299E+17</v>
      </c>
      <c r="B7546">
        <v>5.7420039242831398E+17</v>
      </c>
      <c r="C7546">
        <v>5.7420039242831398E+17</v>
      </c>
      <c r="F7546">
        <v>282046483</v>
      </c>
      <c r="G7546">
        <v>179158784</v>
      </c>
      <c r="J7546" t="s">
        <v>42288</v>
      </c>
      <c r="K7546" t="s">
        <v>42289</v>
      </c>
      <c r="L7546" t="s">
        <v>836</v>
      </c>
      <c r="M7546" t="s">
        <v>491</v>
      </c>
      <c r="N7546">
        <v>1</v>
      </c>
      <c r="O7546">
        <v>0</v>
      </c>
      <c r="P7546">
        <v>0</v>
      </c>
      <c r="Q7546">
        <v>0</v>
      </c>
      <c r="R7546" t="s">
        <v>80</v>
      </c>
      <c r="S7546" t="b">
        <v>0</v>
      </c>
      <c r="AK7546">
        <v>282046483</v>
      </c>
      <c r="AL7546" t="s">
        <v>42290</v>
      </c>
      <c r="AM7546" t="s">
        <v>42291</v>
      </c>
      <c r="AN7546" t="s">
        <v>42292</v>
      </c>
      <c r="AO7546" t="s">
        <v>42293</v>
      </c>
      <c r="AU7546" t="s">
        <v>821</v>
      </c>
      <c r="AW7546" t="s">
        <v>42294</v>
      </c>
      <c r="AX7546" t="b">
        <v>0</v>
      </c>
      <c r="AY7546">
        <v>459</v>
      </c>
      <c r="AZ7546">
        <v>130</v>
      </c>
      <c r="BA7546">
        <v>3</v>
      </c>
      <c r="BB7546">
        <v>53596</v>
      </c>
      <c r="BD7546" t="b">
        <v>0</v>
      </c>
      <c r="BS7546" t="s">
        <v>41897</v>
      </c>
      <c r="BT7546" t="s">
        <v>41898</v>
      </c>
      <c r="BU7546" t="s">
        <v>98</v>
      </c>
    </row>
    <row r="7547" spans="1:73">
      <c r="A7547">
        <v>5.7418772547941101E+17</v>
      </c>
      <c r="B7547">
        <v>5.7418613770451302E+17</v>
      </c>
      <c r="C7547">
        <v>5.7418613770451302E+17</v>
      </c>
      <c r="F7547">
        <v>342891475</v>
      </c>
      <c r="G7547">
        <v>179158784</v>
      </c>
      <c r="J7547" t="s">
        <v>42295</v>
      </c>
      <c r="K7547" t="s">
        <v>42296</v>
      </c>
      <c r="L7547" t="s">
        <v>836</v>
      </c>
      <c r="M7547" t="s">
        <v>231</v>
      </c>
      <c r="N7547">
        <v>0</v>
      </c>
      <c r="O7547">
        <v>0</v>
      </c>
      <c r="P7547">
        <v>0</v>
      </c>
      <c r="Q7547">
        <v>0</v>
      </c>
      <c r="R7547" t="s">
        <v>80</v>
      </c>
      <c r="S7547" t="b">
        <v>0</v>
      </c>
      <c r="AK7547">
        <v>342891475</v>
      </c>
      <c r="AL7547" t="s">
        <v>33329</v>
      </c>
      <c r="AM7547" t="s">
        <v>33330</v>
      </c>
      <c r="AN7547" t="s">
        <v>33331</v>
      </c>
      <c r="AO7547" t="s">
        <v>33332</v>
      </c>
      <c r="AT7547" t="s">
        <v>33333</v>
      </c>
      <c r="AU7547" t="s">
        <v>33334</v>
      </c>
      <c r="AV7547">
        <v>8.5689358269489498E+17</v>
      </c>
      <c r="AW7547" t="s">
        <v>33335</v>
      </c>
      <c r="AX7547" t="b">
        <v>0</v>
      </c>
      <c r="AY7547">
        <v>350</v>
      </c>
      <c r="AZ7547">
        <v>321</v>
      </c>
      <c r="BA7547">
        <v>10</v>
      </c>
      <c r="BB7547">
        <v>36060</v>
      </c>
      <c r="BC7547" t="s">
        <v>33336</v>
      </c>
      <c r="BD7547" t="b">
        <v>0</v>
      </c>
      <c r="BS7547" t="s">
        <v>41897</v>
      </c>
      <c r="BT7547" t="s">
        <v>41898</v>
      </c>
      <c r="BU7547" t="s">
        <v>98</v>
      </c>
    </row>
    <row r="7548" spans="1:73">
      <c r="A7548">
        <v>5.7414005949600902E+17</v>
      </c>
      <c r="B7548">
        <v>5.7414005949600902E+17</v>
      </c>
      <c r="D7548">
        <v>5.05330315552776E+17</v>
      </c>
      <c r="F7548">
        <v>720286167</v>
      </c>
      <c r="H7548">
        <v>1397532270</v>
      </c>
      <c r="J7548" t="s">
        <v>42297</v>
      </c>
      <c r="K7548" t="s">
        <v>33403</v>
      </c>
      <c r="L7548" t="s">
        <v>836</v>
      </c>
      <c r="M7548" t="s">
        <v>79</v>
      </c>
      <c r="N7548">
        <v>256</v>
      </c>
      <c r="O7548">
        <v>0</v>
      </c>
      <c r="P7548">
        <v>4</v>
      </c>
      <c r="Q7548">
        <v>410</v>
      </c>
      <c r="R7548" t="s">
        <v>80</v>
      </c>
      <c r="S7548" t="b">
        <v>0</v>
      </c>
      <c r="AA7548" t="s">
        <v>33404</v>
      </c>
      <c r="AC7548" t="s">
        <v>33405</v>
      </c>
      <c r="AD7548" t="s">
        <v>33406</v>
      </c>
      <c r="AK7548">
        <v>720286167</v>
      </c>
      <c r="AL7548" t="s">
        <v>42298</v>
      </c>
      <c r="AM7548" t="s">
        <v>42299</v>
      </c>
      <c r="AN7548" t="s">
        <v>42300</v>
      </c>
      <c r="AO7548" t="s">
        <v>42301</v>
      </c>
      <c r="AW7548" t="s">
        <v>42302</v>
      </c>
      <c r="AX7548" t="b">
        <v>0</v>
      </c>
      <c r="AY7548">
        <v>47</v>
      </c>
      <c r="AZ7548">
        <v>37</v>
      </c>
      <c r="BA7548">
        <v>0</v>
      </c>
      <c r="BB7548">
        <v>5202</v>
      </c>
      <c r="BD7548" t="b">
        <v>0</v>
      </c>
      <c r="BS7548" t="s">
        <v>41897</v>
      </c>
      <c r="BT7548" t="s">
        <v>41898</v>
      </c>
      <c r="BU7548" t="s">
        <v>98</v>
      </c>
    </row>
    <row r="7549" spans="1:73">
      <c r="A7549">
        <v>5.7412855129888698E+17</v>
      </c>
      <c r="B7549">
        <v>5.7412855129888698E+17</v>
      </c>
      <c r="D7549">
        <v>5.05330315552776E+17</v>
      </c>
      <c r="F7549">
        <v>2293634020</v>
      </c>
      <c r="H7549">
        <v>1397532270</v>
      </c>
      <c r="J7549" t="s">
        <v>42303</v>
      </c>
      <c r="K7549" t="s">
        <v>33403</v>
      </c>
      <c r="L7549" t="s">
        <v>836</v>
      </c>
      <c r="M7549" t="s">
        <v>79</v>
      </c>
      <c r="N7549">
        <v>256</v>
      </c>
      <c r="O7549">
        <v>0</v>
      </c>
      <c r="P7549">
        <v>4</v>
      </c>
      <c r="Q7549">
        <v>410</v>
      </c>
      <c r="R7549" t="s">
        <v>80</v>
      </c>
      <c r="S7549" t="b">
        <v>0</v>
      </c>
      <c r="AA7549" t="s">
        <v>33404</v>
      </c>
      <c r="AC7549" t="s">
        <v>33405</v>
      </c>
      <c r="AD7549" t="s">
        <v>33406</v>
      </c>
      <c r="AK7549">
        <v>2293634020</v>
      </c>
      <c r="AL7549" t="s">
        <v>42304</v>
      </c>
      <c r="AM7549" t="s">
        <v>42305</v>
      </c>
      <c r="AN7549" t="s">
        <v>42306</v>
      </c>
      <c r="AO7549" t="s">
        <v>42307</v>
      </c>
      <c r="AW7549" t="s">
        <v>42308</v>
      </c>
      <c r="AX7549" t="b">
        <v>0</v>
      </c>
      <c r="AY7549">
        <v>72</v>
      </c>
      <c r="AZ7549">
        <v>65</v>
      </c>
      <c r="BA7549">
        <v>0</v>
      </c>
      <c r="BB7549">
        <v>2797</v>
      </c>
      <c r="BD7549" t="b">
        <v>0</v>
      </c>
      <c r="BS7549" t="s">
        <v>41897</v>
      </c>
      <c r="BT7549" t="s">
        <v>41898</v>
      </c>
      <c r="BU7549" t="s">
        <v>98</v>
      </c>
    </row>
    <row r="7550" spans="1:73">
      <c r="A7550">
        <v>5.7412564198287302E+17</v>
      </c>
      <c r="B7550">
        <v>5.7412564198287302E+17</v>
      </c>
      <c r="F7550">
        <v>2193895546</v>
      </c>
      <c r="J7550" t="s">
        <v>42309</v>
      </c>
      <c r="K7550" t="s">
        <v>42310</v>
      </c>
      <c r="L7550" t="s">
        <v>836</v>
      </c>
      <c r="M7550" t="s">
        <v>231</v>
      </c>
      <c r="N7550">
        <v>0</v>
      </c>
      <c r="O7550">
        <v>0</v>
      </c>
      <c r="P7550">
        <v>1</v>
      </c>
      <c r="Q7550">
        <v>0</v>
      </c>
      <c r="R7550" t="s">
        <v>80</v>
      </c>
      <c r="S7550" t="b">
        <v>0</v>
      </c>
      <c r="AK7550">
        <v>2193895546</v>
      </c>
      <c r="AL7550" t="s">
        <v>42311</v>
      </c>
      <c r="AM7550" t="s">
        <v>42312</v>
      </c>
      <c r="AN7550" t="s">
        <v>42313</v>
      </c>
      <c r="AO7550" t="s">
        <v>42314</v>
      </c>
      <c r="AV7550">
        <v>6.8441040937012403E+17</v>
      </c>
      <c r="AW7550" t="s">
        <v>42315</v>
      </c>
      <c r="AX7550" t="b">
        <v>0</v>
      </c>
      <c r="AY7550">
        <v>412</v>
      </c>
      <c r="AZ7550">
        <v>290</v>
      </c>
      <c r="BA7550">
        <v>0</v>
      </c>
      <c r="BB7550">
        <v>11392</v>
      </c>
      <c r="BD7550" t="b">
        <v>0</v>
      </c>
      <c r="BS7550" t="s">
        <v>41897</v>
      </c>
      <c r="BT7550" t="s">
        <v>41898</v>
      </c>
      <c r="BU7550" t="s">
        <v>98</v>
      </c>
    </row>
    <row r="7551" spans="1:73">
      <c r="A7551">
        <v>5.7411869317038003E+17</v>
      </c>
      <c r="B7551">
        <v>5.7411869317038003E+17</v>
      </c>
      <c r="D7551">
        <v>5.05330315552776E+17</v>
      </c>
      <c r="F7551">
        <v>2449303066</v>
      </c>
      <c r="H7551">
        <v>1397532270</v>
      </c>
      <c r="J7551" t="s">
        <v>42316</v>
      </c>
      <c r="K7551" t="s">
        <v>33403</v>
      </c>
      <c r="L7551" t="s">
        <v>836</v>
      </c>
      <c r="M7551" t="s">
        <v>79</v>
      </c>
      <c r="N7551">
        <v>256</v>
      </c>
      <c r="O7551">
        <v>0</v>
      </c>
      <c r="P7551">
        <v>4</v>
      </c>
      <c r="Q7551">
        <v>410</v>
      </c>
      <c r="R7551" t="s">
        <v>80</v>
      </c>
      <c r="S7551" t="b">
        <v>0</v>
      </c>
      <c r="AA7551" t="s">
        <v>33404</v>
      </c>
      <c r="AC7551" t="s">
        <v>33405</v>
      </c>
      <c r="AD7551" t="s">
        <v>33406</v>
      </c>
      <c r="AK7551">
        <v>2449303066</v>
      </c>
      <c r="AL7551" t="s">
        <v>36233</v>
      </c>
      <c r="AM7551" t="s">
        <v>36234</v>
      </c>
      <c r="AN7551" t="s">
        <v>36235</v>
      </c>
      <c r="AO7551" t="s">
        <v>36236</v>
      </c>
      <c r="AW7551" t="s">
        <v>36237</v>
      </c>
      <c r="AX7551" t="b">
        <v>0</v>
      </c>
      <c r="AY7551">
        <v>276</v>
      </c>
      <c r="AZ7551">
        <v>123</v>
      </c>
      <c r="BA7551">
        <v>1</v>
      </c>
      <c r="BB7551">
        <v>31061</v>
      </c>
      <c r="BD7551" t="b">
        <v>0</v>
      </c>
      <c r="BS7551" t="s">
        <v>41897</v>
      </c>
      <c r="BT7551" t="s">
        <v>41898</v>
      </c>
      <c r="BU7551" t="s">
        <v>98</v>
      </c>
    </row>
    <row r="7552" spans="1:73">
      <c r="A7552">
        <v>5.7400707717090899E+17</v>
      </c>
      <c r="B7552">
        <v>5.7400707717090899E+17</v>
      </c>
      <c r="D7552">
        <v>5.05330315552776E+17</v>
      </c>
      <c r="F7552">
        <v>2255734072</v>
      </c>
      <c r="H7552">
        <v>1397532270</v>
      </c>
      <c r="J7552" t="s">
        <v>42317</v>
      </c>
      <c r="K7552" t="s">
        <v>33403</v>
      </c>
      <c r="L7552" t="s">
        <v>836</v>
      </c>
      <c r="M7552" t="s">
        <v>79</v>
      </c>
      <c r="N7552">
        <v>256</v>
      </c>
      <c r="O7552">
        <v>0</v>
      </c>
      <c r="P7552">
        <v>4</v>
      </c>
      <c r="Q7552">
        <v>410</v>
      </c>
      <c r="R7552" t="s">
        <v>80</v>
      </c>
      <c r="S7552" t="b">
        <v>0</v>
      </c>
      <c r="AA7552" t="s">
        <v>33404</v>
      </c>
      <c r="AC7552" t="s">
        <v>33405</v>
      </c>
      <c r="AD7552" t="s">
        <v>33406</v>
      </c>
      <c r="AK7552">
        <v>2255734072</v>
      </c>
      <c r="AL7552" t="s">
        <v>42318</v>
      </c>
      <c r="AM7552" t="s">
        <v>42319</v>
      </c>
      <c r="AN7552" t="s">
        <v>42320</v>
      </c>
      <c r="AO7552" t="s">
        <v>42321</v>
      </c>
      <c r="AW7552" t="s">
        <v>42322</v>
      </c>
      <c r="AX7552" t="b">
        <v>0</v>
      </c>
      <c r="AY7552">
        <v>337</v>
      </c>
      <c r="AZ7552">
        <v>285</v>
      </c>
      <c r="BA7552">
        <v>0</v>
      </c>
      <c r="BB7552">
        <v>10174</v>
      </c>
      <c r="BD7552" t="b">
        <v>0</v>
      </c>
      <c r="BS7552" t="s">
        <v>41897</v>
      </c>
      <c r="BT7552" t="s">
        <v>41898</v>
      </c>
      <c r="BU7552" t="s">
        <v>98</v>
      </c>
    </row>
    <row r="7553" spans="1:73">
      <c r="A7553">
        <v>5.7400402133942202E+17</v>
      </c>
      <c r="B7553">
        <v>5.7400402133942202E+17</v>
      </c>
      <c r="D7553">
        <v>5.05330315552776E+17</v>
      </c>
      <c r="F7553">
        <v>1386473304</v>
      </c>
      <c r="H7553">
        <v>1397532270</v>
      </c>
      <c r="J7553" t="s">
        <v>42323</v>
      </c>
      <c r="K7553" t="s">
        <v>33403</v>
      </c>
      <c r="L7553" t="s">
        <v>836</v>
      </c>
      <c r="M7553" t="s">
        <v>79</v>
      </c>
      <c r="N7553">
        <v>256</v>
      </c>
      <c r="O7553">
        <v>0</v>
      </c>
      <c r="P7553">
        <v>4</v>
      </c>
      <c r="Q7553">
        <v>410</v>
      </c>
      <c r="R7553" t="s">
        <v>80</v>
      </c>
      <c r="S7553" t="b">
        <v>0</v>
      </c>
      <c r="AA7553" t="s">
        <v>33404</v>
      </c>
      <c r="AC7553" t="s">
        <v>33405</v>
      </c>
      <c r="AD7553" t="s">
        <v>33406</v>
      </c>
      <c r="AK7553">
        <v>1386473304</v>
      </c>
      <c r="AL7553" t="s">
        <v>33979</v>
      </c>
      <c r="AM7553" t="s">
        <v>33980</v>
      </c>
      <c r="AN7553" t="s">
        <v>33981</v>
      </c>
      <c r="AV7553">
        <v>8.0655344352777395E+17</v>
      </c>
      <c r="AW7553" t="s">
        <v>33982</v>
      </c>
      <c r="AX7553" t="b">
        <v>0</v>
      </c>
      <c r="AY7553">
        <v>1018</v>
      </c>
      <c r="AZ7553">
        <v>302</v>
      </c>
      <c r="BA7553">
        <v>0</v>
      </c>
      <c r="BB7553">
        <v>25344</v>
      </c>
      <c r="BD7553" t="b">
        <v>0</v>
      </c>
      <c r="BS7553" t="s">
        <v>41897</v>
      </c>
      <c r="BT7553" t="s">
        <v>41898</v>
      </c>
      <c r="BU7553" t="s">
        <v>98</v>
      </c>
    </row>
    <row r="7554" spans="1:73">
      <c r="A7554">
        <v>5.7400365268522502E+17</v>
      </c>
      <c r="B7554">
        <v>5.7400365268522502E+17</v>
      </c>
      <c r="D7554">
        <v>5.05330315552776E+17</v>
      </c>
      <c r="F7554">
        <v>1005992965</v>
      </c>
      <c r="H7554">
        <v>1397532270</v>
      </c>
      <c r="J7554" t="s">
        <v>42324</v>
      </c>
      <c r="K7554" t="s">
        <v>33403</v>
      </c>
      <c r="L7554" t="s">
        <v>836</v>
      </c>
      <c r="M7554" t="s">
        <v>79</v>
      </c>
      <c r="N7554">
        <v>256</v>
      </c>
      <c r="O7554">
        <v>0</v>
      </c>
      <c r="P7554">
        <v>4</v>
      </c>
      <c r="Q7554">
        <v>410</v>
      </c>
      <c r="R7554" t="s">
        <v>80</v>
      </c>
      <c r="S7554" t="b">
        <v>0</v>
      </c>
      <c r="AA7554" t="s">
        <v>33404</v>
      </c>
      <c r="AC7554" t="s">
        <v>33405</v>
      </c>
      <c r="AD7554" t="s">
        <v>33406</v>
      </c>
      <c r="AK7554">
        <v>1005992965</v>
      </c>
      <c r="AL7554" t="s">
        <v>42325</v>
      </c>
      <c r="AM7554" t="s">
        <v>42326</v>
      </c>
      <c r="AN7554" t="s">
        <v>42327</v>
      </c>
      <c r="AT7554" t="s">
        <v>42328</v>
      </c>
      <c r="AW7554" t="s">
        <v>42329</v>
      </c>
      <c r="AX7554" t="b">
        <v>0</v>
      </c>
      <c r="AY7554">
        <v>475</v>
      </c>
      <c r="AZ7554">
        <v>209</v>
      </c>
      <c r="BA7554">
        <v>1</v>
      </c>
      <c r="BB7554">
        <v>8313</v>
      </c>
      <c r="BC7554" t="s">
        <v>42330</v>
      </c>
      <c r="BD7554" t="b">
        <v>0</v>
      </c>
      <c r="BS7554" t="s">
        <v>41897</v>
      </c>
      <c r="BT7554" t="s">
        <v>41898</v>
      </c>
      <c r="BU7554" t="s">
        <v>98</v>
      </c>
    </row>
    <row r="7555" spans="1:73">
      <c r="A7555">
        <v>5.7399483352353498E+17</v>
      </c>
      <c r="B7555">
        <v>5.7399483352353498E+17</v>
      </c>
      <c r="D7555">
        <v>5.05330315552776E+17</v>
      </c>
      <c r="F7555">
        <v>1241733763</v>
      </c>
      <c r="H7555">
        <v>1397532270</v>
      </c>
      <c r="J7555" t="s">
        <v>42331</v>
      </c>
      <c r="K7555" t="s">
        <v>33403</v>
      </c>
      <c r="L7555" t="s">
        <v>836</v>
      </c>
      <c r="M7555" t="s">
        <v>79</v>
      </c>
      <c r="N7555">
        <v>256</v>
      </c>
      <c r="O7555">
        <v>0</v>
      </c>
      <c r="P7555">
        <v>4</v>
      </c>
      <c r="Q7555">
        <v>410</v>
      </c>
      <c r="R7555" t="s">
        <v>80</v>
      </c>
      <c r="S7555" t="b">
        <v>0</v>
      </c>
      <c r="AA7555" t="s">
        <v>33404</v>
      </c>
      <c r="AC7555" t="s">
        <v>33405</v>
      </c>
      <c r="AD7555" t="s">
        <v>33406</v>
      </c>
      <c r="AK7555">
        <v>1241733763</v>
      </c>
      <c r="AL7555" t="s">
        <v>42332</v>
      </c>
      <c r="AM7555" t="s">
        <v>42333</v>
      </c>
      <c r="AN7555" t="s">
        <v>42334</v>
      </c>
      <c r="AT7555" t="s">
        <v>42335</v>
      </c>
      <c r="AU7555" t="s">
        <v>42336</v>
      </c>
      <c r="AW7555" t="s">
        <v>42337</v>
      </c>
      <c r="AX7555" t="b">
        <v>0</v>
      </c>
      <c r="AY7555">
        <v>579</v>
      </c>
      <c r="AZ7555">
        <v>0</v>
      </c>
      <c r="BA7555">
        <v>0</v>
      </c>
      <c r="BB7555">
        <v>37132</v>
      </c>
      <c r="BC7555" t="s">
        <v>42338</v>
      </c>
      <c r="BD7555" t="b">
        <v>0</v>
      </c>
      <c r="BS7555" t="s">
        <v>41897</v>
      </c>
      <c r="BT7555" t="s">
        <v>41898</v>
      </c>
      <c r="BU7555" t="s">
        <v>98</v>
      </c>
    </row>
    <row r="7556" spans="1:73">
      <c r="A7556">
        <v>5.7398871125740698E+17</v>
      </c>
      <c r="B7556">
        <v>5.7398871125740698E+17</v>
      </c>
      <c r="D7556">
        <v>5.05330315552776E+17</v>
      </c>
      <c r="F7556">
        <v>1631068855</v>
      </c>
      <c r="H7556">
        <v>1397532270</v>
      </c>
      <c r="J7556" t="s">
        <v>42339</v>
      </c>
      <c r="K7556" t="s">
        <v>33403</v>
      </c>
      <c r="L7556" t="s">
        <v>836</v>
      </c>
      <c r="M7556" t="s">
        <v>79</v>
      </c>
      <c r="N7556">
        <v>256</v>
      </c>
      <c r="O7556">
        <v>0</v>
      </c>
      <c r="P7556">
        <v>4</v>
      </c>
      <c r="Q7556">
        <v>410</v>
      </c>
      <c r="R7556" t="s">
        <v>80</v>
      </c>
      <c r="S7556" t="b">
        <v>0</v>
      </c>
      <c r="AA7556" t="s">
        <v>33404</v>
      </c>
      <c r="AC7556" t="s">
        <v>33405</v>
      </c>
      <c r="AD7556" t="s">
        <v>33406</v>
      </c>
      <c r="AK7556">
        <v>1631068855</v>
      </c>
      <c r="AL7556" t="s">
        <v>42340</v>
      </c>
      <c r="AM7556" t="s">
        <v>42341</v>
      </c>
      <c r="AN7556" t="s">
        <v>42342</v>
      </c>
      <c r="AO7556" t="s">
        <v>42343</v>
      </c>
      <c r="AW7556" t="s">
        <v>42344</v>
      </c>
      <c r="AX7556" t="b">
        <v>0</v>
      </c>
      <c r="AY7556">
        <v>92</v>
      </c>
      <c r="AZ7556">
        <v>93</v>
      </c>
      <c r="BA7556">
        <v>0</v>
      </c>
      <c r="BB7556">
        <v>5183</v>
      </c>
      <c r="BD7556" t="b">
        <v>0</v>
      </c>
      <c r="BS7556" t="s">
        <v>41897</v>
      </c>
      <c r="BT7556" t="s">
        <v>41898</v>
      </c>
      <c r="BU7556" t="s">
        <v>98</v>
      </c>
    </row>
    <row r="7557" spans="1:73">
      <c r="A7557">
        <v>5.7398578761780403E+17</v>
      </c>
      <c r="B7557">
        <v>5.7398578761780403E+17</v>
      </c>
      <c r="D7557">
        <v>5.05330315552776E+17</v>
      </c>
      <c r="F7557">
        <v>1438435357</v>
      </c>
      <c r="H7557">
        <v>1397532270</v>
      </c>
      <c r="J7557" t="s">
        <v>42345</v>
      </c>
      <c r="K7557" t="s">
        <v>33403</v>
      </c>
      <c r="L7557" t="s">
        <v>836</v>
      </c>
      <c r="M7557" t="s">
        <v>79</v>
      </c>
      <c r="N7557">
        <v>256</v>
      </c>
      <c r="O7557">
        <v>0</v>
      </c>
      <c r="P7557">
        <v>4</v>
      </c>
      <c r="Q7557">
        <v>410</v>
      </c>
      <c r="R7557" t="s">
        <v>80</v>
      </c>
      <c r="S7557" t="b">
        <v>0</v>
      </c>
      <c r="AA7557" t="s">
        <v>33404</v>
      </c>
      <c r="AC7557" t="s">
        <v>33405</v>
      </c>
      <c r="AD7557" t="s">
        <v>33406</v>
      </c>
      <c r="AK7557">
        <v>1438435357</v>
      </c>
      <c r="AL7557" t="s">
        <v>42346</v>
      </c>
      <c r="AM7557" t="s">
        <v>42347</v>
      </c>
      <c r="AN7557" t="s">
        <v>42348</v>
      </c>
      <c r="AO7557" t="s">
        <v>42349</v>
      </c>
      <c r="AU7557" t="s">
        <v>330</v>
      </c>
      <c r="AW7557" t="s">
        <v>42350</v>
      </c>
      <c r="AX7557" t="b">
        <v>0</v>
      </c>
      <c r="AY7557">
        <v>574</v>
      </c>
      <c r="AZ7557">
        <v>190</v>
      </c>
      <c r="BA7557">
        <v>1</v>
      </c>
      <c r="BB7557">
        <v>16568</v>
      </c>
      <c r="BD7557" t="b">
        <v>0</v>
      </c>
      <c r="BS7557" t="s">
        <v>41897</v>
      </c>
      <c r="BT7557" t="s">
        <v>41898</v>
      </c>
      <c r="BU7557" t="s">
        <v>98</v>
      </c>
    </row>
    <row r="7558" spans="1:73">
      <c r="A7558">
        <v>5.7397647607416E+17</v>
      </c>
      <c r="B7558">
        <v>5.7397647607416E+17</v>
      </c>
      <c r="D7558">
        <v>5.05330315552776E+17</v>
      </c>
      <c r="F7558">
        <v>3044523961</v>
      </c>
      <c r="H7558">
        <v>1397532270</v>
      </c>
      <c r="J7558" t="s">
        <v>42351</v>
      </c>
      <c r="K7558" t="s">
        <v>33403</v>
      </c>
      <c r="L7558" t="s">
        <v>836</v>
      </c>
      <c r="M7558" t="s">
        <v>231</v>
      </c>
      <c r="N7558">
        <v>256</v>
      </c>
      <c r="O7558">
        <v>0</v>
      </c>
      <c r="P7558">
        <v>4</v>
      </c>
      <c r="Q7558">
        <v>410</v>
      </c>
      <c r="R7558" t="s">
        <v>80</v>
      </c>
      <c r="S7558" t="b">
        <v>0</v>
      </c>
      <c r="AA7558" t="s">
        <v>33404</v>
      </c>
      <c r="AC7558" t="s">
        <v>33405</v>
      </c>
      <c r="AD7558" t="s">
        <v>33406</v>
      </c>
      <c r="AK7558">
        <v>3044523961</v>
      </c>
      <c r="AL7558" t="s">
        <v>39452</v>
      </c>
      <c r="AM7558" t="s">
        <v>39453</v>
      </c>
      <c r="AN7558" t="s">
        <v>37131</v>
      </c>
      <c r="AW7558" t="s">
        <v>39454</v>
      </c>
      <c r="AX7558" t="b">
        <v>0</v>
      </c>
      <c r="AY7558">
        <v>15</v>
      </c>
      <c r="AZ7558">
        <v>15</v>
      </c>
      <c r="BA7558">
        <v>0</v>
      </c>
      <c r="BB7558">
        <v>1831</v>
      </c>
      <c r="BD7558" t="b">
        <v>0</v>
      </c>
      <c r="BS7558" t="s">
        <v>41897</v>
      </c>
      <c r="BT7558" t="s">
        <v>41898</v>
      </c>
      <c r="BU7558" t="s">
        <v>98</v>
      </c>
    </row>
    <row r="7559" spans="1:73">
      <c r="A7559">
        <v>5.7396573492716301E+17</v>
      </c>
      <c r="B7559">
        <v>5.7396573492716301E+17</v>
      </c>
      <c r="D7559">
        <v>5.05330315552776E+17</v>
      </c>
      <c r="F7559">
        <v>844503331</v>
      </c>
      <c r="H7559">
        <v>1397532270</v>
      </c>
      <c r="J7559" t="s">
        <v>42352</v>
      </c>
      <c r="K7559" t="s">
        <v>33403</v>
      </c>
      <c r="L7559" t="s">
        <v>836</v>
      </c>
      <c r="M7559" t="s">
        <v>79</v>
      </c>
      <c r="N7559">
        <v>256</v>
      </c>
      <c r="O7559">
        <v>0</v>
      </c>
      <c r="P7559">
        <v>4</v>
      </c>
      <c r="Q7559">
        <v>410</v>
      </c>
      <c r="R7559" t="s">
        <v>80</v>
      </c>
      <c r="S7559" t="b">
        <v>0</v>
      </c>
      <c r="AA7559" t="s">
        <v>33404</v>
      </c>
      <c r="AC7559" t="s">
        <v>33405</v>
      </c>
      <c r="AD7559" t="s">
        <v>33406</v>
      </c>
      <c r="AK7559">
        <v>844503331</v>
      </c>
      <c r="AL7559" t="s">
        <v>42353</v>
      </c>
      <c r="AM7559" t="s">
        <v>42354</v>
      </c>
      <c r="AN7559" t="s">
        <v>42355</v>
      </c>
      <c r="AW7559" t="s">
        <v>42356</v>
      </c>
      <c r="AX7559" t="b">
        <v>0</v>
      </c>
      <c r="AY7559">
        <v>99</v>
      </c>
      <c r="AZ7559">
        <v>76</v>
      </c>
      <c r="BA7559">
        <v>0</v>
      </c>
      <c r="BB7559">
        <v>2040</v>
      </c>
      <c r="BD7559" t="b">
        <v>0</v>
      </c>
      <c r="BS7559" t="s">
        <v>41897</v>
      </c>
      <c r="BT7559" t="s">
        <v>41898</v>
      </c>
      <c r="BU7559" t="s">
        <v>98</v>
      </c>
    </row>
    <row r="7560" spans="1:73">
      <c r="A7560">
        <v>5.7392739984005498E+17</v>
      </c>
      <c r="B7560">
        <v>5.7392739984005498E+17</v>
      </c>
      <c r="D7560">
        <v>5.05330315552776E+17</v>
      </c>
      <c r="F7560">
        <v>1427113136</v>
      </c>
      <c r="H7560">
        <v>1397532270</v>
      </c>
      <c r="J7560" t="s">
        <v>42357</v>
      </c>
      <c r="K7560" t="s">
        <v>33403</v>
      </c>
      <c r="L7560" t="s">
        <v>836</v>
      </c>
      <c r="M7560" t="s">
        <v>79</v>
      </c>
      <c r="N7560">
        <v>256</v>
      </c>
      <c r="O7560">
        <v>0</v>
      </c>
      <c r="P7560">
        <v>4</v>
      </c>
      <c r="Q7560">
        <v>410</v>
      </c>
      <c r="R7560" t="s">
        <v>80</v>
      </c>
      <c r="S7560" t="b">
        <v>0</v>
      </c>
      <c r="AA7560" t="s">
        <v>33404</v>
      </c>
      <c r="AC7560" t="s">
        <v>33405</v>
      </c>
      <c r="AD7560" t="s">
        <v>33406</v>
      </c>
      <c r="AK7560">
        <v>1427113136</v>
      </c>
      <c r="AL7560" t="s">
        <v>42358</v>
      </c>
      <c r="AM7560" t="s">
        <v>42359</v>
      </c>
      <c r="AN7560" t="s">
        <v>42360</v>
      </c>
      <c r="AO7560" t="s">
        <v>42359</v>
      </c>
      <c r="AW7560" t="s">
        <v>42361</v>
      </c>
      <c r="AX7560" t="b">
        <v>0</v>
      </c>
      <c r="AY7560">
        <v>399</v>
      </c>
      <c r="AZ7560">
        <v>165</v>
      </c>
      <c r="BA7560">
        <v>0</v>
      </c>
      <c r="BB7560">
        <v>13734</v>
      </c>
      <c r="BD7560" t="b">
        <v>0</v>
      </c>
      <c r="BS7560" t="s">
        <v>41897</v>
      </c>
      <c r="BT7560" t="s">
        <v>41898</v>
      </c>
      <c r="BU7560" t="s">
        <v>98</v>
      </c>
    </row>
    <row r="7561" spans="1:73">
      <c r="A7561">
        <v>5.7392544473235398E+17</v>
      </c>
      <c r="B7561">
        <v>5.7392544473235398E+17</v>
      </c>
      <c r="D7561">
        <v>5.05330315552776E+17</v>
      </c>
      <c r="F7561">
        <v>1731164077</v>
      </c>
      <c r="H7561">
        <v>1397532270</v>
      </c>
      <c r="J7561" t="s">
        <v>42362</v>
      </c>
      <c r="K7561" t="s">
        <v>33403</v>
      </c>
      <c r="L7561" t="s">
        <v>836</v>
      </c>
      <c r="M7561" t="s">
        <v>79</v>
      </c>
      <c r="N7561">
        <v>256</v>
      </c>
      <c r="O7561">
        <v>0</v>
      </c>
      <c r="P7561">
        <v>4</v>
      </c>
      <c r="Q7561">
        <v>410</v>
      </c>
      <c r="R7561" t="s">
        <v>80</v>
      </c>
      <c r="S7561" t="b">
        <v>0</v>
      </c>
      <c r="AA7561" t="s">
        <v>33404</v>
      </c>
      <c r="AC7561" t="s">
        <v>33405</v>
      </c>
      <c r="AD7561" t="s">
        <v>33406</v>
      </c>
      <c r="AK7561">
        <v>1731164077</v>
      </c>
      <c r="AL7561" t="s">
        <v>42363</v>
      </c>
      <c r="AM7561" t="s">
        <v>42364</v>
      </c>
      <c r="AN7561" t="s">
        <v>42365</v>
      </c>
      <c r="AW7561" t="s">
        <v>42366</v>
      </c>
      <c r="AX7561" t="b">
        <v>0</v>
      </c>
      <c r="AY7561">
        <v>283</v>
      </c>
      <c r="AZ7561">
        <v>98</v>
      </c>
      <c r="BA7561">
        <v>0</v>
      </c>
      <c r="BB7561">
        <v>18194</v>
      </c>
      <c r="BD7561" t="b">
        <v>0</v>
      </c>
      <c r="BS7561" t="s">
        <v>41897</v>
      </c>
      <c r="BT7561" t="s">
        <v>41898</v>
      </c>
      <c r="BU7561" t="s">
        <v>98</v>
      </c>
    </row>
    <row r="7562" spans="1:73">
      <c r="A7562">
        <v>5.7392418098436499E+17</v>
      </c>
      <c r="B7562">
        <v>5.7392418098436499E+17</v>
      </c>
      <c r="D7562">
        <v>5.05330315552776E+17</v>
      </c>
      <c r="F7562">
        <v>1630809793</v>
      </c>
      <c r="H7562">
        <v>1397532270</v>
      </c>
      <c r="J7562" t="s">
        <v>42367</v>
      </c>
      <c r="K7562" t="s">
        <v>33403</v>
      </c>
      <c r="L7562" t="s">
        <v>836</v>
      </c>
      <c r="M7562" t="s">
        <v>79</v>
      </c>
      <c r="N7562">
        <v>256</v>
      </c>
      <c r="O7562">
        <v>0</v>
      </c>
      <c r="P7562">
        <v>4</v>
      </c>
      <c r="Q7562">
        <v>410</v>
      </c>
      <c r="R7562" t="s">
        <v>80</v>
      </c>
      <c r="S7562" t="b">
        <v>0</v>
      </c>
      <c r="AA7562" t="s">
        <v>33404</v>
      </c>
      <c r="AC7562" t="s">
        <v>33405</v>
      </c>
      <c r="AD7562" t="s">
        <v>33406</v>
      </c>
      <c r="AK7562">
        <v>1630809793</v>
      </c>
      <c r="AL7562" t="s">
        <v>42368</v>
      </c>
      <c r="AM7562" t="s">
        <v>42369</v>
      </c>
      <c r="AN7562" t="s">
        <v>42370</v>
      </c>
      <c r="AO7562" t="s">
        <v>42370</v>
      </c>
      <c r="AW7562" t="s">
        <v>42371</v>
      </c>
      <c r="AX7562" t="b">
        <v>0</v>
      </c>
      <c r="AY7562">
        <v>285</v>
      </c>
      <c r="AZ7562">
        <v>206</v>
      </c>
      <c r="BA7562">
        <v>1</v>
      </c>
      <c r="BB7562">
        <v>14206</v>
      </c>
      <c r="BD7562" t="b">
        <v>0</v>
      </c>
      <c r="BS7562" t="s">
        <v>41897</v>
      </c>
      <c r="BT7562" t="s">
        <v>41898</v>
      </c>
      <c r="BU7562" t="s">
        <v>98</v>
      </c>
    </row>
    <row r="7563" spans="1:73">
      <c r="A7563">
        <v>5.7392243438809901E+17</v>
      </c>
      <c r="B7563">
        <v>5.7392243438809901E+17</v>
      </c>
      <c r="D7563">
        <v>5.05330315552776E+17</v>
      </c>
      <c r="F7563">
        <v>637151637</v>
      </c>
      <c r="H7563">
        <v>1397532270</v>
      </c>
      <c r="J7563" t="s">
        <v>42372</v>
      </c>
      <c r="K7563" t="s">
        <v>33403</v>
      </c>
      <c r="L7563" t="s">
        <v>836</v>
      </c>
      <c r="M7563" t="s">
        <v>79</v>
      </c>
      <c r="N7563">
        <v>256</v>
      </c>
      <c r="O7563">
        <v>0</v>
      </c>
      <c r="P7563">
        <v>4</v>
      </c>
      <c r="Q7563">
        <v>410</v>
      </c>
      <c r="R7563" t="s">
        <v>80</v>
      </c>
      <c r="S7563" t="b">
        <v>0</v>
      </c>
      <c r="AA7563" t="s">
        <v>33404</v>
      </c>
      <c r="AC7563" t="s">
        <v>33405</v>
      </c>
      <c r="AD7563" t="s">
        <v>33406</v>
      </c>
      <c r="AK7563">
        <v>637151637</v>
      </c>
      <c r="AL7563" t="s">
        <v>42373</v>
      </c>
      <c r="AM7563" t="s">
        <v>42374</v>
      </c>
      <c r="AN7563" t="s">
        <v>42375</v>
      </c>
      <c r="AO7563" t="s">
        <v>42376</v>
      </c>
      <c r="AW7563" t="s">
        <v>42377</v>
      </c>
      <c r="AX7563" t="b">
        <v>0</v>
      </c>
      <c r="AY7563">
        <v>249</v>
      </c>
      <c r="AZ7563">
        <v>174</v>
      </c>
      <c r="BA7563">
        <v>0</v>
      </c>
      <c r="BB7563">
        <v>18151</v>
      </c>
      <c r="BD7563" t="b">
        <v>0</v>
      </c>
      <c r="BS7563" t="s">
        <v>41897</v>
      </c>
      <c r="BT7563" t="s">
        <v>41898</v>
      </c>
      <c r="BU7563" t="s">
        <v>98</v>
      </c>
    </row>
    <row r="7564" spans="1:73">
      <c r="A7564">
        <v>5.7392114702620998E+17</v>
      </c>
      <c r="B7564">
        <v>5.7392114702620998E+17</v>
      </c>
      <c r="D7564">
        <v>5.05330315552776E+17</v>
      </c>
      <c r="F7564">
        <v>2550320168</v>
      </c>
      <c r="H7564">
        <v>1397532270</v>
      </c>
      <c r="J7564" t="s">
        <v>42378</v>
      </c>
      <c r="K7564" t="s">
        <v>33403</v>
      </c>
      <c r="L7564" t="s">
        <v>836</v>
      </c>
      <c r="M7564" t="s">
        <v>79</v>
      </c>
      <c r="N7564">
        <v>256</v>
      </c>
      <c r="O7564">
        <v>0</v>
      </c>
      <c r="P7564">
        <v>4</v>
      </c>
      <c r="Q7564">
        <v>410</v>
      </c>
      <c r="R7564" t="s">
        <v>80</v>
      </c>
      <c r="S7564" t="b">
        <v>0</v>
      </c>
      <c r="AA7564" t="s">
        <v>33404</v>
      </c>
      <c r="AC7564" t="s">
        <v>33405</v>
      </c>
      <c r="AD7564" t="s">
        <v>33406</v>
      </c>
      <c r="AK7564">
        <v>2550320168</v>
      </c>
      <c r="AL7564" t="s">
        <v>42379</v>
      </c>
      <c r="AM7564" t="s">
        <v>42380</v>
      </c>
      <c r="AN7564" t="s">
        <v>42381</v>
      </c>
      <c r="AO7564" t="s">
        <v>42382</v>
      </c>
      <c r="AU7564" t="s">
        <v>33988</v>
      </c>
      <c r="AV7564">
        <v>7.4539935554535398E+17</v>
      </c>
      <c r="AW7564" t="s">
        <v>42383</v>
      </c>
      <c r="AX7564" t="b">
        <v>0</v>
      </c>
      <c r="AY7564">
        <v>216</v>
      </c>
      <c r="AZ7564">
        <v>111</v>
      </c>
      <c r="BA7564">
        <v>0</v>
      </c>
      <c r="BB7564">
        <v>13835</v>
      </c>
      <c r="BD7564" t="b">
        <v>0</v>
      </c>
      <c r="BS7564" t="s">
        <v>41897</v>
      </c>
      <c r="BT7564" t="s">
        <v>41898</v>
      </c>
      <c r="BU7564" t="s">
        <v>98</v>
      </c>
    </row>
    <row r="7565" spans="1:73">
      <c r="A7565">
        <v>5.7392112628118701E+17</v>
      </c>
      <c r="B7565">
        <v>5.7392112628118701E+17</v>
      </c>
      <c r="D7565">
        <v>5.05330315552776E+17</v>
      </c>
      <c r="F7565">
        <v>1566791708</v>
      </c>
      <c r="H7565">
        <v>1397532270</v>
      </c>
      <c r="J7565" t="s">
        <v>42384</v>
      </c>
      <c r="K7565" t="s">
        <v>33403</v>
      </c>
      <c r="L7565" t="s">
        <v>836</v>
      </c>
      <c r="M7565" t="s">
        <v>231</v>
      </c>
      <c r="N7565">
        <v>256</v>
      </c>
      <c r="O7565">
        <v>0</v>
      </c>
      <c r="P7565">
        <v>4</v>
      </c>
      <c r="Q7565">
        <v>410</v>
      </c>
      <c r="R7565" t="s">
        <v>80</v>
      </c>
      <c r="S7565" t="b">
        <v>0</v>
      </c>
      <c r="AA7565" t="s">
        <v>33404</v>
      </c>
      <c r="AC7565" t="s">
        <v>33405</v>
      </c>
      <c r="AD7565" t="s">
        <v>33406</v>
      </c>
      <c r="AK7565">
        <v>1566791708</v>
      </c>
      <c r="AL7565" t="s">
        <v>37849</v>
      </c>
      <c r="AM7565" t="s">
        <v>37850</v>
      </c>
      <c r="AN7565" t="s">
        <v>37851</v>
      </c>
      <c r="AO7565" t="s">
        <v>37852</v>
      </c>
      <c r="AW7565" t="s">
        <v>37853</v>
      </c>
      <c r="AX7565" t="b">
        <v>0</v>
      </c>
      <c r="AY7565">
        <v>195</v>
      </c>
      <c r="AZ7565">
        <v>96</v>
      </c>
      <c r="BA7565">
        <v>0</v>
      </c>
      <c r="BB7565">
        <v>22044</v>
      </c>
      <c r="BD7565" t="b">
        <v>0</v>
      </c>
      <c r="BS7565" t="s">
        <v>41897</v>
      </c>
      <c r="BT7565" t="s">
        <v>41898</v>
      </c>
      <c r="BU7565" t="s">
        <v>98</v>
      </c>
    </row>
    <row r="7566" spans="1:73">
      <c r="A7566">
        <v>5.7392082604451802E+17</v>
      </c>
      <c r="B7566">
        <v>5.7392082604451802E+17</v>
      </c>
      <c r="D7566">
        <v>5.05330315552776E+17</v>
      </c>
      <c r="F7566">
        <v>1443163182</v>
      </c>
      <c r="H7566">
        <v>1397532270</v>
      </c>
      <c r="J7566" t="s">
        <v>42385</v>
      </c>
      <c r="K7566" t="s">
        <v>33403</v>
      </c>
      <c r="L7566" t="s">
        <v>836</v>
      </c>
      <c r="M7566" t="s">
        <v>79</v>
      </c>
      <c r="N7566">
        <v>256</v>
      </c>
      <c r="O7566">
        <v>0</v>
      </c>
      <c r="P7566">
        <v>4</v>
      </c>
      <c r="Q7566">
        <v>410</v>
      </c>
      <c r="R7566" t="s">
        <v>80</v>
      </c>
      <c r="S7566" t="b">
        <v>0</v>
      </c>
      <c r="AA7566" t="s">
        <v>33404</v>
      </c>
      <c r="AC7566" t="s">
        <v>33405</v>
      </c>
      <c r="AD7566" t="s">
        <v>33406</v>
      </c>
      <c r="AK7566">
        <v>1443163182</v>
      </c>
      <c r="AL7566" t="s">
        <v>42386</v>
      </c>
      <c r="AM7566" t="s">
        <v>42387</v>
      </c>
      <c r="AN7566" t="s">
        <v>42388</v>
      </c>
      <c r="AO7566" t="s">
        <v>42389</v>
      </c>
      <c r="AW7566" t="s">
        <v>42390</v>
      </c>
      <c r="AX7566" t="b">
        <v>0</v>
      </c>
      <c r="AY7566">
        <v>538</v>
      </c>
      <c r="AZ7566">
        <v>360</v>
      </c>
      <c r="BA7566">
        <v>0</v>
      </c>
      <c r="BB7566">
        <v>6091</v>
      </c>
      <c r="BD7566" t="b">
        <v>0</v>
      </c>
      <c r="BS7566" t="s">
        <v>41897</v>
      </c>
      <c r="BT7566" t="s">
        <v>41898</v>
      </c>
      <c r="BU7566" t="s">
        <v>98</v>
      </c>
    </row>
    <row r="7567" spans="1:73">
      <c r="A7567">
        <v>5.7392035535131002E+17</v>
      </c>
      <c r="B7567">
        <v>5.7392035535131002E+17</v>
      </c>
      <c r="D7567">
        <v>5.05330315552776E+17</v>
      </c>
      <c r="F7567">
        <v>2250226954</v>
      </c>
      <c r="H7567">
        <v>1397532270</v>
      </c>
      <c r="J7567" t="s">
        <v>42391</v>
      </c>
      <c r="K7567" t="s">
        <v>33403</v>
      </c>
      <c r="L7567" t="s">
        <v>836</v>
      </c>
      <c r="M7567" t="s">
        <v>79</v>
      </c>
      <c r="N7567">
        <v>256</v>
      </c>
      <c r="O7567">
        <v>0</v>
      </c>
      <c r="P7567">
        <v>4</v>
      </c>
      <c r="Q7567">
        <v>410</v>
      </c>
      <c r="R7567" t="s">
        <v>80</v>
      </c>
      <c r="S7567" t="b">
        <v>0</v>
      </c>
      <c r="AA7567" t="s">
        <v>33404</v>
      </c>
      <c r="AC7567" t="s">
        <v>33405</v>
      </c>
      <c r="AD7567" t="s">
        <v>33406</v>
      </c>
      <c r="AK7567">
        <v>2250226954</v>
      </c>
      <c r="AL7567" t="s">
        <v>42392</v>
      </c>
      <c r="AM7567" t="s">
        <v>42393</v>
      </c>
      <c r="AN7567" t="s">
        <v>42394</v>
      </c>
      <c r="AO7567" t="s">
        <v>42395</v>
      </c>
      <c r="AW7567" t="s">
        <v>42396</v>
      </c>
      <c r="AX7567" t="b">
        <v>0</v>
      </c>
      <c r="AY7567">
        <v>203</v>
      </c>
      <c r="AZ7567">
        <v>135</v>
      </c>
      <c r="BA7567">
        <v>0</v>
      </c>
      <c r="BB7567">
        <v>5878</v>
      </c>
      <c r="BD7567" t="b">
        <v>0</v>
      </c>
      <c r="BS7567" t="s">
        <v>41897</v>
      </c>
      <c r="BT7567" t="s">
        <v>41898</v>
      </c>
      <c r="BU7567" t="s">
        <v>98</v>
      </c>
    </row>
    <row r="7568" spans="1:73">
      <c r="A7568">
        <v>5.7392015195271098E+17</v>
      </c>
      <c r="B7568">
        <v>5.7392015195271098E+17</v>
      </c>
      <c r="D7568">
        <v>5.05330315552776E+17</v>
      </c>
      <c r="F7568">
        <v>854775048</v>
      </c>
      <c r="H7568">
        <v>1397532270</v>
      </c>
      <c r="J7568" t="s">
        <v>42397</v>
      </c>
      <c r="K7568" t="s">
        <v>33403</v>
      </c>
      <c r="L7568" t="s">
        <v>836</v>
      </c>
      <c r="M7568" t="s">
        <v>79</v>
      </c>
      <c r="N7568">
        <v>256</v>
      </c>
      <c r="O7568">
        <v>0</v>
      </c>
      <c r="P7568">
        <v>4</v>
      </c>
      <c r="Q7568">
        <v>410</v>
      </c>
      <c r="R7568" t="s">
        <v>80</v>
      </c>
      <c r="S7568" t="b">
        <v>0</v>
      </c>
      <c r="AA7568" t="s">
        <v>33404</v>
      </c>
      <c r="AC7568" t="s">
        <v>33405</v>
      </c>
      <c r="AD7568" t="s">
        <v>33406</v>
      </c>
      <c r="AK7568">
        <v>854775048</v>
      </c>
      <c r="AL7568" t="s">
        <v>38100</v>
      </c>
      <c r="AM7568" t="s">
        <v>38101</v>
      </c>
      <c r="AN7568" t="s">
        <v>38102</v>
      </c>
      <c r="AO7568" t="s">
        <v>38103</v>
      </c>
      <c r="AT7568" t="s">
        <v>38104</v>
      </c>
      <c r="AV7568">
        <v>7.2215986370344896E+17</v>
      </c>
      <c r="AW7568" t="s">
        <v>38105</v>
      </c>
      <c r="AX7568" t="b">
        <v>0</v>
      </c>
      <c r="AY7568">
        <v>419</v>
      </c>
      <c r="AZ7568">
        <v>319</v>
      </c>
      <c r="BA7568">
        <v>0</v>
      </c>
      <c r="BB7568">
        <v>43395</v>
      </c>
      <c r="BC7568" t="s">
        <v>38106</v>
      </c>
      <c r="BD7568" t="b">
        <v>0</v>
      </c>
      <c r="BS7568" t="s">
        <v>42398</v>
      </c>
      <c r="BT7568" t="s">
        <v>42399</v>
      </c>
      <c r="BU7568" t="s">
        <v>98</v>
      </c>
    </row>
    <row r="7569" spans="1:73">
      <c r="A7569">
        <v>5.7391966079136102E+17</v>
      </c>
      <c r="B7569">
        <v>5.7391966079136102E+17</v>
      </c>
      <c r="D7569">
        <v>5.05330315552776E+17</v>
      </c>
      <c r="F7569">
        <v>2499958220</v>
      </c>
      <c r="H7569">
        <v>1397532270</v>
      </c>
      <c r="J7569" t="s">
        <v>42400</v>
      </c>
      <c r="K7569" t="s">
        <v>33403</v>
      </c>
      <c r="L7569" t="s">
        <v>836</v>
      </c>
      <c r="M7569" t="s">
        <v>79</v>
      </c>
      <c r="N7569">
        <v>256</v>
      </c>
      <c r="O7569">
        <v>0</v>
      </c>
      <c r="P7569">
        <v>4</v>
      </c>
      <c r="Q7569">
        <v>410</v>
      </c>
      <c r="R7569" t="s">
        <v>80</v>
      </c>
      <c r="S7569" t="b">
        <v>0</v>
      </c>
      <c r="AA7569" t="s">
        <v>33404</v>
      </c>
      <c r="AC7569" t="s">
        <v>33405</v>
      </c>
      <c r="AD7569" t="s">
        <v>33406</v>
      </c>
      <c r="AK7569">
        <v>2499958220</v>
      </c>
      <c r="AL7569" t="s">
        <v>42401</v>
      </c>
      <c r="AM7569" t="s">
        <v>42402</v>
      </c>
      <c r="AN7569" t="s">
        <v>42403</v>
      </c>
      <c r="AW7569" t="s">
        <v>42404</v>
      </c>
      <c r="AX7569" t="b">
        <v>0</v>
      </c>
      <c r="AY7569">
        <v>634</v>
      </c>
      <c r="AZ7569">
        <v>881</v>
      </c>
      <c r="BA7569">
        <v>0</v>
      </c>
      <c r="BB7569">
        <v>10098</v>
      </c>
      <c r="BD7569" t="b">
        <v>0</v>
      </c>
      <c r="BS7569" t="s">
        <v>42398</v>
      </c>
      <c r="BT7569" t="s">
        <v>42399</v>
      </c>
      <c r="BU7569" t="s">
        <v>98</v>
      </c>
    </row>
    <row r="7570" spans="1:73">
      <c r="A7570">
        <v>5.7391871707290803E+17</v>
      </c>
      <c r="B7570">
        <v>5.7391871707290803E+17</v>
      </c>
      <c r="D7570">
        <v>5.05330315552776E+17</v>
      </c>
      <c r="F7570">
        <v>211593360</v>
      </c>
      <c r="H7570">
        <v>1397532270</v>
      </c>
      <c r="J7570" t="s">
        <v>42405</v>
      </c>
      <c r="K7570" t="s">
        <v>33403</v>
      </c>
      <c r="L7570" t="s">
        <v>836</v>
      </c>
      <c r="M7570" t="s">
        <v>79</v>
      </c>
      <c r="N7570">
        <v>256</v>
      </c>
      <c r="O7570">
        <v>0</v>
      </c>
      <c r="P7570">
        <v>4</v>
      </c>
      <c r="Q7570">
        <v>410</v>
      </c>
      <c r="R7570" t="s">
        <v>80</v>
      </c>
      <c r="S7570" t="b">
        <v>0</v>
      </c>
      <c r="AA7570" t="s">
        <v>33404</v>
      </c>
      <c r="AC7570" t="s">
        <v>33405</v>
      </c>
      <c r="AD7570" t="s">
        <v>33406</v>
      </c>
      <c r="AK7570">
        <v>211593360</v>
      </c>
      <c r="AL7570" t="s">
        <v>42406</v>
      </c>
      <c r="AM7570" t="s">
        <v>42407</v>
      </c>
      <c r="AN7570" t="s">
        <v>42408</v>
      </c>
      <c r="AO7570" t="s">
        <v>42409</v>
      </c>
      <c r="AT7570" t="s">
        <v>42410</v>
      </c>
      <c r="AU7570" t="s">
        <v>42411</v>
      </c>
      <c r="AV7570">
        <v>5.9521458393084698E+17</v>
      </c>
      <c r="AW7570" t="s">
        <v>42412</v>
      </c>
      <c r="AX7570" t="b">
        <v>0</v>
      </c>
      <c r="AY7570">
        <v>624</v>
      </c>
      <c r="AZ7570">
        <v>171</v>
      </c>
      <c r="BA7570">
        <v>0</v>
      </c>
      <c r="BB7570">
        <v>19182</v>
      </c>
      <c r="BC7570" t="s">
        <v>42413</v>
      </c>
      <c r="BD7570" t="b">
        <v>0</v>
      </c>
      <c r="BS7570" t="s">
        <v>42398</v>
      </c>
      <c r="BT7570" t="s">
        <v>42399</v>
      </c>
      <c r="BU7570" t="s">
        <v>98</v>
      </c>
    </row>
    <row r="7571" spans="1:73">
      <c r="A7571">
        <v>5.7391791076831603E+17</v>
      </c>
      <c r="B7571">
        <v>5.7391791076831603E+17</v>
      </c>
      <c r="D7571">
        <v>5.05330315552776E+17</v>
      </c>
      <c r="F7571">
        <v>864835543</v>
      </c>
      <c r="H7571">
        <v>1397532270</v>
      </c>
      <c r="J7571" t="s">
        <v>42414</v>
      </c>
      <c r="K7571" t="s">
        <v>33403</v>
      </c>
      <c r="L7571" t="s">
        <v>836</v>
      </c>
      <c r="M7571" t="s">
        <v>79</v>
      </c>
      <c r="N7571">
        <v>256</v>
      </c>
      <c r="O7571">
        <v>0</v>
      </c>
      <c r="P7571">
        <v>4</v>
      </c>
      <c r="Q7571">
        <v>410</v>
      </c>
      <c r="R7571" t="s">
        <v>80</v>
      </c>
      <c r="S7571" t="b">
        <v>0</v>
      </c>
      <c r="AA7571" t="s">
        <v>33404</v>
      </c>
      <c r="AC7571" t="s">
        <v>33405</v>
      </c>
      <c r="AD7571" t="s">
        <v>33406</v>
      </c>
      <c r="AK7571">
        <v>864835543</v>
      </c>
      <c r="AL7571" t="s">
        <v>42415</v>
      </c>
      <c r="AM7571" t="s">
        <v>42416</v>
      </c>
      <c r="AN7571" t="s">
        <v>42417</v>
      </c>
      <c r="AO7571" t="s">
        <v>42418</v>
      </c>
      <c r="AW7571" t="s">
        <v>42419</v>
      </c>
      <c r="AX7571" t="b">
        <v>0</v>
      </c>
      <c r="AY7571">
        <v>1493</v>
      </c>
      <c r="AZ7571">
        <v>912</v>
      </c>
      <c r="BA7571">
        <v>1</v>
      </c>
      <c r="BB7571">
        <v>37927</v>
      </c>
      <c r="BD7571" t="b">
        <v>0</v>
      </c>
      <c r="BS7571" t="s">
        <v>42398</v>
      </c>
      <c r="BT7571" t="s">
        <v>42399</v>
      </c>
      <c r="BU7571" t="s">
        <v>98</v>
      </c>
    </row>
    <row r="7572" spans="1:73">
      <c r="A7572">
        <v>5.7391752351244198E+17</v>
      </c>
      <c r="B7572">
        <v>5.7391752351244198E+17</v>
      </c>
      <c r="D7572">
        <v>5.05330315552776E+17</v>
      </c>
      <c r="F7572">
        <v>1247017674</v>
      </c>
      <c r="H7572">
        <v>1397532270</v>
      </c>
      <c r="J7572" t="s">
        <v>42420</v>
      </c>
      <c r="K7572" t="s">
        <v>33403</v>
      </c>
      <c r="L7572" t="s">
        <v>836</v>
      </c>
      <c r="M7572" t="s">
        <v>79</v>
      </c>
      <c r="N7572">
        <v>256</v>
      </c>
      <c r="O7572">
        <v>0</v>
      </c>
      <c r="P7572">
        <v>4</v>
      </c>
      <c r="Q7572">
        <v>410</v>
      </c>
      <c r="R7572" t="s">
        <v>80</v>
      </c>
      <c r="S7572" t="b">
        <v>0</v>
      </c>
      <c r="AA7572" t="s">
        <v>33404</v>
      </c>
      <c r="AC7572" t="s">
        <v>33405</v>
      </c>
      <c r="AD7572" t="s">
        <v>33406</v>
      </c>
      <c r="AK7572">
        <v>1247017674</v>
      </c>
      <c r="AL7572" t="s">
        <v>42421</v>
      </c>
      <c r="AM7572" t="s">
        <v>42422</v>
      </c>
      <c r="AN7572" t="s">
        <v>42423</v>
      </c>
      <c r="AO7572" t="s">
        <v>42424</v>
      </c>
      <c r="AT7572" t="s">
        <v>42425</v>
      </c>
      <c r="AU7572" t="s">
        <v>42426</v>
      </c>
      <c r="AW7572" t="s">
        <v>42427</v>
      </c>
      <c r="AX7572" t="b">
        <v>0</v>
      </c>
      <c r="AY7572">
        <v>882</v>
      </c>
      <c r="AZ7572">
        <v>352</v>
      </c>
      <c r="BA7572">
        <v>2</v>
      </c>
      <c r="BB7572">
        <v>38976</v>
      </c>
      <c r="BC7572" t="s">
        <v>42428</v>
      </c>
      <c r="BD7572" t="b">
        <v>0</v>
      </c>
      <c r="BS7572" t="s">
        <v>42398</v>
      </c>
      <c r="BT7572" t="s">
        <v>42399</v>
      </c>
      <c r="BU7572" t="s">
        <v>98</v>
      </c>
    </row>
    <row r="7573" spans="1:73">
      <c r="A7573">
        <v>5.7391572153037197E+17</v>
      </c>
      <c r="B7573">
        <v>5.7391572153037197E+17</v>
      </c>
      <c r="D7573">
        <v>5.05330315552776E+17</v>
      </c>
      <c r="F7573">
        <v>1221767066</v>
      </c>
      <c r="H7573">
        <v>1397532270</v>
      </c>
      <c r="J7573" t="s">
        <v>42429</v>
      </c>
      <c r="K7573" t="s">
        <v>33403</v>
      </c>
      <c r="L7573" t="s">
        <v>836</v>
      </c>
      <c r="M7573" t="s">
        <v>79</v>
      </c>
      <c r="N7573">
        <v>256</v>
      </c>
      <c r="O7573">
        <v>0</v>
      </c>
      <c r="P7573">
        <v>4</v>
      </c>
      <c r="Q7573">
        <v>410</v>
      </c>
      <c r="R7573" t="s">
        <v>80</v>
      </c>
      <c r="S7573" t="b">
        <v>0</v>
      </c>
      <c r="AA7573" t="s">
        <v>33404</v>
      </c>
      <c r="AC7573" t="s">
        <v>33405</v>
      </c>
      <c r="AD7573" t="s">
        <v>33406</v>
      </c>
      <c r="AK7573">
        <v>1221767066</v>
      </c>
      <c r="AL7573" t="s">
        <v>42430</v>
      </c>
      <c r="AM7573" t="s">
        <v>42431</v>
      </c>
      <c r="AN7573" t="s">
        <v>42432</v>
      </c>
      <c r="AO7573" t="s">
        <v>42433</v>
      </c>
      <c r="AW7573" t="s">
        <v>42434</v>
      </c>
      <c r="AX7573" t="b">
        <v>0</v>
      </c>
      <c r="AY7573">
        <v>686</v>
      </c>
      <c r="AZ7573">
        <v>328</v>
      </c>
      <c r="BA7573">
        <v>1</v>
      </c>
      <c r="BB7573">
        <v>19031</v>
      </c>
      <c r="BD7573" t="b">
        <v>0</v>
      </c>
      <c r="BS7573" t="s">
        <v>42398</v>
      </c>
      <c r="BT7573" t="s">
        <v>42399</v>
      </c>
      <c r="BU7573" t="s">
        <v>98</v>
      </c>
    </row>
    <row r="7574" spans="1:73">
      <c r="A7574">
        <v>5.7391326360111501E+17</v>
      </c>
      <c r="B7574">
        <v>5.7391326360111501E+17</v>
      </c>
      <c r="D7574">
        <v>5.05330315552776E+17</v>
      </c>
      <c r="F7574">
        <v>721212094</v>
      </c>
      <c r="H7574">
        <v>1397532270</v>
      </c>
      <c r="J7574" t="s">
        <v>42435</v>
      </c>
      <c r="K7574" t="s">
        <v>33403</v>
      </c>
      <c r="L7574" t="s">
        <v>836</v>
      </c>
      <c r="M7574" t="s">
        <v>79</v>
      </c>
      <c r="N7574">
        <v>256</v>
      </c>
      <c r="O7574">
        <v>0</v>
      </c>
      <c r="P7574">
        <v>4</v>
      </c>
      <c r="Q7574">
        <v>410</v>
      </c>
      <c r="R7574" t="s">
        <v>80</v>
      </c>
      <c r="S7574" t="b">
        <v>0</v>
      </c>
      <c r="AA7574" t="s">
        <v>33404</v>
      </c>
      <c r="AC7574" t="s">
        <v>33405</v>
      </c>
      <c r="AD7574" t="s">
        <v>33406</v>
      </c>
      <c r="AK7574">
        <v>721212094</v>
      </c>
      <c r="AL7574" t="s">
        <v>42436</v>
      </c>
      <c r="AM7574" t="s">
        <v>42437</v>
      </c>
      <c r="AN7574" t="s">
        <v>42438</v>
      </c>
      <c r="AO7574" t="s">
        <v>42439</v>
      </c>
      <c r="AW7574" t="s">
        <v>42440</v>
      </c>
      <c r="AX7574" t="b">
        <v>0</v>
      </c>
      <c r="AY7574">
        <v>41</v>
      </c>
      <c r="AZ7574">
        <v>42</v>
      </c>
      <c r="BA7574">
        <v>0</v>
      </c>
      <c r="BB7574">
        <v>6326</v>
      </c>
      <c r="BD7574" t="b">
        <v>0</v>
      </c>
      <c r="BS7574" t="s">
        <v>42398</v>
      </c>
      <c r="BT7574" t="s">
        <v>42399</v>
      </c>
      <c r="BU7574" t="s">
        <v>98</v>
      </c>
    </row>
    <row r="7575" spans="1:73">
      <c r="A7575">
        <v>5.73913027738624E+17</v>
      </c>
      <c r="B7575">
        <v>5.73913027738624E+17</v>
      </c>
      <c r="D7575">
        <v>5.05330315552776E+17</v>
      </c>
      <c r="F7575">
        <v>2298902229</v>
      </c>
      <c r="H7575">
        <v>1397532270</v>
      </c>
      <c r="J7575" t="s">
        <v>42441</v>
      </c>
      <c r="K7575" t="s">
        <v>33403</v>
      </c>
      <c r="L7575" t="s">
        <v>836</v>
      </c>
      <c r="M7575" t="s">
        <v>79</v>
      </c>
      <c r="N7575">
        <v>256</v>
      </c>
      <c r="O7575">
        <v>0</v>
      </c>
      <c r="P7575">
        <v>4</v>
      </c>
      <c r="Q7575">
        <v>410</v>
      </c>
      <c r="R7575" t="s">
        <v>80</v>
      </c>
      <c r="S7575" t="b">
        <v>0</v>
      </c>
      <c r="AA7575" t="s">
        <v>33404</v>
      </c>
      <c r="AC7575" t="s">
        <v>33405</v>
      </c>
      <c r="AD7575" t="s">
        <v>33406</v>
      </c>
      <c r="AK7575">
        <v>2298902229</v>
      </c>
      <c r="AL7575" t="s">
        <v>42442</v>
      </c>
      <c r="AM7575" t="s">
        <v>42443</v>
      </c>
      <c r="AN7575" t="s">
        <v>42444</v>
      </c>
      <c r="AO7575" t="s">
        <v>42445</v>
      </c>
      <c r="AU7575" t="s">
        <v>42446</v>
      </c>
      <c r="AW7575" t="s">
        <v>42447</v>
      </c>
      <c r="AX7575" t="b">
        <v>0</v>
      </c>
      <c r="AY7575">
        <v>174</v>
      </c>
      <c r="AZ7575">
        <v>106</v>
      </c>
      <c r="BA7575">
        <v>0</v>
      </c>
      <c r="BB7575">
        <v>7903</v>
      </c>
      <c r="BD7575" t="b">
        <v>0</v>
      </c>
      <c r="BS7575" t="s">
        <v>42398</v>
      </c>
      <c r="BT7575" t="s">
        <v>42399</v>
      </c>
      <c r="BU7575" t="s">
        <v>98</v>
      </c>
    </row>
    <row r="7576" spans="1:73">
      <c r="A7576">
        <v>5.7391204770175302E+17</v>
      </c>
      <c r="B7576">
        <v>5.7391204770175302E+17</v>
      </c>
      <c r="F7576">
        <v>1858393784</v>
      </c>
      <c r="J7576" t="s">
        <v>42448</v>
      </c>
      <c r="K7576" t="s">
        <v>42449</v>
      </c>
      <c r="L7576" t="s">
        <v>836</v>
      </c>
      <c r="M7576" t="s">
        <v>231</v>
      </c>
      <c r="N7576">
        <v>0</v>
      </c>
      <c r="O7576">
        <v>0</v>
      </c>
      <c r="P7576">
        <v>0</v>
      </c>
      <c r="Q7576">
        <v>0</v>
      </c>
      <c r="R7576" t="s">
        <v>80</v>
      </c>
      <c r="S7576" t="b">
        <v>0</v>
      </c>
      <c r="AK7576">
        <v>1858393784</v>
      </c>
      <c r="AL7576" t="s">
        <v>42450</v>
      </c>
      <c r="AM7576" t="s">
        <v>42451</v>
      </c>
      <c r="AN7576" t="s">
        <v>42452</v>
      </c>
      <c r="AV7576">
        <v>7.63499970397888E+17</v>
      </c>
      <c r="AW7576" t="s">
        <v>42453</v>
      </c>
      <c r="AX7576" t="b">
        <v>0</v>
      </c>
      <c r="AY7576">
        <v>813</v>
      </c>
      <c r="AZ7576">
        <v>624</v>
      </c>
      <c r="BA7576">
        <v>0</v>
      </c>
      <c r="BB7576">
        <v>54124</v>
      </c>
      <c r="BD7576" t="b">
        <v>0</v>
      </c>
      <c r="BS7576" t="s">
        <v>42398</v>
      </c>
      <c r="BT7576" t="s">
        <v>42399</v>
      </c>
      <c r="BU7576" t="s">
        <v>98</v>
      </c>
    </row>
    <row r="7577" spans="1:73">
      <c r="A7577">
        <v>5.7391107895595802E+17</v>
      </c>
      <c r="B7577">
        <v>5.7391107895595802E+17</v>
      </c>
      <c r="D7577">
        <v>5.05330315552776E+17</v>
      </c>
      <c r="F7577">
        <v>2510648891</v>
      </c>
      <c r="H7577">
        <v>1397532270</v>
      </c>
      <c r="J7577" t="s">
        <v>42454</v>
      </c>
      <c r="K7577" t="s">
        <v>33403</v>
      </c>
      <c r="L7577" t="s">
        <v>836</v>
      </c>
      <c r="M7577" t="s">
        <v>231</v>
      </c>
      <c r="N7577">
        <v>256</v>
      </c>
      <c r="O7577">
        <v>0</v>
      </c>
      <c r="P7577">
        <v>4</v>
      </c>
      <c r="Q7577">
        <v>410</v>
      </c>
      <c r="R7577" t="s">
        <v>80</v>
      </c>
      <c r="S7577" t="b">
        <v>0</v>
      </c>
      <c r="AA7577" t="s">
        <v>33404</v>
      </c>
      <c r="AC7577" t="s">
        <v>33405</v>
      </c>
      <c r="AD7577" t="s">
        <v>33406</v>
      </c>
      <c r="AK7577">
        <v>2510648891</v>
      </c>
      <c r="AL7577" t="s">
        <v>42455</v>
      </c>
      <c r="AM7577" t="s">
        <v>42456</v>
      </c>
      <c r="AN7577" t="s">
        <v>6907</v>
      </c>
      <c r="AO7577" t="s">
        <v>42457</v>
      </c>
      <c r="AU7577" t="s">
        <v>34023</v>
      </c>
      <c r="AV7577">
        <v>7.5546513608160397E+17</v>
      </c>
      <c r="AW7577" t="s">
        <v>42458</v>
      </c>
      <c r="AX7577" t="b">
        <v>0</v>
      </c>
      <c r="AY7577">
        <v>734</v>
      </c>
      <c r="AZ7577">
        <v>326</v>
      </c>
      <c r="BA7577">
        <v>1</v>
      </c>
      <c r="BB7577">
        <v>27303</v>
      </c>
      <c r="BD7577" t="b">
        <v>0</v>
      </c>
      <c r="BS7577" t="s">
        <v>42398</v>
      </c>
      <c r="BT7577" t="s">
        <v>42399</v>
      </c>
      <c r="BU7577" t="s">
        <v>98</v>
      </c>
    </row>
    <row r="7578" spans="1:73">
      <c r="A7578">
        <v>5.7391082147184602E+17</v>
      </c>
      <c r="B7578">
        <v>5.7391082147184602E+17</v>
      </c>
      <c r="D7578">
        <v>5.05330315552776E+17</v>
      </c>
      <c r="F7578">
        <v>1449436357</v>
      </c>
      <c r="H7578">
        <v>1397532270</v>
      </c>
      <c r="J7578" t="s">
        <v>42459</v>
      </c>
      <c r="K7578" t="s">
        <v>33403</v>
      </c>
      <c r="L7578" t="s">
        <v>836</v>
      </c>
      <c r="M7578" t="s">
        <v>79</v>
      </c>
      <c r="N7578">
        <v>256</v>
      </c>
      <c r="O7578">
        <v>0</v>
      </c>
      <c r="P7578">
        <v>4</v>
      </c>
      <c r="Q7578">
        <v>410</v>
      </c>
      <c r="R7578" t="s">
        <v>80</v>
      </c>
      <c r="S7578" t="b">
        <v>0</v>
      </c>
      <c r="AA7578" t="s">
        <v>33404</v>
      </c>
      <c r="AC7578" t="s">
        <v>33405</v>
      </c>
      <c r="AD7578" t="s">
        <v>33406</v>
      </c>
      <c r="AK7578">
        <v>1449436357</v>
      </c>
      <c r="AL7578" t="s">
        <v>42460</v>
      </c>
      <c r="AM7578" t="s">
        <v>42461</v>
      </c>
      <c r="AN7578" t="s">
        <v>42462</v>
      </c>
      <c r="AO7578" t="s">
        <v>42463</v>
      </c>
      <c r="AV7578">
        <v>7.7536560007606195E+17</v>
      </c>
      <c r="AW7578" t="s">
        <v>42464</v>
      </c>
      <c r="AX7578" t="b">
        <v>0</v>
      </c>
      <c r="AY7578">
        <v>411</v>
      </c>
      <c r="AZ7578">
        <v>156</v>
      </c>
      <c r="BA7578">
        <v>1</v>
      </c>
      <c r="BB7578">
        <v>10263</v>
      </c>
      <c r="BD7578" t="b">
        <v>0</v>
      </c>
      <c r="BS7578" t="s">
        <v>42398</v>
      </c>
      <c r="BT7578" t="s">
        <v>42399</v>
      </c>
      <c r="BU7578" t="s">
        <v>98</v>
      </c>
    </row>
    <row r="7579" spans="1:73">
      <c r="A7579">
        <v>5.73910719692824E+17</v>
      </c>
      <c r="B7579">
        <v>5.73910719692824E+17</v>
      </c>
      <c r="D7579">
        <v>5.05330315552776E+17</v>
      </c>
      <c r="F7579">
        <v>1891002985</v>
      </c>
      <c r="H7579">
        <v>1397532270</v>
      </c>
      <c r="J7579" t="s">
        <v>42465</v>
      </c>
      <c r="K7579" t="s">
        <v>33403</v>
      </c>
      <c r="L7579" t="s">
        <v>836</v>
      </c>
      <c r="M7579" t="s">
        <v>171</v>
      </c>
      <c r="N7579">
        <v>256</v>
      </c>
      <c r="O7579">
        <v>0</v>
      </c>
      <c r="P7579">
        <v>4</v>
      </c>
      <c r="Q7579">
        <v>410</v>
      </c>
      <c r="R7579" t="s">
        <v>80</v>
      </c>
      <c r="S7579" t="b">
        <v>0</v>
      </c>
      <c r="AA7579" t="s">
        <v>33404</v>
      </c>
      <c r="AC7579" t="s">
        <v>33405</v>
      </c>
      <c r="AD7579" t="s">
        <v>33406</v>
      </c>
      <c r="AK7579">
        <v>1891002985</v>
      </c>
      <c r="AL7579" t="s">
        <v>39321</v>
      </c>
      <c r="AM7579" t="s">
        <v>39322</v>
      </c>
      <c r="AN7579" t="s">
        <v>39323</v>
      </c>
      <c r="AO7579" t="s">
        <v>39324</v>
      </c>
      <c r="AT7579" t="s">
        <v>39325</v>
      </c>
      <c r="AU7579" t="s">
        <v>33468</v>
      </c>
      <c r="AV7579">
        <v>7.5336522856654797E+17</v>
      </c>
      <c r="AW7579" t="s">
        <v>39326</v>
      </c>
      <c r="AX7579" t="b">
        <v>0</v>
      </c>
      <c r="AY7579">
        <v>1937</v>
      </c>
      <c r="AZ7579">
        <v>392</v>
      </c>
      <c r="BA7579">
        <v>2</v>
      </c>
      <c r="BB7579">
        <v>81464</v>
      </c>
      <c r="BC7579" t="s">
        <v>39327</v>
      </c>
      <c r="BD7579" t="b">
        <v>0</v>
      </c>
      <c r="BS7579" t="s">
        <v>42398</v>
      </c>
      <c r="BT7579" t="s">
        <v>42399</v>
      </c>
      <c r="BU7579" t="s">
        <v>98</v>
      </c>
    </row>
    <row r="7580" spans="1:73">
      <c r="A7580">
        <v>5.7391042734564102E+17</v>
      </c>
      <c r="B7580">
        <v>5.7391042734564102E+17</v>
      </c>
      <c r="D7580">
        <v>5.05330315552776E+17</v>
      </c>
      <c r="F7580">
        <v>1678530025</v>
      </c>
      <c r="H7580">
        <v>1397532270</v>
      </c>
      <c r="J7580" t="s">
        <v>42466</v>
      </c>
      <c r="K7580" t="s">
        <v>33403</v>
      </c>
      <c r="L7580" t="s">
        <v>836</v>
      </c>
      <c r="M7580" t="s">
        <v>231</v>
      </c>
      <c r="N7580">
        <v>256</v>
      </c>
      <c r="O7580">
        <v>0</v>
      </c>
      <c r="P7580">
        <v>4</v>
      </c>
      <c r="Q7580">
        <v>410</v>
      </c>
      <c r="R7580" t="s">
        <v>80</v>
      </c>
      <c r="S7580" t="b">
        <v>0</v>
      </c>
      <c r="AA7580" t="s">
        <v>33404</v>
      </c>
      <c r="AC7580" t="s">
        <v>33405</v>
      </c>
      <c r="AD7580" t="s">
        <v>33406</v>
      </c>
      <c r="AK7580">
        <v>1678530025</v>
      </c>
      <c r="AL7580" t="s">
        <v>42467</v>
      </c>
      <c r="AM7580" t="s">
        <v>42468</v>
      </c>
      <c r="AN7580" t="s">
        <v>42469</v>
      </c>
      <c r="AV7580">
        <v>6.67077774327312E+17</v>
      </c>
      <c r="AW7580" t="s">
        <v>42470</v>
      </c>
      <c r="AX7580" t="b">
        <v>0</v>
      </c>
      <c r="AY7580">
        <v>292</v>
      </c>
      <c r="AZ7580">
        <v>124</v>
      </c>
      <c r="BA7580">
        <v>0</v>
      </c>
      <c r="BB7580">
        <v>7906</v>
      </c>
      <c r="BD7580" t="b">
        <v>0</v>
      </c>
      <c r="BS7580" t="s">
        <v>42398</v>
      </c>
      <c r="BT7580" t="s">
        <v>42399</v>
      </c>
      <c r="BU7580" t="s">
        <v>98</v>
      </c>
    </row>
    <row r="7581" spans="1:73">
      <c r="A7581">
        <v>5.7390915921884301E+17</v>
      </c>
      <c r="B7581">
        <v>5.7390915921884301E+17</v>
      </c>
      <c r="D7581">
        <v>5.05330315552776E+17</v>
      </c>
      <c r="F7581">
        <v>2888783786</v>
      </c>
      <c r="H7581">
        <v>1397532270</v>
      </c>
      <c r="J7581" t="s">
        <v>42471</v>
      </c>
      <c r="K7581" t="s">
        <v>33403</v>
      </c>
      <c r="L7581" t="s">
        <v>836</v>
      </c>
      <c r="M7581" t="s">
        <v>79</v>
      </c>
      <c r="N7581">
        <v>256</v>
      </c>
      <c r="O7581">
        <v>0</v>
      </c>
      <c r="P7581">
        <v>4</v>
      </c>
      <c r="Q7581">
        <v>410</v>
      </c>
      <c r="R7581" t="s">
        <v>80</v>
      </c>
      <c r="S7581" t="b">
        <v>0</v>
      </c>
      <c r="AA7581" t="s">
        <v>33404</v>
      </c>
      <c r="AC7581" t="s">
        <v>33405</v>
      </c>
      <c r="AD7581" t="s">
        <v>33406</v>
      </c>
      <c r="AK7581">
        <v>2888783786</v>
      </c>
      <c r="AL7581" t="s">
        <v>33645</v>
      </c>
      <c r="AM7581" t="s">
        <v>33646</v>
      </c>
      <c r="AN7581" t="s">
        <v>33647</v>
      </c>
      <c r="AO7581" t="s">
        <v>33648</v>
      </c>
      <c r="AV7581">
        <v>6.9594491170790605E+17</v>
      </c>
      <c r="AW7581" t="s">
        <v>33649</v>
      </c>
      <c r="AX7581" t="b">
        <v>0</v>
      </c>
      <c r="AY7581">
        <v>669</v>
      </c>
      <c r="AZ7581">
        <v>242</v>
      </c>
      <c r="BA7581">
        <v>1</v>
      </c>
      <c r="BB7581">
        <v>162354</v>
      </c>
      <c r="BD7581" t="b">
        <v>0</v>
      </c>
      <c r="BS7581" t="s">
        <v>42398</v>
      </c>
      <c r="BT7581" t="s">
        <v>42399</v>
      </c>
      <c r="BU7581" t="s">
        <v>98</v>
      </c>
    </row>
    <row r="7582" spans="1:73">
      <c r="A7582">
        <v>5.7390826318557101E+17</v>
      </c>
      <c r="B7582">
        <v>5.7390826318557101E+17</v>
      </c>
      <c r="D7582">
        <v>5.05330315552776E+17</v>
      </c>
      <c r="F7582">
        <v>388419214</v>
      </c>
      <c r="H7582">
        <v>1397532270</v>
      </c>
      <c r="J7582" t="s">
        <v>42472</v>
      </c>
      <c r="K7582" t="s">
        <v>33403</v>
      </c>
      <c r="L7582" t="s">
        <v>836</v>
      </c>
      <c r="M7582" t="s">
        <v>79</v>
      </c>
      <c r="N7582">
        <v>256</v>
      </c>
      <c r="O7582">
        <v>0</v>
      </c>
      <c r="P7582">
        <v>4</v>
      </c>
      <c r="Q7582">
        <v>410</v>
      </c>
      <c r="R7582" t="s">
        <v>80</v>
      </c>
      <c r="S7582" t="b">
        <v>0</v>
      </c>
      <c r="AA7582" t="s">
        <v>33404</v>
      </c>
      <c r="AC7582" t="s">
        <v>33405</v>
      </c>
      <c r="AD7582" t="s">
        <v>33406</v>
      </c>
      <c r="AK7582">
        <v>388419214</v>
      </c>
      <c r="AL7582" t="s">
        <v>42473</v>
      </c>
      <c r="AM7582" t="s">
        <v>42474</v>
      </c>
      <c r="AN7582" t="s">
        <v>42475</v>
      </c>
      <c r="AO7582" t="s">
        <v>42476</v>
      </c>
      <c r="AV7582">
        <v>6.8078324313060506E+17</v>
      </c>
      <c r="AW7582" t="s">
        <v>42477</v>
      </c>
      <c r="AX7582" t="b">
        <v>0</v>
      </c>
      <c r="AY7582">
        <v>511</v>
      </c>
      <c r="AZ7582">
        <v>194</v>
      </c>
      <c r="BA7582">
        <v>2</v>
      </c>
      <c r="BB7582">
        <v>29472</v>
      </c>
      <c r="BD7582" t="b">
        <v>0</v>
      </c>
      <c r="BS7582" t="s">
        <v>42398</v>
      </c>
      <c r="BT7582" t="s">
        <v>42399</v>
      </c>
      <c r="BU7582" t="s">
        <v>98</v>
      </c>
    </row>
    <row r="7583" spans="1:73">
      <c r="A7583">
        <v>5.7390718218332102E+17</v>
      </c>
      <c r="B7583">
        <v>5.7390718218332102E+17</v>
      </c>
      <c r="D7583">
        <v>5.05330315552776E+17</v>
      </c>
      <c r="F7583">
        <v>2881033920</v>
      </c>
      <c r="H7583">
        <v>1397532270</v>
      </c>
      <c r="J7583" t="s">
        <v>42478</v>
      </c>
      <c r="K7583" t="s">
        <v>33403</v>
      </c>
      <c r="L7583" t="s">
        <v>836</v>
      </c>
      <c r="M7583" t="s">
        <v>79</v>
      </c>
      <c r="N7583">
        <v>256</v>
      </c>
      <c r="O7583">
        <v>0</v>
      </c>
      <c r="P7583">
        <v>4</v>
      </c>
      <c r="Q7583">
        <v>410</v>
      </c>
      <c r="R7583" t="s">
        <v>80</v>
      </c>
      <c r="S7583" t="b">
        <v>0</v>
      </c>
      <c r="AA7583" t="s">
        <v>33404</v>
      </c>
      <c r="AC7583" t="s">
        <v>33405</v>
      </c>
      <c r="AD7583" t="s">
        <v>33406</v>
      </c>
      <c r="AK7583">
        <v>2881033920</v>
      </c>
      <c r="AL7583" t="s">
        <v>42479</v>
      </c>
      <c r="AM7583" t="s">
        <v>42480</v>
      </c>
      <c r="AN7583" t="s">
        <v>42481</v>
      </c>
      <c r="AO7583" t="s">
        <v>42482</v>
      </c>
      <c r="AV7583">
        <v>6.6451645870630502E+17</v>
      </c>
      <c r="AW7583" t="s">
        <v>42483</v>
      </c>
      <c r="AX7583" t="b">
        <v>0</v>
      </c>
      <c r="AY7583">
        <v>1163</v>
      </c>
      <c r="AZ7583">
        <v>231</v>
      </c>
      <c r="BA7583">
        <v>0</v>
      </c>
      <c r="BB7583">
        <v>47860</v>
      </c>
      <c r="BD7583" t="b">
        <v>0</v>
      </c>
      <c r="BS7583" t="s">
        <v>42398</v>
      </c>
      <c r="BT7583" t="s">
        <v>42399</v>
      </c>
      <c r="BU7583" t="s">
        <v>98</v>
      </c>
    </row>
    <row r="7584" spans="1:73">
      <c r="A7584">
        <v>5.7390707052670899E+17</v>
      </c>
      <c r="B7584">
        <v>5.7390707052670899E+17</v>
      </c>
      <c r="D7584">
        <v>5.05330315552776E+17</v>
      </c>
      <c r="F7584">
        <v>2210997365</v>
      </c>
      <c r="H7584">
        <v>1397532270</v>
      </c>
      <c r="J7584" t="s">
        <v>42484</v>
      </c>
      <c r="K7584" t="s">
        <v>33403</v>
      </c>
      <c r="L7584" t="s">
        <v>836</v>
      </c>
      <c r="M7584" t="s">
        <v>79</v>
      </c>
      <c r="N7584">
        <v>256</v>
      </c>
      <c r="O7584">
        <v>0</v>
      </c>
      <c r="P7584">
        <v>4</v>
      </c>
      <c r="Q7584">
        <v>410</v>
      </c>
      <c r="R7584" t="s">
        <v>80</v>
      </c>
      <c r="S7584" t="b">
        <v>0</v>
      </c>
      <c r="AA7584" t="s">
        <v>33404</v>
      </c>
      <c r="AC7584" t="s">
        <v>33405</v>
      </c>
      <c r="AD7584" t="s">
        <v>33406</v>
      </c>
      <c r="AK7584">
        <v>2210997365</v>
      </c>
      <c r="AL7584" t="s">
        <v>42485</v>
      </c>
      <c r="AM7584" t="s">
        <v>42486</v>
      </c>
      <c r="AN7584" t="s">
        <v>42487</v>
      </c>
      <c r="AO7584" t="s">
        <v>42488</v>
      </c>
      <c r="AW7584" t="s">
        <v>42489</v>
      </c>
      <c r="AX7584" t="b">
        <v>0</v>
      </c>
      <c r="AY7584">
        <v>1326</v>
      </c>
      <c r="AZ7584">
        <v>508</v>
      </c>
      <c r="BA7584">
        <v>0</v>
      </c>
      <c r="BB7584">
        <v>83631</v>
      </c>
      <c r="BD7584" t="b">
        <v>0</v>
      </c>
      <c r="BS7584" t="s">
        <v>42398</v>
      </c>
      <c r="BT7584" t="s">
        <v>42399</v>
      </c>
      <c r="BU7584" t="s">
        <v>98</v>
      </c>
    </row>
    <row r="7585" spans="1:73">
      <c r="A7585">
        <v>5.7388591060281299E+17</v>
      </c>
      <c r="B7585">
        <v>5.7388591060281299E+17</v>
      </c>
      <c r="D7585">
        <v>5.05330315552776E+17</v>
      </c>
      <c r="F7585">
        <v>3020152334</v>
      </c>
      <c r="H7585">
        <v>1397532270</v>
      </c>
      <c r="J7585" t="s">
        <v>42490</v>
      </c>
      <c r="K7585" t="s">
        <v>33403</v>
      </c>
      <c r="L7585" t="s">
        <v>836</v>
      </c>
      <c r="M7585" t="s">
        <v>79</v>
      </c>
      <c r="N7585">
        <v>256</v>
      </c>
      <c r="O7585">
        <v>0</v>
      </c>
      <c r="P7585">
        <v>4</v>
      </c>
      <c r="Q7585">
        <v>410</v>
      </c>
      <c r="R7585" t="s">
        <v>80</v>
      </c>
      <c r="S7585" t="b">
        <v>0</v>
      </c>
      <c r="AA7585" t="s">
        <v>33404</v>
      </c>
      <c r="AC7585" t="s">
        <v>33405</v>
      </c>
      <c r="AD7585" t="s">
        <v>33406</v>
      </c>
      <c r="AK7585">
        <v>3020152334</v>
      </c>
      <c r="AL7585" t="s">
        <v>42491</v>
      </c>
      <c r="AM7585" t="s">
        <v>42492</v>
      </c>
      <c r="AN7585" t="s">
        <v>42493</v>
      </c>
      <c r="AO7585" t="s">
        <v>42494</v>
      </c>
      <c r="AW7585" t="s">
        <v>42495</v>
      </c>
      <c r="AX7585" t="b">
        <v>0</v>
      </c>
      <c r="AY7585">
        <v>153</v>
      </c>
      <c r="AZ7585">
        <v>120</v>
      </c>
      <c r="BA7585">
        <v>0</v>
      </c>
      <c r="BB7585">
        <v>5191</v>
      </c>
      <c r="BD7585" t="b">
        <v>0</v>
      </c>
      <c r="BS7585" t="s">
        <v>42398</v>
      </c>
      <c r="BT7585" t="s">
        <v>42399</v>
      </c>
      <c r="BU7585" t="s">
        <v>98</v>
      </c>
    </row>
    <row r="7586" spans="1:73">
      <c r="A7586">
        <v>5.7388158324708499E+17</v>
      </c>
      <c r="B7586">
        <v>5.7388158324708499E+17</v>
      </c>
      <c r="D7586">
        <v>5.05330315552776E+17</v>
      </c>
      <c r="F7586">
        <v>1409946284</v>
      </c>
      <c r="H7586">
        <v>1397532270</v>
      </c>
      <c r="J7586" t="s">
        <v>42496</v>
      </c>
      <c r="K7586" t="s">
        <v>33403</v>
      </c>
      <c r="L7586" t="s">
        <v>836</v>
      </c>
      <c r="M7586" t="s">
        <v>79</v>
      </c>
      <c r="N7586">
        <v>256</v>
      </c>
      <c r="O7586">
        <v>0</v>
      </c>
      <c r="P7586">
        <v>4</v>
      </c>
      <c r="Q7586">
        <v>410</v>
      </c>
      <c r="R7586" t="s">
        <v>80</v>
      </c>
      <c r="S7586" t="b">
        <v>0</v>
      </c>
      <c r="AA7586" t="s">
        <v>33404</v>
      </c>
      <c r="AC7586" t="s">
        <v>33405</v>
      </c>
      <c r="AD7586" t="s">
        <v>33406</v>
      </c>
      <c r="AK7586">
        <v>1409946284</v>
      </c>
      <c r="AL7586" t="s">
        <v>38368</v>
      </c>
      <c r="AM7586" t="s">
        <v>38369</v>
      </c>
      <c r="AN7586" t="s">
        <v>38370</v>
      </c>
      <c r="AO7586" t="s">
        <v>38371</v>
      </c>
      <c r="AW7586" t="s">
        <v>38372</v>
      </c>
      <c r="AX7586" t="b">
        <v>0</v>
      </c>
      <c r="AY7586">
        <v>186</v>
      </c>
      <c r="AZ7586">
        <v>115</v>
      </c>
      <c r="BA7586">
        <v>0</v>
      </c>
      <c r="BB7586">
        <v>10045</v>
      </c>
      <c r="BD7586" t="b">
        <v>0</v>
      </c>
      <c r="BS7586" t="s">
        <v>42398</v>
      </c>
      <c r="BT7586" t="s">
        <v>42399</v>
      </c>
      <c r="BU7586" t="s">
        <v>98</v>
      </c>
    </row>
    <row r="7587" spans="1:73">
      <c r="A7587">
        <v>5.7387613162497203E+17</v>
      </c>
      <c r="B7587">
        <v>5.7387613162497203E+17</v>
      </c>
      <c r="D7587">
        <v>5.05330315552776E+17</v>
      </c>
      <c r="F7587">
        <v>1145497117</v>
      </c>
      <c r="H7587">
        <v>1397532270</v>
      </c>
      <c r="J7587" t="s">
        <v>42497</v>
      </c>
      <c r="K7587" t="s">
        <v>33403</v>
      </c>
      <c r="L7587" t="s">
        <v>836</v>
      </c>
      <c r="M7587" t="s">
        <v>79</v>
      </c>
      <c r="N7587">
        <v>256</v>
      </c>
      <c r="O7587">
        <v>0</v>
      </c>
      <c r="P7587">
        <v>4</v>
      </c>
      <c r="Q7587">
        <v>410</v>
      </c>
      <c r="R7587" t="s">
        <v>80</v>
      </c>
      <c r="S7587" t="b">
        <v>0</v>
      </c>
      <c r="AA7587" t="s">
        <v>33404</v>
      </c>
      <c r="AC7587" t="s">
        <v>33405</v>
      </c>
      <c r="AD7587" t="s">
        <v>33406</v>
      </c>
      <c r="AK7587">
        <v>1145497117</v>
      </c>
      <c r="AL7587" t="s">
        <v>42498</v>
      </c>
      <c r="AM7587" t="s">
        <v>42499</v>
      </c>
      <c r="AN7587" t="s">
        <v>42500</v>
      </c>
      <c r="AO7587" t="s">
        <v>42501</v>
      </c>
      <c r="AV7587">
        <v>4.8187269682994701E+17</v>
      </c>
      <c r="AW7587" t="s">
        <v>42502</v>
      </c>
      <c r="AX7587" t="b">
        <v>0</v>
      </c>
      <c r="AY7587">
        <v>726</v>
      </c>
      <c r="AZ7587">
        <v>123</v>
      </c>
      <c r="BA7587">
        <v>0</v>
      </c>
      <c r="BB7587">
        <v>27095</v>
      </c>
      <c r="BD7587" t="b">
        <v>0</v>
      </c>
      <c r="BS7587" t="s">
        <v>42398</v>
      </c>
      <c r="BT7587" t="s">
        <v>42399</v>
      </c>
      <c r="BU7587" t="s">
        <v>98</v>
      </c>
    </row>
    <row r="7588" spans="1:73">
      <c r="A7588">
        <v>5.7386981822432E+17</v>
      </c>
      <c r="B7588">
        <v>5.7386981822432E+17</v>
      </c>
      <c r="D7588">
        <v>5.05330315552776E+17</v>
      </c>
      <c r="F7588">
        <v>1440532790</v>
      </c>
      <c r="H7588">
        <v>1397532270</v>
      </c>
      <c r="J7588" t="s">
        <v>42503</v>
      </c>
      <c r="K7588" t="s">
        <v>33403</v>
      </c>
      <c r="L7588" t="s">
        <v>836</v>
      </c>
      <c r="M7588" t="s">
        <v>79</v>
      </c>
      <c r="N7588">
        <v>256</v>
      </c>
      <c r="O7588">
        <v>0</v>
      </c>
      <c r="P7588">
        <v>4</v>
      </c>
      <c r="Q7588">
        <v>410</v>
      </c>
      <c r="R7588" t="s">
        <v>80</v>
      </c>
      <c r="S7588" t="b">
        <v>0</v>
      </c>
      <c r="AA7588" t="s">
        <v>33404</v>
      </c>
      <c r="AC7588" t="s">
        <v>33405</v>
      </c>
      <c r="AD7588" t="s">
        <v>33406</v>
      </c>
      <c r="AK7588">
        <v>1440532790</v>
      </c>
      <c r="AL7588" t="s">
        <v>42504</v>
      </c>
      <c r="AM7588" t="s">
        <v>42505</v>
      </c>
      <c r="AN7588" t="s">
        <v>42506</v>
      </c>
      <c r="AO7588" t="s">
        <v>42507</v>
      </c>
      <c r="AV7588">
        <v>6.9163029342235802E+17</v>
      </c>
      <c r="AW7588" t="s">
        <v>42508</v>
      </c>
      <c r="AX7588" t="b">
        <v>0</v>
      </c>
      <c r="AY7588">
        <v>630</v>
      </c>
      <c r="AZ7588">
        <v>30</v>
      </c>
      <c r="BA7588">
        <v>0</v>
      </c>
      <c r="BB7588">
        <v>16527</v>
      </c>
      <c r="BD7588" t="b">
        <v>0</v>
      </c>
      <c r="BS7588" t="s">
        <v>42398</v>
      </c>
      <c r="BT7588" t="s">
        <v>42399</v>
      </c>
      <c r="BU7588" t="s">
        <v>98</v>
      </c>
    </row>
    <row r="7589" spans="1:73">
      <c r="A7589">
        <v>5.7386830563667898E+17</v>
      </c>
      <c r="B7589">
        <v>5.7386830563667898E+17</v>
      </c>
      <c r="D7589">
        <v>5.05330315552776E+17</v>
      </c>
      <c r="F7589">
        <v>1540517958</v>
      </c>
      <c r="H7589">
        <v>1397532270</v>
      </c>
      <c r="J7589" t="s">
        <v>42509</v>
      </c>
      <c r="K7589" t="s">
        <v>33403</v>
      </c>
      <c r="L7589" t="s">
        <v>836</v>
      </c>
      <c r="M7589" t="s">
        <v>79</v>
      </c>
      <c r="N7589">
        <v>256</v>
      </c>
      <c r="O7589">
        <v>0</v>
      </c>
      <c r="P7589">
        <v>4</v>
      </c>
      <c r="Q7589">
        <v>410</v>
      </c>
      <c r="R7589" t="s">
        <v>80</v>
      </c>
      <c r="S7589" t="b">
        <v>0</v>
      </c>
      <c r="AA7589" t="s">
        <v>33404</v>
      </c>
      <c r="AC7589" t="s">
        <v>33405</v>
      </c>
      <c r="AD7589" t="s">
        <v>33406</v>
      </c>
      <c r="AK7589">
        <v>1540517958</v>
      </c>
      <c r="AL7589" t="s">
        <v>42510</v>
      </c>
      <c r="AM7589" t="s">
        <v>42511</v>
      </c>
      <c r="AN7589" t="s">
        <v>42512</v>
      </c>
      <c r="AO7589" t="s">
        <v>42513</v>
      </c>
      <c r="AV7589">
        <v>7.3230065219446298E+17</v>
      </c>
      <c r="AW7589" t="s">
        <v>42514</v>
      </c>
      <c r="AX7589" t="b">
        <v>0</v>
      </c>
      <c r="AY7589">
        <v>454</v>
      </c>
      <c r="AZ7589">
        <v>214</v>
      </c>
      <c r="BA7589">
        <v>2</v>
      </c>
      <c r="BB7589">
        <v>19068</v>
      </c>
      <c r="BD7589" t="b">
        <v>0</v>
      </c>
      <c r="BS7589" t="s">
        <v>42398</v>
      </c>
      <c r="BT7589" t="s">
        <v>42399</v>
      </c>
      <c r="BU7589" t="s">
        <v>98</v>
      </c>
    </row>
    <row r="7590" spans="1:73">
      <c r="A7590">
        <v>5.7386769869155898E+17</v>
      </c>
      <c r="B7590">
        <v>5.7386769869155898E+17</v>
      </c>
      <c r="D7590">
        <v>5.05330315552776E+17</v>
      </c>
      <c r="F7590">
        <v>2206425413</v>
      </c>
      <c r="H7590">
        <v>1397532270</v>
      </c>
      <c r="J7590" t="s">
        <v>42515</v>
      </c>
      <c r="K7590" t="s">
        <v>33403</v>
      </c>
      <c r="L7590" t="s">
        <v>836</v>
      </c>
      <c r="M7590" t="s">
        <v>79</v>
      </c>
      <c r="N7590">
        <v>256</v>
      </c>
      <c r="O7590">
        <v>0</v>
      </c>
      <c r="P7590">
        <v>4</v>
      </c>
      <c r="Q7590">
        <v>410</v>
      </c>
      <c r="R7590" t="s">
        <v>80</v>
      </c>
      <c r="S7590" t="b">
        <v>0</v>
      </c>
      <c r="AA7590" t="s">
        <v>33404</v>
      </c>
      <c r="AC7590" t="s">
        <v>33405</v>
      </c>
      <c r="AD7590" t="s">
        <v>33406</v>
      </c>
      <c r="AK7590">
        <v>2206425413</v>
      </c>
      <c r="AL7590" t="s">
        <v>42516</v>
      </c>
      <c r="AM7590" t="s">
        <v>42517</v>
      </c>
      <c r="AN7590" t="s">
        <v>42518</v>
      </c>
      <c r="AW7590" t="s">
        <v>42519</v>
      </c>
      <c r="AX7590" t="b">
        <v>0</v>
      </c>
      <c r="AY7590">
        <v>181</v>
      </c>
      <c r="AZ7590">
        <v>140</v>
      </c>
      <c r="BA7590">
        <v>0</v>
      </c>
      <c r="BB7590">
        <v>15776</v>
      </c>
      <c r="BD7590" t="b">
        <v>0</v>
      </c>
      <c r="BS7590" t="s">
        <v>42398</v>
      </c>
      <c r="BT7590" t="s">
        <v>42399</v>
      </c>
      <c r="BU7590" t="s">
        <v>98</v>
      </c>
    </row>
    <row r="7591" spans="1:73">
      <c r="A7591">
        <v>5.7386423234676698E+17</v>
      </c>
      <c r="B7591">
        <v>5.7386423234676698E+17</v>
      </c>
      <c r="D7591">
        <v>5.05330315552776E+17</v>
      </c>
      <c r="F7591">
        <v>2866896896</v>
      </c>
      <c r="H7591">
        <v>1397532270</v>
      </c>
      <c r="J7591" t="s">
        <v>42520</v>
      </c>
      <c r="K7591" t="s">
        <v>33403</v>
      </c>
      <c r="L7591" t="s">
        <v>836</v>
      </c>
      <c r="M7591" t="s">
        <v>79</v>
      </c>
      <c r="N7591">
        <v>256</v>
      </c>
      <c r="O7591">
        <v>0</v>
      </c>
      <c r="P7591">
        <v>4</v>
      </c>
      <c r="Q7591">
        <v>410</v>
      </c>
      <c r="R7591" t="s">
        <v>80</v>
      </c>
      <c r="S7591" t="b">
        <v>0</v>
      </c>
      <c r="AA7591" t="s">
        <v>33404</v>
      </c>
      <c r="AC7591" t="s">
        <v>33405</v>
      </c>
      <c r="AD7591" t="s">
        <v>33406</v>
      </c>
      <c r="AK7591">
        <v>2866896896</v>
      </c>
      <c r="AL7591" t="s">
        <v>37943</v>
      </c>
      <c r="AM7591" t="s">
        <v>37944</v>
      </c>
      <c r="AN7591" t="s">
        <v>37945</v>
      </c>
      <c r="AU7591" t="s">
        <v>90</v>
      </c>
      <c r="AW7591" t="s">
        <v>37946</v>
      </c>
      <c r="AX7591" t="b">
        <v>0</v>
      </c>
      <c r="AY7591">
        <v>281</v>
      </c>
      <c r="AZ7591">
        <v>180</v>
      </c>
      <c r="BA7591">
        <v>0</v>
      </c>
      <c r="BB7591">
        <v>22262</v>
      </c>
      <c r="BD7591" t="b">
        <v>0</v>
      </c>
      <c r="BS7591" t="s">
        <v>42398</v>
      </c>
      <c r="BT7591" t="s">
        <v>42399</v>
      </c>
      <c r="BU7591" t="s">
        <v>98</v>
      </c>
    </row>
    <row r="7592" spans="1:73">
      <c r="A7592">
        <v>5.7386383481480301E+17</v>
      </c>
      <c r="B7592">
        <v>5.7386383481480301E+17</v>
      </c>
      <c r="D7592">
        <v>5.05330315552776E+17</v>
      </c>
      <c r="F7592">
        <v>2921950483</v>
      </c>
      <c r="H7592">
        <v>1397532270</v>
      </c>
      <c r="J7592" t="s">
        <v>42521</v>
      </c>
      <c r="K7592" t="s">
        <v>33403</v>
      </c>
      <c r="L7592" t="s">
        <v>836</v>
      </c>
      <c r="M7592" t="s">
        <v>79</v>
      </c>
      <c r="N7592">
        <v>256</v>
      </c>
      <c r="O7592">
        <v>0</v>
      </c>
      <c r="P7592">
        <v>4</v>
      </c>
      <c r="Q7592">
        <v>410</v>
      </c>
      <c r="R7592" t="s">
        <v>80</v>
      </c>
      <c r="S7592" t="b">
        <v>0</v>
      </c>
      <c r="AA7592" t="s">
        <v>33404</v>
      </c>
      <c r="AC7592" t="s">
        <v>33405</v>
      </c>
      <c r="AD7592" t="s">
        <v>33406</v>
      </c>
      <c r="AK7592">
        <v>2921950483</v>
      </c>
      <c r="AL7592" t="s">
        <v>42522</v>
      </c>
      <c r="AM7592" t="s">
        <v>42523</v>
      </c>
      <c r="AN7592" t="s">
        <v>42524</v>
      </c>
      <c r="AO7592" t="s">
        <v>42525</v>
      </c>
      <c r="AU7592" t="s">
        <v>90</v>
      </c>
      <c r="AW7592" t="s">
        <v>42526</v>
      </c>
      <c r="AX7592" t="b">
        <v>0</v>
      </c>
      <c r="AY7592">
        <v>302</v>
      </c>
      <c r="AZ7592">
        <v>269</v>
      </c>
      <c r="BA7592">
        <v>0</v>
      </c>
      <c r="BB7592">
        <v>7823</v>
      </c>
      <c r="BD7592" t="b">
        <v>0</v>
      </c>
      <c r="BS7592" t="s">
        <v>42398</v>
      </c>
      <c r="BT7592" t="s">
        <v>42399</v>
      </c>
      <c r="BU7592" t="s">
        <v>98</v>
      </c>
    </row>
    <row r="7593" spans="1:73">
      <c r="A7593">
        <v>5.7386338948875002E+17</v>
      </c>
      <c r="B7593">
        <v>5.7386338948875002E+17</v>
      </c>
      <c r="D7593">
        <v>5.05330315552776E+17</v>
      </c>
      <c r="F7593">
        <v>1277241469</v>
      </c>
      <c r="H7593">
        <v>1397532270</v>
      </c>
      <c r="J7593" t="s">
        <v>42527</v>
      </c>
      <c r="K7593" t="s">
        <v>33403</v>
      </c>
      <c r="L7593" t="s">
        <v>836</v>
      </c>
      <c r="M7593" t="s">
        <v>231</v>
      </c>
      <c r="N7593">
        <v>256</v>
      </c>
      <c r="O7593">
        <v>0</v>
      </c>
      <c r="P7593">
        <v>4</v>
      </c>
      <c r="Q7593">
        <v>410</v>
      </c>
      <c r="R7593" t="s">
        <v>80</v>
      </c>
      <c r="S7593" t="b">
        <v>0</v>
      </c>
      <c r="AA7593" t="s">
        <v>33404</v>
      </c>
      <c r="AC7593" t="s">
        <v>33405</v>
      </c>
      <c r="AD7593" t="s">
        <v>33406</v>
      </c>
      <c r="AK7593">
        <v>1277241469</v>
      </c>
      <c r="AL7593" t="s">
        <v>42528</v>
      </c>
      <c r="AM7593" t="s">
        <v>42529</v>
      </c>
      <c r="AN7593" t="s">
        <v>42530</v>
      </c>
      <c r="AW7593" t="s">
        <v>42531</v>
      </c>
      <c r="AX7593" t="b">
        <v>0</v>
      </c>
      <c r="AY7593">
        <v>259</v>
      </c>
      <c r="AZ7593">
        <v>150</v>
      </c>
      <c r="BA7593">
        <v>0</v>
      </c>
      <c r="BB7593">
        <v>6489</v>
      </c>
      <c r="BD7593" t="b">
        <v>0</v>
      </c>
      <c r="BS7593" t="s">
        <v>42398</v>
      </c>
      <c r="BT7593" t="s">
        <v>42399</v>
      </c>
      <c r="BU7593" t="s">
        <v>98</v>
      </c>
    </row>
    <row r="7594" spans="1:73">
      <c r="A7594">
        <v>5.73863337504608E+17</v>
      </c>
      <c r="B7594">
        <v>5.73863337504608E+17</v>
      </c>
      <c r="D7594">
        <v>5.05330315552776E+17</v>
      </c>
      <c r="F7594">
        <v>1257758670</v>
      </c>
      <c r="H7594">
        <v>1397532270</v>
      </c>
      <c r="J7594" t="s">
        <v>42532</v>
      </c>
      <c r="K7594" t="s">
        <v>33403</v>
      </c>
      <c r="L7594" t="s">
        <v>836</v>
      </c>
      <c r="M7594" t="s">
        <v>79</v>
      </c>
      <c r="N7594">
        <v>256</v>
      </c>
      <c r="O7594">
        <v>0</v>
      </c>
      <c r="P7594">
        <v>4</v>
      </c>
      <c r="Q7594">
        <v>410</v>
      </c>
      <c r="R7594" t="s">
        <v>80</v>
      </c>
      <c r="S7594" t="b">
        <v>0</v>
      </c>
      <c r="AA7594" t="s">
        <v>33404</v>
      </c>
      <c r="AC7594" t="s">
        <v>33405</v>
      </c>
      <c r="AD7594" t="s">
        <v>33406</v>
      </c>
      <c r="AK7594">
        <v>1257758670</v>
      </c>
      <c r="AL7594" t="s">
        <v>42533</v>
      </c>
      <c r="AM7594" t="s">
        <v>42534</v>
      </c>
      <c r="AN7594" t="s">
        <v>42535</v>
      </c>
      <c r="AW7594" t="s">
        <v>42536</v>
      </c>
      <c r="AX7594" t="b">
        <v>0</v>
      </c>
      <c r="AY7594">
        <v>886</v>
      </c>
      <c r="AZ7594">
        <v>0</v>
      </c>
      <c r="BA7594">
        <v>1</v>
      </c>
      <c r="BB7594">
        <v>48711</v>
      </c>
      <c r="BD7594" t="b">
        <v>0</v>
      </c>
      <c r="BS7594" t="s">
        <v>42398</v>
      </c>
      <c r="BT7594" t="s">
        <v>42399</v>
      </c>
      <c r="BU7594" t="s">
        <v>98</v>
      </c>
    </row>
    <row r="7595" spans="1:73">
      <c r="A7595">
        <v>5.7386327419578298E+17</v>
      </c>
      <c r="B7595">
        <v>5.7386327419578298E+17</v>
      </c>
      <c r="D7595">
        <v>5.05330315552776E+17</v>
      </c>
      <c r="F7595">
        <v>1662366800</v>
      </c>
      <c r="H7595">
        <v>1397532270</v>
      </c>
      <c r="J7595" t="s">
        <v>42537</v>
      </c>
      <c r="K7595" t="s">
        <v>33403</v>
      </c>
      <c r="L7595" t="s">
        <v>836</v>
      </c>
      <c r="M7595" t="s">
        <v>79</v>
      </c>
      <c r="N7595">
        <v>256</v>
      </c>
      <c r="O7595">
        <v>0</v>
      </c>
      <c r="P7595">
        <v>4</v>
      </c>
      <c r="Q7595">
        <v>410</v>
      </c>
      <c r="R7595" t="s">
        <v>80</v>
      </c>
      <c r="S7595" t="b">
        <v>0</v>
      </c>
      <c r="AA7595" t="s">
        <v>33404</v>
      </c>
      <c r="AC7595" t="s">
        <v>33405</v>
      </c>
      <c r="AD7595" t="s">
        <v>33406</v>
      </c>
      <c r="AK7595">
        <v>1662366800</v>
      </c>
      <c r="AL7595" t="s">
        <v>42538</v>
      </c>
      <c r="AM7595" t="s">
        <v>42539</v>
      </c>
      <c r="AN7595" t="s">
        <v>42540</v>
      </c>
      <c r="AO7595" t="s">
        <v>42541</v>
      </c>
      <c r="AW7595" t="s">
        <v>42542</v>
      </c>
      <c r="AX7595" t="b">
        <v>0</v>
      </c>
      <c r="AY7595">
        <v>439</v>
      </c>
      <c r="AZ7595">
        <v>223</v>
      </c>
      <c r="BA7595">
        <v>0</v>
      </c>
      <c r="BB7595">
        <v>23606</v>
      </c>
      <c r="BD7595" t="b">
        <v>0</v>
      </c>
      <c r="BS7595" t="s">
        <v>42398</v>
      </c>
      <c r="BT7595" t="s">
        <v>42399</v>
      </c>
      <c r="BU7595" t="s">
        <v>98</v>
      </c>
    </row>
    <row r="7596" spans="1:73">
      <c r="A7596">
        <v>5.7386309793853798E+17</v>
      </c>
      <c r="B7596">
        <v>5.7386309793853798E+17</v>
      </c>
      <c r="D7596">
        <v>5.05330315552776E+17</v>
      </c>
      <c r="F7596">
        <v>1827446545</v>
      </c>
      <c r="H7596">
        <v>1397532270</v>
      </c>
      <c r="J7596" t="s">
        <v>42543</v>
      </c>
      <c r="K7596" t="s">
        <v>33403</v>
      </c>
      <c r="L7596" t="s">
        <v>836</v>
      </c>
      <c r="M7596" t="s">
        <v>79</v>
      </c>
      <c r="N7596">
        <v>256</v>
      </c>
      <c r="O7596">
        <v>0</v>
      </c>
      <c r="P7596">
        <v>4</v>
      </c>
      <c r="Q7596">
        <v>410</v>
      </c>
      <c r="R7596" t="s">
        <v>80</v>
      </c>
      <c r="S7596" t="b">
        <v>0</v>
      </c>
      <c r="AA7596" t="s">
        <v>33404</v>
      </c>
      <c r="AC7596" t="s">
        <v>33405</v>
      </c>
      <c r="AD7596" t="s">
        <v>33406</v>
      </c>
      <c r="AK7596">
        <v>1827446545</v>
      </c>
      <c r="AL7596" t="s">
        <v>42544</v>
      </c>
      <c r="AM7596" t="s">
        <v>42545</v>
      </c>
      <c r="AN7596" t="s">
        <v>42546</v>
      </c>
      <c r="AO7596" t="s">
        <v>42547</v>
      </c>
      <c r="AW7596" t="s">
        <v>42548</v>
      </c>
      <c r="AX7596" t="b">
        <v>0</v>
      </c>
      <c r="AY7596">
        <v>400</v>
      </c>
      <c r="AZ7596">
        <v>224</v>
      </c>
      <c r="BA7596">
        <v>0</v>
      </c>
      <c r="BB7596">
        <v>22525</v>
      </c>
      <c r="BD7596" t="b">
        <v>0</v>
      </c>
      <c r="BS7596" t="s">
        <v>42398</v>
      </c>
      <c r="BT7596" t="s">
        <v>42399</v>
      </c>
      <c r="BU7596" t="s">
        <v>98</v>
      </c>
    </row>
    <row r="7597" spans="1:73">
      <c r="A7597">
        <v>5.7386228992264998E+17</v>
      </c>
      <c r="B7597">
        <v>5.7386228992264998E+17</v>
      </c>
      <c r="D7597">
        <v>5.05330315552776E+17</v>
      </c>
      <c r="F7597">
        <v>2272961573</v>
      </c>
      <c r="H7597">
        <v>1397532270</v>
      </c>
      <c r="J7597" t="s">
        <v>42549</v>
      </c>
      <c r="K7597" t="s">
        <v>33403</v>
      </c>
      <c r="L7597" t="s">
        <v>836</v>
      </c>
      <c r="M7597" t="s">
        <v>231</v>
      </c>
      <c r="N7597">
        <v>256</v>
      </c>
      <c r="O7597">
        <v>0</v>
      </c>
      <c r="P7597">
        <v>4</v>
      </c>
      <c r="Q7597">
        <v>410</v>
      </c>
      <c r="R7597" t="s">
        <v>80</v>
      </c>
      <c r="S7597" t="b">
        <v>0</v>
      </c>
      <c r="AA7597" t="s">
        <v>33404</v>
      </c>
      <c r="AC7597" t="s">
        <v>33405</v>
      </c>
      <c r="AD7597" t="s">
        <v>33406</v>
      </c>
      <c r="AK7597">
        <v>2272961573</v>
      </c>
      <c r="AL7597" t="s">
        <v>42550</v>
      </c>
      <c r="AM7597" t="s">
        <v>42551</v>
      </c>
      <c r="AN7597" t="s">
        <v>42552</v>
      </c>
      <c r="AO7597" t="s">
        <v>42553</v>
      </c>
      <c r="AW7597" t="s">
        <v>42554</v>
      </c>
      <c r="AX7597" t="b">
        <v>0</v>
      </c>
      <c r="AY7597">
        <v>337</v>
      </c>
      <c r="AZ7597">
        <v>192</v>
      </c>
      <c r="BA7597">
        <v>0</v>
      </c>
      <c r="BB7597">
        <v>21669</v>
      </c>
      <c r="BD7597" t="b">
        <v>0</v>
      </c>
      <c r="BS7597" t="s">
        <v>42398</v>
      </c>
      <c r="BT7597" t="s">
        <v>42399</v>
      </c>
      <c r="BU7597" t="s">
        <v>98</v>
      </c>
    </row>
    <row r="7598" spans="1:73">
      <c r="A7598">
        <v>5.7386020781975898E+17</v>
      </c>
      <c r="B7598">
        <v>5.7386020781975898E+17</v>
      </c>
      <c r="D7598">
        <v>5.05330315552776E+17</v>
      </c>
      <c r="F7598">
        <v>1670023135</v>
      </c>
      <c r="H7598">
        <v>1397532270</v>
      </c>
      <c r="J7598" t="s">
        <v>42555</v>
      </c>
      <c r="K7598" t="s">
        <v>33403</v>
      </c>
      <c r="L7598" t="s">
        <v>836</v>
      </c>
      <c r="M7598" t="s">
        <v>79</v>
      </c>
      <c r="N7598">
        <v>256</v>
      </c>
      <c r="O7598">
        <v>0</v>
      </c>
      <c r="P7598">
        <v>4</v>
      </c>
      <c r="Q7598">
        <v>410</v>
      </c>
      <c r="R7598" t="s">
        <v>80</v>
      </c>
      <c r="S7598" t="b">
        <v>0</v>
      </c>
      <c r="AA7598" t="s">
        <v>33404</v>
      </c>
      <c r="AC7598" t="s">
        <v>33405</v>
      </c>
      <c r="AD7598" t="s">
        <v>33406</v>
      </c>
      <c r="AK7598">
        <v>1670023135</v>
      </c>
      <c r="AL7598" t="s">
        <v>42556</v>
      </c>
      <c r="AM7598" t="s">
        <v>42557</v>
      </c>
      <c r="AN7598" t="s">
        <v>42558</v>
      </c>
      <c r="AW7598" t="s">
        <v>42559</v>
      </c>
      <c r="AX7598" t="b">
        <v>0</v>
      </c>
      <c r="AY7598">
        <v>544</v>
      </c>
      <c r="AZ7598">
        <v>316</v>
      </c>
      <c r="BA7598">
        <v>1</v>
      </c>
      <c r="BB7598">
        <v>11980</v>
      </c>
      <c r="BD7598" t="b">
        <v>0</v>
      </c>
      <c r="BS7598" t="s">
        <v>42398</v>
      </c>
      <c r="BT7598" t="s">
        <v>42399</v>
      </c>
      <c r="BU7598" t="s">
        <v>98</v>
      </c>
    </row>
    <row r="7599" spans="1:73">
      <c r="A7599">
        <v>5.7385924146056301E+17</v>
      </c>
      <c r="B7599">
        <v>5.7385924146056301E+17</v>
      </c>
      <c r="D7599">
        <v>5.05330315552776E+17</v>
      </c>
      <c r="F7599">
        <v>2474000127</v>
      </c>
      <c r="H7599">
        <v>1397532270</v>
      </c>
      <c r="J7599" t="s">
        <v>42560</v>
      </c>
      <c r="K7599" t="s">
        <v>33403</v>
      </c>
      <c r="L7599" t="s">
        <v>836</v>
      </c>
      <c r="M7599" t="s">
        <v>79</v>
      </c>
      <c r="N7599">
        <v>256</v>
      </c>
      <c r="O7599">
        <v>0</v>
      </c>
      <c r="P7599">
        <v>4</v>
      </c>
      <c r="Q7599">
        <v>410</v>
      </c>
      <c r="R7599" t="s">
        <v>80</v>
      </c>
      <c r="S7599" t="b">
        <v>0</v>
      </c>
      <c r="AA7599" t="s">
        <v>33404</v>
      </c>
      <c r="AC7599" t="s">
        <v>33405</v>
      </c>
      <c r="AD7599" t="s">
        <v>33406</v>
      </c>
      <c r="AK7599">
        <v>2474000127</v>
      </c>
      <c r="AL7599" t="s">
        <v>42081</v>
      </c>
      <c r="AM7599" t="s">
        <v>42082</v>
      </c>
      <c r="AN7599" t="s">
        <v>42083</v>
      </c>
      <c r="AO7599" t="s">
        <v>42084</v>
      </c>
      <c r="AW7599" t="s">
        <v>42085</v>
      </c>
      <c r="AX7599" t="b">
        <v>0</v>
      </c>
      <c r="AY7599">
        <v>857</v>
      </c>
      <c r="AZ7599">
        <v>434</v>
      </c>
      <c r="BA7599">
        <v>0</v>
      </c>
      <c r="BB7599">
        <v>44474</v>
      </c>
      <c r="BD7599" t="b">
        <v>0</v>
      </c>
      <c r="BS7599" t="s">
        <v>42398</v>
      </c>
      <c r="BT7599" t="s">
        <v>42399</v>
      </c>
      <c r="BU7599" t="s">
        <v>98</v>
      </c>
    </row>
    <row r="7600" spans="1:73">
      <c r="A7600">
        <v>5.73853646078656E+17</v>
      </c>
      <c r="B7600">
        <v>5.73853646078656E+17</v>
      </c>
      <c r="D7600">
        <v>5.05330315552776E+17</v>
      </c>
      <c r="F7600">
        <v>2492068089</v>
      </c>
      <c r="H7600">
        <v>1397532270</v>
      </c>
      <c r="J7600" t="s">
        <v>42561</v>
      </c>
      <c r="K7600" t="s">
        <v>33403</v>
      </c>
      <c r="L7600" t="s">
        <v>836</v>
      </c>
      <c r="M7600" t="s">
        <v>79</v>
      </c>
      <c r="N7600">
        <v>256</v>
      </c>
      <c r="O7600">
        <v>0</v>
      </c>
      <c r="P7600">
        <v>4</v>
      </c>
      <c r="Q7600">
        <v>410</v>
      </c>
      <c r="R7600" t="s">
        <v>80</v>
      </c>
      <c r="S7600" t="b">
        <v>0</v>
      </c>
      <c r="AA7600" t="s">
        <v>33404</v>
      </c>
      <c r="AC7600" t="s">
        <v>33405</v>
      </c>
      <c r="AD7600" t="s">
        <v>33406</v>
      </c>
      <c r="AK7600">
        <v>2492068089</v>
      </c>
      <c r="AL7600" t="s">
        <v>42562</v>
      </c>
      <c r="AM7600" t="s">
        <v>42563</v>
      </c>
      <c r="AN7600" t="s">
        <v>42564</v>
      </c>
      <c r="AW7600" t="s">
        <v>42565</v>
      </c>
      <c r="AX7600" t="b">
        <v>0</v>
      </c>
      <c r="AY7600">
        <v>332</v>
      </c>
      <c r="AZ7600">
        <v>674</v>
      </c>
      <c r="BA7600">
        <v>0</v>
      </c>
      <c r="BB7600">
        <v>20708</v>
      </c>
      <c r="BD7600" t="b">
        <v>0</v>
      </c>
      <c r="BS7600" t="s">
        <v>42398</v>
      </c>
      <c r="BT7600" t="s">
        <v>42399</v>
      </c>
      <c r="BU7600" t="s">
        <v>98</v>
      </c>
    </row>
    <row r="7601" spans="1:73">
      <c r="A7601">
        <v>5.7385360891290803E+17</v>
      </c>
      <c r="B7601">
        <v>5.7385360891290803E+17</v>
      </c>
      <c r="D7601">
        <v>5.05330315552776E+17</v>
      </c>
      <c r="F7601">
        <v>1165827110</v>
      </c>
      <c r="H7601">
        <v>1397532270</v>
      </c>
      <c r="J7601" t="s">
        <v>42566</v>
      </c>
      <c r="K7601" t="s">
        <v>33403</v>
      </c>
      <c r="L7601" t="s">
        <v>836</v>
      </c>
      <c r="M7601" t="s">
        <v>231</v>
      </c>
      <c r="N7601">
        <v>256</v>
      </c>
      <c r="O7601">
        <v>0</v>
      </c>
      <c r="P7601">
        <v>4</v>
      </c>
      <c r="Q7601">
        <v>410</v>
      </c>
      <c r="R7601" t="s">
        <v>80</v>
      </c>
      <c r="S7601" t="b">
        <v>0</v>
      </c>
      <c r="AA7601" t="s">
        <v>33404</v>
      </c>
      <c r="AC7601" t="s">
        <v>33405</v>
      </c>
      <c r="AD7601" t="s">
        <v>33406</v>
      </c>
      <c r="AK7601">
        <v>1165827110</v>
      </c>
      <c r="AL7601" t="s">
        <v>42567</v>
      </c>
      <c r="AM7601" t="s">
        <v>42568</v>
      </c>
      <c r="AN7601" t="s">
        <v>42569</v>
      </c>
      <c r="AW7601" t="s">
        <v>42570</v>
      </c>
      <c r="AX7601" t="b">
        <v>0</v>
      </c>
      <c r="AY7601">
        <v>468</v>
      </c>
      <c r="AZ7601">
        <v>229</v>
      </c>
      <c r="BA7601">
        <v>0</v>
      </c>
      <c r="BB7601">
        <v>33278</v>
      </c>
      <c r="BD7601" t="b">
        <v>0</v>
      </c>
      <c r="BS7601" t="s">
        <v>42398</v>
      </c>
      <c r="BT7601" t="s">
        <v>42399</v>
      </c>
      <c r="BU7601" t="s">
        <v>98</v>
      </c>
    </row>
    <row r="7602" spans="1:73">
      <c r="A7602">
        <v>5.7383004358500301E+17</v>
      </c>
      <c r="B7602">
        <v>5.7383004358500301E+17</v>
      </c>
      <c r="D7602">
        <v>5.05330315552776E+17</v>
      </c>
      <c r="F7602">
        <v>706550069</v>
      </c>
      <c r="H7602">
        <v>1397532270</v>
      </c>
      <c r="J7602" t="s">
        <v>42571</v>
      </c>
      <c r="K7602" t="s">
        <v>33403</v>
      </c>
      <c r="L7602" t="s">
        <v>836</v>
      </c>
      <c r="M7602" t="s">
        <v>79</v>
      </c>
      <c r="N7602">
        <v>256</v>
      </c>
      <c r="O7602">
        <v>0</v>
      </c>
      <c r="P7602">
        <v>4</v>
      </c>
      <c r="Q7602">
        <v>410</v>
      </c>
      <c r="R7602" t="s">
        <v>80</v>
      </c>
      <c r="S7602" t="b">
        <v>0</v>
      </c>
      <c r="AA7602" t="s">
        <v>33404</v>
      </c>
      <c r="AC7602" t="s">
        <v>33405</v>
      </c>
      <c r="AD7602" t="s">
        <v>33406</v>
      </c>
      <c r="AK7602">
        <v>706550069</v>
      </c>
      <c r="AL7602" t="s">
        <v>42572</v>
      </c>
      <c r="AM7602" t="s">
        <v>42573</v>
      </c>
      <c r="AN7602" t="s">
        <v>42574</v>
      </c>
      <c r="AO7602" t="s">
        <v>42575</v>
      </c>
      <c r="AW7602" t="s">
        <v>42576</v>
      </c>
      <c r="AX7602" t="b">
        <v>0</v>
      </c>
      <c r="AY7602">
        <v>298</v>
      </c>
      <c r="AZ7602">
        <v>51</v>
      </c>
      <c r="BA7602">
        <v>1</v>
      </c>
      <c r="BB7602">
        <v>20386</v>
      </c>
      <c r="BD7602" t="b">
        <v>0</v>
      </c>
      <c r="BS7602" t="s">
        <v>42398</v>
      </c>
      <c r="BT7602" t="s">
        <v>42399</v>
      </c>
      <c r="BU7602" t="s">
        <v>98</v>
      </c>
    </row>
    <row r="7603" spans="1:73">
      <c r="A7603">
        <v>5.7382513103158797E+17</v>
      </c>
      <c r="B7603">
        <v>5.7382513103158797E+17</v>
      </c>
      <c r="D7603">
        <v>5.05330315552776E+17</v>
      </c>
      <c r="F7603">
        <v>229921443</v>
      </c>
      <c r="H7603">
        <v>1397532270</v>
      </c>
      <c r="J7603" t="s">
        <v>42577</v>
      </c>
      <c r="K7603" t="s">
        <v>33403</v>
      </c>
      <c r="L7603" t="s">
        <v>836</v>
      </c>
      <c r="M7603" t="s">
        <v>231</v>
      </c>
      <c r="N7603">
        <v>256</v>
      </c>
      <c r="O7603">
        <v>0</v>
      </c>
      <c r="P7603">
        <v>4</v>
      </c>
      <c r="Q7603">
        <v>410</v>
      </c>
      <c r="R7603" t="s">
        <v>80</v>
      </c>
      <c r="S7603" t="b">
        <v>0</v>
      </c>
      <c r="AA7603" t="s">
        <v>33404</v>
      </c>
      <c r="AC7603" t="s">
        <v>33405</v>
      </c>
      <c r="AD7603" t="s">
        <v>33406</v>
      </c>
      <c r="AK7603">
        <v>229921443</v>
      </c>
      <c r="AL7603" t="s">
        <v>42578</v>
      </c>
      <c r="AM7603" t="s">
        <v>42579</v>
      </c>
      <c r="AN7603" t="s">
        <v>42580</v>
      </c>
      <c r="AO7603" t="s">
        <v>42513</v>
      </c>
      <c r="AU7603" t="s">
        <v>42581</v>
      </c>
      <c r="AW7603" t="s">
        <v>42582</v>
      </c>
      <c r="AX7603" t="b">
        <v>0</v>
      </c>
      <c r="AY7603">
        <v>91</v>
      </c>
      <c r="AZ7603">
        <v>152</v>
      </c>
      <c r="BA7603">
        <v>0</v>
      </c>
      <c r="BB7603">
        <v>6985</v>
      </c>
      <c r="BD7603" t="b">
        <v>0</v>
      </c>
      <c r="BS7603" t="s">
        <v>42398</v>
      </c>
      <c r="BT7603" t="s">
        <v>42399</v>
      </c>
      <c r="BU7603" t="s">
        <v>98</v>
      </c>
    </row>
    <row r="7604" spans="1:73">
      <c r="A7604">
        <v>5.7382006242075002E+17</v>
      </c>
      <c r="B7604">
        <v>5.7382006242075002E+17</v>
      </c>
      <c r="D7604">
        <v>5.05330315552776E+17</v>
      </c>
      <c r="F7604">
        <v>2465344655</v>
      </c>
      <c r="H7604">
        <v>1397532270</v>
      </c>
      <c r="J7604" t="s">
        <v>42583</v>
      </c>
      <c r="K7604" t="s">
        <v>33403</v>
      </c>
      <c r="L7604" t="s">
        <v>836</v>
      </c>
      <c r="M7604" t="s">
        <v>79</v>
      </c>
      <c r="N7604">
        <v>256</v>
      </c>
      <c r="O7604">
        <v>0</v>
      </c>
      <c r="P7604">
        <v>4</v>
      </c>
      <c r="Q7604">
        <v>410</v>
      </c>
      <c r="R7604" t="s">
        <v>80</v>
      </c>
      <c r="S7604" t="b">
        <v>0</v>
      </c>
      <c r="AA7604" t="s">
        <v>33404</v>
      </c>
      <c r="AC7604" t="s">
        <v>33405</v>
      </c>
      <c r="AD7604" t="s">
        <v>33406</v>
      </c>
      <c r="AK7604">
        <v>2465344655</v>
      </c>
      <c r="AL7604" t="s">
        <v>42584</v>
      </c>
      <c r="AM7604" t="s">
        <v>42585</v>
      </c>
      <c r="AN7604" t="s">
        <v>42586</v>
      </c>
      <c r="AW7604" t="s">
        <v>42587</v>
      </c>
      <c r="AX7604" t="b">
        <v>0</v>
      </c>
      <c r="AY7604">
        <v>66</v>
      </c>
      <c r="AZ7604">
        <v>37</v>
      </c>
      <c r="BA7604">
        <v>0</v>
      </c>
      <c r="BB7604">
        <v>1899</v>
      </c>
      <c r="BD7604" t="b">
        <v>0</v>
      </c>
      <c r="BS7604" t="s">
        <v>42398</v>
      </c>
      <c r="BT7604" t="s">
        <v>42399</v>
      </c>
      <c r="BU7604" t="s">
        <v>98</v>
      </c>
    </row>
    <row r="7605" spans="1:73">
      <c r="A7605">
        <v>5.7381910401806298E+17</v>
      </c>
      <c r="B7605">
        <v>5.7381910401806298E+17</v>
      </c>
      <c r="D7605">
        <v>5.05330315552776E+17</v>
      </c>
      <c r="F7605">
        <v>2237036135</v>
      </c>
      <c r="H7605">
        <v>1397532270</v>
      </c>
      <c r="J7605" t="s">
        <v>42588</v>
      </c>
      <c r="K7605" t="s">
        <v>33403</v>
      </c>
      <c r="L7605" t="s">
        <v>836</v>
      </c>
      <c r="M7605" t="s">
        <v>79</v>
      </c>
      <c r="N7605">
        <v>256</v>
      </c>
      <c r="O7605">
        <v>0</v>
      </c>
      <c r="P7605">
        <v>4</v>
      </c>
      <c r="Q7605">
        <v>410</v>
      </c>
      <c r="R7605" t="s">
        <v>80</v>
      </c>
      <c r="S7605" t="b">
        <v>0</v>
      </c>
      <c r="AA7605" t="s">
        <v>33404</v>
      </c>
      <c r="AC7605" t="s">
        <v>33405</v>
      </c>
      <c r="AD7605" t="s">
        <v>33406</v>
      </c>
      <c r="AK7605">
        <v>2237036135</v>
      </c>
      <c r="AL7605" t="s">
        <v>42589</v>
      </c>
      <c r="AM7605" t="s">
        <v>42590</v>
      </c>
      <c r="AN7605" t="s">
        <v>42591</v>
      </c>
      <c r="AO7605" t="s">
        <v>42592</v>
      </c>
      <c r="AW7605" t="s">
        <v>42593</v>
      </c>
      <c r="AX7605" t="b">
        <v>0</v>
      </c>
      <c r="AY7605">
        <v>214</v>
      </c>
      <c r="AZ7605">
        <v>174</v>
      </c>
      <c r="BA7605">
        <v>0</v>
      </c>
      <c r="BB7605">
        <v>10545</v>
      </c>
      <c r="BD7605" t="b">
        <v>0</v>
      </c>
      <c r="BS7605" t="s">
        <v>42398</v>
      </c>
      <c r="BT7605" t="s">
        <v>42399</v>
      </c>
      <c r="BU7605" t="s">
        <v>98</v>
      </c>
    </row>
    <row r="7606" spans="1:73">
      <c r="A7606">
        <v>5.7381160772311802E+17</v>
      </c>
      <c r="B7606">
        <v>5.7381160772311802E+17</v>
      </c>
      <c r="D7606">
        <v>5.05330315552776E+17</v>
      </c>
      <c r="F7606">
        <v>2396099241</v>
      </c>
      <c r="H7606">
        <v>1397532270</v>
      </c>
      <c r="J7606" t="s">
        <v>42594</v>
      </c>
      <c r="K7606" t="s">
        <v>33403</v>
      </c>
      <c r="L7606" t="s">
        <v>836</v>
      </c>
      <c r="M7606" t="s">
        <v>79</v>
      </c>
      <c r="N7606">
        <v>256</v>
      </c>
      <c r="O7606">
        <v>0</v>
      </c>
      <c r="P7606">
        <v>4</v>
      </c>
      <c r="Q7606">
        <v>410</v>
      </c>
      <c r="R7606" t="s">
        <v>80</v>
      </c>
      <c r="S7606" t="b">
        <v>0</v>
      </c>
      <c r="AA7606" t="s">
        <v>33404</v>
      </c>
      <c r="AC7606" t="s">
        <v>33405</v>
      </c>
      <c r="AD7606" t="s">
        <v>33406</v>
      </c>
      <c r="AK7606">
        <v>2396099241</v>
      </c>
      <c r="AL7606" t="s">
        <v>40282</v>
      </c>
      <c r="AM7606" t="s">
        <v>40283</v>
      </c>
      <c r="AN7606" t="s">
        <v>40284</v>
      </c>
      <c r="AW7606" t="s">
        <v>40285</v>
      </c>
      <c r="AX7606" t="b">
        <v>0</v>
      </c>
      <c r="AY7606">
        <v>507</v>
      </c>
      <c r="AZ7606">
        <v>258</v>
      </c>
      <c r="BA7606">
        <v>0</v>
      </c>
      <c r="BB7606">
        <v>74232</v>
      </c>
      <c r="BD7606" t="b">
        <v>0</v>
      </c>
      <c r="BS7606" t="s">
        <v>42398</v>
      </c>
      <c r="BT7606" t="s">
        <v>42399</v>
      </c>
      <c r="BU7606" t="s">
        <v>98</v>
      </c>
    </row>
    <row r="7607" spans="1:73">
      <c r="A7607">
        <v>5.7381149626786202E+17</v>
      </c>
      <c r="B7607">
        <v>5.7381149626786202E+17</v>
      </c>
      <c r="D7607">
        <v>5.05330315552776E+17</v>
      </c>
      <c r="F7607">
        <v>1636660986</v>
      </c>
      <c r="H7607">
        <v>1397532270</v>
      </c>
      <c r="J7607" t="s">
        <v>42595</v>
      </c>
      <c r="K7607" t="s">
        <v>33403</v>
      </c>
      <c r="L7607" t="s">
        <v>836</v>
      </c>
      <c r="M7607" t="s">
        <v>79</v>
      </c>
      <c r="N7607">
        <v>256</v>
      </c>
      <c r="O7607">
        <v>0</v>
      </c>
      <c r="P7607">
        <v>4</v>
      </c>
      <c r="Q7607">
        <v>410</v>
      </c>
      <c r="R7607" t="s">
        <v>80</v>
      </c>
      <c r="S7607" t="b">
        <v>0</v>
      </c>
      <c r="AA7607" t="s">
        <v>33404</v>
      </c>
      <c r="AC7607" t="s">
        <v>33405</v>
      </c>
      <c r="AD7607" t="s">
        <v>33406</v>
      </c>
      <c r="AK7607">
        <v>1636660986</v>
      </c>
      <c r="AL7607" t="s">
        <v>40274</v>
      </c>
      <c r="AM7607" t="s">
        <v>40275</v>
      </c>
      <c r="AN7607" t="s">
        <v>40276</v>
      </c>
      <c r="AO7607" t="s">
        <v>40277</v>
      </c>
      <c r="AT7607" t="s">
        <v>40278</v>
      </c>
      <c r="AV7607">
        <v>6.8614017789554995E+17</v>
      </c>
      <c r="AW7607" t="s">
        <v>40279</v>
      </c>
      <c r="AX7607" t="b">
        <v>0</v>
      </c>
      <c r="AY7607">
        <v>221</v>
      </c>
      <c r="AZ7607">
        <v>72</v>
      </c>
      <c r="BA7607">
        <v>0</v>
      </c>
      <c r="BB7607">
        <v>18078</v>
      </c>
      <c r="BC7607" t="s">
        <v>40280</v>
      </c>
      <c r="BD7607" t="b">
        <v>0</v>
      </c>
      <c r="BS7607" t="s">
        <v>42398</v>
      </c>
      <c r="BT7607" t="s">
        <v>42399</v>
      </c>
      <c r="BU7607" t="s">
        <v>98</v>
      </c>
    </row>
    <row r="7608" spans="1:73">
      <c r="A7608">
        <v>5.7381132375611802E+17</v>
      </c>
      <c r="B7608">
        <v>5.7381132375611802E+17</v>
      </c>
      <c r="D7608">
        <v>5.05330315552776E+17</v>
      </c>
      <c r="F7608">
        <v>2276409796</v>
      </c>
      <c r="H7608">
        <v>1397532270</v>
      </c>
      <c r="J7608" t="s">
        <v>42596</v>
      </c>
      <c r="K7608" t="s">
        <v>33403</v>
      </c>
      <c r="L7608" t="s">
        <v>836</v>
      </c>
      <c r="M7608" t="s">
        <v>79</v>
      </c>
      <c r="N7608">
        <v>256</v>
      </c>
      <c r="O7608">
        <v>0</v>
      </c>
      <c r="P7608">
        <v>4</v>
      </c>
      <c r="Q7608">
        <v>410</v>
      </c>
      <c r="R7608" t="s">
        <v>80</v>
      </c>
      <c r="S7608" t="b">
        <v>0</v>
      </c>
      <c r="AA7608" t="s">
        <v>33404</v>
      </c>
      <c r="AC7608" t="s">
        <v>33405</v>
      </c>
      <c r="AD7608" t="s">
        <v>33406</v>
      </c>
      <c r="AK7608">
        <v>2276409796</v>
      </c>
      <c r="AL7608" t="s">
        <v>42597</v>
      </c>
      <c r="AM7608" t="s">
        <v>42598</v>
      </c>
      <c r="AN7608" t="s">
        <v>4286</v>
      </c>
      <c r="AU7608" t="s">
        <v>42599</v>
      </c>
      <c r="AW7608" t="s">
        <v>42600</v>
      </c>
      <c r="AX7608" t="b">
        <v>0</v>
      </c>
      <c r="AY7608">
        <v>342</v>
      </c>
      <c r="AZ7608">
        <v>125</v>
      </c>
      <c r="BA7608">
        <v>0</v>
      </c>
      <c r="BB7608">
        <v>20033</v>
      </c>
      <c r="BD7608" t="b">
        <v>0</v>
      </c>
      <c r="BS7608" t="s">
        <v>42398</v>
      </c>
      <c r="BT7608" t="s">
        <v>42399</v>
      </c>
      <c r="BU7608" t="s">
        <v>98</v>
      </c>
    </row>
    <row r="7609" spans="1:73">
      <c r="A7609">
        <v>5.7381106141497702E+17</v>
      </c>
      <c r="B7609">
        <v>5.7381106141497702E+17</v>
      </c>
      <c r="D7609">
        <v>5.05330315552776E+17</v>
      </c>
      <c r="F7609">
        <v>2929494361</v>
      </c>
      <c r="H7609">
        <v>1397532270</v>
      </c>
      <c r="J7609" t="s">
        <v>42601</v>
      </c>
      <c r="K7609" t="s">
        <v>33403</v>
      </c>
      <c r="L7609" t="s">
        <v>836</v>
      </c>
      <c r="M7609" t="s">
        <v>79</v>
      </c>
      <c r="N7609">
        <v>256</v>
      </c>
      <c r="O7609">
        <v>0</v>
      </c>
      <c r="P7609">
        <v>4</v>
      </c>
      <c r="Q7609">
        <v>410</v>
      </c>
      <c r="R7609" t="s">
        <v>80</v>
      </c>
      <c r="S7609" t="b">
        <v>0</v>
      </c>
      <c r="AA7609" t="s">
        <v>33404</v>
      </c>
      <c r="AC7609" t="s">
        <v>33405</v>
      </c>
      <c r="AD7609" t="s">
        <v>33406</v>
      </c>
      <c r="AK7609">
        <v>2929494361</v>
      </c>
      <c r="AL7609" t="s">
        <v>18822</v>
      </c>
      <c r="AM7609" t="s">
        <v>18823</v>
      </c>
      <c r="AN7609" t="s">
        <v>18824</v>
      </c>
      <c r="AO7609" t="s">
        <v>18825</v>
      </c>
      <c r="AU7609" t="s">
        <v>330</v>
      </c>
      <c r="AV7609">
        <v>8.3805553011132403E+17</v>
      </c>
      <c r="AW7609" t="s">
        <v>18826</v>
      </c>
      <c r="AX7609" t="b">
        <v>0</v>
      </c>
      <c r="AY7609">
        <v>847</v>
      </c>
      <c r="AZ7609">
        <v>19</v>
      </c>
      <c r="BA7609">
        <v>2</v>
      </c>
      <c r="BB7609">
        <v>78369</v>
      </c>
      <c r="BD7609" t="b">
        <v>0</v>
      </c>
      <c r="BS7609" t="s">
        <v>42398</v>
      </c>
      <c r="BT7609" t="s">
        <v>42399</v>
      </c>
      <c r="BU7609" t="s">
        <v>98</v>
      </c>
    </row>
    <row r="7610" spans="1:73">
      <c r="A7610">
        <v>5.7380918904834803E+17</v>
      </c>
      <c r="B7610">
        <v>5.7380918904834803E+17</v>
      </c>
      <c r="D7610">
        <v>5.05330315552776E+17</v>
      </c>
      <c r="F7610">
        <v>2903391324</v>
      </c>
      <c r="H7610">
        <v>1397532270</v>
      </c>
      <c r="J7610" t="s">
        <v>42602</v>
      </c>
      <c r="K7610" t="s">
        <v>33403</v>
      </c>
      <c r="L7610" t="s">
        <v>836</v>
      </c>
      <c r="M7610" t="s">
        <v>79</v>
      </c>
      <c r="N7610">
        <v>256</v>
      </c>
      <c r="O7610">
        <v>0</v>
      </c>
      <c r="P7610">
        <v>4</v>
      </c>
      <c r="Q7610">
        <v>410</v>
      </c>
      <c r="R7610" t="s">
        <v>80</v>
      </c>
      <c r="S7610" t="b">
        <v>0</v>
      </c>
      <c r="AA7610" t="s">
        <v>33404</v>
      </c>
      <c r="AC7610" t="s">
        <v>33405</v>
      </c>
      <c r="AD7610" t="s">
        <v>33406</v>
      </c>
      <c r="AK7610">
        <v>2903391324</v>
      </c>
      <c r="AL7610" t="s">
        <v>40314</v>
      </c>
      <c r="AM7610" t="s">
        <v>40315</v>
      </c>
      <c r="AN7610" t="s">
        <v>40316</v>
      </c>
      <c r="AO7610" t="s">
        <v>40317</v>
      </c>
      <c r="AV7610">
        <v>6.7486972133499597E+17</v>
      </c>
      <c r="AW7610" t="s">
        <v>40318</v>
      </c>
      <c r="AX7610" t="b">
        <v>0</v>
      </c>
      <c r="AY7610">
        <v>711</v>
      </c>
      <c r="AZ7610">
        <v>188</v>
      </c>
      <c r="BA7610">
        <v>2</v>
      </c>
      <c r="BB7610">
        <v>33691</v>
      </c>
      <c r="BD7610" t="b">
        <v>0</v>
      </c>
      <c r="BS7610" t="s">
        <v>42398</v>
      </c>
      <c r="BT7610" t="s">
        <v>42399</v>
      </c>
      <c r="BU7610" t="s">
        <v>98</v>
      </c>
    </row>
    <row r="7611" spans="1:73">
      <c r="A7611">
        <v>5.7380800420358899E+17</v>
      </c>
      <c r="B7611">
        <v>5.7380800420358899E+17</v>
      </c>
      <c r="D7611">
        <v>5.05330315552776E+17</v>
      </c>
      <c r="F7611">
        <v>1719842840</v>
      </c>
      <c r="H7611">
        <v>1397532270</v>
      </c>
      <c r="J7611" t="s">
        <v>42603</v>
      </c>
      <c r="K7611" t="s">
        <v>33403</v>
      </c>
      <c r="L7611" t="s">
        <v>836</v>
      </c>
      <c r="M7611" t="s">
        <v>79</v>
      </c>
      <c r="N7611">
        <v>256</v>
      </c>
      <c r="O7611">
        <v>0</v>
      </c>
      <c r="P7611">
        <v>4</v>
      </c>
      <c r="Q7611">
        <v>410</v>
      </c>
      <c r="R7611" t="s">
        <v>80</v>
      </c>
      <c r="S7611" t="b">
        <v>0</v>
      </c>
      <c r="AA7611" t="s">
        <v>33404</v>
      </c>
      <c r="AC7611" t="s">
        <v>33405</v>
      </c>
      <c r="AD7611" t="s">
        <v>33406</v>
      </c>
      <c r="AK7611">
        <v>1719842840</v>
      </c>
      <c r="AL7611" t="s">
        <v>39645</v>
      </c>
      <c r="AM7611" t="s">
        <v>39646</v>
      </c>
      <c r="AN7611" t="s">
        <v>39647</v>
      </c>
      <c r="AO7611" t="s">
        <v>39648</v>
      </c>
      <c r="AW7611" t="s">
        <v>39649</v>
      </c>
      <c r="AX7611" t="b">
        <v>0</v>
      </c>
      <c r="AY7611">
        <v>1104</v>
      </c>
      <c r="AZ7611">
        <v>276</v>
      </c>
      <c r="BA7611">
        <v>0</v>
      </c>
      <c r="BB7611">
        <v>41399</v>
      </c>
      <c r="BD7611" t="b">
        <v>0</v>
      </c>
      <c r="BS7611" t="s">
        <v>42398</v>
      </c>
      <c r="BT7611" t="s">
        <v>42399</v>
      </c>
      <c r="BU7611" t="s">
        <v>98</v>
      </c>
    </row>
    <row r="7612" spans="1:73">
      <c r="A7612">
        <v>5.7380572646164403E+17</v>
      </c>
      <c r="B7612">
        <v>5.7380572646164403E+17</v>
      </c>
      <c r="D7612">
        <v>5.05330315552776E+17</v>
      </c>
      <c r="F7612">
        <v>1674207007</v>
      </c>
      <c r="H7612">
        <v>1397532270</v>
      </c>
      <c r="J7612" t="s">
        <v>42604</v>
      </c>
      <c r="K7612" t="s">
        <v>33403</v>
      </c>
      <c r="L7612" t="s">
        <v>836</v>
      </c>
      <c r="M7612" t="s">
        <v>79</v>
      </c>
      <c r="N7612">
        <v>256</v>
      </c>
      <c r="O7612">
        <v>0</v>
      </c>
      <c r="P7612">
        <v>4</v>
      </c>
      <c r="Q7612">
        <v>410</v>
      </c>
      <c r="R7612" t="s">
        <v>80</v>
      </c>
      <c r="S7612" t="b">
        <v>0</v>
      </c>
      <c r="AA7612" t="s">
        <v>33404</v>
      </c>
      <c r="AC7612" t="s">
        <v>33405</v>
      </c>
      <c r="AD7612" t="s">
        <v>33406</v>
      </c>
      <c r="AK7612">
        <v>1674207007</v>
      </c>
      <c r="AL7612" t="s">
        <v>42605</v>
      </c>
      <c r="AM7612" t="s">
        <v>42606</v>
      </c>
      <c r="AN7612" t="s">
        <v>42607</v>
      </c>
      <c r="AO7612" t="s">
        <v>42608</v>
      </c>
      <c r="AU7612" t="s">
        <v>42609</v>
      </c>
      <c r="AW7612" t="s">
        <v>42610</v>
      </c>
      <c r="AX7612" t="b">
        <v>0</v>
      </c>
      <c r="AY7612">
        <v>297</v>
      </c>
      <c r="AZ7612">
        <v>21</v>
      </c>
      <c r="BA7612">
        <v>0</v>
      </c>
      <c r="BB7612">
        <v>13578</v>
      </c>
      <c r="BD7612" t="b">
        <v>0</v>
      </c>
      <c r="BS7612" t="s">
        <v>42398</v>
      </c>
      <c r="BT7612" t="s">
        <v>42399</v>
      </c>
      <c r="BU7612" t="s">
        <v>98</v>
      </c>
    </row>
    <row r="7613" spans="1:73">
      <c r="A7613">
        <v>5.7380384883948698E+17</v>
      </c>
      <c r="B7613">
        <v>5.7380384883948698E+17</v>
      </c>
      <c r="D7613">
        <v>5.05330315552776E+17</v>
      </c>
      <c r="F7613">
        <v>1413342043</v>
      </c>
      <c r="H7613">
        <v>1397532270</v>
      </c>
      <c r="J7613" t="s">
        <v>42611</v>
      </c>
      <c r="K7613" t="s">
        <v>33403</v>
      </c>
      <c r="L7613" t="s">
        <v>836</v>
      </c>
      <c r="M7613" t="s">
        <v>79</v>
      </c>
      <c r="N7613">
        <v>256</v>
      </c>
      <c r="O7613">
        <v>0</v>
      </c>
      <c r="P7613">
        <v>4</v>
      </c>
      <c r="Q7613">
        <v>410</v>
      </c>
      <c r="R7613" t="s">
        <v>80</v>
      </c>
      <c r="S7613" t="b">
        <v>0</v>
      </c>
      <c r="AA7613" t="s">
        <v>33404</v>
      </c>
      <c r="AC7613" t="s">
        <v>33405</v>
      </c>
      <c r="AD7613" t="s">
        <v>33406</v>
      </c>
      <c r="AK7613">
        <v>1413342043</v>
      </c>
      <c r="AL7613" t="s">
        <v>42612</v>
      </c>
      <c r="AM7613" t="s">
        <v>42613</v>
      </c>
      <c r="AN7613" t="s">
        <v>42614</v>
      </c>
      <c r="AO7613" t="s">
        <v>42615</v>
      </c>
      <c r="AV7613">
        <v>7.0582378093805504E+17</v>
      </c>
      <c r="AW7613" t="s">
        <v>42616</v>
      </c>
      <c r="AX7613" t="b">
        <v>0</v>
      </c>
      <c r="AY7613">
        <v>512</v>
      </c>
      <c r="AZ7613">
        <v>221</v>
      </c>
      <c r="BA7613">
        <v>3</v>
      </c>
      <c r="BB7613">
        <v>29842</v>
      </c>
      <c r="BD7613" t="b">
        <v>0</v>
      </c>
      <c r="BS7613" t="s">
        <v>42398</v>
      </c>
      <c r="BT7613" t="s">
        <v>42399</v>
      </c>
      <c r="BU7613" t="s">
        <v>98</v>
      </c>
    </row>
    <row r="7614" spans="1:73">
      <c r="A7614">
        <v>5.7380343557052E+17</v>
      </c>
      <c r="B7614">
        <v>5.7380343557052E+17</v>
      </c>
      <c r="D7614">
        <v>5.05330315552776E+17</v>
      </c>
      <c r="F7614">
        <v>1516101396</v>
      </c>
      <c r="H7614">
        <v>1397532270</v>
      </c>
      <c r="J7614" t="s">
        <v>42617</v>
      </c>
      <c r="K7614" t="s">
        <v>33403</v>
      </c>
      <c r="L7614" t="s">
        <v>836</v>
      </c>
      <c r="M7614" t="s">
        <v>231</v>
      </c>
      <c r="N7614">
        <v>256</v>
      </c>
      <c r="O7614">
        <v>0</v>
      </c>
      <c r="P7614">
        <v>4</v>
      </c>
      <c r="Q7614">
        <v>410</v>
      </c>
      <c r="R7614" t="s">
        <v>80</v>
      </c>
      <c r="S7614" t="b">
        <v>0</v>
      </c>
      <c r="AA7614" t="s">
        <v>33404</v>
      </c>
      <c r="AC7614" t="s">
        <v>33405</v>
      </c>
      <c r="AD7614" t="s">
        <v>33406</v>
      </c>
      <c r="AK7614">
        <v>1516101396</v>
      </c>
      <c r="AL7614" t="s">
        <v>37785</v>
      </c>
      <c r="AM7614" t="s">
        <v>37786</v>
      </c>
      <c r="AN7614" t="s">
        <v>37787</v>
      </c>
      <c r="AO7614" t="s">
        <v>37788</v>
      </c>
      <c r="AV7614">
        <v>6.5177811498555802E+17</v>
      </c>
      <c r="AW7614" t="s">
        <v>37789</v>
      </c>
      <c r="AX7614" t="b">
        <v>0</v>
      </c>
      <c r="AY7614">
        <v>501</v>
      </c>
      <c r="AZ7614">
        <v>289</v>
      </c>
      <c r="BA7614">
        <v>0</v>
      </c>
      <c r="BB7614">
        <v>34911</v>
      </c>
      <c r="BD7614" t="b">
        <v>0</v>
      </c>
      <c r="BS7614" t="s">
        <v>42398</v>
      </c>
      <c r="BT7614" t="s">
        <v>42399</v>
      </c>
      <c r="BU7614" t="s">
        <v>98</v>
      </c>
    </row>
    <row r="7615" spans="1:73">
      <c r="A7615">
        <v>5.7380329250281402E+17</v>
      </c>
      <c r="B7615">
        <v>5.7380329250281402E+17</v>
      </c>
      <c r="D7615">
        <v>5.05330315552776E+17</v>
      </c>
      <c r="F7615">
        <v>963694951</v>
      </c>
      <c r="H7615">
        <v>1397532270</v>
      </c>
      <c r="J7615" t="s">
        <v>42618</v>
      </c>
      <c r="K7615" t="s">
        <v>33403</v>
      </c>
      <c r="L7615" t="s">
        <v>836</v>
      </c>
      <c r="M7615" t="s">
        <v>79</v>
      </c>
      <c r="N7615">
        <v>256</v>
      </c>
      <c r="O7615">
        <v>0</v>
      </c>
      <c r="P7615">
        <v>4</v>
      </c>
      <c r="Q7615">
        <v>410</v>
      </c>
      <c r="R7615" t="s">
        <v>80</v>
      </c>
      <c r="S7615" t="b">
        <v>0</v>
      </c>
      <c r="AA7615" t="s">
        <v>33404</v>
      </c>
      <c r="AC7615" t="s">
        <v>33405</v>
      </c>
      <c r="AD7615" t="s">
        <v>33406</v>
      </c>
      <c r="AK7615">
        <v>963694951</v>
      </c>
      <c r="AL7615" t="s">
        <v>42619</v>
      </c>
      <c r="AM7615" t="s">
        <v>42620</v>
      </c>
      <c r="AN7615" t="s">
        <v>42621</v>
      </c>
      <c r="AO7615" t="s">
        <v>42622</v>
      </c>
      <c r="AW7615" t="s">
        <v>42623</v>
      </c>
      <c r="AX7615" t="b">
        <v>0</v>
      </c>
      <c r="AY7615">
        <v>345</v>
      </c>
      <c r="AZ7615">
        <v>251</v>
      </c>
      <c r="BA7615">
        <v>1</v>
      </c>
      <c r="BB7615">
        <v>24223</v>
      </c>
      <c r="BD7615" t="b">
        <v>0</v>
      </c>
      <c r="BS7615" t="s">
        <v>42398</v>
      </c>
      <c r="BT7615" t="s">
        <v>42399</v>
      </c>
      <c r="BU7615" t="s">
        <v>98</v>
      </c>
    </row>
    <row r="7616" spans="1:73">
      <c r="A7616">
        <v>5.7380126121820102E+17</v>
      </c>
      <c r="B7616">
        <v>5.7380126121820102E+17</v>
      </c>
      <c r="D7616">
        <v>5.05330315552776E+17</v>
      </c>
      <c r="F7616">
        <v>1713466268</v>
      </c>
      <c r="H7616">
        <v>1397532270</v>
      </c>
      <c r="J7616" t="s">
        <v>42624</v>
      </c>
      <c r="K7616" t="s">
        <v>33403</v>
      </c>
      <c r="L7616" t="s">
        <v>836</v>
      </c>
      <c r="M7616" t="s">
        <v>79</v>
      </c>
      <c r="N7616">
        <v>256</v>
      </c>
      <c r="O7616">
        <v>0</v>
      </c>
      <c r="P7616">
        <v>4</v>
      </c>
      <c r="Q7616">
        <v>410</v>
      </c>
      <c r="R7616" t="s">
        <v>80</v>
      </c>
      <c r="S7616" t="b">
        <v>1</v>
      </c>
      <c r="AA7616" t="s">
        <v>33404</v>
      </c>
      <c r="AC7616" t="s">
        <v>33405</v>
      </c>
      <c r="AD7616" t="s">
        <v>33406</v>
      </c>
      <c r="AK7616">
        <v>1713466268</v>
      </c>
      <c r="AL7616" t="s">
        <v>42625</v>
      </c>
      <c r="AM7616" t="s">
        <v>42626</v>
      </c>
      <c r="AN7616" t="s">
        <v>42627</v>
      </c>
      <c r="AO7616" t="s">
        <v>42628</v>
      </c>
      <c r="AW7616" t="s">
        <v>42629</v>
      </c>
      <c r="AX7616" t="b">
        <v>0</v>
      </c>
      <c r="AY7616">
        <v>413</v>
      </c>
      <c r="AZ7616">
        <v>441</v>
      </c>
      <c r="BA7616">
        <v>0</v>
      </c>
      <c r="BB7616">
        <v>31213</v>
      </c>
      <c r="BD7616" t="b">
        <v>0</v>
      </c>
      <c r="BS7616" t="s">
        <v>42398</v>
      </c>
      <c r="BT7616" t="s">
        <v>42399</v>
      </c>
      <c r="BU7616" t="s">
        <v>98</v>
      </c>
    </row>
    <row r="7617" spans="1:73">
      <c r="A7617">
        <v>5.7379919888307802E+17</v>
      </c>
      <c r="B7617">
        <v>5.7379919888307802E+17</v>
      </c>
      <c r="D7617">
        <v>5.05330315552776E+17</v>
      </c>
      <c r="F7617">
        <v>1395177032</v>
      </c>
      <c r="H7617">
        <v>1397532270</v>
      </c>
      <c r="J7617" t="s">
        <v>42630</v>
      </c>
      <c r="K7617" t="s">
        <v>33403</v>
      </c>
      <c r="L7617" t="s">
        <v>836</v>
      </c>
      <c r="M7617" t="s">
        <v>79</v>
      </c>
      <c r="N7617">
        <v>256</v>
      </c>
      <c r="O7617">
        <v>0</v>
      </c>
      <c r="P7617">
        <v>4</v>
      </c>
      <c r="Q7617">
        <v>410</v>
      </c>
      <c r="R7617" t="s">
        <v>80</v>
      </c>
      <c r="S7617" t="b">
        <v>0</v>
      </c>
      <c r="AA7617" t="s">
        <v>33404</v>
      </c>
      <c r="AC7617" t="s">
        <v>33405</v>
      </c>
      <c r="AD7617" t="s">
        <v>33406</v>
      </c>
      <c r="AK7617">
        <v>1395177032</v>
      </c>
      <c r="AL7617" t="s">
        <v>42631</v>
      </c>
      <c r="AM7617" t="s">
        <v>42632</v>
      </c>
      <c r="AN7617" t="s">
        <v>42633</v>
      </c>
      <c r="AW7617" t="s">
        <v>42634</v>
      </c>
      <c r="AX7617" t="b">
        <v>0</v>
      </c>
      <c r="AY7617">
        <v>615</v>
      </c>
      <c r="AZ7617">
        <v>315</v>
      </c>
      <c r="BA7617">
        <v>1</v>
      </c>
      <c r="BB7617">
        <v>23141</v>
      </c>
      <c r="BD7617" t="b">
        <v>0</v>
      </c>
      <c r="BS7617" t="s">
        <v>42398</v>
      </c>
      <c r="BT7617" t="s">
        <v>42399</v>
      </c>
      <c r="BU7617" t="s">
        <v>98</v>
      </c>
    </row>
    <row r="7618" spans="1:73">
      <c r="A7618">
        <v>5.7379857291679699E+17</v>
      </c>
      <c r="B7618">
        <v>5.7379857291679699E+17</v>
      </c>
      <c r="D7618">
        <v>5.05330315552776E+17</v>
      </c>
      <c r="F7618">
        <v>2852348208</v>
      </c>
      <c r="H7618">
        <v>1397532270</v>
      </c>
      <c r="J7618" t="s">
        <v>42635</v>
      </c>
      <c r="K7618" t="s">
        <v>33403</v>
      </c>
      <c r="L7618" t="s">
        <v>836</v>
      </c>
      <c r="M7618" t="s">
        <v>79</v>
      </c>
      <c r="N7618">
        <v>256</v>
      </c>
      <c r="O7618">
        <v>0</v>
      </c>
      <c r="P7618">
        <v>4</v>
      </c>
      <c r="Q7618">
        <v>410</v>
      </c>
      <c r="R7618" t="s">
        <v>80</v>
      </c>
      <c r="S7618" t="b">
        <v>0</v>
      </c>
      <c r="AA7618" t="s">
        <v>33404</v>
      </c>
      <c r="AC7618" t="s">
        <v>33405</v>
      </c>
      <c r="AD7618" t="s">
        <v>33406</v>
      </c>
      <c r="AK7618">
        <v>2852348208</v>
      </c>
      <c r="AL7618" t="s">
        <v>42636</v>
      </c>
      <c r="AM7618" t="s">
        <v>42637</v>
      </c>
      <c r="AN7618" t="s">
        <v>42638</v>
      </c>
      <c r="AO7618" t="s">
        <v>42639</v>
      </c>
      <c r="AW7618" t="s">
        <v>42640</v>
      </c>
      <c r="AX7618" t="b">
        <v>0</v>
      </c>
      <c r="AY7618">
        <v>52</v>
      </c>
      <c r="AZ7618">
        <v>93</v>
      </c>
      <c r="BA7618">
        <v>0</v>
      </c>
      <c r="BB7618">
        <v>4240</v>
      </c>
      <c r="BD7618" t="b">
        <v>0</v>
      </c>
      <c r="BS7618" t="s">
        <v>42398</v>
      </c>
      <c r="BT7618" t="s">
        <v>42399</v>
      </c>
      <c r="BU7618" t="s">
        <v>98</v>
      </c>
    </row>
    <row r="7619" spans="1:73">
      <c r="A7619">
        <v>5.7379670515964301E+17</v>
      </c>
      <c r="B7619">
        <v>5.7379670515964301E+17</v>
      </c>
      <c r="D7619">
        <v>5.05330315552776E+17</v>
      </c>
      <c r="F7619">
        <v>1920482575</v>
      </c>
      <c r="H7619">
        <v>1397532270</v>
      </c>
      <c r="J7619" t="s">
        <v>42641</v>
      </c>
      <c r="K7619" t="s">
        <v>33403</v>
      </c>
      <c r="L7619" t="s">
        <v>836</v>
      </c>
      <c r="M7619" t="s">
        <v>231</v>
      </c>
      <c r="N7619">
        <v>256</v>
      </c>
      <c r="O7619">
        <v>0</v>
      </c>
      <c r="P7619">
        <v>4</v>
      </c>
      <c r="Q7619">
        <v>410</v>
      </c>
      <c r="R7619" t="s">
        <v>80</v>
      </c>
      <c r="S7619" t="b">
        <v>0</v>
      </c>
      <c r="AA7619" t="s">
        <v>33404</v>
      </c>
      <c r="AC7619" t="s">
        <v>33405</v>
      </c>
      <c r="AD7619" t="s">
        <v>33406</v>
      </c>
      <c r="AK7619">
        <v>1920482575</v>
      </c>
      <c r="AL7619" t="s">
        <v>42642</v>
      </c>
      <c r="AM7619" t="s">
        <v>42643</v>
      </c>
      <c r="AN7619" t="s">
        <v>42644</v>
      </c>
      <c r="AO7619" t="s">
        <v>42645</v>
      </c>
      <c r="AU7619" t="s">
        <v>42646</v>
      </c>
      <c r="AV7619">
        <v>6.8772476083964698E+17</v>
      </c>
      <c r="AW7619" t="s">
        <v>42647</v>
      </c>
      <c r="AX7619" t="b">
        <v>0</v>
      </c>
      <c r="AY7619">
        <v>132</v>
      </c>
      <c r="AZ7619">
        <v>67</v>
      </c>
      <c r="BA7619">
        <v>0</v>
      </c>
      <c r="BB7619">
        <v>14784</v>
      </c>
      <c r="BD7619" t="b">
        <v>0</v>
      </c>
      <c r="BS7619" t="s">
        <v>42398</v>
      </c>
      <c r="BT7619" t="s">
        <v>42399</v>
      </c>
      <c r="BU7619" t="s">
        <v>98</v>
      </c>
    </row>
    <row r="7620" spans="1:73">
      <c r="A7620">
        <v>5.7379640243997402E+17</v>
      </c>
      <c r="B7620">
        <v>5.7379640243997402E+17</v>
      </c>
      <c r="D7620">
        <v>5.05330315552776E+17</v>
      </c>
      <c r="F7620">
        <v>1547554698</v>
      </c>
      <c r="H7620">
        <v>1397532270</v>
      </c>
      <c r="J7620" t="s">
        <v>42648</v>
      </c>
      <c r="K7620" t="s">
        <v>33403</v>
      </c>
      <c r="L7620" t="s">
        <v>836</v>
      </c>
      <c r="M7620" t="s">
        <v>79</v>
      </c>
      <c r="N7620">
        <v>256</v>
      </c>
      <c r="O7620">
        <v>0</v>
      </c>
      <c r="P7620">
        <v>4</v>
      </c>
      <c r="Q7620">
        <v>410</v>
      </c>
      <c r="R7620" t="s">
        <v>80</v>
      </c>
      <c r="S7620" t="b">
        <v>0</v>
      </c>
      <c r="AA7620" t="s">
        <v>33404</v>
      </c>
      <c r="AC7620" t="s">
        <v>33405</v>
      </c>
      <c r="AD7620" t="s">
        <v>33406</v>
      </c>
      <c r="AK7620">
        <v>1547554698</v>
      </c>
      <c r="AL7620" t="s">
        <v>42649</v>
      </c>
      <c r="AM7620" t="s">
        <v>42650</v>
      </c>
      <c r="AN7620" t="s">
        <v>42651</v>
      </c>
      <c r="AO7620" t="s">
        <v>42652</v>
      </c>
      <c r="AW7620" t="s">
        <v>42653</v>
      </c>
      <c r="AX7620" t="b">
        <v>0</v>
      </c>
      <c r="AY7620">
        <v>584</v>
      </c>
      <c r="AZ7620">
        <v>231</v>
      </c>
      <c r="BA7620">
        <v>0</v>
      </c>
      <c r="BB7620">
        <v>49309</v>
      </c>
      <c r="BD7620" t="b">
        <v>0</v>
      </c>
      <c r="BS7620" t="s">
        <v>42398</v>
      </c>
      <c r="BT7620" t="s">
        <v>42399</v>
      </c>
      <c r="BU7620" t="s">
        <v>98</v>
      </c>
    </row>
    <row r="7621" spans="1:73">
      <c r="A7621">
        <v>5.73796287302144E+17</v>
      </c>
      <c r="B7621">
        <v>5.73796287302144E+17</v>
      </c>
      <c r="D7621">
        <v>5.05330315552776E+17</v>
      </c>
      <c r="F7621">
        <v>2706547314</v>
      </c>
      <c r="H7621">
        <v>1397532270</v>
      </c>
      <c r="J7621" t="s">
        <v>42654</v>
      </c>
      <c r="K7621" t="s">
        <v>33403</v>
      </c>
      <c r="L7621" t="s">
        <v>836</v>
      </c>
      <c r="M7621" t="s">
        <v>79</v>
      </c>
      <c r="N7621">
        <v>256</v>
      </c>
      <c r="O7621">
        <v>0</v>
      </c>
      <c r="P7621">
        <v>4</v>
      </c>
      <c r="Q7621">
        <v>410</v>
      </c>
      <c r="R7621" t="s">
        <v>80</v>
      </c>
      <c r="S7621" t="b">
        <v>0</v>
      </c>
      <c r="AA7621" t="s">
        <v>33404</v>
      </c>
      <c r="AC7621" t="s">
        <v>33405</v>
      </c>
      <c r="AD7621" t="s">
        <v>33406</v>
      </c>
      <c r="AK7621">
        <v>2706547314</v>
      </c>
      <c r="AL7621" t="s">
        <v>42655</v>
      </c>
      <c r="AM7621" t="s">
        <v>42656</v>
      </c>
      <c r="AN7621" t="s">
        <v>42657</v>
      </c>
      <c r="AO7621" t="s">
        <v>42658</v>
      </c>
      <c r="AV7621">
        <v>5.8474056294889395E+17</v>
      </c>
      <c r="AW7621" t="s">
        <v>42659</v>
      </c>
      <c r="AX7621" t="b">
        <v>0</v>
      </c>
      <c r="AY7621">
        <v>453</v>
      </c>
      <c r="AZ7621">
        <v>250</v>
      </c>
      <c r="BA7621">
        <v>0</v>
      </c>
      <c r="BB7621">
        <v>16843</v>
      </c>
      <c r="BD7621" t="b">
        <v>0</v>
      </c>
      <c r="BS7621" t="s">
        <v>42398</v>
      </c>
      <c r="BT7621" t="s">
        <v>42399</v>
      </c>
      <c r="BU7621" t="s">
        <v>98</v>
      </c>
    </row>
    <row r="7622" spans="1:73">
      <c r="A7622">
        <v>5.7379555687666803E+17</v>
      </c>
      <c r="B7622">
        <v>5.7379555687666803E+17</v>
      </c>
      <c r="D7622">
        <v>5.05330315552776E+17</v>
      </c>
      <c r="F7622">
        <v>1566822858</v>
      </c>
      <c r="H7622">
        <v>1397532270</v>
      </c>
      <c r="J7622" t="s">
        <v>42660</v>
      </c>
      <c r="K7622" t="s">
        <v>33403</v>
      </c>
      <c r="L7622" t="s">
        <v>836</v>
      </c>
      <c r="M7622" t="s">
        <v>79</v>
      </c>
      <c r="N7622">
        <v>256</v>
      </c>
      <c r="O7622">
        <v>0</v>
      </c>
      <c r="P7622">
        <v>4</v>
      </c>
      <c r="Q7622">
        <v>410</v>
      </c>
      <c r="R7622" t="s">
        <v>80</v>
      </c>
      <c r="S7622" t="b">
        <v>0</v>
      </c>
      <c r="AA7622" t="s">
        <v>33404</v>
      </c>
      <c r="AC7622" t="s">
        <v>33405</v>
      </c>
      <c r="AD7622" t="s">
        <v>33406</v>
      </c>
      <c r="AK7622">
        <v>1566822858</v>
      </c>
      <c r="AL7622" t="s">
        <v>42661</v>
      </c>
      <c r="AM7622" t="s">
        <v>42662</v>
      </c>
      <c r="AN7622" t="s">
        <v>42663</v>
      </c>
      <c r="AO7622" t="s">
        <v>42664</v>
      </c>
      <c r="AW7622" t="s">
        <v>42665</v>
      </c>
      <c r="AX7622" t="b">
        <v>0</v>
      </c>
      <c r="AY7622">
        <v>732</v>
      </c>
      <c r="AZ7622">
        <v>465</v>
      </c>
      <c r="BA7622">
        <v>0</v>
      </c>
      <c r="BB7622">
        <v>19431</v>
      </c>
      <c r="BD7622" t="b">
        <v>0</v>
      </c>
      <c r="BS7622" t="s">
        <v>42398</v>
      </c>
      <c r="BT7622" t="s">
        <v>42399</v>
      </c>
      <c r="BU7622" t="s">
        <v>98</v>
      </c>
    </row>
    <row r="7623" spans="1:73">
      <c r="A7623">
        <v>5.7379511380295603E+17</v>
      </c>
      <c r="B7623">
        <v>5.7379511380295603E+17</v>
      </c>
      <c r="D7623">
        <v>5.05330315552776E+17</v>
      </c>
      <c r="F7623">
        <v>2545528663</v>
      </c>
      <c r="H7623">
        <v>1397532270</v>
      </c>
      <c r="J7623" t="s">
        <v>42666</v>
      </c>
      <c r="K7623" t="s">
        <v>33403</v>
      </c>
      <c r="L7623" t="s">
        <v>836</v>
      </c>
      <c r="M7623" t="s">
        <v>231</v>
      </c>
      <c r="N7623">
        <v>256</v>
      </c>
      <c r="O7623">
        <v>0</v>
      </c>
      <c r="P7623">
        <v>4</v>
      </c>
      <c r="Q7623">
        <v>410</v>
      </c>
      <c r="R7623" t="s">
        <v>80</v>
      </c>
      <c r="S7623" t="b">
        <v>0</v>
      </c>
      <c r="AA7623" t="s">
        <v>33404</v>
      </c>
      <c r="AC7623" t="s">
        <v>33405</v>
      </c>
      <c r="AD7623" t="s">
        <v>33406</v>
      </c>
      <c r="AK7623">
        <v>2545528663</v>
      </c>
      <c r="AL7623" t="s">
        <v>35024</v>
      </c>
      <c r="AM7623" t="s">
        <v>35025</v>
      </c>
      <c r="AN7623" t="s">
        <v>35026</v>
      </c>
      <c r="AW7623" t="s">
        <v>35027</v>
      </c>
      <c r="AX7623" t="b">
        <v>0</v>
      </c>
      <c r="AY7623">
        <v>248</v>
      </c>
      <c r="AZ7623">
        <v>174</v>
      </c>
      <c r="BA7623">
        <v>0</v>
      </c>
      <c r="BB7623">
        <v>21740</v>
      </c>
      <c r="BD7623" t="b">
        <v>0</v>
      </c>
      <c r="BS7623" t="s">
        <v>42398</v>
      </c>
      <c r="BT7623" t="s">
        <v>42399</v>
      </c>
      <c r="BU7623" t="s">
        <v>98</v>
      </c>
    </row>
    <row r="7624" spans="1:73">
      <c r="A7624">
        <v>5.7376106773143098E+17</v>
      </c>
      <c r="B7624">
        <v>5.7376106773143098E+17</v>
      </c>
      <c r="D7624">
        <v>5.05330315552776E+17</v>
      </c>
      <c r="F7624">
        <v>2192842846</v>
      </c>
      <c r="H7624">
        <v>1397532270</v>
      </c>
      <c r="J7624" t="s">
        <v>42667</v>
      </c>
      <c r="K7624" t="s">
        <v>33403</v>
      </c>
      <c r="L7624" t="s">
        <v>836</v>
      </c>
      <c r="M7624" t="s">
        <v>79</v>
      </c>
      <c r="N7624">
        <v>256</v>
      </c>
      <c r="O7624">
        <v>0</v>
      </c>
      <c r="P7624">
        <v>4</v>
      </c>
      <c r="Q7624">
        <v>410</v>
      </c>
      <c r="R7624" t="s">
        <v>80</v>
      </c>
      <c r="S7624" t="b">
        <v>0</v>
      </c>
      <c r="AA7624" t="s">
        <v>33404</v>
      </c>
      <c r="AC7624" t="s">
        <v>33405</v>
      </c>
      <c r="AD7624" t="s">
        <v>33406</v>
      </c>
      <c r="AK7624">
        <v>2192842846</v>
      </c>
      <c r="AL7624" t="s">
        <v>42668</v>
      </c>
      <c r="AM7624" t="s">
        <v>42669</v>
      </c>
      <c r="AN7624" t="s">
        <v>42670</v>
      </c>
      <c r="AO7624" t="s">
        <v>42671</v>
      </c>
      <c r="AU7624" t="s">
        <v>330</v>
      </c>
      <c r="AV7624">
        <v>7.6269437351568896E+17</v>
      </c>
      <c r="AW7624" t="s">
        <v>42672</v>
      </c>
      <c r="AX7624" t="b">
        <v>0</v>
      </c>
      <c r="AY7624">
        <v>369</v>
      </c>
      <c r="AZ7624">
        <v>0</v>
      </c>
      <c r="BA7624">
        <v>1</v>
      </c>
      <c r="BB7624">
        <v>16011</v>
      </c>
      <c r="BD7624" t="b">
        <v>0</v>
      </c>
      <c r="BS7624" t="s">
        <v>42398</v>
      </c>
      <c r="BT7624" t="s">
        <v>42399</v>
      </c>
      <c r="BU7624" t="s">
        <v>98</v>
      </c>
    </row>
    <row r="7625" spans="1:73">
      <c r="A7625">
        <v>5.7374750901463002E+17</v>
      </c>
      <c r="B7625">
        <v>5.7374733624703302E+17</v>
      </c>
      <c r="C7625">
        <v>5.7374733624703302E+17</v>
      </c>
      <c r="F7625">
        <v>2423354621</v>
      </c>
      <c r="G7625">
        <v>2178637798</v>
      </c>
      <c r="J7625" t="s">
        <v>42673</v>
      </c>
      <c r="K7625" t="s">
        <v>42674</v>
      </c>
      <c r="L7625" t="s">
        <v>836</v>
      </c>
      <c r="M7625" t="s">
        <v>171</v>
      </c>
      <c r="N7625">
        <v>0</v>
      </c>
      <c r="O7625">
        <v>0</v>
      </c>
      <c r="P7625">
        <v>2</v>
      </c>
      <c r="Q7625">
        <v>0</v>
      </c>
      <c r="R7625" t="s">
        <v>80</v>
      </c>
      <c r="S7625" t="b">
        <v>0</v>
      </c>
      <c r="AK7625">
        <v>2423354621</v>
      </c>
      <c r="AL7625" t="s">
        <v>41848</v>
      </c>
      <c r="AM7625" t="s">
        <v>41849</v>
      </c>
      <c r="AN7625" t="s">
        <v>41850</v>
      </c>
      <c r="AO7625" t="s">
        <v>41851</v>
      </c>
      <c r="AV7625">
        <v>7.7160287118381402E+17</v>
      </c>
      <c r="AW7625" t="s">
        <v>41852</v>
      </c>
      <c r="AX7625" t="b">
        <v>0</v>
      </c>
      <c r="AY7625">
        <v>355</v>
      </c>
      <c r="AZ7625">
        <v>193</v>
      </c>
      <c r="BA7625">
        <v>0</v>
      </c>
      <c r="BB7625">
        <v>28147</v>
      </c>
      <c r="BD7625" t="b">
        <v>0</v>
      </c>
      <c r="BS7625" t="s">
        <v>42398</v>
      </c>
      <c r="BT7625" t="s">
        <v>42399</v>
      </c>
      <c r="BU7625" t="s">
        <v>98</v>
      </c>
    </row>
    <row r="7626" spans="1:73">
      <c r="A7626">
        <v>5.73744666614464E+17</v>
      </c>
      <c r="B7626">
        <v>5.73744666614464E+17</v>
      </c>
      <c r="D7626">
        <v>5.05330315552776E+17</v>
      </c>
      <c r="F7626">
        <v>2427268901</v>
      </c>
      <c r="H7626">
        <v>1397532270</v>
      </c>
      <c r="J7626" t="s">
        <v>42675</v>
      </c>
      <c r="K7626" t="s">
        <v>33403</v>
      </c>
      <c r="L7626" t="s">
        <v>836</v>
      </c>
      <c r="M7626" t="s">
        <v>79</v>
      </c>
      <c r="N7626">
        <v>256</v>
      </c>
      <c r="O7626">
        <v>0</v>
      </c>
      <c r="P7626">
        <v>4</v>
      </c>
      <c r="Q7626">
        <v>410</v>
      </c>
      <c r="R7626" t="s">
        <v>80</v>
      </c>
      <c r="S7626" t="b">
        <v>0</v>
      </c>
      <c r="AA7626" t="s">
        <v>33404</v>
      </c>
      <c r="AC7626" t="s">
        <v>33405</v>
      </c>
      <c r="AD7626" t="s">
        <v>33406</v>
      </c>
      <c r="AK7626">
        <v>2427268901</v>
      </c>
      <c r="AL7626" t="s">
        <v>42676</v>
      </c>
      <c r="AM7626" t="s">
        <v>42677</v>
      </c>
      <c r="AN7626" t="s">
        <v>42678</v>
      </c>
      <c r="AO7626" t="s">
        <v>42679</v>
      </c>
      <c r="AW7626" t="s">
        <v>42680</v>
      </c>
      <c r="AX7626" t="b">
        <v>0</v>
      </c>
      <c r="AY7626">
        <v>554</v>
      </c>
      <c r="AZ7626">
        <v>200</v>
      </c>
      <c r="BA7626">
        <v>0</v>
      </c>
      <c r="BB7626">
        <v>17422</v>
      </c>
      <c r="BD7626" t="b">
        <v>0</v>
      </c>
      <c r="BS7626" t="s">
        <v>42398</v>
      </c>
      <c r="BT7626" t="s">
        <v>42399</v>
      </c>
      <c r="BU7626" t="s">
        <v>98</v>
      </c>
    </row>
    <row r="7627" spans="1:73">
      <c r="A7627">
        <v>5.7374040220269299E+17</v>
      </c>
      <c r="B7627">
        <v>5.7374040220269299E+17</v>
      </c>
      <c r="D7627">
        <v>5.05330315552776E+17</v>
      </c>
      <c r="F7627">
        <v>2818999027</v>
      </c>
      <c r="H7627">
        <v>1397532270</v>
      </c>
      <c r="J7627" t="s">
        <v>42681</v>
      </c>
      <c r="K7627" t="s">
        <v>33403</v>
      </c>
      <c r="L7627" t="s">
        <v>836</v>
      </c>
      <c r="M7627" t="s">
        <v>79</v>
      </c>
      <c r="N7627">
        <v>256</v>
      </c>
      <c r="O7627">
        <v>0</v>
      </c>
      <c r="P7627">
        <v>4</v>
      </c>
      <c r="Q7627">
        <v>410</v>
      </c>
      <c r="R7627" t="s">
        <v>80</v>
      </c>
      <c r="S7627" t="b">
        <v>0</v>
      </c>
      <c r="AA7627" t="s">
        <v>33404</v>
      </c>
      <c r="AC7627" t="s">
        <v>33405</v>
      </c>
      <c r="AD7627" t="s">
        <v>33406</v>
      </c>
      <c r="AK7627">
        <v>2818999027</v>
      </c>
      <c r="AL7627" t="s">
        <v>42682</v>
      </c>
      <c r="AM7627" t="s">
        <v>42683</v>
      </c>
      <c r="AN7627" t="s">
        <v>42684</v>
      </c>
      <c r="AV7627">
        <v>5.9448593487312794E+17</v>
      </c>
      <c r="AW7627" t="s">
        <v>42685</v>
      </c>
      <c r="AX7627" t="b">
        <v>0</v>
      </c>
      <c r="AY7627">
        <v>412</v>
      </c>
      <c r="AZ7627">
        <v>179</v>
      </c>
      <c r="BA7627">
        <v>1</v>
      </c>
      <c r="BB7627">
        <v>34082</v>
      </c>
      <c r="BD7627" t="b">
        <v>0</v>
      </c>
      <c r="BS7627" t="s">
        <v>42398</v>
      </c>
      <c r="BT7627" t="s">
        <v>42399</v>
      </c>
      <c r="BU7627" t="s">
        <v>98</v>
      </c>
    </row>
    <row r="7628" spans="1:73">
      <c r="A7628">
        <v>5.7373213634520602E+17</v>
      </c>
      <c r="B7628">
        <v>5.7373213634520602E+17</v>
      </c>
      <c r="D7628">
        <v>5.05330315552776E+17</v>
      </c>
      <c r="F7628">
        <v>2890535215</v>
      </c>
      <c r="H7628">
        <v>1397532270</v>
      </c>
      <c r="J7628" t="s">
        <v>42686</v>
      </c>
      <c r="K7628" t="s">
        <v>33403</v>
      </c>
      <c r="L7628" t="s">
        <v>836</v>
      </c>
      <c r="M7628" t="s">
        <v>79</v>
      </c>
      <c r="N7628">
        <v>256</v>
      </c>
      <c r="O7628">
        <v>0</v>
      </c>
      <c r="P7628">
        <v>4</v>
      </c>
      <c r="Q7628">
        <v>410</v>
      </c>
      <c r="R7628" t="s">
        <v>80</v>
      </c>
      <c r="S7628" t="b">
        <v>0</v>
      </c>
      <c r="AA7628" t="s">
        <v>33404</v>
      </c>
      <c r="AC7628" t="s">
        <v>33405</v>
      </c>
      <c r="AD7628" t="s">
        <v>33406</v>
      </c>
      <c r="AK7628">
        <v>2890535215</v>
      </c>
      <c r="AL7628" t="s">
        <v>42687</v>
      </c>
      <c r="AM7628" t="s">
        <v>42688</v>
      </c>
      <c r="AN7628" t="s">
        <v>42689</v>
      </c>
      <c r="AO7628" t="s">
        <v>42690</v>
      </c>
      <c r="AU7628" t="s">
        <v>330</v>
      </c>
      <c r="AW7628" t="s">
        <v>42691</v>
      </c>
      <c r="AX7628" t="b">
        <v>0</v>
      </c>
      <c r="AY7628">
        <v>471</v>
      </c>
      <c r="AZ7628">
        <v>211</v>
      </c>
      <c r="BA7628">
        <v>0</v>
      </c>
      <c r="BB7628">
        <v>19590</v>
      </c>
      <c r="BD7628" t="b">
        <v>0</v>
      </c>
      <c r="BS7628" t="s">
        <v>42398</v>
      </c>
      <c r="BT7628" t="s">
        <v>42399</v>
      </c>
      <c r="BU7628" t="s">
        <v>98</v>
      </c>
    </row>
    <row r="7629" spans="1:73">
      <c r="A7629">
        <v>5.73727097270616E+17</v>
      </c>
      <c r="B7629">
        <v>5.73727097270616E+17</v>
      </c>
      <c r="D7629">
        <v>5.05330315552776E+17</v>
      </c>
      <c r="F7629">
        <v>2321561639</v>
      </c>
      <c r="H7629">
        <v>1397532270</v>
      </c>
      <c r="J7629" t="s">
        <v>42692</v>
      </c>
      <c r="K7629" t="s">
        <v>33403</v>
      </c>
      <c r="L7629" t="s">
        <v>836</v>
      </c>
      <c r="M7629" t="s">
        <v>79</v>
      </c>
      <c r="N7629">
        <v>256</v>
      </c>
      <c r="O7629">
        <v>0</v>
      </c>
      <c r="P7629">
        <v>4</v>
      </c>
      <c r="Q7629">
        <v>410</v>
      </c>
      <c r="R7629" t="s">
        <v>80</v>
      </c>
      <c r="S7629" t="b">
        <v>0</v>
      </c>
      <c r="AA7629" t="s">
        <v>33404</v>
      </c>
      <c r="AC7629" t="s">
        <v>33405</v>
      </c>
      <c r="AD7629" t="s">
        <v>33406</v>
      </c>
      <c r="AK7629">
        <v>2321561639</v>
      </c>
      <c r="AL7629" t="s">
        <v>35451</v>
      </c>
      <c r="AM7629" t="s">
        <v>35452</v>
      </c>
      <c r="AN7629" t="s">
        <v>35453</v>
      </c>
      <c r="AO7629" t="s">
        <v>35454</v>
      </c>
      <c r="AW7629" t="s">
        <v>35455</v>
      </c>
      <c r="AX7629" t="b">
        <v>0</v>
      </c>
      <c r="AY7629">
        <v>222</v>
      </c>
      <c r="AZ7629">
        <v>114</v>
      </c>
      <c r="BA7629">
        <v>1</v>
      </c>
      <c r="BB7629">
        <v>10021</v>
      </c>
      <c r="BD7629" t="b">
        <v>0</v>
      </c>
      <c r="BS7629" t="s">
        <v>42398</v>
      </c>
      <c r="BT7629" t="s">
        <v>42399</v>
      </c>
      <c r="BU7629" t="s">
        <v>98</v>
      </c>
    </row>
    <row r="7630" spans="1:73">
      <c r="A7630">
        <v>5.7363320400909101E+17</v>
      </c>
      <c r="B7630">
        <v>5.7363320400909101E+17</v>
      </c>
      <c r="D7630">
        <v>5.05330315552776E+17</v>
      </c>
      <c r="F7630">
        <v>2381731246</v>
      </c>
      <c r="H7630">
        <v>1397532270</v>
      </c>
      <c r="J7630" t="s">
        <v>42693</v>
      </c>
      <c r="K7630" t="s">
        <v>33403</v>
      </c>
      <c r="L7630" t="s">
        <v>836</v>
      </c>
      <c r="M7630" t="s">
        <v>79</v>
      </c>
      <c r="N7630">
        <v>256</v>
      </c>
      <c r="O7630">
        <v>0</v>
      </c>
      <c r="P7630">
        <v>4</v>
      </c>
      <c r="Q7630">
        <v>410</v>
      </c>
      <c r="R7630" t="s">
        <v>80</v>
      </c>
      <c r="S7630" t="b">
        <v>0</v>
      </c>
      <c r="AA7630" t="s">
        <v>33404</v>
      </c>
      <c r="AC7630" t="s">
        <v>33405</v>
      </c>
      <c r="AD7630" t="s">
        <v>33406</v>
      </c>
      <c r="AK7630">
        <v>2381731246</v>
      </c>
      <c r="AL7630" t="s">
        <v>42694</v>
      </c>
      <c r="AM7630" t="s">
        <v>42695</v>
      </c>
      <c r="AN7630" t="s">
        <v>42695</v>
      </c>
      <c r="AO7630" t="s">
        <v>42696</v>
      </c>
      <c r="AW7630" t="s">
        <v>42697</v>
      </c>
      <c r="AX7630" t="b">
        <v>0</v>
      </c>
      <c r="AY7630">
        <v>107</v>
      </c>
      <c r="AZ7630">
        <v>62</v>
      </c>
      <c r="BA7630">
        <v>1</v>
      </c>
      <c r="BB7630">
        <v>7342</v>
      </c>
      <c r="BD7630" t="b">
        <v>0</v>
      </c>
      <c r="BS7630" t="s">
        <v>42398</v>
      </c>
      <c r="BT7630" t="s">
        <v>42399</v>
      </c>
      <c r="BU7630" t="s">
        <v>98</v>
      </c>
    </row>
    <row r="7631" spans="1:73">
      <c r="A7631">
        <v>5.7360364926959603E+17</v>
      </c>
      <c r="B7631">
        <v>5.7360364926959603E+17</v>
      </c>
      <c r="D7631">
        <v>5.05330315552776E+17</v>
      </c>
      <c r="F7631">
        <v>2988397872</v>
      </c>
      <c r="H7631">
        <v>1397532270</v>
      </c>
      <c r="J7631" t="s">
        <v>42698</v>
      </c>
      <c r="K7631" t="s">
        <v>33403</v>
      </c>
      <c r="L7631" t="s">
        <v>836</v>
      </c>
      <c r="M7631" t="s">
        <v>79</v>
      </c>
      <c r="N7631">
        <v>256</v>
      </c>
      <c r="O7631">
        <v>0</v>
      </c>
      <c r="P7631">
        <v>4</v>
      </c>
      <c r="Q7631">
        <v>410</v>
      </c>
      <c r="R7631" t="s">
        <v>80</v>
      </c>
      <c r="S7631" t="b">
        <v>0</v>
      </c>
      <c r="AA7631" t="s">
        <v>33404</v>
      </c>
      <c r="AC7631" t="s">
        <v>33405</v>
      </c>
      <c r="AD7631" t="s">
        <v>33406</v>
      </c>
      <c r="AK7631">
        <v>2988397872</v>
      </c>
      <c r="AL7631" t="s">
        <v>42699</v>
      </c>
      <c r="AM7631" t="s">
        <v>42700</v>
      </c>
      <c r="AN7631" t="s">
        <v>42701</v>
      </c>
      <c r="AV7631">
        <v>7.1480380523846797E+17</v>
      </c>
      <c r="AW7631" t="s">
        <v>42702</v>
      </c>
      <c r="AX7631" t="b">
        <v>0</v>
      </c>
      <c r="AY7631">
        <v>110</v>
      </c>
      <c r="AZ7631">
        <v>51</v>
      </c>
      <c r="BA7631">
        <v>0</v>
      </c>
      <c r="BB7631">
        <v>1748</v>
      </c>
      <c r="BD7631" t="b">
        <v>0</v>
      </c>
      <c r="BS7631" t="s">
        <v>42398</v>
      </c>
      <c r="BT7631" t="s">
        <v>42399</v>
      </c>
      <c r="BU7631" t="s">
        <v>98</v>
      </c>
    </row>
    <row r="7632" spans="1:73">
      <c r="A7632">
        <v>5.7360276598692602E+17</v>
      </c>
      <c r="B7632">
        <v>5.7360276598692602E+17</v>
      </c>
      <c r="D7632">
        <v>5.05330315552776E+17</v>
      </c>
      <c r="F7632">
        <v>2276211461</v>
      </c>
      <c r="H7632">
        <v>1397532270</v>
      </c>
      <c r="J7632" t="s">
        <v>42703</v>
      </c>
      <c r="K7632" t="s">
        <v>33403</v>
      </c>
      <c r="L7632" t="s">
        <v>836</v>
      </c>
      <c r="M7632" t="s">
        <v>231</v>
      </c>
      <c r="N7632">
        <v>256</v>
      </c>
      <c r="O7632">
        <v>0</v>
      </c>
      <c r="P7632">
        <v>4</v>
      </c>
      <c r="Q7632">
        <v>410</v>
      </c>
      <c r="R7632" t="s">
        <v>80</v>
      </c>
      <c r="S7632" t="b">
        <v>0</v>
      </c>
      <c r="AA7632" t="s">
        <v>33404</v>
      </c>
      <c r="AC7632" t="s">
        <v>33405</v>
      </c>
      <c r="AD7632" t="s">
        <v>33406</v>
      </c>
      <c r="AK7632">
        <v>2276211461</v>
      </c>
      <c r="AL7632" t="s">
        <v>41552</v>
      </c>
      <c r="AM7632" t="s">
        <v>41553</v>
      </c>
      <c r="AN7632" t="s">
        <v>41554</v>
      </c>
      <c r="AO7632" t="s">
        <v>41555</v>
      </c>
      <c r="AU7632" t="s">
        <v>330</v>
      </c>
      <c r="AV7632">
        <v>6.9968805815797696E+17</v>
      </c>
      <c r="AW7632" t="s">
        <v>41556</v>
      </c>
      <c r="AX7632" t="b">
        <v>0</v>
      </c>
      <c r="AY7632">
        <v>464</v>
      </c>
      <c r="AZ7632">
        <v>0</v>
      </c>
      <c r="BA7632">
        <v>0</v>
      </c>
      <c r="BB7632">
        <v>85049</v>
      </c>
      <c r="BD7632" t="b">
        <v>0</v>
      </c>
      <c r="BS7632" t="s">
        <v>42398</v>
      </c>
      <c r="BT7632" t="s">
        <v>42399</v>
      </c>
      <c r="BU7632" t="s">
        <v>98</v>
      </c>
    </row>
    <row r="7633" spans="1:73">
      <c r="A7633">
        <v>5.7360242786310502E+17</v>
      </c>
      <c r="B7633">
        <v>5.7360242786310502E+17</v>
      </c>
      <c r="D7633">
        <v>5.05330315552776E+17</v>
      </c>
      <c r="F7633">
        <v>2907842611</v>
      </c>
      <c r="H7633">
        <v>1397532270</v>
      </c>
      <c r="J7633" t="s">
        <v>42704</v>
      </c>
      <c r="K7633" t="s">
        <v>33403</v>
      </c>
      <c r="L7633" t="s">
        <v>836</v>
      </c>
      <c r="M7633" t="s">
        <v>79</v>
      </c>
      <c r="N7633">
        <v>256</v>
      </c>
      <c r="O7633">
        <v>0</v>
      </c>
      <c r="P7633">
        <v>4</v>
      </c>
      <c r="Q7633">
        <v>410</v>
      </c>
      <c r="R7633" t="s">
        <v>80</v>
      </c>
      <c r="S7633" t="b">
        <v>0</v>
      </c>
      <c r="AA7633" t="s">
        <v>33404</v>
      </c>
      <c r="AC7633" t="s">
        <v>33405</v>
      </c>
      <c r="AD7633" t="s">
        <v>33406</v>
      </c>
      <c r="AK7633">
        <v>2907842611</v>
      </c>
      <c r="AL7633" t="s">
        <v>36819</v>
      </c>
      <c r="AM7633" t="s">
        <v>36820</v>
      </c>
      <c r="AN7633" t="s">
        <v>36821</v>
      </c>
      <c r="AU7633" t="s">
        <v>36822</v>
      </c>
      <c r="AW7633" t="s">
        <v>36823</v>
      </c>
      <c r="AX7633" t="b">
        <v>0</v>
      </c>
      <c r="AY7633">
        <v>352</v>
      </c>
      <c r="AZ7633">
        <v>240</v>
      </c>
      <c r="BA7633">
        <v>0</v>
      </c>
      <c r="BB7633">
        <v>10031</v>
      </c>
      <c r="BD7633" t="b">
        <v>0</v>
      </c>
      <c r="BS7633" t="s">
        <v>42398</v>
      </c>
      <c r="BT7633" t="s">
        <v>42399</v>
      </c>
      <c r="BU7633" t="s">
        <v>98</v>
      </c>
    </row>
    <row r="7634" spans="1:73">
      <c r="A7634">
        <v>5.7360233732066502E+17</v>
      </c>
      <c r="B7634">
        <v>5.7360233732066502E+17</v>
      </c>
      <c r="D7634">
        <v>5.05330315552776E+17</v>
      </c>
      <c r="F7634">
        <v>2530527326</v>
      </c>
      <c r="H7634">
        <v>1397532270</v>
      </c>
      <c r="J7634" t="s">
        <v>42705</v>
      </c>
      <c r="K7634" t="s">
        <v>33403</v>
      </c>
      <c r="L7634" t="s">
        <v>836</v>
      </c>
      <c r="M7634" t="s">
        <v>231</v>
      </c>
      <c r="N7634">
        <v>256</v>
      </c>
      <c r="O7634">
        <v>0</v>
      </c>
      <c r="P7634">
        <v>4</v>
      </c>
      <c r="Q7634">
        <v>410</v>
      </c>
      <c r="R7634" t="s">
        <v>80</v>
      </c>
      <c r="S7634" t="b">
        <v>0</v>
      </c>
      <c r="AA7634" t="s">
        <v>33404</v>
      </c>
      <c r="AC7634" t="s">
        <v>33405</v>
      </c>
      <c r="AD7634" t="s">
        <v>33406</v>
      </c>
      <c r="AK7634">
        <v>2530527326</v>
      </c>
      <c r="AL7634" t="s">
        <v>42706</v>
      </c>
      <c r="AM7634" t="s">
        <v>42707</v>
      </c>
      <c r="AN7634" t="s">
        <v>42708</v>
      </c>
      <c r="AO7634" t="s">
        <v>42709</v>
      </c>
      <c r="AU7634" t="s">
        <v>330</v>
      </c>
      <c r="AV7634">
        <v>6.5676694280463898E+17</v>
      </c>
      <c r="AW7634" t="s">
        <v>42710</v>
      </c>
      <c r="AX7634" t="b">
        <v>0</v>
      </c>
      <c r="AY7634">
        <v>586</v>
      </c>
      <c r="AZ7634">
        <v>255</v>
      </c>
      <c r="BA7634">
        <v>1</v>
      </c>
      <c r="BB7634">
        <v>61754</v>
      </c>
      <c r="BD7634" t="b">
        <v>0</v>
      </c>
      <c r="BS7634" t="s">
        <v>42398</v>
      </c>
      <c r="BT7634" t="s">
        <v>42399</v>
      </c>
      <c r="BU7634" t="s">
        <v>98</v>
      </c>
    </row>
    <row r="7635" spans="1:73">
      <c r="A7635">
        <v>5.73601168653336E+17</v>
      </c>
      <c r="B7635">
        <v>5.73601168653336E+17</v>
      </c>
      <c r="D7635">
        <v>5.05330315552776E+17</v>
      </c>
      <c r="F7635">
        <v>442064411</v>
      </c>
      <c r="H7635">
        <v>1397532270</v>
      </c>
      <c r="J7635" t="s">
        <v>42711</v>
      </c>
      <c r="K7635" t="s">
        <v>33403</v>
      </c>
      <c r="L7635" t="s">
        <v>836</v>
      </c>
      <c r="M7635" t="s">
        <v>231</v>
      </c>
      <c r="N7635">
        <v>256</v>
      </c>
      <c r="O7635">
        <v>0</v>
      </c>
      <c r="P7635">
        <v>4</v>
      </c>
      <c r="Q7635">
        <v>410</v>
      </c>
      <c r="R7635" t="s">
        <v>80</v>
      </c>
      <c r="S7635" t="b">
        <v>0</v>
      </c>
      <c r="AA7635" t="s">
        <v>33404</v>
      </c>
      <c r="AC7635" t="s">
        <v>33405</v>
      </c>
      <c r="AD7635" t="s">
        <v>33406</v>
      </c>
      <c r="AK7635">
        <v>442064411</v>
      </c>
      <c r="AL7635" t="s">
        <v>42712</v>
      </c>
      <c r="AM7635" t="s">
        <v>42713</v>
      </c>
      <c r="AN7635" t="s">
        <v>42714</v>
      </c>
      <c r="AW7635" t="s">
        <v>42715</v>
      </c>
      <c r="AX7635" t="b">
        <v>0</v>
      </c>
      <c r="AY7635">
        <v>175</v>
      </c>
      <c r="AZ7635">
        <v>138</v>
      </c>
      <c r="BA7635">
        <v>0</v>
      </c>
      <c r="BB7635">
        <v>8522</v>
      </c>
      <c r="BD7635" t="b">
        <v>0</v>
      </c>
      <c r="BS7635" t="s">
        <v>42398</v>
      </c>
      <c r="BT7635" t="s">
        <v>42399</v>
      </c>
      <c r="BU7635" t="s">
        <v>98</v>
      </c>
    </row>
    <row r="7636" spans="1:73">
      <c r="A7636">
        <v>5.7359651013215802E+17</v>
      </c>
      <c r="B7636">
        <v>5.7359651013215802E+17</v>
      </c>
      <c r="D7636">
        <v>5.05330315552776E+17</v>
      </c>
      <c r="F7636">
        <v>2198898705</v>
      </c>
      <c r="H7636">
        <v>1397532270</v>
      </c>
      <c r="J7636" t="s">
        <v>42716</v>
      </c>
      <c r="K7636" t="s">
        <v>33403</v>
      </c>
      <c r="L7636" t="s">
        <v>836</v>
      </c>
      <c r="M7636" t="s">
        <v>79</v>
      </c>
      <c r="N7636">
        <v>256</v>
      </c>
      <c r="O7636">
        <v>0</v>
      </c>
      <c r="P7636">
        <v>4</v>
      </c>
      <c r="Q7636">
        <v>410</v>
      </c>
      <c r="R7636" t="s">
        <v>80</v>
      </c>
      <c r="S7636" t="b">
        <v>0</v>
      </c>
      <c r="AA7636" t="s">
        <v>33404</v>
      </c>
      <c r="AC7636" t="s">
        <v>33405</v>
      </c>
      <c r="AD7636" t="s">
        <v>33406</v>
      </c>
      <c r="AK7636">
        <v>2198898705</v>
      </c>
      <c r="AL7636" t="s">
        <v>36922</v>
      </c>
      <c r="AM7636" t="s">
        <v>36923</v>
      </c>
      <c r="AN7636" t="s">
        <v>36924</v>
      </c>
      <c r="AV7636">
        <v>6.7723551381695206E+17</v>
      </c>
      <c r="AW7636" t="s">
        <v>36925</v>
      </c>
      <c r="AX7636" t="b">
        <v>0</v>
      </c>
      <c r="AY7636">
        <v>494</v>
      </c>
      <c r="AZ7636">
        <v>227</v>
      </c>
      <c r="BA7636">
        <v>2</v>
      </c>
      <c r="BB7636">
        <v>23437</v>
      </c>
      <c r="BD7636" t="b">
        <v>0</v>
      </c>
      <c r="BS7636" t="s">
        <v>42398</v>
      </c>
      <c r="BT7636" t="s">
        <v>42399</v>
      </c>
      <c r="BU7636" t="s">
        <v>98</v>
      </c>
    </row>
    <row r="7637" spans="1:73">
      <c r="A7637">
        <v>5.7359279736778701E+17</v>
      </c>
      <c r="B7637">
        <v>5.7359279736778701E+17</v>
      </c>
      <c r="D7637">
        <v>5.05330315552776E+17</v>
      </c>
      <c r="F7637">
        <v>1593199676</v>
      </c>
      <c r="H7637">
        <v>1397532270</v>
      </c>
      <c r="J7637" t="s">
        <v>42717</v>
      </c>
      <c r="K7637" t="s">
        <v>33403</v>
      </c>
      <c r="L7637" t="s">
        <v>836</v>
      </c>
      <c r="M7637" t="s">
        <v>79</v>
      </c>
      <c r="N7637">
        <v>256</v>
      </c>
      <c r="O7637">
        <v>0</v>
      </c>
      <c r="P7637">
        <v>4</v>
      </c>
      <c r="Q7637">
        <v>410</v>
      </c>
      <c r="R7637" t="s">
        <v>80</v>
      </c>
      <c r="S7637" t="b">
        <v>0</v>
      </c>
      <c r="AA7637" t="s">
        <v>33404</v>
      </c>
      <c r="AC7637" t="s">
        <v>33405</v>
      </c>
      <c r="AD7637" t="s">
        <v>33406</v>
      </c>
      <c r="AK7637">
        <v>1593199676</v>
      </c>
      <c r="AL7637" t="s">
        <v>42718</v>
      </c>
      <c r="AM7637" t="s">
        <v>42719</v>
      </c>
      <c r="AN7637" t="s">
        <v>42720</v>
      </c>
      <c r="AO7637" t="s">
        <v>42721</v>
      </c>
      <c r="AU7637" t="s">
        <v>41932</v>
      </c>
      <c r="AV7637">
        <v>8.2275490098364006E+17</v>
      </c>
      <c r="AW7637" t="s">
        <v>42722</v>
      </c>
      <c r="AX7637" t="b">
        <v>0</v>
      </c>
      <c r="AY7637">
        <v>296</v>
      </c>
      <c r="AZ7637">
        <v>153</v>
      </c>
      <c r="BA7637">
        <v>1</v>
      </c>
      <c r="BB7637">
        <v>38303</v>
      </c>
      <c r="BD7637" t="b">
        <v>0</v>
      </c>
      <c r="BS7637" t="s">
        <v>42398</v>
      </c>
      <c r="BT7637" t="s">
        <v>42399</v>
      </c>
      <c r="BU7637" t="s">
        <v>98</v>
      </c>
    </row>
    <row r="7638" spans="1:73">
      <c r="A7638">
        <v>5.73588691806912E+17</v>
      </c>
      <c r="B7638">
        <v>5.73588691806912E+17</v>
      </c>
      <c r="D7638">
        <v>5.05330315552776E+17</v>
      </c>
      <c r="F7638">
        <v>1443316676</v>
      </c>
      <c r="H7638">
        <v>1397532270</v>
      </c>
      <c r="J7638" t="s">
        <v>42723</v>
      </c>
      <c r="K7638" t="s">
        <v>33403</v>
      </c>
      <c r="L7638" t="s">
        <v>836</v>
      </c>
      <c r="M7638" t="s">
        <v>79</v>
      </c>
      <c r="N7638">
        <v>256</v>
      </c>
      <c r="O7638">
        <v>0</v>
      </c>
      <c r="P7638">
        <v>4</v>
      </c>
      <c r="Q7638">
        <v>410</v>
      </c>
      <c r="R7638" t="s">
        <v>80</v>
      </c>
      <c r="S7638" t="b">
        <v>0</v>
      </c>
      <c r="AA7638" t="s">
        <v>33404</v>
      </c>
      <c r="AC7638" t="s">
        <v>33405</v>
      </c>
      <c r="AD7638" t="s">
        <v>33406</v>
      </c>
      <c r="AK7638">
        <v>1443316676</v>
      </c>
      <c r="AL7638" t="s">
        <v>37948</v>
      </c>
      <c r="AM7638" t="s">
        <v>37949</v>
      </c>
      <c r="AN7638" t="s">
        <v>37950</v>
      </c>
      <c r="AO7638" t="s">
        <v>37951</v>
      </c>
      <c r="AV7638">
        <v>7.1656555242527501E+17</v>
      </c>
      <c r="AW7638" t="s">
        <v>37952</v>
      </c>
      <c r="AX7638" t="b">
        <v>0</v>
      </c>
      <c r="AY7638">
        <v>803</v>
      </c>
      <c r="AZ7638">
        <v>309</v>
      </c>
      <c r="BA7638">
        <v>0</v>
      </c>
      <c r="BB7638">
        <v>53173</v>
      </c>
      <c r="BD7638" t="b">
        <v>0</v>
      </c>
      <c r="BS7638" t="s">
        <v>42398</v>
      </c>
      <c r="BT7638" t="s">
        <v>42399</v>
      </c>
      <c r="BU7638" t="s">
        <v>98</v>
      </c>
    </row>
    <row r="7639" spans="1:73">
      <c r="A7639">
        <v>5.7358558145363898E+17</v>
      </c>
      <c r="B7639">
        <v>5.7358558145363898E+17</v>
      </c>
      <c r="D7639">
        <v>5.05330315552776E+17</v>
      </c>
      <c r="F7639">
        <v>1140122664</v>
      </c>
      <c r="H7639">
        <v>1397532270</v>
      </c>
      <c r="J7639" t="s">
        <v>42724</v>
      </c>
      <c r="K7639" t="s">
        <v>33403</v>
      </c>
      <c r="L7639" t="s">
        <v>836</v>
      </c>
      <c r="M7639" t="s">
        <v>79</v>
      </c>
      <c r="N7639">
        <v>256</v>
      </c>
      <c r="O7639">
        <v>0</v>
      </c>
      <c r="P7639">
        <v>4</v>
      </c>
      <c r="Q7639">
        <v>410</v>
      </c>
      <c r="R7639" t="s">
        <v>80</v>
      </c>
      <c r="S7639" t="b">
        <v>0</v>
      </c>
      <c r="AA7639" t="s">
        <v>33404</v>
      </c>
      <c r="AC7639" t="s">
        <v>33405</v>
      </c>
      <c r="AD7639" t="s">
        <v>33406</v>
      </c>
      <c r="AK7639">
        <v>1140122664</v>
      </c>
      <c r="AL7639" t="s">
        <v>42725</v>
      </c>
      <c r="AM7639" t="s">
        <v>42726</v>
      </c>
      <c r="AN7639" t="s">
        <v>42727</v>
      </c>
      <c r="AW7639" t="s">
        <v>42728</v>
      </c>
      <c r="AX7639" t="b">
        <v>0</v>
      </c>
      <c r="AY7639">
        <v>411</v>
      </c>
      <c r="AZ7639">
        <v>161</v>
      </c>
      <c r="BA7639">
        <v>0</v>
      </c>
      <c r="BB7639">
        <v>38759</v>
      </c>
      <c r="BD7639" t="b">
        <v>0</v>
      </c>
      <c r="BS7639" t="s">
        <v>42398</v>
      </c>
      <c r="BT7639" t="s">
        <v>42399</v>
      </c>
      <c r="BU7639" t="s">
        <v>98</v>
      </c>
    </row>
    <row r="7640" spans="1:73">
      <c r="A7640">
        <v>5.7358510288356499E+17</v>
      </c>
      <c r="B7640">
        <v>5.7358510288356499E+17</v>
      </c>
      <c r="D7640">
        <v>5.05330315552776E+17</v>
      </c>
      <c r="F7640">
        <v>1133884140</v>
      </c>
      <c r="H7640">
        <v>1397532270</v>
      </c>
      <c r="J7640" t="s">
        <v>42729</v>
      </c>
      <c r="K7640" t="s">
        <v>33403</v>
      </c>
      <c r="L7640" t="s">
        <v>836</v>
      </c>
      <c r="M7640" t="s">
        <v>231</v>
      </c>
      <c r="N7640">
        <v>256</v>
      </c>
      <c r="O7640">
        <v>0</v>
      </c>
      <c r="P7640">
        <v>4</v>
      </c>
      <c r="Q7640">
        <v>410</v>
      </c>
      <c r="R7640" t="s">
        <v>80</v>
      </c>
      <c r="S7640" t="b">
        <v>0</v>
      </c>
      <c r="AA7640" t="s">
        <v>33404</v>
      </c>
      <c r="AC7640" t="s">
        <v>33405</v>
      </c>
      <c r="AD7640" t="s">
        <v>33406</v>
      </c>
      <c r="AK7640">
        <v>1133884140</v>
      </c>
      <c r="AL7640" t="s">
        <v>42730</v>
      </c>
      <c r="AM7640" t="s">
        <v>42731</v>
      </c>
      <c r="AN7640" t="s">
        <v>42732</v>
      </c>
      <c r="AO7640" t="s">
        <v>42733</v>
      </c>
      <c r="AW7640" t="s">
        <v>42734</v>
      </c>
      <c r="AX7640" t="b">
        <v>0</v>
      </c>
      <c r="AY7640">
        <v>285</v>
      </c>
      <c r="AZ7640">
        <v>156</v>
      </c>
      <c r="BA7640">
        <v>1</v>
      </c>
      <c r="BB7640">
        <v>8583</v>
      </c>
      <c r="BD7640" t="b">
        <v>0</v>
      </c>
      <c r="BS7640" t="s">
        <v>42398</v>
      </c>
      <c r="BT7640" t="s">
        <v>42399</v>
      </c>
      <c r="BU7640" t="s">
        <v>98</v>
      </c>
    </row>
    <row r="7641" spans="1:73">
      <c r="A7641">
        <v>5.7358043764307501E+17</v>
      </c>
      <c r="B7641">
        <v>5.7358043764307501E+17</v>
      </c>
      <c r="D7641">
        <v>5.05330315552776E+17</v>
      </c>
      <c r="F7641">
        <v>1912586946</v>
      </c>
      <c r="H7641">
        <v>1397532270</v>
      </c>
      <c r="J7641" t="s">
        <v>42735</v>
      </c>
      <c r="K7641" t="s">
        <v>33403</v>
      </c>
      <c r="L7641" t="s">
        <v>836</v>
      </c>
      <c r="M7641" t="s">
        <v>79</v>
      </c>
      <c r="N7641">
        <v>256</v>
      </c>
      <c r="O7641">
        <v>0</v>
      </c>
      <c r="P7641">
        <v>4</v>
      </c>
      <c r="Q7641">
        <v>410</v>
      </c>
      <c r="R7641" t="s">
        <v>80</v>
      </c>
      <c r="S7641" t="b">
        <v>0</v>
      </c>
      <c r="AA7641" t="s">
        <v>33404</v>
      </c>
      <c r="AC7641" t="s">
        <v>33405</v>
      </c>
      <c r="AD7641" t="s">
        <v>33406</v>
      </c>
      <c r="AK7641">
        <v>1912586946</v>
      </c>
      <c r="AL7641" t="s">
        <v>42736</v>
      </c>
      <c r="AM7641" t="s">
        <v>42737</v>
      </c>
      <c r="AN7641" t="s">
        <v>42738</v>
      </c>
      <c r="AU7641" t="s">
        <v>33988</v>
      </c>
      <c r="AW7641" t="s">
        <v>42739</v>
      </c>
      <c r="AX7641" t="b">
        <v>0</v>
      </c>
      <c r="AY7641">
        <v>300</v>
      </c>
      <c r="AZ7641">
        <v>166</v>
      </c>
      <c r="BA7641">
        <v>0</v>
      </c>
      <c r="BB7641">
        <v>4928</v>
      </c>
      <c r="BD7641" t="b">
        <v>0</v>
      </c>
      <c r="BS7641" t="s">
        <v>42398</v>
      </c>
      <c r="BT7641" t="s">
        <v>42399</v>
      </c>
      <c r="BU7641" t="s">
        <v>98</v>
      </c>
    </row>
    <row r="7642" spans="1:73">
      <c r="A7642">
        <v>5.7357971048923098E+17</v>
      </c>
      <c r="B7642">
        <v>5.7357971048923098E+17</v>
      </c>
      <c r="D7642">
        <v>5.05330315552776E+17</v>
      </c>
      <c r="F7642">
        <v>1653814926</v>
      </c>
      <c r="H7642">
        <v>1397532270</v>
      </c>
      <c r="J7642" t="s">
        <v>42740</v>
      </c>
      <c r="K7642" t="s">
        <v>33403</v>
      </c>
      <c r="L7642" t="s">
        <v>836</v>
      </c>
      <c r="M7642" t="s">
        <v>79</v>
      </c>
      <c r="N7642">
        <v>256</v>
      </c>
      <c r="O7642">
        <v>0</v>
      </c>
      <c r="P7642">
        <v>4</v>
      </c>
      <c r="Q7642">
        <v>410</v>
      </c>
      <c r="R7642" t="s">
        <v>80</v>
      </c>
      <c r="S7642" t="b">
        <v>0</v>
      </c>
      <c r="AA7642" t="s">
        <v>33404</v>
      </c>
      <c r="AC7642" t="s">
        <v>33405</v>
      </c>
      <c r="AD7642" t="s">
        <v>33406</v>
      </c>
      <c r="AK7642">
        <v>1653814926</v>
      </c>
      <c r="AL7642" t="s">
        <v>38057</v>
      </c>
      <c r="AM7642" t="s">
        <v>38058</v>
      </c>
      <c r="AN7642" t="s">
        <v>38059</v>
      </c>
      <c r="AO7642" t="s">
        <v>38060</v>
      </c>
      <c r="AW7642" t="s">
        <v>38061</v>
      </c>
      <c r="AX7642" t="b">
        <v>0</v>
      </c>
      <c r="AY7642">
        <v>116</v>
      </c>
      <c r="AZ7642">
        <v>58</v>
      </c>
      <c r="BA7642">
        <v>0</v>
      </c>
      <c r="BB7642">
        <v>5591</v>
      </c>
      <c r="BD7642" t="b">
        <v>0</v>
      </c>
      <c r="BS7642" t="s">
        <v>42398</v>
      </c>
      <c r="BT7642" t="s">
        <v>42399</v>
      </c>
      <c r="BU7642" t="s">
        <v>98</v>
      </c>
    </row>
    <row r="7643" spans="1:73">
      <c r="A7643">
        <v>5.7357767420078003E+17</v>
      </c>
      <c r="B7643">
        <v>5.7357767420078003E+17</v>
      </c>
      <c r="D7643">
        <v>5.05330315552776E+17</v>
      </c>
      <c r="F7643">
        <v>291063873</v>
      </c>
      <c r="H7643">
        <v>1397532270</v>
      </c>
      <c r="J7643" t="s">
        <v>42741</v>
      </c>
      <c r="K7643" t="s">
        <v>33403</v>
      </c>
      <c r="L7643" t="s">
        <v>836</v>
      </c>
      <c r="M7643" t="s">
        <v>79</v>
      </c>
      <c r="N7643">
        <v>256</v>
      </c>
      <c r="O7643">
        <v>0</v>
      </c>
      <c r="P7643">
        <v>4</v>
      </c>
      <c r="Q7643">
        <v>410</v>
      </c>
      <c r="R7643" t="s">
        <v>80</v>
      </c>
      <c r="S7643" t="b">
        <v>0</v>
      </c>
      <c r="AA7643" t="s">
        <v>33404</v>
      </c>
      <c r="AC7643" t="s">
        <v>33405</v>
      </c>
      <c r="AD7643" t="s">
        <v>33406</v>
      </c>
      <c r="AK7643">
        <v>291063873</v>
      </c>
      <c r="AL7643" t="s">
        <v>42742</v>
      </c>
      <c r="AM7643" t="s">
        <v>42743</v>
      </c>
      <c r="AN7643" t="s">
        <v>42744</v>
      </c>
      <c r="AO7643" t="s">
        <v>42745</v>
      </c>
      <c r="AV7643">
        <v>6.6594379863629005E+17</v>
      </c>
      <c r="AW7643" t="s">
        <v>42746</v>
      </c>
      <c r="AX7643" t="b">
        <v>0</v>
      </c>
      <c r="AY7643">
        <v>679</v>
      </c>
      <c r="AZ7643">
        <v>359</v>
      </c>
      <c r="BA7643">
        <v>0</v>
      </c>
      <c r="BB7643">
        <v>15052</v>
      </c>
      <c r="BD7643" t="b">
        <v>0</v>
      </c>
      <c r="BS7643" t="s">
        <v>42398</v>
      </c>
      <c r="BT7643" t="s">
        <v>42399</v>
      </c>
      <c r="BU7643" t="s">
        <v>98</v>
      </c>
    </row>
    <row r="7644" spans="1:73">
      <c r="A7644">
        <v>5.7357725230410502E+17</v>
      </c>
      <c r="B7644">
        <v>5.7357725230410502E+17</v>
      </c>
      <c r="D7644">
        <v>5.05330315552776E+17</v>
      </c>
      <c r="F7644">
        <v>1449189692</v>
      </c>
      <c r="H7644">
        <v>1397532270</v>
      </c>
      <c r="J7644" t="s">
        <v>42747</v>
      </c>
      <c r="K7644" t="s">
        <v>33403</v>
      </c>
      <c r="L7644" t="s">
        <v>836</v>
      </c>
      <c r="M7644" t="s">
        <v>79</v>
      </c>
      <c r="N7644">
        <v>256</v>
      </c>
      <c r="O7644">
        <v>0</v>
      </c>
      <c r="P7644">
        <v>4</v>
      </c>
      <c r="Q7644">
        <v>410</v>
      </c>
      <c r="R7644" t="s">
        <v>80</v>
      </c>
      <c r="S7644" t="b">
        <v>0</v>
      </c>
      <c r="AA7644" t="s">
        <v>33404</v>
      </c>
      <c r="AC7644" t="s">
        <v>33405</v>
      </c>
      <c r="AD7644" t="s">
        <v>33406</v>
      </c>
      <c r="AK7644">
        <v>1449189692</v>
      </c>
      <c r="AL7644" t="s">
        <v>42748</v>
      </c>
      <c r="AM7644" t="s">
        <v>42749</v>
      </c>
      <c r="AN7644" t="s">
        <v>42750</v>
      </c>
      <c r="AO7644" t="s">
        <v>42751</v>
      </c>
      <c r="AW7644" t="s">
        <v>42752</v>
      </c>
      <c r="AX7644" t="b">
        <v>0</v>
      </c>
      <c r="AY7644">
        <v>882</v>
      </c>
      <c r="AZ7644">
        <v>377</v>
      </c>
      <c r="BA7644">
        <v>1</v>
      </c>
      <c r="BB7644">
        <v>73846</v>
      </c>
      <c r="BD7644" t="b">
        <v>0</v>
      </c>
      <c r="BS7644" t="s">
        <v>42398</v>
      </c>
      <c r="BT7644" t="s">
        <v>42399</v>
      </c>
      <c r="BU7644" t="s">
        <v>98</v>
      </c>
    </row>
    <row r="7645" spans="1:73">
      <c r="A7645">
        <v>5.7357707543451597E+17</v>
      </c>
      <c r="B7645">
        <v>5.7357707543451597E+17</v>
      </c>
      <c r="D7645">
        <v>5.05330315552776E+17</v>
      </c>
      <c r="F7645">
        <v>1444423392</v>
      </c>
      <c r="H7645">
        <v>1397532270</v>
      </c>
      <c r="J7645" t="s">
        <v>42753</v>
      </c>
      <c r="K7645" t="s">
        <v>33403</v>
      </c>
      <c r="L7645" t="s">
        <v>836</v>
      </c>
      <c r="M7645" t="s">
        <v>79</v>
      </c>
      <c r="N7645">
        <v>256</v>
      </c>
      <c r="O7645">
        <v>0</v>
      </c>
      <c r="P7645">
        <v>4</v>
      </c>
      <c r="Q7645">
        <v>410</v>
      </c>
      <c r="R7645" t="s">
        <v>80</v>
      </c>
      <c r="S7645" t="b">
        <v>0</v>
      </c>
      <c r="AA7645" t="s">
        <v>33404</v>
      </c>
      <c r="AC7645" t="s">
        <v>33405</v>
      </c>
      <c r="AD7645" t="s">
        <v>33406</v>
      </c>
      <c r="AK7645">
        <v>1444423392</v>
      </c>
      <c r="AL7645" t="s">
        <v>37117</v>
      </c>
      <c r="AM7645" t="s">
        <v>37118</v>
      </c>
      <c r="AN7645" t="s">
        <v>37119</v>
      </c>
      <c r="AO7645" t="s">
        <v>37120</v>
      </c>
      <c r="AU7645" t="s">
        <v>37121</v>
      </c>
      <c r="AV7645">
        <v>7.1524072353733798E+17</v>
      </c>
      <c r="AW7645" t="s">
        <v>37122</v>
      </c>
      <c r="AX7645" t="b">
        <v>0</v>
      </c>
      <c r="AY7645">
        <v>279</v>
      </c>
      <c r="AZ7645">
        <v>27</v>
      </c>
      <c r="BA7645">
        <v>3</v>
      </c>
      <c r="BB7645">
        <v>31032</v>
      </c>
      <c r="BD7645" t="b">
        <v>0</v>
      </c>
      <c r="BS7645" t="s">
        <v>42398</v>
      </c>
      <c r="BT7645" t="s">
        <v>42399</v>
      </c>
      <c r="BU7645" t="s">
        <v>98</v>
      </c>
    </row>
    <row r="7646" spans="1:73">
      <c r="A7646">
        <v>5.7357479004209901E+17</v>
      </c>
      <c r="B7646">
        <v>5.7357479004209901E+17</v>
      </c>
      <c r="D7646">
        <v>5.05330315552776E+17</v>
      </c>
      <c r="F7646">
        <v>1132240074</v>
      </c>
      <c r="H7646">
        <v>1397532270</v>
      </c>
      <c r="J7646" t="s">
        <v>42754</v>
      </c>
      <c r="K7646" t="s">
        <v>33403</v>
      </c>
      <c r="L7646" t="s">
        <v>836</v>
      </c>
      <c r="M7646" t="s">
        <v>79</v>
      </c>
      <c r="N7646">
        <v>256</v>
      </c>
      <c r="O7646">
        <v>0</v>
      </c>
      <c r="P7646">
        <v>4</v>
      </c>
      <c r="Q7646">
        <v>410</v>
      </c>
      <c r="R7646" t="s">
        <v>80</v>
      </c>
      <c r="S7646" t="b">
        <v>0</v>
      </c>
      <c r="AA7646" t="s">
        <v>33404</v>
      </c>
      <c r="AC7646" t="s">
        <v>33405</v>
      </c>
      <c r="AD7646" t="s">
        <v>33406</v>
      </c>
      <c r="AK7646">
        <v>1132240074</v>
      </c>
      <c r="AL7646" t="s">
        <v>42755</v>
      </c>
      <c r="AM7646" t="s">
        <v>42756</v>
      </c>
      <c r="AN7646" t="s">
        <v>42757</v>
      </c>
      <c r="AO7646" t="s">
        <v>42758</v>
      </c>
      <c r="AW7646" t="s">
        <v>42759</v>
      </c>
      <c r="AX7646" t="b">
        <v>0</v>
      </c>
      <c r="AY7646">
        <v>749</v>
      </c>
      <c r="AZ7646">
        <v>318</v>
      </c>
      <c r="BA7646">
        <v>0</v>
      </c>
      <c r="BB7646">
        <v>36996</v>
      </c>
      <c r="BD7646" t="b">
        <v>0</v>
      </c>
      <c r="BS7646" t="s">
        <v>42398</v>
      </c>
      <c r="BT7646" t="s">
        <v>42399</v>
      </c>
      <c r="BU7646" t="s">
        <v>98</v>
      </c>
    </row>
    <row r="7647" spans="1:73">
      <c r="A7647">
        <v>5.7357413866672902E+17</v>
      </c>
      <c r="B7647">
        <v>5.7357413866672902E+17</v>
      </c>
      <c r="D7647">
        <v>5.05330315552776E+17</v>
      </c>
      <c r="F7647">
        <v>2518155194</v>
      </c>
      <c r="H7647">
        <v>1397532270</v>
      </c>
      <c r="J7647" t="s">
        <v>42760</v>
      </c>
      <c r="K7647" t="s">
        <v>33403</v>
      </c>
      <c r="L7647" t="s">
        <v>836</v>
      </c>
      <c r="M7647" t="s">
        <v>231</v>
      </c>
      <c r="N7647">
        <v>256</v>
      </c>
      <c r="O7647">
        <v>0</v>
      </c>
      <c r="P7647">
        <v>4</v>
      </c>
      <c r="Q7647">
        <v>410</v>
      </c>
      <c r="R7647" t="s">
        <v>80</v>
      </c>
      <c r="S7647" t="b">
        <v>0</v>
      </c>
      <c r="AA7647" t="s">
        <v>33404</v>
      </c>
      <c r="AC7647" t="s">
        <v>33405</v>
      </c>
      <c r="AD7647" t="s">
        <v>33406</v>
      </c>
      <c r="AK7647">
        <v>2518155194</v>
      </c>
      <c r="AL7647" t="s">
        <v>42761</v>
      </c>
      <c r="AM7647" t="s">
        <v>42762</v>
      </c>
      <c r="AN7647" t="s">
        <v>42763</v>
      </c>
      <c r="AO7647" t="s">
        <v>42764</v>
      </c>
      <c r="AW7647" t="s">
        <v>42765</v>
      </c>
      <c r="AX7647" t="b">
        <v>0</v>
      </c>
      <c r="AY7647">
        <v>347</v>
      </c>
      <c r="AZ7647">
        <v>339</v>
      </c>
      <c r="BA7647">
        <v>0</v>
      </c>
      <c r="BB7647">
        <v>10516</v>
      </c>
      <c r="BD7647" t="b">
        <v>0</v>
      </c>
      <c r="BS7647" t="s">
        <v>42398</v>
      </c>
      <c r="BT7647" t="s">
        <v>42399</v>
      </c>
      <c r="BU7647" t="s">
        <v>98</v>
      </c>
    </row>
    <row r="7648" spans="1:73">
      <c r="A7648">
        <v>5.7357401765262899E+17</v>
      </c>
      <c r="B7648">
        <v>5.7357401765262899E+17</v>
      </c>
      <c r="D7648">
        <v>5.05330315552776E+17</v>
      </c>
      <c r="F7648">
        <v>2266418866</v>
      </c>
      <c r="H7648">
        <v>1397532270</v>
      </c>
      <c r="J7648" t="s">
        <v>42766</v>
      </c>
      <c r="K7648" t="s">
        <v>33403</v>
      </c>
      <c r="L7648" t="s">
        <v>836</v>
      </c>
      <c r="M7648" t="s">
        <v>231</v>
      </c>
      <c r="N7648">
        <v>256</v>
      </c>
      <c r="O7648">
        <v>0</v>
      </c>
      <c r="P7648">
        <v>4</v>
      </c>
      <c r="Q7648">
        <v>410</v>
      </c>
      <c r="R7648" t="s">
        <v>80</v>
      </c>
      <c r="S7648" t="b">
        <v>0</v>
      </c>
      <c r="AA7648" t="s">
        <v>33404</v>
      </c>
      <c r="AC7648" t="s">
        <v>33405</v>
      </c>
      <c r="AD7648" t="s">
        <v>33406</v>
      </c>
      <c r="AK7648">
        <v>2266418866</v>
      </c>
      <c r="AL7648" t="s">
        <v>35925</v>
      </c>
      <c r="AM7648" t="s">
        <v>35926</v>
      </c>
      <c r="AN7648" t="s">
        <v>35927</v>
      </c>
      <c r="AO7648" t="s">
        <v>35928</v>
      </c>
      <c r="AU7648" t="s">
        <v>35929</v>
      </c>
      <c r="AW7648" t="s">
        <v>35930</v>
      </c>
      <c r="AX7648" t="b">
        <v>0</v>
      </c>
      <c r="AY7648">
        <v>2202</v>
      </c>
      <c r="AZ7648">
        <v>992</v>
      </c>
      <c r="BA7648">
        <v>2</v>
      </c>
      <c r="BB7648">
        <v>53375</v>
      </c>
      <c r="BD7648" t="b">
        <v>0</v>
      </c>
      <c r="BS7648" t="s">
        <v>42398</v>
      </c>
      <c r="BT7648" t="s">
        <v>42399</v>
      </c>
      <c r="BU7648" t="s">
        <v>98</v>
      </c>
    </row>
    <row r="7649" spans="1:73">
      <c r="A7649">
        <v>5.73553481786736E+17</v>
      </c>
      <c r="B7649">
        <v>5.73553481786736E+17</v>
      </c>
      <c r="F7649">
        <v>47276176</v>
      </c>
      <c r="J7649" t="s">
        <v>42767</v>
      </c>
      <c r="K7649" t="s">
        <v>42768</v>
      </c>
      <c r="L7649" t="s">
        <v>836</v>
      </c>
      <c r="M7649" t="s">
        <v>129</v>
      </c>
      <c r="N7649">
        <v>1</v>
      </c>
      <c r="O7649">
        <v>0</v>
      </c>
      <c r="P7649">
        <v>0</v>
      </c>
      <c r="Q7649">
        <v>0</v>
      </c>
      <c r="R7649" t="s">
        <v>80</v>
      </c>
      <c r="S7649" t="b">
        <v>0</v>
      </c>
      <c r="AA7649" t="s">
        <v>42769</v>
      </c>
      <c r="AK7649">
        <v>47276176</v>
      </c>
      <c r="AL7649" t="s">
        <v>42770</v>
      </c>
      <c r="AM7649" t="s">
        <v>42771</v>
      </c>
      <c r="AN7649" t="s">
        <v>42772</v>
      </c>
      <c r="AO7649" t="s">
        <v>42773</v>
      </c>
      <c r="AT7649" t="s">
        <v>42774</v>
      </c>
      <c r="AU7649" t="s">
        <v>42775</v>
      </c>
      <c r="AW7649" t="s">
        <v>42776</v>
      </c>
      <c r="AX7649" t="b">
        <v>0</v>
      </c>
      <c r="AY7649">
        <v>1728</v>
      </c>
      <c r="AZ7649">
        <v>754</v>
      </c>
      <c r="BA7649">
        <v>32</v>
      </c>
      <c r="BB7649">
        <v>29453</v>
      </c>
      <c r="BC7649" t="s">
        <v>42777</v>
      </c>
      <c r="BD7649" t="b">
        <v>0</v>
      </c>
      <c r="BH7649" t="s">
        <v>42778</v>
      </c>
      <c r="BI7649" t="s">
        <v>140</v>
      </c>
      <c r="BJ7649" t="s">
        <v>90</v>
      </c>
      <c r="BK7649" t="s">
        <v>91</v>
      </c>
      <c r="BL7649" t="s">
        <v>90</v>
      </c>
      <c r="BM7649" t="s">
        <v>92</v>
      </c>
      <c r="BN7649" t="s">
        <v>93</v>
      </c>
      <c r="BO7649" t="s">
        <v>94</v>
      </c>
      <c r="BP7649" t="s">
        <v>90</v>
      </c>
      <c r="BQ7649" t="s">
        <v>94</v>
      </c>
      <c r="BR7649" t="s">
        <v>95</v>
      </c>
      <c r="BS7649" t="s">
        <v>42398</v>
      </c>
      <c r="BT7649" t="s">
        <v>42399</v>
      </c>
      <c r="BU7649" t="s">
        <v>98</v>
      </c>
    </row>
    <row r="7650" spans="1:73">
      <c r="A7650">
        <v>5.7355137593574099E+17</v>
      </c>
      <c r="B7650">
        <v>5.7355137593574099E+17</v>
      </c>
      <c r="F7650">
        <v>47276176</v>
      </c>
      <c r="J7650" t="s">
        <v>42779</v>
      </c>
      <c r="K7650" t="s">
        <v>42780</v>
      </c>
      <c r="L7650" t="s">
        <v>836</v>
      </c>
      <c r="M7650" t="s">
        <v>129</v>
      </c>
      <c r="N7650">
        <v>2</v>
      </c>
      <c r="O7650">
        <v>0</v>
      </c>
      <c r="P7650">
        <v>0</v>
      </c>
      <c r="Q7650">
        <v>0</v>
      </c>
      <c r="R7650" t="s">
        <v>80</v>
      </c>
      <c r="S7650" t="b">
        <v>0</v>
      </c>
      <c r="AA7650" t="s">
        <v>42781</v>
      </c>
      <c r="AK7650">
        <v>47276176</v>
      </c>
      <c r="AL7650" t="s">
        <v>42770</v>
      </c>
      <c r="AM7650" t="s">
        <v>42771</v>
      </c>
      <c r="AN7650" t="s">
        <v>42772</v>
      </c>
      <c r="AO7650" t="s">
        <v>42773</v>
      </c>
      <c r="AT7650" t="s">
        <v>42774</v>
      </c>
      <c r="AU7650" t="s">
        <v>42775</v>
      </c>
      <c r="AW7650" t="s">
        <v>42776</v>
      </c>
      <c r="AX7650" t="b">
        <v>0</v>
      </c>
      <c r="AY7650">
        <v>1728</v>
      </c>
      <c r="AZ7650">
        <v>754</v>
      </c>
      <c r="BA7650">
        <v>32</v>
      </c>
      <c r="BB7650">
        <v>29453</v>
      </c>
      <c r="BC7650" t="s">
        <v>42777</v>
      </c>
      <c r="BD7650" t="b">
        <v>0</v>
      </c>
      <c r="BH7650" t="s">
        <v>42778</v>
      </c>
      <c r="BI7650" t="s">
        <v>140</v>
      </c>
      <c r="BJ7650" t="s">
        <v>90</v>
      </c>
      <c r="BK7650" t="s">
        <v>91</v>
      </c>
      <c r="BL7650" t="s">
        <v>90</v>
      </c>
      <c r="BM7650" t="s">
        <v>92</v>
      </c>
      <c r="BN7650" t="s">
        <v>93</v>
      </c>
      <c r="BO7650" t="s">
        <v>94</v>
      </c>
      <c r="BP7650" t="s">
        <v>90</v>
      </c>
      <c r="BQ7650" t="s">
        <v>94</v>
      </c>
      <c r="BR7650" t="s">
        <v>95</v>
      </c>
      <c r="BS7650" t="s">
        <v>42398</v>
      </c>
      <c r="BT7650" t="s">
        <v>42399</v>
      </c>
      <c r="BU7650" t="s">
        <v>98</v>
      </c>
    </row>
    <row r="7651" spans="1:73">
      <c r="A7651">
        <v>5.7273655904627002E+17</v>
      </c>
      <c r="B7651">
        <v>5.7272707172774701E+17</v>
      </c>
      <c r="C7651">
        <v>5.7272707172774701E+17</v>
      </c>
      <c r="F7651">
        <v>1628740400</v>
      </c>
      <c r="G7651">
        <v>1011621301</v>
      </c>
      <c r="J7651" t="s">
        <v>42782</v>
      </c>
      <c r="K7651" t="s">
        <v>42783</v>
      </c>
      <c r="L7651" t="s">
        <v>836</v>
      </c>
      <c r="M7651" t="s">
        <v>231</v>
      </c>
      <c r="N7651">
        <v>1</v>
      </c>
      <c r="O7651">
        <v>0</v>
      </c>
      <c r="P7651">
        <v>0</v>
      </c>
      <c r="Q7651">
        <v>0</v>
      </c>
      <c r="R7651" t="s">
        <v>80</v>
      </c>
      <c r="S7651" t="b">
        <v>0</v>
      </c>
      <c r="Z7651" t="s">
        <v>32158</v>
      </c>
      <c r="AK7651">
        <v>1628740400</v>
      </c>
      <c r="AL7651" t="s">
        <v>35943</v>
      </c>
      <c r="AM7651" t="s">
        <v>35944</v>
      </c>
      <c r="AN7651" t="s">
        <v>35945</v>
      </c>
      <c r="AW7651" t="s">
        <v>35946</v>
      </c>
      <c r="AX7651" t="b">
        <v>0</v>
      </c>
      <c r="AY7651">
        <v>168</v>
      </c>
      <c r="AZ7651">
        <v>1621</v>
      </c>
      <c r="BA7651">
        <v>3</v>
      </c>
      <c r="BB7651">
        <v>49234</v>
      </c>
      <c r="BD7651" t="b">
        <v>0</v>
      </c>
      <c r="BH7651" t="s">
        <v>42784</v>
      </c>
      <c r="BI7651" t="s">
        <v>140</v>
      </c>
      <c r="BJ7651" t="s">
        <v>90</v>
      </c>
      <c r="BK7651" t="s">
        <v>91</v>
      </c>
      <c r="BL7651" t="s">
        <v>90</v>
      </c>
      <c r="BM7651" t="s">
        <v>92</v>
      </c>
      <c r="BN7651" t="s">
        <v>93</v>
      </c>
      <c r="BO7651" t="s">
        <v>94</v>
      </c>
      <c r="BP7651" t="s">
        <v>90</v>
      </c>
      <c r="BQ7651" t="s">
        <v>94</v>
      </c>
      <c r="BR7651" t="s">
        <v>95</v>
      </c>
      <c r="BS7651" t="s">
        <v>42398</v>
      </c>
      <c r="BT7651" t="s">
        <v>42399</v>
      </c>
      <c r="BU7651" t="s">
        <v>98</v>
      </c>
    </row>
    <row r="7652" spans="1:73">
      <c r="A7652">
        <v>5.7273371243922202E+17</v>
      </c>
      <c r="B7652">
        <v>5.7273371243922202E+17</v>
      </c>
      <c r="F7652">
        <v>290064530</v>
      </c>
      <c r="J7652" t="s">
        <v>42785</v>
      </c>
      <c r="K7652" t="s">
        <v>42786</v>
      </c>
      <c r="L7652" t="s">
        <v>836</v>
      </c>
      <c r="M7652" t="s">
        <v>30430</v>
      </c>
      <c r="N7652">
        <v>1</v>
      </c>
      <c r="O7652">
        <v>0</v>
      </c>
      <c r="P7652">
        <v>0</v>
      </c>
      <c r="Q7652">
        <v>0</v>
      </c>
      <c r="R7652" t="s">
        <v>80</v>
      </c>
      <c r="S7652" t="b">
        <v>0</v>
      </c>
      <c r="AK7652">
        <v>290064530</v>
      </c>
      <c r="AL7652" t="s">
        <v>42787</v>
      </c>
      <c r="AM7652" t="s">
        <v>42788</v>
      </c>
      <c r="AN7652" t="s">
        <v>42789</v>
      </c>
      <c r="AO7652" t="s">
        <v>42790</v>
      </c>
      <c r="AV7652">
        <v>1.29144129082829E+18</v>
      </c>
      <c r="AW7652" t="s">
        <v>42791</v>
      </c>
      <c r="AX7652" t="b">
        <v>0</v>
      </c>
      <c r="AY7652">
        <v>123</v>
      </c>
      <c r="AZ7652">
        <v>282</v>
      </c>
      <c r="BA7652">
        <v>3</v>
      </c>
      <c r="BB7652">
        <v>17735</v>
      </c>
      <c r="BD7652" t="b">
        <v>0</v>
      </c>
      <c r="BS7652" t="s">
        <v>42398</v>
      </c>
      <c r="BT7652" t="s">
        <v>42399</v>
      </c>
      <c r="BU7652" t="s">
        <v>98</v>
      </c>
    </row>
    <row r="7653" spans="1:73">
      <c r="A7653">
        <v>5.7251754001176902E+17</v>
      </c>
      <c r="B7653">
        <v>5.7243957185978298E+17</v>
      </c>
      <c r="C7653">
        <v>5.7243957185978298E+17</v>
      </c>
      <c r="F7653">
        <v>2991882217</v>
      </c>
      <c r="G7653">
        <v>2991882217</v>
      </c>
      <c r="J7653" t="s">
        <v>42792</v>
      </c>
      <c r="K7653" t="s">
        <v>42793</v>
      </c>
      <c r="L7653" t="s">
        <v>836</v>
      </c>
      <c r="M7653" t="s">
        <v>231</v>
      </c>
      <c r="N7653">
        <v>0</v>
      </c>
      <c r="O7653">
        <v>0</v>
      </c>
      <c r="P7653">
        <v>0</v>
      </c>
      <c r="Q7653">
        <v>0</v>
      </c>
      <c r="R7653" t="s">
        <v>80</v>
      </c>
      <c r="S7653" t="b">
        <v>0</v>
      </c>
      <c r="AK7653">
        <v>2991882217</v>
      </c>
      <c r="AL7653" t="s">
        <v>23620</v>
      </c>
      <c r="AM7653" t="s">
        <v>23621</v>
      </c>
      <c r="AN7653" t="s">
        <v>23622</v>
      </c>
      <c r="AO7653" t="s">
        <v>23623</v>
      </c>
      <c r="AU7653" t="s">
        <v>902</v>
      </c>
      <c r="AW7653" t="s">
        <v>23624</v>
      </c>
      <c r="AX7653" t="b">
        <v>0</v>
      </c>
      <c r="AY7653">
        <v>959</v>
      </c>
      <c r="AZ7653">
        <v>623</v>
      </c>
      <c r="BA7653">
        <v>0</v>
      </c>
      <c r="BB7653">
        <v>18742</v>
      </c>
      <c r="BD7653" t="b">
        <v>0</v>
      </c>
      <c r="BS7653" t="s">
        <v>42398</v>
      </c>
      <c r="BT7653" t="s">
        <v>42399</v>
      </c>
      <c r="BU7653" t="s">
        <v>98</v>
      </c>
    </row>
    <row r="7654" spans="1:73">
      <c r="A7654">
        <v>5.72359771111624E+17</v>
      </c>
      <c r="B7654">
        <v>5.7235085098883398E+17</v>
      </c>
      <c r="C7654">
        <v>5.7235085098883398E+17</v>
      </c>
      <c r="F7654">
        <v>3035868366</v>
      </c>
      <c r="G7654">
        <v>179158784</v>
      </c>
      <c r="J7654" t="s">
        <v>42794</v>
      </c>
      <c r="K7654" t="s">
        <v>42795</v>
      </c>
      <c r="L7654" t="s">
        <v>836</v>
      </c>
      <c r="M7654" t="s">
        <v>491</v>
      </c>
      <c r="N7654">
        <v>0</v>
      </c>
      <c r="O7654">
        <v>0</v>
      </c>
      <c r="P7654">
        <v>0</v>
      </c>
      <c r="Q7654">
        <v>0</v>
      </c>
      <c r="R7654" t="s">
        <v>80</v>
      </c>
      <c r="S7654" t="b">
        <v>0</v>
      </c>
      <c r="AK7654">
        <v>3035868366</v>
      </c>
      <c r="AL7654" t="s">
        <v>42796</v>
      </c>
      <c r="AM7654" t="s">
        <v>42797</v>
      </c>
      <c r="AN7654" t="s">
        <v>42798</v>
      </c>
      <c r="AO7654" t="s">
        <v>42799</v>
      </c>
      <c r="AW7654" t="s">
        <v>42800</v>
      </c>
      <c r="AX7654" t="b">
        <v>0</v>
      </c>
      <c r="AY7654">
        <v>108</v>
      </c>
      <c r="AZ7654">
        <v>708</v>
      </c>
      <c r="BA7654">
        <v>0</v>
      </c>
      <c r="BB7654">
        <v>142</v>
      </c>
      <c r="BD7654" t="b">
        <v>0</v>
      </c>
      <c r="BS7654" t="s">
        <v>42398</v>
      </c>
      <c r="BT7654" t="s">
        <v>42399</v>
      </c>
      <c r="BU7654" t="s">
        <v>98</v>
      </c>
    </row>
    <row r="7655" spans="1:73">
      <c r="A7655">
        <v>5.72299526008152E+17</v>
      </c>
      <c r="B7655">
        <v>5.72299526008152E+17</v>
      </c>
      <c r="F7655">
        <v>220011568</v>
      </c>
      <c r="J7655" t="s">
        <v>42801</v>
      </c>
      <c r="K7655" t="s">
        <v>42802</v>
      </c>
      <c r="L7655" t="s">
        <v>836</v>
      </c>
      <c r="M7655" t="s">
        <v>491</v>
      </c>
      <c r="N7655">
        <v>1</v>
      </c>
      <c r="O7655">
        <v>0</v>
      </c>
      <c r="P7655">
        <v>0</v>
      </c>
      <c r="Q7655">
        <v>0</v>
      </c>
      <c r="R7655" t="s">
        <v>80</v>
      </c>
      <c r="S7655" t="b">
        <v>0</v>
      </c>
      <c r="AK7655">
        <v>220011568</v>
      </c>
      <c r="AL7655" t="s">
        <v>29529</v>
      </c>
      <c r="AM7655" t="s">
        <v>29530</v>
      </c>
      <c r="AN7655" t="s">
        <v>29531</v>
      </c>
      <c r="AO7655" t="s">
        <v>29532</v>
      </c>
      <c r="AT7655" t="s">
        <v>29533</v>
      </c>
      <c r="AU7655" t="s">
        <v>29534</v>
      </c>
      <c r="AW7655" t="s">
        <v>29535</v>
      </c>
      <c r="AX7655" t="b">
        <v>0</v>
      </c>
      <c r="AY7655">
        <v>1089</v>
      </c>
      <c r="AZ7655">
        <v>310</v>
      </c>
      <c r="BA7655">
        <v>24</v>
      </c>
      <c r="BB7655">
        <v>42370</v>
      </c>
      <c r="BC7655" t="s">
        <v>29536</v>
      </c>
      <c r="BD7655" t="b">
        <v>0</v>
      </c>
      <c r="BS7655" t="s">
        <v>42398</v>
      </c>
      <c r="BT7655" t="s">
        <v>42399</v>
      </c>
      <c r="BU7655" t="s">
        <v>98</v>
      </c>
    </row>
    <row r="7656" spans="1:73">
      <c r="A7656">
        <v>5.7210903009460602E+17</v>
      </c>
      <c r="B7656">
        <v>5.7210891852191699E+17</v>
      </c>
      <c r="C7656">
        <v>5.7210891852191699E+17</v>
      </c>
      <c r="F7656">
        <v>930229261</v>
      </c>
      <c r="G7656">
        <v>872669676</v>
      </c>
      <c r="J7656" t="s">
        <v>42803</v>
      </c>
      <c r="K7656" t="s">
        <v>42804</v>
      </c>
      <c r="L7656" t="s">
        <v>836</v>
      </c>
      <c r="M7656" t="s">
        <v>491</v>
      </c>
      <c r="N7656">
        <v>2</v>
      </c>
      <c r="O7656">
        <v>0</v>
      </c>
      <c r="P7656">
        <v>0</v>
      </c>
      <c r="Q7656">
        <v>0</v>
      </c>
      <c r="R7656" t="s">
        <v>80</v>
      </c>
      <c r="S7656" t="b">
        <v>0</v>
      </c>
      <c r="Z7656" t="s">
        <v>42088</v>
      </c>
      <c r="AK7656">
        <v>930229261</v>
      </c>
      <c r="AL7656" t="s">
        <v>37423</v>
      </c>
      <c r="AM7656" t="s">
        <v>37424</v>
      </c>
      <c r="AN7656" t="s">
        <v>37425</v>
      </c>
      <c r="AO7656" t="s">
        <v>37426</v>
      </c>
      <c r="AU7656" t="s">
        <v>37427</v>
      </c>
      <c r="AW7656" t="s">
        <v>37428</v>
      </c>
      <c r="AX7656" t="b">
        <v>0</v>
      </c>
      <c r="AY7656">
        <v>534</v>
      </c>
      <c r="AZ7656">
        <v>0</v>
      </c>
      <c r="BA7656">
        <v>2</v>
      </c>
      <c r="BB7656">
        <v>25396</v>
      </c>
      <c r="BD7656" t="b">
        <v>0</v>
      </c>
      <c r="BS7656" t="s">
        <v>42398</v>
      </c>
      <c r="BT7656" t="s">
        <v>42399</v>
      </c>
      <c r="BU7656" t="s">
        <v>98</v>
      </c>
    </row>
    <row r="7657" spans="1:73">
      <c r="A7657">
        <v>5.71957839603752E+17</v>
      </c>
      <c r="B7657">
        <v>5.71957839603752E+17</v>
      </c>
      <c r="F7657">
        <v>262086644</v>
      </c>
      <c r="J7657" t="s">
        <v>42805</v>
      </c>
      <c r="K7657" t="s">
        <v>42806</v>
      </c>
      <c r="L7657" t="s">
        <v>836</v>
      </c>
      <c r="M7657" t="s">
        <v>231</v>
      </c>
      <c r="N7657">
        <v>7</v>
      </c>
      <c r="O7657">
        <v>0</v>
      </c>
      <c r="P7657">
        <v>0</v>
      </c>
      <c r="Q7657">
        <v>0</v>
      </c>
      <c r="R7657" t="s">
        <v>80</v>
      </c>
      <c r="S7657" t="b">
        <v>0</v>
      </c>
      <c r="AK7657">
        <v>262086644</v>
      </c>
      <c r="AL7657" t="s">
        <v>20256</v>
      </c>
      <c r="AM7657" t="s">
        <v>20257</v>
      </c>
      <c r="AN7657" t="s">
        <v>20258</v>
      </c>
      <c r="AO7657" t="s">
        <v>20259</v>
      </c>
      <c r="AT7657" t="s">
        <v>20260</v>
      </c>
      <c r="AV7657">
        <v>1.4847120587551501E+18</v>
      </c>
      <c r="AW7657" t="s">
        <v>20261</v>
      </c>
      <c r="AX7657" t="b">
        <v>0</v>
      </c>
      <c r="AY7657">
        <v>13094</v>
      </c>
      <c r="AZ7657">
        <v>335</v>
      </c>
      <c r="BA7657">
        <v>48</v>
      </c>
      <c r="BB7657">
        <v>33480</v>
      </c>
      <c r="BC7657" t="s">
        <v>20262</v>
      </c>
      <c r="BD7657" t="b">
        <v>0</v>
      </c>
      <c r="BS7657" t="s">
        <v>42398</v>
      </c>
      <c r="BT7657" t="s">
        <v>42399</v>
      </c>
      <c r="BU7657" t="s">
        <v>98</v>
      </c>
    </row>
    <row r="7658" spans="1:73">
      <c r="A7658">
        <v>5.71736412967448E+17</v>
      </c>
      <c r="B7658">
        <v>5.71736412967448E+17</v>
      </c>
      <c r="F7658">
        <v>2294274461</v>
      </c>
      <c r="J7658" t="s">
        <v>42807</v>
      </c>
      <c r="K7658" t="s">
        <v>42808</v>
      </c>
      <c r="L7658" t="s">
        <v>836</v>
      </c>
      <c r="M7658" t="s">
        <v>79</v>
      </c>
      <c r="N7658">
        <v>0</v>
      </c>
      <c r="O7658">
        <v>0</v>
      </c>
      <c r="P7658">
        <v>0</v>
      </c>
      <c r="Q7658">
        <v>0</v>
      </c>
      <c r="R7658" t="s">
        <v>80</v>
      </c>
      <c r="S7658" t="b">
        <v>0</v>
      </c>
      <c r="AK7658">
        <v>2294274461</v>
      </c>
      <c r="AL7658" t="s">
        <v>42809</v>
      </c>
      <c r="AM7658" t="s">
        <v>42810</v>
      </c>
      <c r="AN7658" t="s">
        <v>42811</v>
      </c>
      <c r="AW7658" t="s">
        <v>42812</v>
      </c>
      <c r="AX7658" t="b">
        <v>0</v>
      </c>
      <c r="AY7658">
        <v>21</v>
      </c>
      <c r="AZ7658">
        <v>78</v>
      </c>
      <c r="BA7658">
        <v>0</v>
      </c>
      <c r="BB7658">
        <v>113</v>
      </c>
      <c r="BD7658" t="b">
        <v>0</v>
      </c>
      <c r="BS7658" t="s">
        <v>42398</v>
      </c>
      <c r="BT7658" t="s">
        <v>42399</v>
      </c>
      <c r="BU7658" t="s">
        <v>98</v>
      </c>
    </row>
    <row r="7659" spans="1:73">
      <c r="A7659">
        <v>5.7128887279079802E+17</v>
      </c>
      <c r="B7659">
        <v>5.7128887279079802E+17</v>
      </c>
      <c r="F7659">
        <v>1163971568</v>
      </c>
      <c r="J7659" t="s">
        <v>42813</v>
      </c>
      <c r="K7659" t="s">
        <v>42814</v>
      </c>
      <c r="L7659" t="s">
        <v>836</v>
      </c>
      <c r="M7659" t="s">
        <v>231</v>
      </c>
      <c r="N7659">
        <v>0</v>
      </c>
      <c r="O7659">
        <v>0</v>
      </c>
      <c r="P7659">
        <v>0</v>
      </c>
      <c r="Q7659">
        <v>0</v>
      </c>
      <c r="R7659" t="s">
        <v>80</v>
      </c>
      <c r="S7659" t="b">
        <v>0</v>
      </c>
      <c r="AK7659">
        <v>1163971568</v>
      </c>
      <c r="AL7659" t="s">
        <v>42815</v>
      </c>
      <c r="AM7659" t="s">
        <v>42816</v>
      </c>
      <c r="AN7659" t="s">
        <v>42817</v>
      </c>
      <c r="AU7659" t="s">
        <v>42818</v>
      </c>
      <c r="AW7659" t="s">
        <v>42819</v>
      </c>
      <c r="AX7659" t="b">
        <v>0</v>
      </c>
      <c r="AY7659">
        <v>329</v>
      </c>
      <c r="AZ7659">
        <v>225</v>
      </c>
      <c r="BA7659">
        <v>0</v>
      </c>
      <c r="BB7659">
        <v>17118</v>
      </c>
      <c r="BD7659" t="b">
        <v>0</v>
      </c>
      <c r="BH7659" t="s">
        <v>42820</v>
      </c>
      <c r="BI7659" t="s">
        <v>140</v>
      </c>
      <c r="BJ7659" t="s">
        <v>90</v>
      </c>
      <c r="BK7659" t="s">
        <v>91</v>
      </c>
      <c r="BL7659" t="s">
        <v>90</v>
      </c>
      <c r="BM7659" t="s">
        <v>92</v>
      </c>
      <c r="BN7659" t="s">
        <v>93</v>
      </c>
      <c r="BO7659" t="s">
        <v>94</v>
      </c>
      <c r="BP7659" t="s">
        <v>90</v>
      </c>
      <c r="BQ7659" t="s">
        <v>94</v>
      </c>
      <c r="BR7659" t="s">
        <v>95</v>
      </c>
      <c r="BS7659" t="s">
        <v>42398</v>
      </c>
      <c r="BT7659" t="s">
        <v>42399</v>
      </c>
      <c r="BU7659" t="s">
        <v>98</v>
      </c>
    </row>
    <row r="7660" spans="1:73">
      <c r="A7660">
        <v>5.7125206093649101E+17</v>
      </c>
      <c r="B7660">
        <v>5.7097182590931302E+17</v>
      </c>
      <c r="C7660">
        <v>5.71081182147776E+17</v>
      </c>
      <c r="F7660">
        <v>301522412</v>
      </c>
      <c r="G7660">
        <v>29498786</v>
      </c>
      <c r="J7660" t="s">
        <v>42821</v>
      </c>
      <c r="K7660" t="s">
        <v>42822</v>
      </c>
      <c r="L7660" t="s">
        <v>836</v>
      </c>
      <c r="M7660" t="s">
        <v>491</v>
      </c>
      <c r="N7660">
        <v>1</v>
      </c>
      <c r="O7660">
        <v>0</v>
      </c>
      <c r="P7660">
        <v>1</v>
      </c>
      <c r="Q7660">
        <v>0</v>
      </c>
      <c r="R7660" t="s">
        <v>80</v>
      </c>
      <c r="S7660" t="b">
        <v>0</v>
      </c>
      <c r="Z7660" t="s">
        <v>42823</v>
      </c>
      <c r="AK7660">
        <v>301522412</v>
      </c>
      <c r="AL7660" t="s">
        <v>42824</v>
      </c>
      <c r="AM7660" t="s">
        <v>42825</v>
      </c>
      <c r="AN7660" t="s">
        <v>42826</v>
      </c>
      <c r="AO7660" t="s">
        <v>42827</v>
      </c>
      <c r="AU7660" t="s">
        <v>90</v>
      </c>
      <c r="AW7660" t="s">
        <v>42828</v>
      </c>
      <c r="AX7660" t="b">
        <v>0</v>
      </c>
      <c r="AY7660">
        <v>1409</v>
      </c>
      <c r="AZ7660">
        <v>780</v>
      </c>
      <c r="BA7660">
        <v>3</v>
      </c>
      <c r="BB7660">
        <v>28265</v>
      </c>
      <c r="BD7660" t="b">
        <v>0</v>
      </c>
      <c r="BS7660" t="s">
        <v>42398</v>
      </c>
      <c r="BT7660" t="s">
        <v>42399</v>
      </c>
      <c r="BU7660" t="s">
        <v>98</v>
      </c>
    </row>
    <row r="7661" spans="1:73">
      <c r="A7661">
        <v>5.7106222996286202E+17</v>
      </c>
      <c r="B7661">
        <v>5.7106222996286202E+17</v>
      </c>
      <c r="D7661">
        <v>5.7106193113546701E+17</v>
      </c>
      <c r="F7661">
        <v>2210997365</v>
      </c>
      <c r="H7661">
        <v>2423354621</v>
      </c>
      <c r="J7661" t="s">
        <v>42829</v>
      </c>
      <c r="K7661" t="s">
        <v>42830</v>
      </c>
      <c r="L7661" t="s">
        <v>836</v>
      </c>
      <c r="M7661" t="s">
        <v>79</v>
      </c>
      <c r="N7661">
        <v>1</v>
      </c>
      <c r="O7661">
        <v>0</v>
      </c>
      <c r="P7661">
        <v>1</v>
      </c>
      <c r="Q7661">
        <v>1</v>
      </c>
      <c r="R7661" t="s">
        <v>80</v>
      </c>
      <c r="S7661" t="b">
        <v>0</v>
      </c>
      <c r="Z7661" t="s">
        <v>42831</v>
      </c>
      <c r="AK7661">
        <v>2210997365</v>
      </c>
      <c r="AL7661" t="s">
        <v>42485</v>
      </c>
      <c r="AM7661" t="s">
        <v>42486</v>
      </c>
      <c r="AN7661" t="s">
        <v>42487</v>
      </c>
      <c r="AO7661" t="s">
        <v>42488</v>
      </c>
      <c r="AW7661" t="s">
        <v>42489</v>
      </c>
      <c r="AX7661" t="b">
        <v>0</v>
      </c>
      <c r="AY7661">
        <v>1326</v>
      </c>
      <c r="AZ7661">
        <v>508</v>
      </c>
      <c r="BA7661">
        <v>0</v>
      </c>
      <c r="BB7661">
        <v>83631</v>
      </c>
      <c r="BD7661" t="b">
        <v>0</v>
      </c>
      <c r="BS7661" t="s">
        <v>42398</v>
      </c>
      <c r="BT7661" t="s">
        <v>42399</v>
      </c>
      <c r="BU7661" t="s">
        <v>98</v>
      </c>
    </row>
    <row r="7662" spans="1:73">
      <c r="A7662">
        <v>5.7106193113546701E+17</v>
      </c>
      <c r="B7662">
        <v>5.7101410313050899E+17</v>
      </c>
      <c r="C7662">
        <v>5.7106146651983002E+17</v>
      </c>
      <c r="F7662">
        <v>2423354621</v>
      </c>
      <c r="G7662">
        <v>2210997365</v>
      </c>
      <c r="J7662" t="s">
        <v>42832</v>
      </c>
      <c r="K7662" t="s">
        <v>42830</v>
      </c>
      <c r="L7662" t="s">
        <v>836</v>
      </c>
      <c r="M7662" t="s">
        <v>79</v>
      </c>
      <c r="N7662">
        <v>1</v>
      </c>
      <c r="O7662">
        <v>0</v>
      </c>
      <c r="P7662">
        <v>1</v>
      </c>
      <c r="Q7662">
        <v>1</v>
      </c>
      <c r="R7662" t="s">
        <v>80</v>
      </c>
      <c r="S7662" t="b">
        <v>0</v>
      </c>
      <c r="Z7662" t="s">
        <v>42831</v>
      </c>
      <c r="AK7662">
        <v>2423354621</v>
      </c>
      <c r="AL7662" t="s">
        <v>41848</v>
      </c>
      <c r="AM7662" t="s">
        <v>41849</v>
      </c>
      <c r="AN7662" t="s">
        <v>41850</v>
      </c>
      <c r="AO7662" t="s">
        <v>41851</v>
      </c>
      <c r="AV7662">
        <v>7.7160287118381402E+17</v>
      </c>
      <c r="AW7662" t="s">
        <v>41852</v>
      </c>
      <c r="AX7662" t="b">
        <v>0</v>
      </c>
      <c r="AY7662">
        <v>355</v>
      </c>
      <c r="AZ7662">
        <v>193</v>
      </c>
      <c r="BA7662">
        <v>0</v>
      </c>
      <c r="BB7662">
        <v>28147</v>
      </c>
      <c r="BD7662" t="b">
        <v>0</v>
      </c>
      <c r="BS7662" t="s">
        <v>42398</v>
      </c>
      <c r="BT7662" t="s">
        <v>42399</v>
      </c>
      <c r="BU7662" t="s">
        <v>98</v>
      </c>
    </row>
    <row r="7663" spans="1:73">
      <c r="A7663">
        <v>5.7085888164100499E+17</v>
      </c>
      <c r="B7663">
        <v>5.7081082195085299E+17</v>
      </c>
      <c r="C7663">
        <v>5.7085826308185203E+17</v>
      </c>
      <c r="F7663">
        <v>2211143438</v>
      </c>
      <c r="G7663">
        <v>1623526429</v>
      </c>
      <c r="J7663" t="s">
        <v>42833</v>
      </c>
      <c r="K7663" t="s">
        <v>42834</v>
      </c>
      <c r="L7663" t="s">
        <v>836</v>
      </c>
      <c r="M7663" t="s">
        <v>79</v>
      </c>
      <c r="N7663">
        <v>3</v>
      </c>
      <c r="O7663">
        <v>0</v>
      </c>
      <c r="P7663">
        <v>1</v>
      </c>
      <c r="Q7663">
        <v>0</v>
      </c>
      <c r="R7663" t="s">
        <v>80</v>
      </c>
      <c r="S7663" t="b">
        <v>0</v>
      </c>
      <c r="Z7663" t="s">
        <v>42835</v>
      </c>
      <c r="AK7663">
        <v>2211143438</v>
      </c>
      <c r="AL7663" t="s">
        <v>1194</v>
      </c>
      <c r="AM7663" t="s">
        <v>1195</v>
      </c>
      <c r="AN7663" t="s">
        <v>1196</v>
      </c>
      <c r="AO7663" t="s">
        <v>1197</v>
      </c>
      <c r="AT7663" t="s">
        <v>1198</v>
      </c>
      <c r="AU7663" t="s">
        <v>1199</v>
      </c>
      <c r="AV7663">
        <v>8.1308907197530099E+17</v>
      </c>
      <c r="AW7663" t="s">
        <v>1200</v>
      </c>
      <c r="AX7663" t="b">
        <v>0</v>
      </c>
      <c r="AY7663">
        <v>2328</v>
      </c>
      <c r="AZ7663">
        <v>386</v>
      </c>
      <c r="BA7663">
        <v>15</v>
      </c>
      <c r="BB7663">
        <v>25867</v>
      </c>
      <c r="BC7663" t="s">
        <v>1201</v>
      </c>
      <c r="BD7663" t="b">
        <v>0</v>
      </c>
      <c r="BS7663" t="s">
        <v>42398</v>
      </c>
      <c r="BT7663" t="s">
        <v>42399</v>
      </c>
      <c r="BU7663" t="s">
        <v>98</v>
      </c>
    </row>
    <row r="7664" spans="1:73">
      <c r="A7664">
        <v>5.70576409879408E+17</v>
      </c>
      <c r="B7664">
        <v>5.7056769390602598E+17</v>
      </c>
      <c r="C7664">
        <v>5.7056769390602598E+17</v>
      </c>
      <c r="F7664">
        <v>930229261</v>
      </c>
      <c r="G7664">
        <v>850682894</v>
      </c>
      <c r="J7664" t="s">
        <v>42836</v>
      </c>
      <c r="K7664" t="s">
        <v>42837</v>
      </c>
      <c r="L7664" t="s">
        <v>836</v>
      </c>
      <c r="M7664" t="s">
        <v>231</v>
      </c>
      <c r="N7664">
        <v>2</v>
      </c>
      <c r="O7664">
        <v>0</v>
      </c>
      <c r="P7664">
        <v>2</v>
      </c>
      <c r="Q7664">
        <v>0</v>
      </c>
      <c r="R7664" t="s">
        <v>80</v>
      </c>
      <c r="S7664" t="b">
        <v>0</v>
      </c>
      <c r="Z7664" t="s">
        <v>42838</v>
      </c>
      <c r="AK7664">
        <v>930229261</v>
      </c>
      <c r="AL7664" t="s">
        <v>37423</v>
      </c>
      <c r="AM7664" t="s">
        <v>37424</v>
      </c>
      <c r="AN7664" t="s">
        <v>37425</v>
      </c>
      <c r="AO7664" t="s">
        <v>37426</v>
      </c>
      <c r="AU7664" t="s">
        <v>37427</v>
      </c>
      <c r="AW7664" t="s">
        <v>37428</v>
      </c>
      <c r="AX7664" t="b">
        <v>0</v>
      </c>
      <c r="AY7664">
        <v>534</v>
      </c>
      <c r="AZ7664">
        <v>0</v>
      </c>
      <c r="BA7664">
        <v>2</v>
      </c>
      <c r="BB7664">
        <v>25396</v>
      </c>
      <c r="BD7664" t="b">
        <v>0</v>
      </c>
      <c r="BS7664" t="s">
        <v>42398</v>
      </c>
      <c r="BT7664" t="s">
        <v>42399</v>
      </c>
      <c r="BU7664" t="s">
        <v>98</v>
      </c>
    </row>
    <row r="7665" spans="1:73">
      <c r="A7665">
        <v>5.7045989371245702E+17</v>
      </c>
      <c r="B7665">
        <v>5.7045171099435398E+17</v>
      </c>
      <c r="C7665">
        <v>5.7045171099435398E+17</v>
      </c>
      <c r="F7665">
        <v>2331416145</v>
      </c>
      <c r="G7665">
        <v>45900428</v>
      </c>
      <c r="J7665" t="s">
        <v>42839</v>
      </c>
      <c r="K7665" t="s">
        <v>42840</v>
      </c>
      <c r="L7665" t="s">
        <v>836</v>
      </c>
      <c r="M7665" t="s">
        <v>79</v>
      </c>
      <c r="N7665">
        <v>0</v>
      </c>
      <c r="O7665">
        <v>0</v>
      </c>
      <c r="P7665">
        <v>1</v>
      </c>
      <c r="Q7665">
        <v>0</v>
      </c>
      <c r="R7665" t="s">
        <v>80</v>
      </c>
      <c r="S7665" t="b">
        <v>0</v>
      </c>
      <c r="Z7665" t="s">
        <v>42841</v>
      </c>
      <c r="AK7665">
        <v>2331416145</v>
      </c>
      <c r="AL7665" t="s">
        <v>8515</v>
      </c>
      <c r="AM7665" t="s">
        <v>8516</v>
      </c>
      <c r="AN7665" t="s">
        <v>8517</v>
      </c>
      <c r="AO7665" t="s">
        <v>8518</v>
      </c>
      <c r="AR7665" t="s">
        <v>8519</v>
      </c>
      <c r="AU7665" t="s">
        <v>457</v>
      </c>
      <c r="AV7665">
        <v>1.44548838924801E+18</v>
      </c>
      <c r="AW7665" t="s">
        <v>8520</v>
      </c>
      <c r="AX7665" t="b">
        <v>0</v>
      </c>
      <c r="AY7665">
        <v>4281</v>
      </c>
      <c r="AZ7665">
        <v>669</v>
      </c>
      <c r="BA7665">
        <v>9</v>
      </c>
      <c r="BB7665">
        <v>90073</v>
      </c>
      <c r="BD7665" t="b">
        <v>0</v>
      </c>
      <c r="BS7665" t="s">
        <v>42398</v>
      </c>
      <c r="BT7665" t="s">
        <v>42399</v>
      </c>
      <c r="BU7665" t="s">
        <v>98</v>
      </c>
    </row>
    <row r="7666" spans="1:73">
      <c r="A7666">
        <v>5.6992253978850502E+17</v>
      </c>
      <c r="B7666">
        <v>5.6992253978850502E+17</v>
      </c>
      <c r="F7666">
        <v>282046483</v>
      </c>
      <c r="J7666" t="s">
        <v>42842</v>
      </c>
      <c r="K7666" t="s">
        <v>42843</v>
      </c>
      <c r="L7666" t="s">
        <v>836</v>
      </c>
      <c r="M7666" t="s">
        <v>491</v>
      </c>
      <c r="N7666">
        <v>0</v>
      </c>
      <c r="O7666">
        <v>0</v>
      </c>
      <c r="P7666">
        <v>0</v>
      </c>
      <c r="Q7666">
        <v>0</v>
      </c>
      <c r="R7666" t="s">
        <v>80</v>
      </c>
      <c r="S7666" t="b">
        <v>0</v>
      </c>
      <c r="AK7666">
        <v>282046483</v>
      </c>
      <c r="AL7666" t="s">
        <v>42290</v>
      </c>
      <c r="AM7666" t="s">
        <v>42291</v>
      </c>
      <c r="AN7666" t="s">
        <v>42292</v>
      </c>
      <c r="AO7666" t="s">
        <v>42293</v>
      </c>
      <c r="AU7666" t="s">
        <v>821</v>
      </c>
      <c r="AW7666" t="s">
        <v>42294</v>
      </c>
      <c r="AX7666" t="b">
        <v>0</v>
      </c>
      <c r="AY7666">
        <v>459</v>
      </c>
      <c r="AZ7666">
        <v>130</v>
      </c>
      <c r="BA7666">
        <v>3</v>
      </c>
      <c r="BB7666">
        <v>53596</v>
      </c>
      <c r="BD7666" t="b">
        <v>0</v>
      </c>
      <c r="BS7666" t="s">
        <v>42398</v>
      </c>
      <c r="BT7666" t="s">
        <v>42399</v>
      </c>
      <c r="BU7666" t="s">
        <v>98</v>
      </c>
    </row>
    <row r="7667" spans="1:73">
      <c r="A7667">
        <v>5.69436391546888E+17</v>
      </c>
      <c r="B7667">
        <v>5.6943542957068198E+17</v>
      </c>
      <c r="C7667">
        <v>5.6943552681142202E+17</v>
      </c>
      <c r="F7667">
        <v>428210739</v>
      </c>
      <c r="G7667">
        <v>179158784</v>
      </c>
      <c r="J7667" t="s">
        <v>42844</v>
      </c>
      <c r="K7667" t="s">
        <v>42845</v>
      </c>
      <c r="L7667" t="s">
        <v>836</v>
      </c>
      <c r="M7667" t="s">
        <v>231</v>
      </c>
      <c r="N7667">
        <v>0</v>
      </c>
      <c r="O7667">
        <v>0</v>
      </c>
      <c r="P7667">
        <v>0</v>
      </c>
      <c r="Q7667">
        <v>0</v>
      </c>
      <c r="R7667" t="s">
        <v>80</v>
      </c>
      <c r="S7667" t="b">
        <v>0</v>
      </c>
      <c r="AK7667">
        <v>428210739</v>
      </c>
      <c r="AL7667" t="s">
        <v>42846</v>
      </c>
      <c r="AM7667" t="s">
        <v>42847</v>
      </c>
      <c r="AN7667" t="s">
        <v>42848</v>
      </c>
      <c r="AO7667" t="s">
        <v>42849</v>
      </c>
      <c r="AU7667" t="s">
        <v>90</v>
      </c>
      <c r="AW7667" t="s">
        <v>42850</v>
      </c>
      <c r="AX7667" t="b">
        <v>0</v>
      </c>
      <c r="AY7667">
        <v>5249</v>
      </c>
      <c r="AZ7667">
        <v>1205</v>
      </c>
      <c r="BA7667">
        <v>6</v>
      </c>
      <c r="BB7667">
        <v>25416</v>
      </c>
      <c r="BD7667" t="b">
        <v>1</v>
      </c>
      <c r="BS7667" t="s">
        <v>42398</v>
      </c>
      <c r="BT7667" t="s">
        <v>42399</v>
      </c>
      <c r="BU7667" t="s">
        <v>98</v>
      </c>
    </row>
    <row r="7668" spans="1:73">
      <c r="A7668">
        <v>5.6940074391822701E+17</v>
      </c>
      <c r="B7668">
        <v>5.6940074391822701E+17</v>
      </c>
      <c r="F7668">
        <v>61438993</v>
      </c>
      <c r="J7668" t="s">
        <v>42851</v>
      </c>
      <c r="K7668" t="s">
        <v>42852</v>
      </c>
      <c r="L7668" t="s">
        <v>836</v>
      </c>
      <c r="M7668" t="s">
        <v>19971</v>
      </c>
      <c r="N7668">
        <v>0</v>
      </c>
      <c r="O7668">
        <v>0</v>
      </c>
      <c r="P7668">
        <v>1</v>
      </c>
      <c r="Q7668">
        <v>0</v>
      </c>
      <c r="R7668" t="s">
        <v>80</v>
      </c>
      <c r="S7668" t="b">
        <v>0</v>
      </c>
      <c r="AA7668" t="s">
        <v>42853</v>
      </c>
      <c r="AK7668">
        <v>61438993</v>
      </c>
      <c r="AL7668" t="s">
        <v>42854</v>
      </c>
      <c r="AM7668" t="s">
        <v>42855</v>
      </c>
      <c r="AN7668" t="s">
        <v>9876</v>
      </c>
      <c r="AU7668" t="s">
        <v>2412</v>
      </c>
      <c r="AW7668" t="s">
        <v>42856</v>
      </c>
      <c r="AX7668" t="b">
        <v>0</v>
      </c>
      <c r="AY7668">
        <v>119</v>
      </c>
      <c r="AZ7668">
        <v>766</v>
      </c>
      <c r="BA7668">
        <v>0</v>
      </c>
      <c r="BB7668">
        <v>4687</v>
      </c>
      <c r="BD7668" t="b">
        <v>0</v>
      </c>
      <c r="BS7668" t="s">
        <v>42857</v>
      </c>
      <c r="BT7668" t="s">
        <v>42858</v>
      </c>
      <c r="BU7668" t="s">
        <v>98</v>
      </c>
    </row>
    <row r="7669" spans="1:73">
      <c r="A7669">
        <v>5.6880447849050899E+17</v>
      </c>
      <c r="B7669">
        <v>5.6880226292918202E+17</v>
      </c>
      <c r="C7669">
        <v>5.6880300638628198E+17</v>
      </c>
      <c r="F7669">
        <v>475690497</v>
      </c>
      <c r="G7669">
        <v>179158784</v>
      </c>
      <c r="J7669" t="s">
        <v>42859</v>
      </c>
      <c r="K7669" t="s">
        <v>42860</v>
      </c>
      <c r="L7669" t="s">
        <v>836</v>
      </c>
      <c r="M7669" t="s">
        <v>79</v>
      </c>
      <c r="N7669">
        <v>0</v>
      </c>
      <c r="O7669">
        <v>0</v>
      </c>
      <c r="P7669">
        <v>0</v>
      </c>
      <c r="Q7669">
        <v>0</v>
      </c>
      <c r="R7669" t="s">
        <v>80</v>
      </c>
      <c r="S7669" t="b">
        <v>0</v>
      </c>
      <c r="AK7669">
        <v>475690497</v>
      </c>
      <c r="AL7669" t="s">
        <v>8422</v>
      </c>
      <c r="AM7669" t="s">
        <v>8423</v>
      </c>
      <c r="AN7669" t="s">
        <v>8424</v>
      </c>
      <c r="AO7669" t="s">
        <v>8425</v>
      </c>
      <c r="AT7669" t="s">
        <v>8426</v>
      </c>
      <c r="AU7669" t="s">
        <v>90</v>
      </c>
      <c r="AW7669" t="s">
        <v>8427</v>
      </c>
      <c r="AX7669" t="b">
        <v>0</v>
      </c>
      <c r="AY7669">
        <v>2239</v>
      </c>
      <c r="AZ7669">
        <v>1435</v>
      </c>
      <c r="BA7669">
        <v>17</v>
      </c>
      <c r="BB7669">
        <v>18245</v>
      </c>
      <c r="BC7669" t="s">
        <v>8428</v>
      </c>
      <c r="BD7669" t="b">
        <v>0</v>
      </c>
      <c r="BS7669" t="s">
        <v>42857</v>
      </c>
      <c r="BT7669" t="s">
        <v>42858</v>
      </c>
      <c r="BU7669" t="s">
        <v>98</v>
      </c>
    </row>
    <row r="7670" spans="1:73">
      <c r="A7670">
        <v>5.67954387919728E+17</v>
      </c>
      <c r="B7670">
        <v>5.6768199594203098E+17</v>
      </c>
      <c r="C7670">
        <v>5.6795427601573798E+17</v>
      </c>
      <c r="F7670">
        <v>2354128031</v>
      </c>
      <c r="G7670">
        <v>2297556887</v>
      </c>
      <c r="J7670" t="s">
        <v>42861</v>
      </c>
      <c r="K7670" t="s">
        <v>42862</v>
      </c>
      <c r="L7670" t="s">
        <v>836</v>
      </c>
      <c r="M7670" t="s">
        <v>79</v>
      </c>
      <c r="N7670">
        <v>0</v>
      </c>
      <c r="O7670">
        <v>0</v>
      </c>
      <c r="P7670">
        <v>0</v>
      </c>
      <c r="Q7670">
        <v>0</v>
      </c>
      <c r="R7670" t="s">
        <v>80</v>
      </c>
      <c r="S7670" t="b">
        <v>0</v>
      </c>
      <c r="Z7670" t="s">
        <v>42863</v>
      </c>
      <c r="AK7670">
        <v>2354128031</v>
      </c>
      <c r="AL7670" t="s">
        <v>42864</v>
      </c>
      <c r="AM7670" t="s">
        <v>42865</v>
      </c>
      <c r="AN7670" t="s">
        <v>42866</v>
      </c>
      <c r="AV7670">
        <v>6.5862924117784102E+17</v>
      </c>
      <c r="AW7670" t="s">
        <v>42867</v>
      </c>
      <c r="AX7670" t="b">
        <v>0</v>
      </c>
      <c r="AY7670">
        <v>408</v>
      </c>
      <c r="AZ7670">
        <v>726</v>
      </c>
      <c r="BA7670">
        <v>0</v>
      </c>
      <c r="BB7670">
        <v>5127</v>
      </c>
      <c r="BD7670" t="b">
        <v>0</v>
      </c>
      <c r="BS7670" t="s">
        <v>42857</v>
      </c>
      <c r="BT7670" t="s">
        <v>42858</v>
      </c>
      <c r="BU7670" t="s">
        <v>98</v>
      </c>
    </row>
    <row r="7671" spans="1:73">
      <c r="A7671">
        <v>5.67803679178248E+17</v>
      </c>
      <c r="B7671">
        <v>5.67803679178248E+17</v>
      </c>
      <c r="F7671">
        <v>2181305998</v>
      </c>
      <c r="J7671" t="s">
        <v>42868</v>
      </c>
      <c r="K7671" t="s">
        <v>42869</v>
      </c>
      <c r="L7671" t="s">
        <v>836</v>
      </c>
      <c r="M7671" t="s">
        <v>79</v>
      </c>
      <c r="N7671">
        <v>0</v>
      </c>
      <c r="O7671">
        <v>0</v>
      </c>
      <c r="P7671">
        <v>0</v>
      </c>
      <c r="Q7671">
        <v>0</v>
      </c>
      <c r="R7671" t="s">
        <v>80</v>
      </c>
      <c r="S7671" t="b">
        <v>0</v>
      </c>
      <c r="Z7671" t="s">
        <v>42870</v>
      </c>
      <c r="AK7671">
        <v>2181305998</v>
      </c>
      <c r="AL7671" t="s">
        <v>42871</v>
      </c>
      <c r="AM7671" t="s">
        <v>42872</v>
      </c>
      <c r="AN7671" t="s">
        <v>42873</v>
      </c>
      <c r="AO7671" t="s">
        <v>42874</v>
      </c>
      <c r="AU7671" t="s">
        <v>42875</v>
      </c>
      <c r="AW7671" t="s">
        <v>42876</v>
      </c>
      <c r="AX7671" t="b">
        <v>0</v>
      </c>
      <c r="AY7671">
        <v>198</v>
      </c>
      <c r="AZ7671">
        <v>171</v>
      </c>
      <c r="BA7671">
        <v>0</v>
      </c>
      <c r="BB7671">
        <v>3018</v>
      </c>
      <c r="BD7671" t="b">
        <v>0</v>
      </c>
      <c r="BH7671" t="s">
        <v>42877</v>
      </c>
      <c r="BI7671" t="s">
        <v>140</v>
      </c>
      <c r="BJ7671" t="s">
        <v>90</v>
      </c>
      <c r="BK7671" t="s">
        <v>91</v>
      </c>
      <c r="BL7671" t="s">
        <v>90</v>
      </c>
      <c r="BM7671" t="s">
        <v>92</v>
      </c>
      <c r="BN7671" t="s">
        <v>93</v>
      </c>
      <c r="BO7671" t="s">
        <v>94</v>
      </c>
      <c r="BP7671" t="s">
        <v>90</v>
      </c>
      <c r="BQ7671" t="s">
        <v>94</v>
      </c>
      <c r="BR7671" t="s">
        <v>95</v>
      </c>
      <c r="BS7671" t="s">
        <v>42857</v>
      </c>
      <c r="BT7671" t="s">
        <v>42858</v>
      </c>
      <c r="BU7671" t="s">
        <v>98</v>
      </c>
    </row>
    <row r="7672" spans="1:73">
      <c r="A7672">
        <v>5.6778550160918899E+17</v>
      </c>
      <c r="B7672">
        <v>5.6778550160918899E+17</v>
      </c>
      <c r="F7672">
        <v>166093400</v>
      </c>
      <c r="J7672" t="s">
        <v>42878</v>
      </c>
      <c r="K7672" t="s">
        <v>42879</v>
      </c>
      <c r="L7672" t="s">
        <v>836</v>
      </c>
      <c r="M7672" t="s">
        <v>129</v>
      </c>
      <c r="N7672">
        <v>0</v>
      </c>
      <c r="O7672">
        <v>0</v>
      </c>
      <c r="P7672">
        <v>0</v>
      </c>
      <c r="Q7672">
        <v>0</v>
      </c>
      <c r="R7672" t="s">
        <v>80</v>
      </c>
      <c r="S7672" t="b">
        <v>0</v>
      </c>
      <c r="AA7672" t="s">
        <v>42880</v>
      </c>
      <c r="AK7672">
        <v>166093400</v>
      </c>
      <c r="AL7672" t="s">
        <v>42881</v>
      </c>
      <c r="AM7672" t="s">
        <v>42882</v>
      </c>
      <c r="AN7672" t="s">
        <v>42883</v>
      </c>
      <c r="AO7672" t="s">
        <v>42884</v>
      </c>
      <c r="AT7672" t="s">
        <v>42885</v>
      </c>
      <c r="AU7672" t="s">
        <v>42886</v>
      </c>
      <c r="AW7672" t="s">
        <v>42887</v>
      </c>
      <c r="AX7672" t="b">
        <v>0</v>
      </c>
      <c r="AY7672">
        <v>168</v>
      </c>
      <c r="AZ7672">
        <v>236</v>
      </c>
      <c r="BA7672">
        <v>1</v>
      </c>
      <c r="BB7672">
        <v>2373</v>
      </c>
      <c r="BC7672" t="s">
        <v>42888</v>
      </c>
      <c r="BD7672" t="b">
        <v>0</v>
      </c>
      <c r="BS7672" t="s">
        <v>42857</v>
      </c>
      <c r="BT7672" t="s">
        <v>42858</v>
      </c>
      <c r="BU7672" t="s">
        <v>98</v>
      </c>
    </row>
    <row r="7673" spans="1:73">
      <c r="A7673">
        <v>5.6778020851878701E+17</v>
      </c>
      <c r="B7673">
        <v>5.6778020851878701E+17</v>
      </c>
      <c r="F7673">
        <v>2792474875</v>
      </c>
      <c r="J7673" t="s">
        <v>42889</v>
      </c>
      <c r="K7673" t="s">
        <v>42890</v>
      </c>
      <c r="L7673" t="s">
        <v>836</v>
      </c>
      <c r="M7673" t="s">
        <v>79</v>
      </c>
      <c r="N7673">
        <v>0</v>
      </c>
      <c r="O7673">
        <v>0</v>
      </c>
      <c r="P7673">
        <v>0</v>
      </c>
      <c r="Q7673">
        <v>0</v>
      </c>
      <c r="R7673" t="s">
        <v>80</v>
      </c>
      <c r="S7673" t="b">
        <v>0</v>
      </c>
      <c r="AK7673">
        <v>2792474875</v>
      </c>
      <c r="AL7673" t="s">
        <v>42891</v>
      </c>
      <c r="AM7673" t="s">
        <v>42892</v>
      </c>
      <c r="AN7673" t="s">
        <v>42893</v>
      </c>
      <c r="AW7673" t="s">
        <v>42894</v>
      </c>
      <c r="AX7673" t="b">
        <v>0</v>
      </c>
      <c r="AY7673">
        <v>70</v>
      </c>
      <c r="AZ7673">
        <v>28</v>
      </c>
      <c r="BA7673">
        <v>0</v>
      </c>
      <c r="BB7673">
        <v>5612</v>
      </c>
      <c r="BD7673" t="b">
        <v>0</v>
      </c>
      <c r="BS7673" t="s">
        <v>42857</v>
      </c>
      <c r="BT7673" t="s">
        <v>42858</v>
      </c>
      <c r="BU7673" t="s">
        <v>98</v>
      </c>
    </row>
    <row r="7674" spans="1:73">
      <c r="A7674">
        <v>5.6752322167977498E+17</v>
      </c>
      <c r="B7674">
        <v>5.6751468802435802E+17</v>
      </c>
      <c r="C7674">
        <v>5.6752269661584902E+17</v>
      </c>
      <c r="F7674">
        <v>127853315</v>
      </c>
      <c r="G7674">
        <v>179158784</v>
      </c>
      <c r="J7674" t="s">
        <v>42895</v>
      </c>
      <c r="K7674" t="s">
        <v>42896</v>
      </c>
      <c r="L7674" t="s">
        <v>836</v>
      </c>
      <c r="M7674" t="s">
        <v>231</v>
      </c>
      <c r="N7674">
        <v>0</v>
      </c>
      <c r="O7674">
        <v>0</v>
      </c>
      <c r="P7674">
        <v>0</v>
      </c>
      <c r="Q7674">
        <v>0</v>
      </c>
      <c r="R7674" t="s">
        <v>80</v>
      </c>
      <c r="S7674" t="b">
        <v>0</v>
      </c>
      <c r="AK7674">
        <v>127853315</v>
      </c>
      <c r="AL7674" t="s">
        <v>11563</v>
      </c>
      <c r="AM7674" t="s">
        <v>11564</v>
      </c>
      <c r="AN7674" t="s">
        <v>11565</v>
      </c>
      <c r="AO7674" t="s">
        <v>11566</v>
      </c>
      <c r="AW7674" t="s">
        <v>11567</v>
      </c>
      <c r="AX7674" t="b">
        <v>0</v>
      </c>
      <c r="AY7674">
        <v>373</v>
      </c>
      <c r="AZ7674">
        <v>198</v>
      </c>
      <c r="BA7674">
        <v>1</v>
      </c>
      <c r="BB7674">
        <v>21163</v>
      </c>
      <c r="BD7674" t="b">
        <v>0</v>
      </c>
      <c r="BS7674" t="s">
        <v>42857</v>
      </c>
      <c r="BT7674" t="s">
        <v>42858</v>
      </c>
      <c r="BU7674" t="s">
        <v>98</v>
      </c>
    </row>
    <row r="7675" spans="1:73">
      <c r="A7675">
        <v>5.6682248322419002E+17</v>
      </c>
      <c r="B7675">
        <v>5.6682248322419002E+17</v>
      </c>
      <c r="F7675">
        <v>446964822</v>
      </c>
      <c r="J7675" t="s">
        <v>42897</v>
      </c>
      <c r="K7675" t="s">
        <v>42898</v>
      </c>
      <c r="L7675" t="s">
        <v>836</v>
      </c>
      <c r="M7675" t="s">
        <v>19971</v>
      </c>
      <c r="N7675">
        <v>0</v>
      </c>
      <c r="O7675">
        <v>0</v>
      </c>
      <c r="P7675">
        <v>0</v>
      </c>
      <c r="Q7675">
        <v>0</v>
      </c>
      <c r="R7675" t="s">
        <v>80</v>
      </c>
      <c r="S7675" t="b">
        <v>0</v>
      </c>
      <c r="AK7675">
        <v>446964822</v>
      </c>
      <c r="AL7675" t="s">
        <v>42899</v>
      </c>
      <c r="AM7675" t="s">
        <v>42900</v>
      </c>
      <c r="AN7675" t="s">
        <v>42901</v>
      </c>
      <c r="AO7675" t="s">
        <v>42902</v>
      </c>
      <c r="AU7675" t="s">
        <v>9203</v>
      </c>
      <c r="AW7675" t="s">
        <v>42903</v>
      </c>
      <c r="AX7675" t="b">
        <v>0</v>
      </c>
      <c r="AY7675">
        <v>189</v>
      </c>
      <c r="AZ7675">
        <v>1211</v>
      </c>
      <c r="BA7675">
        <v>0</v>
      </c>
      <c r="BB7675">
        <v>4635</v>
      </c>
      <c r="BD7675" t="b">
        <v>0</v>
      </c>
      <c r="BS7675" t="s">
        <v>42857</v>
      </c>
      <c r="BT7675" t="s">
        <v>42858</v>
      </c>
      <c r="BU7675" t="s">
        <v>98</v>
      </c>
    </row>
    <row r="7676" spans="1:73">
      <c r="A7676">
        <v>5.6656238557855699E+17</v>
      </c>
      <c r="B7676">
        <v>5.6656238557855699E+17</v>
      </c>
      <c r="D7676">
        <v>3.0922051884065101E+17</v>
      </c>
      <c r="F7676">
        <v>3016458617</v>
      </c>
      <c r="H7676">
        <v>158142483</v>
      </c>
      <c r="J7676" t="s">
        <v>42904</v>
      </c>
      <c r="K7676" t="s">
        <v>42905</v>
      </c>
      <c r="L7676" t="s">
        <v>42906</v>
      </c>
      <c r="M7676" t="s">
        <v>79</v>
      </c>
      <c r="N7676">
        <v>0</v>
      </c>
      <c r="O7676">
        <v>0</v>
      </c>
      <c r="P7676">
        <v>0</v>
      </c>
      <c r="Q7676">
        <v>1</v>
      </c>
      <c r="R7676" t="s">
        <v>80</v>
      </c>
      <c r="S7676" t="b">
        <v>0</v>
      </c>
      <c r="Y7676" t="s">
        <v>42907</v>
      </c>
      <c r="AA7676" t="s">
        <v>42908</v>
      </c>
      <c r="AK7676">
        <v>3016458617</v>
      </c>
      <c r="AL7676" t="s">
        <v>42909</v>
      </c>
      <c r="AM7676" t="s">
        <v>42910</v>
      </c>
      <c r="AN7676" t="s">
        <v>42911</v>
      </c>
      <c r="AO7676" t="s">
        <v>42912</v>
      </c>
      <c r="AQ7676" t="s">
        <v>42913</v>
      </c>
      <c r="AU7676" t="s">
        <v>42914</v>
      </c>
      <c r="AW7676" t="s">
        <v>42915</v>
      </c>
      <c r="AX7676" t="b">
        <v>0</v>
      </c>
      <c r="AY7676">
        <v>296</v>
      </c>
      <c r="AZ7676">
        <v>1837</v>
      </c>
      <c r="BA7676">
        <v>28</v>
      </c>
      <c r="BB7676">
        <v>2265</v>
      </c>
      <c r="BD7676" t="b">
        <v>0</v>
      </c>
      <c r="BS7676" t="s">
        <v>42857</v>
      </c>
      <c r="BT7676" t="s">
        <v>42858</v>
      </c>
      <c r="BU7676" t="s">
        <v>98</v>
      </c>
    </row>
    <row r="7677" spans="1:73">
      <c r="A7677">
        <v>5.6643160119459002E+17</v>
      </c>
      <c r="B7677">
        <v>5.6643160119459002E+17</v>
      </c>
      <c r="F7677">
        <v>2930247198</v>
      </c>
      <c r="J7677" t="s">
        <v>42916</v>
      </c>
      <c r="K7677" t="s">
        <v>42917</v>
      </c>
      <c r="L7677" t="s">
        <v>836</v>
      </c>
      <c r="M7677" t="s">
        <v>32953</v>
      </c>
      <c r="N7677">
        <v>0</v>
      </c>
      <c r="O7677">
        <v>0</v>
      </c>
      <c r="P7677">
        <v>0</v>
      </c>
      <c r="Q7677">
        <v>0</v>
      </c>
      <c r="R7677" t="s">
        <v>80</v>
      </c>
      <c r="S7677" t="b">
        <v>0</v>
      </c>
      <c r="Y7677" t="s">
        <v>42918</v>
      </c>
      <c r="AK7677">
        <v>2930247198</v>
      </c>
      <c r="AL7677" t="s">
        <v>41985</v>
      </c>
      <c r="AM7677" t="s">
        <v>41986</v>
      </c>
      <c r="AN7677" t="s">
        <v>41987</v>
      </c>
      <c r="AV7677">
        <v>5.4428220209195398E+17</v>
      </c>
      <c r="AW7677" t="s">
        <v>41988</v>
      </c>
      <c r="AX7677" t="b">
        <v>0</v>
      </c>
      <c r="AY7677">
        <v>53</v>
      </c>
      <c r="AZ7677">
        <v>75</v>
      </c>
      <c r="BA7677">
        <v>1</v>
      </c>
      <c r="BB7677">
        <v>7282</v>
      </c>
      <c r="BD7677" t="b">
        <v>0</v>
      </c>
      <c r="BS7677" t="s">
        <v>42857</v>
      </c>
      <c r="BT7677" t="s">
        <v>42858</v>
      </c>
      <c r="BU7677" t="s">
        <v>98</v>
      </c>
    </row>
    <row r="7678" spans="1:73">
      <c r="A7678">
        <v>5.6616263978125299E+17</v>
      </c>
      <c r="B7678">
        <v>5.6615425805609702E+17</v>
      </c>
      <c r="C7678">
        <v>5.6616190029188301E+17</v>
      </c>
      <c r="F7678">
        <v>14201135</v>
      </c>
      <c r="G7678">
        <v>302971361</v>
      </c>
      <c r="J7678" t="s">
        <v>42919</v>
      </c>
      <c r="K7678" t="s">
        <v>42920</v>
      </c>
      <c r="L7678" t="s">
        <v>836</v>
      </c>
      <c r="M7678" t="s">
        <v>491</v>
      </c>
      <c r="N7678">
        <v>2</v>
      </c>
      <c r="O7678">
        <v>0</v>
      </c>
      <c r="P7678">
        <v>0</v>
      </c>
      <c r="Q7678">
        <v>0</v>
      </c>
      <c r="R7678" t="s">
        <v>80</v>
      </c>
      <c r="S7678" t="b">
        <v>0</v>
      </c>
      <c r="Z7678" t="s">
        <v>42921</v>
      </c>
      <c r="AK7678">
        <v>14201135</v>
      </c>
      <c r="AL7678" t="s">
        <v>25030</v>
      </c>
      <c r="AM7678" t="s">
        <v>25031</v>
      </c>
      <c r="AN7678" t="s">
        <v>25032</v>
      </c>
      <c r="AO7678" t="s">
        <v>25033</v>
      </c>
      <c r="AS7678" t="s">
        <v>25034</v>
      </c>
      <c r="AT7678" t="s">
        <v>25035</v>
      </c>
      <c r="AU7678" t="s">
        <v>25036</v>
      </c>
      <c r="AV7678">
        <v>1.27835800770593E+18</v>
      </c>
      <c r="AW7678" t="s">
        <v>25037</v>
      </c>
      <c r="AX7678" t="b">
        <v>0</v>
      </c>
      <c r="AY7678">
        <v>20640</v>
      </c>
      <c r="AZ7678">
        <v>906</v>
      </c>
      <c r="BA7678">
        <v>182</v>
      </c>
      <c r="BB7678">
        <v>137370</v>
      </c>
      <c r="BC7678" t="s">
        <v>25038</v>
      </c>
      <c r="BD7678" t="b">
        <v>0</v>
      </c>
      <c r="BS7678" t="s">
        <v>42857</v>
      </c>
      <c r="BT7678" t="s">
        <v>42858</v>
      </c>
      <c r="BU7678" t="s">
        <v>98</v>
      </c>
    </row>
    <row r="7679" spans="1:73">
      <c r="A7679">
        <v>5.6550911593886899E+17</v>
      </c>
      <c r="B7679">
        <v>5.6550901079188602E+17</v>
      </c>
      <c r="C7679">
        <v>5.6550901079188602E+17</v>
      </c>
      <c r="F7679">
        <v>2201811824</v>
      </c>
      <c r="G7679">
        <v>2201811824</v>
      </c>
      <c r="J7679" t="s">
        <v>42922</v>
      </c>
      <c r="K7679" t="s">
        <v>42923</v>
      </c>
      <c r="L7679" t="s">
        <v>836</v>
      </c>
      <c r="M7679" t="s">
        <v>231</v>
      </c>
      <c r="N7679">
        <v>1</v>
      </c>
      <c r="O7679">
        <v>0</v>
      </c>
      <c r="P7679">
        <v>0</v>
      </c>
      <c r="Q7679">
        <v>0</v>
      </c>
      <c r="R7679" t="s">
        <v>80</v>
      </c>
      <c r="S7679" t="b">
        <v>0</v>
      </c>
      <c r="Z7679" t="s">
        <v>42924</v>
      </c>
      <c r="AK7679">
        <v>2201811824</v>
      </c>
      <c r="AL7679" t="s">
        <v>14124</v>
      </c>
      <c r="AM7679" t="s">
        <v>14125</v>
      </c>
      <c r="AN7679" t="s">
        <v>14126</v>
      </c>
      <c r="AO7679" t="s">
        <v>14127</v>
      </c>
      <c r="AV7679">
        <v>1.3423832156093399E+18</v>
      </c>
      <c r="AW7679" t="s">
        <v>14128</v>
      </c>
      <c r="AX7679" t="b">
        <v>0</v>
      </c>
      <c r="AY7679">
        <v>1950</v>
      </c>
      <c r="AZ7679">
        <v>568</v>
      </c>
      <c r="BA7679">
        <v>7</v>
      </c>
      <c r="BB7679">
        <v>29917</v>
      </c>
      <c r="BD7679" t="b">
        <v>0</v>
      </c>
      <c r="BS7679" t="s">
        <v>42857</v>
      </c>
      <c r="BT7679" t="s">
        <v>42858</v>
      </c>
      <c r="BU7679" t="s">
        <v>98</v>
      </c>
    </row>
    <row r="7680" spans="1:73">
      <c r="A7680">
        <v>5.654015409374E+17</v>
      </c>
      <c r="B7680">
        <v>5.654015409374E+17</v>
      </c>
      <c r="F7680">
        <v>428210739</v>
      </c>
      <c r="J7680" t="s">
        <v>42925</v>
      </c>
      <c r="K7680" t="s">
        <v>42926</v>
      </c>
      <c r="L7680" t="s">
        <v>836</v>
      </c>
      <c r="M7680" t="s">
        <v>231</v>
      </c>
      <c r="N7680">
        <v>1</v>
      </c>
      <c r="O7680">
        <v>0</v>
      </c>
      <c r="P7680">
        <v>0</v>
      </c>
      <c r="Q7680">
        <v>0</v>
      </c>
      <c r="R7680" t="s">
        <v>80</v>
      </c>
      <c r="S7680" t="b">
        <v>0</v>
      </c>
      <c r="AK7680">
        <v>428210739</v>
      </c>
      <c r="AL7680" t="s">
        <v>42846</v>
      </c>
      <c r="AM7680" t="s">
        <v>42847</v>
      </c>
      <c r="AN7680" t="s">
        <v>42848</v>
      </c>
      <c r="AO7680" t="s">
        <v>42849</v>
      </c>
      <c r="AU7680" t="s">
        <v>90</v>
      </c>
      <c r="AW7680" t="s">
        <v>42850</v>
      </c>
      <c r="AX7680" t="b">
        <v>0</v>
      </c>
      <c r="AY7680">
        <v>5249</v>
      </c>
      <c r="AZ7680">
        <v>1205</v>
      </c>
      <c r="BA7680">
        <v>6</v>
      </c>
      <c r="BB7680">
        <v>25416</v>
      </c>
      <c r="BD7680" t="b">
        <v>1</v>
      </c>
      <c r="BS7680" t="s">
        <v>42857</v>
      </c>
      <c r="BT7680" t="s">
        <v>42858</v>
      </c>
      <c r="BU7680" t="s">
        <v>98</v>
      </c>
    </row>
    <row r="7681" spans="1:73">
      <c r="A7681">
        <v>5.6517255296466502E+17</v>
      </c>
      <c r="B7681">
        <v>5.6515101944147898E+17</v>
      </c>
      <c r="C7681">
        <v>5.6517241020730502E+17</v>
      </c>
      <c r="F7681">
        <v>2375201263</v>
      </c>
      <c r="G7681">
        <v>2941644709</v>
      </c>
      <c r="J7681" t="s">
        <v>42927</v>
      </c>
      <c r="K7681" t="s">
        <v>42928</v>
      </c>
      <c r="L7681" t="s">
        <v>836</v>
      </c>
      <c r="M7681" t="s">
        <v>231</v>
      </c>
      <c r="N7681">
        <v>0</v>
      </c>
      <c r="O7681">
        <v>0</v>
      </c>
      <c r="P7681">
        <v>1</v>
      </c>
      <c r="Q7681">
        <v>0</v>
      </c>
      <c r="R7681" t="s">
        <v>80</v>
      </c>
      <c r="S7681" t="b">
        <v>0</v>
      </c>
      <c r="Z7681" t="s">
        <v>42929</v>
      </c>
      <c r="AK7681">
        <v>2375201263</v>
      </c>
      <c r="AL7681" t="s">
        <v>42930</v>
      </c>
      <c r="AM7681" t="s">
        <v>42931</v>
      </c>
      <c r="AN7681" t="s">
        <v>42932</v>
      </c>
      <c r="AO7681" t="s">
        <v>42933</v>
      </c>
      <c r="AU7681" t="s">
        <v>90</v>
      </c>
      <c r="AV7681">
        <v>6.48866568961568E+17</v>
      </c>
      <c r="AW7681" t="s">
        <v>42934</v>
      </c>
      <c r="AX7681" t="b">
        <v>0</v>
      </c>
      <c r="AY7681">
        <v>298</v>
      </c>
      <c r="AZ7681">
        <v>143</v>
      </c>
      <c r="BA7681">
        <v>0</v>
      </c>
      <c r="BB7681">
        <v>4587</v>
      </c>
      <c r="BD7681" t="b">
        <v>0</v>
      </c>
      <c r="BS7681" t="s">
        <v>42857</v>
      </c>
      <c r="BT7681" t="s">
        <v>42858</v>
      </c>
      <c r="BU7681" t="s">
        <v>98</v>
      </c>
    </row>
    <row r="7682" spans="1:73">
      <c r="A7682">
        <v>5.6510161127436602E+17</v>
      </c>
      <c r="B7682">
        <v>5.6509993894241798E+17</v>
      </c>
      <c r="C7682">
        <v>5.65101437454008E+17</v>
      </c>
      <c r="F7682">
        <v>710876092</v>
      </c>
      <c r="G7682">
        <v>179158784</v>
      </c>
      <c r="J7682" t="s">
        <v>42935</v>
      </c>
      <c r="K7682" t="s">
        <v>42936</v>
      </c>
      <c r="L7682" t="s">
        <v>836</v>
      </c>
      <c r="M7682" t="s">
        <v>231</v>
      </c>
      <c r="N7682">
        <v>0</v>
      </c>
      <c r="O7682">
        <v>0</v>
      </c>
      <c r="P7682">
        <v>0</v>
      </c>
      <c r="Q7682">
        <v>0</v>
      </c>
      <c r="R7682" t="s">
        <v>80</v>
      </c>
      <c r="S7682" t="b">
        <v>0</v>
      </c>
      <c r="AK7682">
        <v>710876092</v>
      </c>
      <c r="AL7682" t="s">
        <v>42937</v>
      </c>
      <c r="AM7682" t="s">
        <v>42938</v>
      </c>
      <c r="AN7682" t="s">
        <v>3560</v>
      </c>
      <c r="AO7682" t="s">
        <v>42939</v>
      </c>
      <c r="AV7682">
        <v>4.6736114738176397E+17</v>
      </c>
      <c r="AW7682" t="s">
        <v>42940</v>
      </c>
      <c r="AX7682" t="b">
        <v>0</v>
      </c>
      <c r="AY7682">
        <v>1711</v>
      </c>
      <c r="AZ7682">
        <v>1653</v>
      </c>
      <c r="BA7682">
        <v>6</v>
      </c>
      <c r="BB7682">
        <v>19661</v>
      </c>
      <c r="BD7682" t="b">
        <v>0</v>
      </c>
      <c r="BS7682" t="s">
        <v>42857</v>
      </c>
      <c r="BT7682" t="s">
        <v>42858</v>
      </c>
      <c r="BU7682" t="s">
        <v>98</v>
      </c>
    </row>
    <row r="7683" spans="1:73">
      <c r="A7683">
        <v>5.64735905244536E+17</v>
      </c>
      <c r="B7683">
        <v>5.64735905244536E+17</v>
      </c>
      <c r="F7683">
        <v>2570912875</v>
      </c>
      <c r="J7683" t="s">
        <v>42941</v>
      </c>
      <c r="K7683" t="s">
        <v>42942</v>
      </c>
      <c r="L7683" t="s">
        <v>836</v>
      </c>
      <c r="M7683" t="s">
        <v>79</v>
      </c>
      <c r="N7683">
        <v>0</v>
      </c>
      <c r="O7683">
        <v>0</v>
      </c>
      <c r="P7683">
        <v>0</v>
      </c>
      <c r="Q7683">
        <v>0</v>
      </c>
      <c r="R7683" t="s">
        <v>80</v>
      </c>
      <c r="S7683" t="b">
        <v>0</v>
      </c>
      <c r="AK7683">
        <v>2570912875</v>
      </c>
      <c r="AL7683" t="s">
        <v>42943</v>
      </c>
      <c r="AM7683" t="s">
        <v>42944</v>
      </c>
      <c r="AN7683" t="s">
        <v>13743</v>
      </c>
      <c r="AW7683" t="s">
        <v>42945</v>
      </c>
      <c r="AX7683" t="b">
        <v>0</v>
      </c>
      <c r="AY7683">
        <v>449</v>
      </c>
      <c r="AZ7683">
        <v>0</v>
      </c>
      <c r="BA7683">
        <v>0</v>
      </c>
      <c r="BB7683">
        <v>15284</v>
      </c>
      <c r="BD7683" t="b">
        <v>0</v>
      </c>
      <c r="BH7683" t="s">
        <v>42946</v>
      </c>
      <c r="BI7683" t="s">
        <v>140</v>
      </c>
      <c r="BJ7683" t="s">
        <v>90</v>
      </c>
      <c r="BK7683" t="s">
        <v>91</v>
      </c>
      <c r="BL7683" t="s">
        <v>90</v>
      </c>
      <c r="BM7683" t="s">
        <v>92</v>
      </c>
      <c r="BN7683" t="s">
        <v>93</v>
      </c>
      <c r="BO7683" t="s">
        <v>94</v>
      </c>
      <c r="BP7683" t="s">
        <v>90</v>
      </c>
      <c r="BQ7683" t="s">
        <v>94</v>
      </c>
      <c r="BR7683" t="s">
        <v>95</v>
      </c>
      <c r="BS7683" t="s">
        <v>42857</v>
      </c>
      <c r="BT7683" t="s">
        <v>42858</v>
      </c>
      <c r="BU7683" t="s">
        <v>98</v>
      </c>
    </row>
    <row r="7684" spans="1:73">
      <c r="A7684">
        <v>5.64528197891416E+17</v>
      </c>
      <c r="B7684">
        <v>5.6450842814853901E+17</v>
      </c>
      <c r="C7684">
        <v>5.6452807838310797E+17</v>
      </c>
      <c r="F7684">
        <v>1827446545</v>
      </c>
      <c r="G7684">
        <v>1131837486</v>
      </c>
      <c r="J7684" t="s">
        <v>42947</v>
      </c>
      <c r="K7684" t="s">
        <v>42948</v>
      </c>
      <c r="L7684" t="s">
        <v>836</v>
      </c>
      <c r="M7684" t="s">
        <v>79</v>
      </c>
      <c r="N7684">
        <v>0</v>
      </c>
      <c r="O7684">
        <v>0</v>
      </c>
      <c r="P7684">
        <v>0</v>
      </c>
      <c r="Q7684">
        <v>0</v>
      </c>
      <c r="R7684" t="s">
        <v>80</v>
      </c>
      <c r="S7684" t="b">
        <v>0</v>
      </c>
      <c r="AK7684">
        <v>1827446545</v>
      </c>
      <c r="AL7684" t="s">
        <v>42544</v>
      </c>
      <c r="AM7684" t="s">
        <v>42545</v>
      </c>
      <c r="AN7684" t="s">
        <v>42546</v>
      </c>
      <c r="AO7684" t="s">
        <v>42547</v>
      </c>
      <c r="AW7684" t="s">
        <v>42548</v>
      </c>
      <c r="AX7684" t="b">
        <v>0</v>
      </c>
      <c r="AY7684">
        <v>400</v>
      </c>
      <c r="AZ7684">
        <v>224</v>
      </c>
      <c r="BA7684">
        <v>0</v>
      </c>
      <c r="BB7684">
        <v>22525</v>
      </c>
      <c r="BD7684" t="b">
        <v>0</v>
      </c>
      <c r="BS7684" t="s">
        <v>42857</v>
      </c>
      <c r="BT7684" t="s">
        <v>42858</v>
      </c>
      <c r="BU7684" t="s">
        <v>98</v>
      </c>
    </row>
    <row r="7685" spans="1:73">
      <c r="A7685">
        <v>5.6452811283130298E+17</v>
      </c>
      <c r="B7685">
        <v>5.6452811283130298E+17</v>
      </c>
      <c r="D7685">
        <v>5.6446656188107898E+17</v>
      </c>
      <c r="F7685">
        <v>2249318678</v>
      </c>
      <c r="H7685">
        <v>322662468</v>
      </c>
      <c r="J7685" t="s">
        <v>42949</v>
      </c>
      <c r="K7685" t="s">
        <v>42950</v>
      </c>
      <c r="L7685" t="s">
        <v>836</v>
      </c>
      <c r="M7685" t="s">
        <v>39678</v>
      </c>
      <c r="N7685">
        <v>25</v>
      </c>
      <c r="O7685">
        <v>0</v>
      </c>
      <c r="P7685">
        <v>0</v>
      </c>
      <c r="Q7685">
        <v>1</v>
      </c>
      <c r="R7685" t="s">
        <v>80</v>
      </c>
      <c r="S7685" t="b">
        <v>0</v>
      </c>
      <c r="AK7685">
        <v>2249318678</v>
      </c>
      <c r="AL7685" t="s">
        <v>13879</v>
      </c>
      <c r="AM7685" t="s">
        <v>13880</v>
      </c>
      <c r="AN7685" t="s">
        <v>13881</v>
      </c>
      <c r="AO7685" t="s">
        <v>13882</v>
      </c>
      <c r="AV7685">
        <v>7.0868590803649306E+17</v>
      </c>
      <c r="AW7685" t="s">
        <v>13883</v>
      </c>
      <c r="AX7685" t="b">
        <v>0</v>
      </c>
      <c r="AY7685">
        <v>2065</v>
      </c>
      <c r="AZ7685">
        <v>194</v>
      </c>
      <c r="BA7685">
        <v>7</v>
      </c>
      <c r="BB7685">
        <v>42204</v>
      </c>
      <c r="BD7685" t="b">
        <v>0</v>
      </c>
      <c r="BS7685" t="s">
        <v>42857</v>
      </c>
      <c r="BT7685" t="s">
        <v>42858</v>
      </c>
      <c r="BU7685" t="s">
        <v>98</v>
      </c>
    </row>
    <row r="7686" spans="1:73">
      <c r="A7686">
        <v>5.6452100832167501E+17</v>
      </c>
      <c r="B7686">
        <v>5.6452100832167501E+17</v>
      </c>
      <c r="F7686">
        <v>1827446545</v>
      </c>
      <c r="J7686" t="s">
        <v>42951</v>
      </c>
      <c r="K7686" t="s">
        <v>42952</v>
      </c>
      <c r="L7686" t="s">
        <v>836</v>
      </c>
      <c r="M7686" t="s">
        <v>79</v>
      </c>
      <c r="N7686">
        <v>1</v>
      </c>
      <c r="O7686">
        <v>0</v>
      </c>
      <c r="P7686">
        <v>0</v>
      </c>
      <c r="Q7686">
        <v>0</v>
      </c>
      <c r="R7686" t="s">
        <v>80</v>
      </c>
      <c r="S7686" t="b">
        <v>0</v>
      </c>
      <c r="AK7686">
        <v>1827446545</v>
      </c>
      <c r="AL7686" t="s">
        <v>42544</v>
      </c>
      <c r="AM7686" t="s">
        <v>42545</v>
      </c>
      <c r="AN7686" t="s">
        <v>42546</v>
      </c>
      <c r="AO7686" t="s">
        <v>42547</v>
      </c>
      <c r="AW7686" t="s">
        <v>42548</v>
      </c>
      <c r="AX7686" t="b">
        <v>0</v>
      </c>
      <c r="AY7686">
        <v>400</v>
      </c>
      <c r="AZ7686">
        <v>224</v>
      </c>
      <c r="BA7686">
        <v>0</v>
      </c>
      <c r="BB7686">
        <v>22525</v>
      </c>
      <c r="BD7686" t="b">
        <v>0</v>
      </c>
      <c r="BS7686" t="s">
        <v>42857</v>
      </c>
      <c r="BT7686" t="s">
        <v>42858</v>
      </c>
      <c r="BU7686" t="s">
        <v>98</v>
      </c>
    </row>
    <row r="7687" spans="1:73">
      <c r="A7687">
        <v>5.6446757249025997E+17</v>
      </c>
      <c r="B7687">
        <v>5.6445279975729101E+17</v>
      </c>
      <c r="C7687">
        <v>5.6446722750075597E+17</v>
      </c>
      <c r="F7687">
        <v>322662468</v>
      </c>
      <c r="G7687">
        <v>196262860</v>
      </c>
      <c r="J7687" t="s">
        <v>42953</v>
      </c>
      <c r="K7687" t="s">
        <v>42954</v>
      </c>
      <c r="L7687" t="s">
        <v>836</v>
      </c>
      <c r="M7687" t="s">
        <v>491</v>
      </c>
      <c r="N7687">
        <v>2</v>
      </c>
      <c r="O7687">
        <v>0</v>
      </c>
      <c r="P7687">
        <v>0</v>
      </c>
      <c r="Q7687">
        <v>0</v>
      </c>
      <c r="R7687" t="s">
        <v>80</v>
      </c>
      <c r="S7687" t="b">
        <v>0</v>
      </c>
      <c r="Z7687" t="s">
        <v>42955</v>
      </c>
      <c r="AK7687">
        <v>322662468</v>
      </c>
      <c r="AL7687" t="s">
        <v>13905</v>
      </c>
      <c r="AM7687" t="s">
        <v>13906</v>
      </c>
      <c r="AN7687" t="s">
        <v>13907</v>
      </c>
      <c r="AO7687" t="s">
        <v>13908</v>
      </c>
      <c r="AT7687" t="s">
        <v>13909</v>
      </c>
      <c r="AU7687" t="s">
        <v>13910</v>
      </c>
      <c r="AV7687">
        <v>3.4993268091113402E+17</v>
      </c>
      <c r="AW7687" t="s">
        <v>13911</v>
      </c>
      <c r="AX7687" t="b">
        <v>0</v>
      </c>
      <c r="AY7687">
        <v>2856</v>
      </c>
      <c r="AZ7687">
        <v>446</v>
      </c>
      <c r="BA7687">
        <v>0</v>
      </c>
      <c r="BB7687">
        <v>62033</v>
      </c>
      <c r="BC7687" t="s">
        <v>13912</v>
      </c>
      <c r="BD7687" t="b">
        <v>0</v>
      </c>
      <c r="BS7687" t="s">
        <v>42857</v>
      </c>
      <c r="BT7687" t="s">
        <v>42858</v>
      </c>
      <c r="BU7687" t="s">
        <v>98</v>
      </c>
    </row>
    <row r="7688" spans="1:73">
      <c r="A7688">
        <v>5.6446656188107898E+17</v>
      </c>
      <c r="B7688">
        <v>5.6446656188107898E+17</v>
      </c>
      <c r="F7688">
        <v>322662468</v>
      </c>
      <c r="J7688" t="s">
        <v>42956</v>
      </c>
      <c r="K7688" t="s">
        <v>42950</v>
      </c>
      <c r="L7688" t="s">
        <v>836</v>
      </c>
      <c r="M7688" t="s">
        <v>491</v>
      </c>
      <c r="N7688">
        <v>25</v>
      </c>
      <c r="O7688">
        <v>0</v>
      </c>
      <c r="P7688">
        <v>0</v>
      </c>
      <c r="Q7688">
        <v>1</v>
      </c>
      <c r="R7688" t="s">
        <v>80</v>
      </c>
      <c r="S7688" t="b">
        <v>0</v>
      </c>
      <c r="AK7688">
        <v>322662468</v>
      </c>
      <c r="AL7688" t="s">
        <v>13905</v>
      </c>
      <c r="AM7688" t="s">
        <v>13906</v>
      </c>
      <c r="AN7688" t="s">
        <v>13907</v>
      </c>
      <c r="AO7688" t="s">
        <v>13908</v>
      </c>
      <c r="AT7688" t="s">
        <v>13909</v>
      </c>
      <c r="AU7688" t="s">
        <v>13910</v>
      </c>
      <c r="AV7688">
        <v>3.4993268091113402E+17</v>
      </c>
      <c r="AW7688" t="s">
        <v>13911</v>
      </c>
      <c r="AX7688" t="b">
        <v>0</v>
      </c>
      <c r="AY7688">
        <v>2856</v>
      </c>
      <c r="AZ7688">
        <v>446</v>
      </c>
      <c r="BA7688">
        <v>0</v>
      </c>
      <c r="BB7688">
        <v>62033</v>
      </c>
      <c r="BC7688" t="s">
        <v>13912</v>
      </c>
      <c r="BD7688" t="b">
        <v>0</v>
      </c>
      <c r="BS7688" t="s">
        <v>42857</v>
      </c>
      <c r="BT7688" t="s">
        <v>42858</v>
      </c>
      <c r="BU7688" t="s">
        <v>98</v>
      </c>
    </row>
    <row r="7689" spans="1:73">
      <c r="A7689">
        <v>5.64465742448312E+17</v>
      </c>
      <c r="B7689">
        <v>5.64462488935088E+17</v>
      </c>
      <c r="C7689">
        <v>5.6446515140795098E+17</v>
      </c>
      <c r="F7689">
        <v>322662468</v>
      </c>
      <c r="G7689">
        <v>1187442330</v>
      </c>
      <c r="J7689" t="s">
        <v>42957</v>
      </c>
      <c r="K7689" t="s">
        <v>42958</v>
      </c>
      <c r="L7689" t="s">
        <v>836</v>
      </c>
      <c r="M7689" t="s">
        <v>491</v>
      </c>
      <c r="N7689">
        <v>2</v>
      </c>
      <c r="O7689">
        <v>0</v>
      </c>
      <c r="P7689">
        <v>0</v>
      </c>
      <c r="Q7689">
        <v>0</v>
      </c>
      <c r="R7689" t="s">
        <v>80</v>
      </c>
      <c r="S7689" t="b">
        <v>0</v>
      </c>
      <c r="Z7689" t="s">
        <v>42959</v>
      </c>
      <c r="AK7689">
        <v>322662468</v>
      </c>
      <c r="AL7689" t="s">
        <v>13905</v>
      </c>
      <c r="AM7689" t="s">
        <v>13906</v>
      </c>
      <c r="AN7689" t="s">
        <v>13907</v>
      </c>
      <c r="AO7689" t="s">
        <v>13908</v>
      </c>
      <c r="AT7689" t="s">
        <v>13909</v>
      </c>
      <c r="AU7689" t="s">
        <v>13910</v>
      </c>
      <c r="AV7689">
        <v>3.4993268091113402E+17</v>
      </c>
      <c r="AW7689" t="s">
        <v>13911</v>
      </c>
      <c r="AX7689" t="b">
        <v>0</v>
      </c>
      <c r="AY7689">
        <v>2856</v>
      </c>
      <c r="AZ7689">
        <v>446</v>
      </c>
      <c r="BA7689">
        <v>0</v>
      </c>
      <c r="BB7689">
        <v>62033</v>
      </c>
      <c r="BC7689" t="s">
        <v>13912</v>
      </c>
      <c r="BD7689" t="b">
        <v>0</v>
      </c>
      <c r="BS7689" t="s">
        <v>42857</v>
      </c>
      <c r="BT7689" t="s">
        <v>42858</v>
      </c>
      <c r="BU7689" t="s">
        <v>98</v>
      </c>
    </row>
    <row r="7690" spans="1:73">
      <c r="A7690">
        <v>5.6352120068546099E+17</v>
      </c>
      <c r="B7690">
        <v>5.6351967992731597E+17</v>
      </c>
      <c r="C7690">
        <v>5.6352087743045197E+17</v>
      </c>
      <c r="F7690">
        <v>1451290645</v>
      </c>
      <c r="G7690">
        <v>1036989404</v>
      </c>
      <c r="J7690" t="s">
        <v>42960</v>
      </c>
      <c r="K7690" t="s">
        <v>42961</v>
      </c>
      <c r="L7690" t="s">
        <v>836</v>
      </c>
      <c r="M7690" t="s">
        <v>491</v>
      </c>
      <c r="N7690">
        <v>1</v>
      </c>
      <c r="O7690">
        <v>0</v>
      </c>
      <c r="P7690">
        <v>1</v>
      </c>
      <c r="Q7690">
        <v>0</v>
      </c>
      <c r="R7690" t="s">
        <v>80</v>
      </c>
      <c r="S7690" t="b">
        <v>0</v>
      </c>
      <c r="Z7690" t="s">
        <v>42962</v>
      </c>
      <c r="AK7690">
        <v>1451290645</v>
      </c>
      <c r="AL7690" t="s">
        <v>6354</v>
      </c>
      <c r="AM7690" t="s">
        <v>6355</v>
      </c>
      <c r="AN7690" t="s">
        <v>6356</v>
      </c>
      <c r="AO7690" t="s">
        <v>6357</v>
      </c>
      <c r="AV7690">
        <v>1.46755084787793E+18</v>
      </c>
      <c r="AW7690" t="s">
        <v>6358</v>
      </c>
      <c r="AX7690" t="b">
        <v>0</v>
      </c>
      <c r="AY7690">
        <v>6672</v>
      </c>
      <c r="AZ7690">
        <v>308</v>
      </c>
      <c r="BA7690">
        <v>22</v>
      </c>
      <c r="BB7690">
        <v>42329</v>
      </c>
      <c r="BD7690" t="b">
        <v>0</v>
      </c>
      <c r="BS7690" t="s">
        <v>42857</v>
      </c>
      <c r="BT7690" t="s">
        <v>42858</v>
      </c>
      <c r="BU7690" t="s">
        <v>98</v>
      </c>
    </row>
    <row r="7691" spans="1:73">
      <c r="A7691">
        <v>5.63444160414232E+17</v>
      </c>
      <c r="B7691">
        <v>5.63444160414232E+17</v>
      </c>
      <c r="D7691">
        <v>5.6344398103225101E+17</v>
      </c>
      <c r="F7691">
        <v>2875799564</v>
      </c>
      <c r="H7691">
        <v>1467223656</v>
      </c>
      <c r="J7691" t="s">
        <v>42963</v>
      </c>
      <c r="K7691" t="s">
        <v>42964</v>
      </c>
      <c r="L7691" t="s">
        <v>836</v>
      </c>
      <c r="M7691" t="s">
        <v>79</v>
      </c>
      <c r="N7691">
        <v>1</v>
      </c>
      <c r="O7691">
        <v>0</v>
      </c>
      <c r="P7691">
        <v>1</v>
      </c>
      <c r="Q7691">
        <v>1</v>
      </c>
      <c r="R7691" t="s">
        <v>80</v>
      </c>
      <c r="S7691" t="b">
        <v>0</v>
      </c>
      <c r="Z7691" t="s">
        <v>42965</v>
      </c>
      <c r="AK7691">
        <v>2875799564</v>
      </c>
      <c r="AL7691" t="s">
        <v>42966</v>
      </c>
      <c r="AM7691" t="s">
        <v>42967</v>
      </c>
      <c r="AN7691" t="s">
        <v>42968</v>
      </c>
      <c r="AW7691" t="s">
        <v>42969</v>
      </c>
      <c r="AX7691" t="b">
        <v>0</v>
      </c>
      <c r="AY7691">
        <v>630</v>
      </c>
      <c r="AZ7691">
        <v>378</v>
      </c>
      <c r="BA7691">
        <v>0</v>
      </c>
      <c r="BB7691">
        <v>13611</v>
      </c>
      <c r="BD7691" t="b">
        <v>0</v>
      </c>
      <c r="BS7691" t="s">
        <v>42857</v>
      </c>
      <c r="BT7691" t="s">
        <v>42858</v>
      </c>
      <c r="BU7691" t="s">
        <v>98</v>
      </c>
    </row>
    <row r="7692" spans="1:73">
      <c r="A7692">
        <v>5.6344414556219302E+17</v>
      </c>
      <c r="B7692">
        <v>5.6344414556219302E+17</v>
      </c>
      <c r="D7692">
        <v>5.6344409735708198E+17</v>
      </c>
      <c r="F7692">
        <v>2875799564</v>
      </c>
      <c r="H7692">
        <v>1030737750</v>
      </c>
      <c r="J7692" t="s">
        <v>42970</v>
      </c>
      <c r="K7692" t="s">
        <v>42971</v>
      </c>
      <c r="L7692" t="s">
        <v>836</v>
      </c>
      <c r="M7692" t="s">
        <v>79</v>
      </c>
      <c r="N7692">
        <v>0</v>
      </c>
      <c r="O7692">
        <v>0</v>
      </c>
      <c r="P7692">
        <v>1</v>
      </c>
      <c r="Q7692">
        <v>1</v>
      </c>
      <c r="R7692" t="s">
        <v>80</v>
      </c>
      <c r="S7692" t="b">
        <v>0</v>
      </c>
      <c r="Z7692" t="s">
        <v>42972</v>
      </c>
      <c r="AK7692">
        <v>2875799564</v>
      </c>
      <c r="AL7692" t="s">
        <v>42966</v>
      </c>
      <c r="AM7692" t="s">
        <v>42967</v>
      </c>
      <c r="AN7692" t="s">
        <v>42968</v>
      </c>
      <c r="AW7692" t="s">
        <v>42969</v>
      </c>
      <c r="AX7692" t="b">
        <v>0</v>
      </c>
      <c r="AY7692">
        <v>630</v>
      </c>
      <c r="AZ7692">
        <v>378</v>
      </c>
      <c r="BA7692">
        <v>0</v>
      </c>
      <c r="BB7692">
        <v>13611</v>
      </c>
      <c r="BD7692" t="b">
        <v>0</v>
      </c>
      <c r="BS7692" t="s">
        <v>42857</v>
      </c>
      <c r="BT7692" t="s">
        <v>42858</v>
      </c>
      <c r="BU7692" t="s">
        <v>98</v>
      </c>
    </row>
    <row r="7693" spans="1:73">
      <c r="A7693">
        <v>5.6344409735708198E+17</v>
      </c>
      <c r="B7693">
        <v>5.6344123002598099E+17</v>
      </c>
      <c r="C7693">
        <v>5.6344398103225101E+17</v>
      </c>
      <c r="F7693">
        <v>1030737750</v>
      </c>
      <c r="G7693">
        <v>1467223656</v>
      </c>
      <c r="J7693" t="s">
        <v>42973</v>
      </c>
      <c r="K7693" t="s">
        <v>42971</v>
      </c>
      <c r="L7693" t="s">
        <v>836</v>
      </c>
      <c r="M7693" t="s">
        <v>79</v>
      </c>
      <c r="N7693">
        <v>0</v>
      </c>
      <c r="O7693">
        <v>0</v>
      </c>
      <c r="P7693">
        <v>1</v>
      </c>
      <c r="Q7693">
        <v>1</v>
      </c>
      <c r="R7693" t="s">
        <v>80</v>
      </c>
      <c r="S7693" t="b">
        <v>0</v>
      </c>
      <c r="Z7693" t="s">
        <v>42972</v>
      </c>
      <c r="AK7693">
        <v>1030737750</v>
      </c>
      <c r="AL7693" t="s">
        <v>36239</v>
      </c>
      <c r="AM7693" t="s">
        <v>36240</v>
      </c>
      <c r="AN7693" t="s">
        <v>36241</v>
      </c>
      <c r="AO7693" t="s">
        <v>36242</v>
      </c>
      <c r="AV7693">
        <v>8.0554646437829402E+17</v>
      </c>
      <c r="AW7693" t="s">
        <v>36243</v>
      </c>
      <c r="AX7693" t="b">
        <v>0</v>
      </c>
      <c r="AY7693">
        <v>1584</v>
      </c>
      <c r="AZ7693">
        <v>595</v>
      </c>
      <c r="BA7693">
        <v>0</v>
      </c>
      <c r="BB7693">
        <v>49730</v>
      </c>
      <c r="BD7693" t="b">
        <v>0</v>
      </c>
      <c r="BS7693" t="s">
        <v>42857</v>
      </c>
      <c r="BT7693" t="s">
        <v>42858</v>
      </c>
      <c r="BU7693" t="s">
        <v>98</v>
      </c>
    </row>
    <row r="7694" spans="1:73">
      <c r="A7694">
        <v>5.6344398103225101E+17</v>
      </c>
      <c r="B7694">
        <v>5.6344123002598099E+17</v>
      </c>
      <c r="C7694">
        <v>5.6344386503876102E+17</v>
      </c>
      <c r="F7694">
        <v>1467223656</v>
      </c>
      <c r="G7694">
        <v>2875799564</v>
      </c>
      <c r="J7694" t="s">
        <v>42974</v>
      </c>
      <c r="K7694" t="s">
        <v>42964</v>
      </c>
      <c r="L7694" t="s">
        <v>836</v>
      </c>
      <c r="M7694" t="s">
        <v>79</v>
      </c>
      <c r="N7694">
        <v>1</v>
      </c>
      <c r="O7694">
        <v>0</v>
      </c>
      <c r="P7694">
        <v>1</v>
      </c>
      <c r="Q7694">
        <v>1</v>
      </c>
      <c r="R7694" t="s">
        <v>80</v>
      </c>
      <c r="S7694" t="b">
        <v>0</v>
      </c>
      <c r="Z7694" t="s">
        <v>42965</v>
      </c>
      <c r="AK7694">
        <v>1467223656</v>
      </c>
      <c r="AL7694" t="s">
        <v>41792</v>
      </c>
      <c r="AM7694" t="s">
        <v>41793</v>
      </c>
      <c r="AN7694" t="s">
        <v>41794</v>
      </c>
      <c r="AV7694">
        <v>7.1630175788269504E+17</v>
      </c>
      <c r="AW7694" t="s">
        <v>41795</v>
      </c>
      <c r="AX7694" t="b">
        <v>0</v>
      </c>
      <c r="AY7694">
        <v>1137</v>
      </c>
      <c r="AZ7694">
        <v>0</v>
      </c>
      <c r="BA7694">
        <v>0</v>
      </c>
      <c r="BB7694">
        <v>55147</v>
      </c>
      <c r="BD7694" t="b">
        <v>0</v>
      </c>
      <c r="BS7694" t="s">
        <v>42857</v>
      </c>
      <c r="BT7694" t="s">
        <v>42858</v>
      </c>
      <c r="BU7694" t="s">
        <v>98</v>
      </c>
    </row>
    <row r="7695" spans="1:73">
      <c r="A7695">
        <v>5.6340290338621798E+17</v>
      </c>
      <c r="B7695">
        <v>5.6340290338621798E+17</v>
      </c>
      <c r="D7695">
        <v>5.6339543835975603E+17</v>
      </c>
      <c r="F7695">
        <v>2554422817</v>
      </c>
      <c r="H7695">
        <v>522414032</v>
      </c>
      <c r="J7695" t="s">
        <v>42975</v>
      </c>
      <c r="K7695" t="s">
        <v>42976</v>
      </c>
      <c r="L7695" t="s">
        <v>836</v>
      </c>
      <c r="M7695" t="s">
        <v>79</v>
      </c>
      <c r="N7695">
        <v>3</v>
      </c>
      <c r="O7695">
        <v>0</v>
      </c>
      <c r="P7695">
        <v>0</v>
      </c>
      <c r="Q7695">
        <v>1</v>
      </c>
      <c r="R7695" t="s">
        <v>80</v>
      </c>
      <c r="S7695" t="b">
        <v>0</v>
      </c>
      <c r="AK7695">
        <v>2554422817</v>
      </c>
      <c r="AL7695" t="s">
        <v>35349</v>
      </c>
      <c r="AM7695" t="s">
        <v>35350</v>
      </c>
      <c r="AN7695" t="s">
        <v>35351</v>
      </c>
      <c r="AO7695" t="s">
        <v>35352</v>
      </c>
      <c r="AW7695" t="s">
        <v>35353</v>
      </c>
      <c r="AX7695" t="b">
        <v>0</v>
      </c>
      <c r="AY7695">
        <v>138</v>
      </c>
      <c r="AZ7695">
        <v>91</v>
      </c>
      <c r="BA7695">
        <v>1</v>
      </c>
      <c r="BB7695">
        <v>4535</v>
      </c>
      <c r="BD7695" t="b">
        <v>0</v>
      </c>
      <c r="BS7695" t="s">
        <v>42857</v>
      </c>
      <c r="BT7695" t="s">
        <v>42858</v>
      </c>
      <c r="BU7695" t="s">
        <v>98</v>
      </c>
    </row>
    <row r="7696" spans="1:73">
      <c r="A7696">
        <v>5.6339543835975603E+17</v>
      </c>
      <c r="B7696">
        <v>5.6339543835975603E+17</v>
      </c>
      <c r="F7696">
        <v>522414032</v>
      </c>
      <c r="J7696" t="s">
        <v>42977</v>
      </c>
      <c r="K7696" t="s">
        <v>42976</v>
      </c>
      <c r="L7696" t="s">
        <v>836</v>
      </c>
      <c r="M7696" t="s">
        <v>79</v>
      </c>
      <c r="N7696">
        <v>3</v>
      </c>
      <c r="O7696">
        <v>0</v>
      </c>
      <c r="P7696">
        <v>0</v>
      </c>
      <c r="Q7696">
        <v>1</v>
      </c>
      <c r="R7696" t="s">
        <v>80</v>
      </c>
      <c r="S7696" t="b">
        <v>0</v>
      </c>
      <c r="AK7696">
        <v>522414032</v>
      </c>
      <c r="AL7696" t="s">
        <v>36751</v>
      </c>
      <c r="AM7696" t="s">
        <v>36752</v>
      </c>
      <c r="AN7696" t="s">
        <v>36753</v>
      </c>
      <c r="AO7696" t="s">
        <v>36754</v>
      </c>
      <c r="AT7696" t="s">
        <v>36755</v>
      </c>
      <c r="AW7696" t="s">
        <v>36756</v>
      </c>
      <c r="AX7696" t="b">
        <v>0</v>
      </c>
      <c r="AY7696">
        <v>280</v>
      </c>
      <c r="AZ7696">
        <v>215</v>
      </c>
      <c r="BA7696">
        <v>4</v>
      </c>
      <c r="BB7696">
        <v>12094</v>
      </c>
      <c r="BC7696" t="s">
        <v>36757</v>
      </c>
      <c r="BD7696" t="b">
        <v>0</v>
      </c>
      <c r="BS7696" t="s">
        <v>42857</v>
      </c>
      <c r="BT7696" t="s">
        <v>42858</v>
      </c>
      <c r="BU7696" t="s">
        <v>98</v>
      </c>
    </row>
    <row r="7697" spans="1:73">
      <c r="A7697">
        <v>5.6303326607757702E+17</v>
      </c>
      <c r="B7697">
        <v>5.6303326607757702E+17</v>
      </c>
      <c r="D7697">
        <v>5.6303293089815699E+17</v>
      </c>
      <c r="F7697">
        <v>24671961</v>
      </c>
      <c r="H7697">
        <v>2467387526</v>
      </c>
      <c r="J7697" t="s">
        <v>42978</v>
      </c>
      <c r="K7697" t="s">
        <v>42979</v>
      </c>
      <c r="L7697" t="s">
        <v>836</v>
      </c>
      <c r="M7697" t="s">
        <v>79</v>
      </c>
      <c r="N7697">
        <v>2</v>
      </c>
      <c r="O7697">
        <v>0</v>
      </c>
      <c r="P7697">
        <v>0</v>
      </c>
      <c r="Q7697">
        <v>2</v>
      </c>
      <c r="R7697" t="s">
        <v>80</v>
      </c>
      <c r="S7697" t="b">
        <v>0</v>
      </c>
      <c r="AA7697" t="s">
        <v>42980</v>
      </c>
      <c r="AK7697">
        <v>24671961</v>
      </c>
      <c r="AL7697" t="s">
        <v>2165</v>
      </c>
      <c r="AM7697" t="s">
        <v>2166</v>
      </c>
      <c r="AN7697" t="s">
        <v>2167</v>
      </c>
      <c r="AO7697" t="s">
        <v>2168</v>
      </c>
      <c r="AU7697" t="s">
        <v>2169</v>
      </c>
      <c r="AW7697" t="s">
        <v>2170</v>
      </c>
      <c r="AX7697" t="b">
        <v>0</v>
      </c>
      <c r="AY7697">
        <v>1980</v>
      </c>
      <c r="AZ7697">
        <v>587</v>
      </c>
      <c r="BA7697">
        <v>15</v>
      </c>
      <c r="BB7697">
        <v>86196</v>
      </c>
      <c r="BD7697" t="b">
        <v>0</v>
      </c>
      <c r="BS7697" t="s">
        <v>42857</v>
      </c>
      <c r="BT7697" t="s">
        <v>42858</v>
      </c>
      <c r="BU7697" t="s">
        <v>98</v>
      </c>
    </row>
    <row r="7698" spans="1:73">
      <c r="A7698">
        <v>5.63033047323656E+17</v>
      </c>
      <c r="B7698">
        <v>5.63033047323656E+17</v>
      </c>
      <c r="D7698">
        <v>5.6303293089815699E+17</v>
      </c>
      <c r="F7698">
        <v>2988158142</v>
      </c>
      <c r="H7698">
        <v>2467387526</v>
      </c>
      <c r="J7698" t="s">
        <v>42981</v>
      </c>
      <c r="K7698" t="s">
        <v>42979</v>
      </c>
      <c r="L7698" t="s">
        <v>836</v>
      </c>
      <c r="M7698" t="s">
        <v>491</v>
      </c>
      <c r="N7698">
        <v>2</v>
      </c>
      <c r="O7698">
        <v>0</v>
      </c>
      <c r="P7698">
        <v>0</v>
      </c>
      <c r="Q7698">
        <v>2</v>
      </c>
      <c r="R7698" t="s">
        <v>80</v>
      </c>
      <c r="S7698" t="b">
        <v>0</v>
      </c>
      <c r="AA7698" t="s">
        <v>42980</v>
      </c>
      <c r="AK7698">
        <v>2988158142</v>
      </c>
      <c r="AL7698" t="s">
        <v>42982</v>
      </c>
      <c r="AM7698" t="s">
        <v>42983</v>
      </c>
      <c r="AN7698" t="s">
        <v>42984</v>
      </c>
      <c r="AO7698" t="s">
        <v>42985</v>
      </c>
      <c r="AT7698" t="s">
        <v>42986</v>
      </c>
      <c r="AU7698" t="s">
        <v>330</v>
      </c>
      <c r="AW7698" t="s">
        <v>42987</v>
      </c>
      <c r="AX7698" t="b">
        <v>0</v>
      </c>
      <c r="AY7698">
        <v>198</v>
      </c>
      <c r="AZ7698">
        <v>294</v>
      </c>
      <c r="BA7698">
        <v>7</v>
      </c>
      <c r="BB7698">
        <v>412</v>
      </c>
      <c r="BC7698" t="s">
        <v>42988</v>
      </c>
      <c r="BD7698" t="b">
        <v>0</v>
      </c>
      <c r="BS7698" t="s">
        <v>42857</v>
      </c>
      <c r="BT7698" t="s">
        <v>42858</v>
      </c>
      <c r="BU7698" t="s">
        <v>98</v>
      </c>
    </row>
    <row r="7699" spans="1:73">
      <c r="A7699">
        <v>5.6303293089815699E+17</v>
      </c>
      <c r="B7699">
        <v>5.6303293089815699E+17</v>
      </c>
      <c r="F7699">
        <v>2467387526</v>
      </c>
      <c r="J7699" t="s">
        <v>42989</v>
      </c>
      <c r="K7699" t="s">
        <v>42979</v>
      </c>
      <c r="L7699" t="s">
        <v>836</v>
      </c>
      <c r="M7699" t="s">
        <v>491</v>
      </c>
      <c r="N7699">
        <v>2</v>
      </c>
      <c r="O7699">
        <v>0</v>
      </c>
      <c r="P7699">
        <v>0</v>
      </c>
      <c r="Q7699">
        <v>2</v>
      </c>
      <c r="R7699" t="s">
        <v>80</v>
      </c>
      <c r="S7699" t="b">
        <v>0</v>
      </c>
      <c r="AA7699" t="s">
        <v>42980</v>
      </c>
      <c r="AK7699">
        <v>2467387526</v>
      </c>
      <c r="AL7699" t="s">
        <v>42990</v>
      </c>
      <c r="AM7699" t="s">
        <v>42991</v>
      </c>
      <c r="AN7699" t="s">
        <v>42992</v>
      </c>
      <c r="AO7699" t="s">
        <v>42993</v>
      </c>
      <c r="AT7699" t="s">
        <v>42994</v>
      </c>
      <c r="AW7699" t="s">
        <v>42995</v>
      </c>
      <c r="AX7699" t="b">
        <v>0</v>
      </c>
      <c r="AY7699">
        <v>377</v>
      </c>
      <c r="AZ7699">
        <v>590</v>
      </c>
      <c r="BA7699">
        <v>4</v>
      </c>
      <c r="BB7699">
        <v>1122</v>
      </c>
      <c r="BC7699" t="s">
        <v>42996</v>
      </c>
      <c r="BD7699" t="b">
        <v>0</v>
      </c>
      <c r="BS7699" t="s">
        <v>42857</v>
      </c>
      <c r="BT7699" t="s">
        <v>42858</v>
      </c>
      <c r="BU7699" t="s">
        <v>98</v>
      </c>
    </row>
    <row r="7700" spans="1:73">
      <c r="A7700">
        <v>5.6302240103087699E+17</v>
      </c>
      <c r="B7700">
        <v>5.6302240103087699E+17</v>
      </c>
      <c r="F7700">
        <v>100048638</v>
      </c>
      <c r="J7700" t="s">
        <v>42997</v>
      </c>
      <c r="K7700" t="s">
        <v>42998</v>
      </c>
      <c r="L7700" t="s">
        <v>836</v>
      </c>
      <c r="M7700" t="s">
        <v>19971</v>
      </c>
      <c r="N7700">
        <v>0</v>
      </c>
      <c r="O7700">
        <v>0</v>
      </c>
      <c r="P7700">
        <v>0</v>
      </c>
      <c r="Q7700">
        <v>0</v>
      </c>
      <c r="R7700" t="s">
        <v>80</v>
      </c>
      <c r="S7700" t="b">
        <v>0</v>
      </c>
      <c r="AA7700" t="s">
        <v>42999</v>
      </c>
      <c r="AK7700">
        <v>100048638</v>
      </c>
      <c r="AL7700" t="s">
        <v>33080</v>
      </c>
      <c r="AM7700" t="s">
        <v>33081</v>
      </c>
      <c r="AN7700" t="s">
        <v>33082</v>
      </c>
      <c r="AO7700" t="s">
        <v>33083</v>
      </c>
      <c r="AT7700" t="s">
        <v>33084</v>
      </c>
      <c r="AU7700" t="s">
        <v>33085</v>
      </c>
      <c r="AW7700" t="s">
        <v>33086</v>
      </c>
      <c r="AX7700" t="b">
        <v>0</v>
      </c>
      <c r="AY7700">
        <v>180</v>
      </c>
      <c r="AZ7700">
        <v>210</v>
      </c>
      <c r="BA7700">
        <v>5</v>
      </c>
      <c r="BB7700">
        <v>1985</v>
      </c>
      <c r="BC7700" t="s">
        <v>33087</v>
      </c>
      <c r="BD7700" t="b">
        <v>0</v>
      </c>
      <c r="BS7700" t="s">
        <v>42857</v>
      </c>
      <c r="BT7700" t="s">
        <v>42858</v>
      </c>
      <c r="BU7700" t="s">
        <v>98</v>
      </c>
    </row>
    <row r="7701" spans="1:73">
      <c r="A7701">
        <v>5.6302235256148698E+17</v>
      </c>
      <c r="B7701">
        <v>5.6302235256148698E+17</v>
      </c>
      <c r="F7701">
        <v>100048638</v>
      </c>
      <c r="J7701" t="s">
        <v>43000</v>
      </c>
      <c r="K7701" t="s">
        <v>43001</v>
      </c>
      <c r="L7701" t="s">
        <v>292</v>
      </c>
      <c r="M7701" t="s">
        <v>25889</v>
      </c>
      <c r="N7701">
        <v>0</v>
      </c>
      <c r="O7701">
        <v>0</v>
      </c>
      <c r="P7701">
        <v>0</v>
      </c>
      <c r="Q7701">
        <v>0</v>
      </c>
      <c r="R7701" t="s">
        <v>80</v>
      </c>
      <c r="S7701" t="b">
        <v>0</v>
      </c>
      <c r="AA7701" t="s">
        <v>43002</v>
      </c>
      <c r="AK7701">
        <v>100048638</v>
      </c>
      <c r="AL7701" t="s">
        <v>33080</v>
      </c>
      <c r="AM7701" t="s">
        <v>33081</v>
      </c>
      <c r="AN7701" t="s">
        <v>33082</v>
      </c>
      <c r="AO7701" t="s">
        <v>33083</v>
      </c>
      <c r="AT7701" t="s">
        <v>33084</v>
      </c>
      <c r="AU7701" t="s">
        <v>33085</v>
      </c>
      <c r="AW7701" t="s">
        <v>33086</v>
      </c>
      <c r="AX7701" t="b">
        <v>0</v>
      </c>
      <c r="AY7701">
        <v>180</v>
      </c>
      <c r="AZ7701">
        <v>210</v>
      </c>
      <c r="BA7701">
        <v>5</v>
      </c>
      <c r="BB7701">
        <v>1985</v>
      </c>
      <c r="BC7701" t="s">
        <v>33087</v>
      </c>
      <c r="BD7701" t="b">
        <v>0</v>
      </c>
      <c r="BS7701" t="s">
        <v>42857</v>
      </c>
      <c r="BT7701" t="s">
        <v>42858</v>
      </c>
      <c r="BU7701" t="s">
        <v>98</v>
      </c>
    </row>
    <row r="7702" spans="1:73">
      <c r="A7702">
        <v>5.6300263338934598E+17</v>
      </c>
      <c r="B7702">
        <v>5.6300263338934598E+17</v>
      </c>
      <c r="F7702">
        <v>2161990931</v>
      </c>
      <c r="J7702" t="s">
        <v>43003</v>
      </c>
      <c r="K7702" t="s">
        <v>43004</v>
      </c>
      <c r="L7702" t="s">
        <v>836</v>
      </c>
      <c r="M7702" t="s">
        <v>231</v>
      </c>
      <c r="N7702">
        <v>0</v>
      </c>
      <c r="O7702">
        <v>0</v>
      </c>
      <c r="P7702">
        <v>0</v>
      </c>
      <c r="Q7702">
        <v>0</v>
      </c>
      <c r="R7702" t="s">
        <v>80</v>
      </c>
      <c r="S7702" t="b">
        <v>0</v>
      </c>
      <c r="AK7702">
        <v>2161990931</v>
      </c>
      <c r="AL7702" t="s">
        <v>43005</v>
      </c>
      <c r="AM7702" t="s">
        <v>43006</v>
      </c>
      <c r="AN7702" t="s">
        <v>43007</v>
      </c>
      <c r="AO7702" t="s">
        <v>43008</v>
      </c>
      <c r="AW7702" t="s">
        <v>43009</v>
      </c>
      <c r="AX7702" t="b">
        <v>0</v>
      </c>
      <c r="AY7702">
        <v>77</v>
      </c>
      <c r="AZ7702">
        <v>46</v>
      </c>
      <c r="BA7702">
        <v>0</v>
      </c>
      <c r="BB7702">
        <v>7147</v>
      </c>
      <c r="BD7702" t="b">
        <v>0</v>
      </c>
      <c r="BH7702" t="s">
        <v>43010</v>
      </c>
      <c r="BI7702" t="s">
        <v>140</v>
      </c>
      <c r="BJ7702" t="s">
        <v>90</v>
      </c>
      <c r="BK7702" t="s">
        <v>91</v>
      </c>
      <c r="BL7702" t="s">
        <v>90</v>
      </c>
      <c r="BM7702" t="s">
        <v>92</v>
      </c>
      <c r="BN7702" t="s">
        <v>93</v>
      </c>
      <c r="BO7702" t="s">
        <v>94</v>
      </c>
      <c r="BP7702" t="s">
        <v>90</v>
      </c>
      <c r="BQ7702" t="s">
        <v>94</v>
      </c>
      <c r="BR7702" t="s">
        <v>95</v>
      </c>
      <c r="BS7702" t="s">
        <v>42857</v>
      </c>
      <c r="BT7702" t="s">
        <v>42858</v>
      </c>
      <c r="BU7702" t="s">
        <v>98</v>
      </c>
    </row>
    <row r="7703" spans="1:73">
      <c r="A7703">
        <v>5.6285875499226298E+17</v>
      </c>
      <c r="B7703">
        <v>5.6283139759409901E+17</v>
      </c>
      <c r="C7703">
        <v>5.6285718482940301E+17</v>
      </c>
      <c r="F7703">
        <v>380065149</v>
      </c>
      <c r="G7703">
        <v>179158784</v>
      </c>
      <c r="J7703" t="s">
        <v>43011</v>
      </c>
      <c r="K7703" t="s">
        <v>43012</v>
      </c>
      <c r="L7703" t="s">
        <v>836</v>
      </c>
      <c r="M7703" t="s">
        <v>231</v>
      </c>
      <c r="N7703">
        <v>1</v>
      </c>
      <c r="O7703">
        <v>0</v>
      </c>
      <c r="P7703">
        <v>0</v>
      </c>
      <c r="Q7703">
        <v>0</v>
      </c>
      <c r="R7703" t="s">
        <v>80</v>
      </c>
      <c r="S7703" t="b">
        <v>0</v>
      </c>
      <c r="AK7703">
        <v>380065149</v>
      </c>
      <c r="AL7703" t="s">
        <v>32639</v>
      </c>
      <c r="AM7703" t="s">
        <v>32640</v>
      </c>
      <c r="AN7703" t="s">
        <v>32641</v>
      </c>
      <c r="AO7703" t="s">
        <v>32642</v>
      </c>
      <c r="AT7703" t="s">
        <v>32643</v>
      </c>
      <c r="AV7703">
        <v>1.4862659013558799E+18</v>
      </c>
      <c r="AW7703" t="s">
        <v>32644</v>
      </c>
      <c r="AX7703" t="b">
        <v>0</v>
      </c>
      <c r="AY7703">
        <v>8836</v>
      </c>
      <c r="AZ7703">
        <v>1019</v>
      </c>
      <c r="BA7703">
        <v>27</v>
      </c>
      <c r="BB7703">
        <v>150540</v>
      </c>
      <c r="BC7703" t="s">
        <v>32645</v>
      </c>
      <c r="BD7703" t="b">
        <v>0</v>
      </c>
      <c r="BS7703" t="s">
        <v>42857</v>
      </c>
      <c r="BT7703" t="s">
        <v>42858</v>
      </c>
      <c r="BU7703" t="s">
        <v>98</v>
      </c>
    </row>
    <row r="7704" spans="1:73">
      <c r="A7704">
        <v>5.6225179119126099E+17</v>
      </c>
      <c r="B7704">
        <v>5.6223703369162298E+17</v>
      </c>
      <c r="C7704">
        <v>5.6223703369162298E+17</v>
      </c>
      <c r="F7704">
        <v>405160548</v>
      </c>
      <c r="G7704">
        <v>224165518</v>
      </c>
      <c r="J7704" t="s">
        <v>43013</v>
      </c>
      <c r="K7704" t="s">
        <v>43014</v>
      </c>
      <c r="L7704" t="s">
        <v>836</v>
      </c>
      <c r="M7704" t="s">
        <v>1901</v>
      </c>
      <c r="N7704">
        <v>1</v>
      </c>
      <c r="O7704">
        <v>0</v>
      </c>
      <c r="P7704">
        <v>1</v>
      </c>
      <c r="Q7704">
        <v>0</v>
      </c>
      <c r="R7704" t="s">
        <v>80</v>
      </c>
      <c r="S7704" t="b">
        <v>0</v>
      </c>
      <c r="Z7704" t="s">
        <v>43015</v>
      </c>
      <c r="AK7704">
        <v>405160548</v>
      </c>
      <c r="AL7704" t="s">
        <v>13294</v>
      </c>
      <c r="AM7704" t="s">
        <v>13295</v>
      </c>
      <c r="AN7704" t="s">
        <v>13296</v>
      </c>
      <c r="AO7704" t="s">
        <v>13297</v>
      </c>
      <c r="AW7704" t="s">
        <v>13298</v>
      </c>
      <c r="AX7704" t="b">
        <v>0</v>
      </c>
      <c r="AY7704">
        <v>655</v>
      </c>
      <c r="AZ7704">
        <v>593</v>
      </c>
      <c r="BA7704">
        <v>1</v>
      </c>
      <c r="BB7704">
        <v>57198</v>
      </c>
      <c r="BD7704" t="b">
        <v>0</v>
      </c>
      <c r="BS7704" t="s">
        <v>42857</v>
      </c>
      <c r="BT7704" t="s">
        <v>42858</v>
      </c>
      <c r="BU7704" t="s">
        <v>98</v>
      </c>
    </row>
    <row r="7705" spans="1:73">
      <c r="A7705">
        <v>5.6224705395519398E+17</v>
      </c>
      <c r="B7705">
        <v>5.6224605188983098E+17</v>
      </c>
      <c r="C7705">
        <v>5.6224605188983098E+17</v>
      </c>
      <c r="F7705">
        <v>10803862</v>
      </c>
      <c r="G7705">
        <v>33296559</v>
      </c>
      <c r="J7705" t="s">
        <v>43016</v>
      </c>
      <c r="K7705" t="s">
        <v>43017</v>
      </c>
      <c r="L7705" t="s">
        <v>836</v>
      </c>
      <c r="M7705" t="s">
        <v>491</v>
      </c>
      <c r="N7705">
        <v>1</v>
      </c>
      <c r="O7705">
        <v>0</v>
      </c>
      <c r="P7705">
        <v>0</v>
      </c>
      <c r="Q7705">
        <v>0</v>
      </c>
      <c r="R7705" t="s">
        <v>80</v>
      </c>
      <c r="S7705" t="b">
        <v>0</v>
      </c>
      <c r="Z7705" t="s">
        <v>43018</v>
      </c>
      <c r="AK7705">
        <v>10803862</v>
      </c>
      <c r="AL7705" t="s">
        <v>30596</v>
      </c>
      <c r="AM7705" t="s">
        <v>30597</v>
      </c>
      <c r="AN7705" t="s">
        <v>30598</v>
      </c>
      <c r="AO7705" t="s">
        <v>30599</v>
      </c>
      <c r="AT7705" t="s">
        <v>30600</v>
      </c>
      <c r="AU7705" t="s">
        <v>30601</v>
      </c>
      <c r="AV7705">
        <v>1.20805293362929E+18</v>
      </c>
      <c r="AW7705" t="s">
        <v>30602</v>
      </c>
      <c r="AX7705" t="b">
        <v>0</v>
      </c>
      <c r="AY7705">
        <v>89</v>
      </c>
      <c r="AZ7705">
        <v>99</v>
      </c>
      <c r="BA7705">
        <v>6</v>
      </c>
      <c r="BB7705">
        <v>70604</v>
      </c>
      <c r="BC7705" t="s">
        <v>30603</v>
      </c>
      <c r="BD7705" t="b">
        <v>0</v>
      </c>
      <c r="BS7705" t="s">
        <v>42857</v>
      </c>
      <c r="BT7705" t="s">
        <v>42858</v>
      </c>
      <c r="BU7705" t="s">
        <v>98</v>
      </c>
    </row>
    <row r="7706" spans="1:73">
      <c r="A7706">
        <v>5.6224648545082099E+17</v>
      </c>
      <c r="B7706">
        <v>5.6224605188983098E+17</v>
      </c>
      <c r="C7706">
        <v>5.6224636882401203E+17</v>
      </c>
      <c r="F7706">
        <v>930229261</v>
      </c>
      <c r="G7706">
        <v>930229261</v>
      </c>
      <c r="J7706" t="s">
        <v>43019</v>
      </c>
      <c r="K7706" t="s">
        <v>43020</v>
      </c>
      <c r="L7706" t="s">
        <v>836</v>
      </c>
      <c r="M7706" t="s">
        <v>231</v>
      </c>
      <c r="N7706">
        <v>2</v>
      </c>
      <c r="O7706">
        <v>0</v>
      </c>
      <c r="P7706">
        <v>1</v>
      </c>
      <c r="Q7706">
        <v>0</v>
      </c>
      <c r="R7706" t="s">
        <v>80</v>
      </c>
      <c r="S7706" t="b">
        <v>0</v>
      </c>
      <c r="Z7706" t="s">
        <v>43021</v>
      </c>
      <c r="AK7706">
        <v>930229261</v>
      </c>
      <c r="AL7706" t="s">
        <v>37423</v>
      </c>
      <c r="AM7706" t="s">
        <v>37424</v>
      </c>
      <c r="AN7706" t="s">
        <v>37425</v>
      </c>
      <c r="AO7706" t="s">
        <v>37426</v>
      </c>
      <c r="AU7706" t="s">
        <v>37427</v>
      </c>
      <c r="AW7706" t="s">
        <v>37428</v>
      </c>
      <c r="AX7706" t="b">
        <v>0</v>
      </c>
      <c r="AY7706">
        <v>534</v>
      </c>
      <c r="AZ7706">
        <v>0</v>
      </c>
      <c r="BA7706">
        <v>2</v>
      </c>
      <c r="BB7706">
        <v>25396</v>
      </c>
      <c r="BD7706" t="b">
        <v>0</v>
      </c>
      <c r="BS7706" t="s">
        <v>42857</v>
      </c>
      <c r="BT7706" t="s">
        <v>42858</v>
      </c>
      <c r="BU7706" t="s">
        <v>98</v>
      </c>
    </row>
    <row r="7707" spans="1:73">
      <c r="A7707">
        <v>5.6224605188983098E+17</v>
      </c>
      <c r="B7707">
        <v>5.6224605188983098E+17</v>
      </c>
      <c r="F7707">
        <v>33296559</v>
      </c>
      <c r="J7707" t="s">
        <v>43022</v>
      </c>
      <c r="K7707" t="s">
        <v>43023</v>
      </c>
      <c r="L7707" t="s">
        <v>836</v>
      </c>
      <c r="M7707" t="s">
        <v>231</v>
      </c>
      <c r="N7707">
        <v>32</v>
      </c>
      <c r="O7707">
        <v>0</v>
      </c>
      <c r="P7707">
        <v>3</v>
      </c>
      <c r="Q7707">
        <v>0</v>
      </c>
      <c r="R7707" t="s">
        <v>80</v>
      </c>
      <c r="S7707" t="b">
        <v>0</v>
      </c>
      <c r="AK7707">
        <v>33296559</v>
      </c>
      <c r="AL7707" t="s">
        <v>43024</v>
      </c>
      <c r="AM7707" t="s">
        <v>43025</v>
      </c>
      <c r="AN7707" t="s">
        <v>43026</v>
      </c>
      <c r="AO7707" t="s">
        <v>43027</v>
      </c>
      <c r="AU7707" t="s">
        <v>902</v>
      </c>
      <c r="AV7707">
        <v>5.3184731841733798E+17</v>
      </c>
      <c r="AW7707" t="s">
        <v>43028</v>
      </c>
      <c r="AX7707" t="b">
        <v>0</v>
      </c>
      <c r="AY7707">
        <v>3518</v>
      </c>
      <c r="AZ7707">
        <v>387</v>
      </c>
      <c r="BA7707">
        <v>6</v>
      </c>
      <c r="BB7707">
        <v>2293</v>
      </c>
      <c r="BD7707" t="b">
        <v>0</v>
      </c>
      <c r="BS7707" t="s">
        <v>42857</v>
      </c>
      <c r="BT7707" t="s">
        <v>42858</v>
      </c>
      <c r="BU7707" t="s">
        <v>98</v>
      </c>
    </row>
    <row r="7708" spans="1:73">
      <c r="A7708">
        <v>5.6189399819787002E+17</v>
      </c>
      <c r="B7708">
        <v>5.6189399819787002E+17</v>
      </c>
      <c r="D7708">
        <v>5.61873869707816E+17</v>
      </c>
      <c r="F7708">
        <v>235479402</v>
      </c>
      <c r="H7708">
        <v>1404389942</v>
      </c>
      <c r="J7708" t="s">
        <v>43029</v>
      </c>
      <c r="K7708" t="s">
        <v>43030</v>
      </c>
      <c r="L7708" t="s">
        <v>836</v>
      </c>
      <c r="M7708" t="s">
        <v>491</v>
      </c>
      <c r="N7708">
        <v>30</v>
      </c>
      <c r="O7708">
        <v>0</v>
      </c>
      <c r="P7708">
        <v>0</v>
      </c>
      <c r="Q7708">
        <v>3</v>
      </c>
      <c r="R7708" t="s">
        <v>80</v>
      </c>
      <c r="S7708" t="b">
        <v>0</v>
      </c>
      <c r="AK7708">
        <v>235479402</v>
      </c>
      <c r="AL7708" t="s">
        <v>30012</v>
      </c>
      <c r="AM7708" t="s">
        <v>30013</v>
      </c>
      <c r="AN7708" t="s">
        <v>30014</v>
      </c>
      <c r="AO7708" t="s">
        <v>30015</v>
      </c>
      <c r="AU7708" t="s">
        <v>821</v>
      </c>
      <c r="AW7708" t="s">
        <v>30016</v>
      </c>
      <c r="AX7708" t="b">
        <v>0</v>
      </c>
      <c r="AY7708">
        <v>6791</v>
      </c>
      <c r="AZ7708">
        <v>138</v>
      </c>
      <c r="BA7708">
        <v>0</v>
      </c>
      <c r="BB7708">
        <v>164507</v>
      </c>
      <c r="BD7708" t="b">
        <v>0</v>
      </c>
      <c r="BS7708" t="s">
        <v>42857</v>
      </c>
      <c r="BT7708" t="s">
        <v>42858</v>
      </c>
      <c r="BU7708" t="s">
        <v>98</v>
      </c>
    </row>
    <row r="7709" spans="1:73">
      <c r="A7709">
        <v>5.6189226689405702E+17</v>
      </c>
      <c r="B7709">
        <v>5.6189226689405702E+17</v>
      </c>
      <c r="D7709">
        <v>5.61873869707816E+17</v>
      </c>
      <c r="F7709">
        <v>205311290</v>
      </c>
      <c r="H7709">
        <v>1404389942</v>
      </c>
      <c r="J7709" t="s">
        <v>43031</v>
      </c>
      <c r="K7709" t="s">
        <v>43030</v>
      </c>
      <c r="L7709" t="s">
        <v>836</v>
      </c>
      <c r="M7709" t="s">
        <v>491</v>
      </c>
      <c r="N7709">
        <v>30</v>
      </c>
      <c r="O7709">
        <v>0</v>
      </c>
      <c r="P7709">
        <v>0</v>
      </c>
      <c r="Q7709">
        <v>3</v>
      </c>
      <c r="R7709" t="s">
        <v>80</v>
      </c>
      <c r="S7709" t="b">
        <v>0</v>
      </c>
      <c r="AK7709">
        <v>205311290</v>
      </c>
      <c r="AL7709" t="s">
        <v>1860</v>
      </c>
      <c r="AM7709" t="s">
        <v>1861</v>
      </c>
      <c r="AN7709" t="s">
        <v>1862</v>
      </c>
      <c r="AO7709" t="s">
        <v>1863</v>
      </c>
      <c r="AU7709" t="s">
        <v>90</v>
      </c>
      <c r="AV7709">
        <v>1.3493713204721001E+18</v>
      </c>
      <c r="AW7709" t="s">
        <v>1864</v>
      </c>
      <c r="AX7709" t="b">
        <v>0</v>
      </c>
      <c r="AY7709">
        <v>3684</v>
      </c>
      <c r="AZ7709">
        <v>331</v>
      </c>
      <c r="BA7709">
        <v>7</v>
      </c>
      <c r="BB7709">
        <v>19836</v>
      </c>
      <c r="BD7709" t="b">
        <v>0</v>
      </c>
      <c r="BS7709" t="s">
        <v>42857</v>
      </c>
      <c r="BT7709" t="s">
        <v>42858</v>
      </c>
      <c r="BU7709" t="s">
        <v>98</v>
      </c>
    </row>
    <row r="7710" spans="1:73">
      <c r="A7710">
        <v>5.61874116588752E+17</v>
      </c>
      <c r="B7710">
        <v>5.61874116588752E+17</v>
      </c>
      <c r="D7710">
        <v>5.61873869707816E+17</v>
      </c>
      <c r="F7710">
        <v>1636265424</v>
      </c>
      <c r="H7710">
        <v>1404389942</v>
      </c>
      <c r="J7710" t="s">
        <v>43032</v>
      </c>
      <c r="K7710" t="s">
        <v>43030</v>
      </c>
      <c r="L7710" t="s">
        <v>836</v>
      </c>
      <c r="M7710" t="s">
        <v>231</v>
      </c>
      <c r="N7710">
        <v>30</v>
      </c>
      <c r="O7710">
        <v>0</v>
      </c>
      <c r="P7710">
        <v>0</v>
      </c>
      <c r="Q7710">
        <v>3</v>
      </c>
      <c r="R7710" t="s">
        <v>80</v>
      </c>
      <c r="S7710" t="b">
        <v>0</v>
      </c>
      <c r="AK7710">
        <v>1636265424</v>
      </c>
      <c r="AL7710" t="s">
        <v>35276</v>
      </c>
      <c r="AM7710" t="s">
        <v>35277</v>
      </c>
      <c r="AN7710" t="s">
        <v>35278</v>
      </c>
      <c r="AO7710" t="s">
        <v>35279</v>
      </c>
      <c r="AT7710" t="s">
        <v>35280</v>
      </c>
      <c r="AU7710" t="s">
        <v>2799</v>
      </c>
      <c r="AV7710">
        <v>5.8878159470752896E+17</v>
      </c>
      <c r="AW7710" t="s">
        <v>35281</v>
      </c>
      <c r="AX7710" t="b">
        <v>0</v>
      </c>
      <c r="AY7710">
        <v>1025</v>
      </c>
      <c r="AZ7710">
        <v>395</v>
      </c>
      <c r="BA7710">
        <v>0</v>
      </c>
      <c r="BB7710">
        <v>51447</v>
      </c>
      <c r="BC7710" t="s">
        <v>35282</v>
      </c>
      <c r="BD7710" t="b">
        <v>0</v>
      </c>
      <c r="BS7710" t="s">
        <v>42857</v>
      </c>
      <c r="BT7710" t="s">
        <v>42858</v>
      </c>
      <c r="BU7710" t="s">
        <v>98</v>
      </c>
    </row>
    <row r="7711" spans="1:73">
      <c r="A7711">
        <v>5.61873869707816E+17</v>
      </c>
      <c r="B7711">
        <v>5.61873869707816E+17</v>
      </c>
      <c r="F7711">
        <v>1404389942</v>
      </c>
      <c r="J7711" t="s">
        <v>43033</v>
      </c>
      <c r="K7711" t="s">
        <v>43030</v>
      </c>
      <c r="L7711" t="s">
        <v>836</v>
      </c>
      <c r="M7711" t="s">
        <v>491</v>
      </c>
      <c r="N7711">
        <v>30</v>
      </c>
      <c r="O7711">
        <v>0</v>
      </c>
      <c r="P7711">
        <v>0</v>
      </c>
      <c r="Q7711">
        <v>3</v>
      </c>
      <c r="R7711" t="s">
        <v>80</v>
      </c>
      <c r="S7711" t="b">
        <v>0</v>
      </c>
      <c r="AK7711">
        <v>1404389942</v>
      </c>
      <c r="AL7711" t="s">
        <v>43034</v>
      </c>
      <c r="AM7711" t="s">
        <v>43035</v>
      </c>
      <c r="AN7711" t="s">
        <v>43036</v>
      </c>
      <c r="AO7711" t="s">
        <v>43037</v>
      </c>
      <c r="AT7711" t="s">
        <v>43038</v>
      </c>
      <c r="AU7711" t="s">
        <v>90</v>
      </c>
      <c r="AV7711">
        <v>6.2855443718791104E+17</v>
      </c>
      <c r="AW7711" t="s">
        <v>43039</v>
      </c>
      <c r="AX7711" t="b">
        <v>0</v>
      </c>
      <c r="AY7711">
        <v>412</v>
      </c>
      <c r="AZ7711">
        <v>183</v>
      </c>
      <c r="BA7711">
        <v>1</v>
      </c>
      <c r="BB7711">
        <v>2947</v>
      </c>
      <c r="BC7711" t="s">
        <v>43040</v>
      </c>
      <c r="BD7711" t="b">
        <v>0</v>
      </c>
      <c r="BS7711" t="s">
        <v>42857</v>
      </c>
      <c r="BT7711" t="s">
        <v>42858</v>
      </c>
      <c r="BU7711" t="s">
        <v>98</v>
      </c>
    </row>
    <row r="7712" spans="1:73">
      <c r="A7712">
        <v>5.6185530633906099E+17</v>
      </c>
      <c r="B7712">
        <v>5.6185530633906099E+17</v>
      </c>
      <c r="D7712">
        <v>5.6185443257325901E+17</v>
      </c>
      <c r="F7712">
        <v>14260171</v>
      </c>
      <c r="H7712">
        <v>109789717</v>
      </c>
      <c r="J7712" t="s">
        <v>43041</v>
      </c>
      <c r="K7712" t="s">
        <v>43042</v>
      </c>
      <c r="L7712" t="s">
        <v>836</v>
      </c>
      <c r="M7712" t="s">
        <v>231</v>
      </c>
      <c r="N7712">
        <v>14</v>
      </c>
      <c r="O7712">
        <v>0</v>
      </c>
      <c r="P7712">
        <v>1</v>
      </c>
      <c r="Q7712">
        <v>3</v>
      </c>
      <c r="R7712" t="s">
        <v>80</v>
      </c>
      <c r="S7712" t="b">
        <v>0</v>
      </c>
      <c r="AK7712">
        <v>14260171</v>
      </c>
      <c r="AL7712" t="s">
        <v>13634</v>
      </c>
      <c r="AM7712" t="s">
        <v>13635</v>
      </c>
      <c r="AN7712" t="s">
        <v>13636</v>
      </c>
      <c r="AO7712" t="s">
        <v>13637</v>
      </c>
      <c r="AU7712" t="s">
        <v>902</v>
      </c>
      <c r="AV7712">
        <v>1.40267414432031E+18</v>
      </c>
      <c r="AW7712" t="s">
        <v>13638</v>
      </c>
      <c r="AX7712" t="b">
        <v>0</v>
      </c>
      <c r="AY7712">
        <v>1632</v>
      </c>
      <c r="AZ7712">
        <v>2244</v>
      </c>
      <c r="BA7712">
        <v>23</v>
      </c>
      <c r="BB7712">
        <v>100773</v>
      </c>
      <c r="BD7712" t="b">
        <v>0</v>
      </c>
      <c r="BS7712" t="s">
        <v>42857</v>
      </c>
      <c r="BT7712" t="s">
        <v>42858</v>
      </c>
      <c r="BU7712" t="s">
        <v>98</v>
      </c>
    </row>
    <row r="7713" spans="1:73">
      <c r="A7713">
        <v>5.6185503330247802E+17</v>
      </c>
      <c r="B7713">
        <v>5.6185503330247802E+17</v>
      </c>
      <c r="D7713">
        <v>5.6185443257325901E+17</v>
      </c>
      <c r="F7713">
        <v>18410155</v>
      </c>
      <c r="H7713">
        <v>109789717</v>
      </c>
      <c r="J7713" t="s">
        <v>43043</v>
      </c>
      <c r="K7713" t="s">
        <v>43042</v>
      </c>
      <c r="L7713" t="s">
        <v>836</v>
      </c>
      <c r="M7713" t="s">
        <v>491</v>
      </c>
      <c r="N7713">
        <v>14</v>
      </c>
      <c r="O7713">
        <v>0</v>
      </c>
      <c r="P7713">
        <v>1</v>
      </c>
      <c r="Q7713">
        <v>3</v>
      </c>
      <c r="R7713" t="s">
        <v>80</v>
      </c>
      <c r="S7713" t="b">
        <v>0</v>
      </c>
      <c r="AK7713">
        <v>18410155</v>
      </c>
      <c r="AL7713" t="s">
        <v>37567</v>
      </c>
      <c r="AM7713" t="s">
        <v>37568</v>
      </c>
      <c r="AN7713" t="s">
        <v>37569</v>
      </c>
      <c r="AO7713" t="s">
        <v>37570</v>
      </c>
      <c r="AT7713" t="s">
        <v>37571</v>
      </c>
      <c r="AU7713" t="s">
        <v>37572</v>
      </c>
      <c r="AV7713">
        <v>1.48247300361934E+18</v>
      </c>
      <c r="AW7713" t="s">
        <v>37573</v>
      </c>
      <c r="AX7713" t="b">
        <v>0</v>
      </c>
      <c r="AY7713">
        <v>9086</v>
      </c>
      <c r="AZ7713">
        <v>825</v>
      </c>
      <c r="BA7713">
        <v>82</v>
      </c>
      <c r="BB7713">
        <v>144180</v>
      </c>
      <c r="BC7713" t="s">
        <v>37574</v>
      </c>
      <c r="BD7713" t="b">
        <v>0</v>
      </c>
      <c r="BS7713" t="s">
        <v>42857</v>
      </c>
      <c r="BT7713" t="s">
        <v>42858</v>
      </c>
      <c r="BU7713" t="s">
        <v>98</v>
      </c>
    </row>
    <row r="7714" spans="1:73">
      <c r="A7714">
        <v>5.6185443257325901E+17</v>
      </c>
      <c r="B7714">
        <v>5.6185443257325901E+17</v>
      </c>
      <c r="F7714">
        <v>109789717</v>
      </c>
      <c r="J7714" t="s">
        <v>43044</v>
      </c>
      <c r="K7714" t="s">
        <v>43042</v>
      </c>
      <c r="L7714" t="s">
        <v>836</v>
      </c>
      <c r="M7714" t="s">
        <v>491</v>
      </c>
      <c r="N7714">
        <v>14</v>
      </c>
      <c r="O7714">
        <v>0</v>
      </c>
      <c r="P7714">
        <v>1</v>
      </c>
      <c r="Q7714">
        <v>3</v>
      </c>
      <c r="R7714" t="s">
        <v>80</v>
      </c>
      <c r="S7714" t="b">
        <v>0</v>
      </c>
      <c r="AK7714">
        <v>109789717</v>
      </c>
      <c r="AL7714" t="s">
        <v>33370</v>
      </c>
      <c r="AM7714" t="s">
        <v>33371</v>
      </c>
      <c r="AN7714" t="s">
        <v>33372</v>
      </c>
      <c r="AO7714" t="s">
        <v>33373</v>
      </c>
      <c r="AS7714" t="s">
        <v>33374</v>
      </c>
      <c r="AT7714" t="s">
        <v>33375</v>
      </c>
      <c r="AU7714" t="s">
        <v>90</v>
      </c>
      <c r="AW7714" t="s">
        <v>33376</v>
      </c>
      <c r="AX7714" t="b">
        <v>0</v>
      </c>
      <c r="AY7714">
        <v>11969</v>
      </c>
      <c r="AZ7714">
        <v>805</v>
      </c>
      <c r="BA7714">
        <v>115</v>
      </c>
      <c r="BB7714">
        <v>82890</v>
      </c>
      <c r="BC7714" t="s">
        <v>33377</v>
      </c>
      <c r="BD7714" t="b">
        <v>0</v>
      </c>
      <c r="BS7714" t="s">
        <v>42857</v>
      </c>
      <c r="BT7714" t="s">
        <v>42858</v>
      </c>
      <c r="BU7714" t="s">
        <v>98</v>
      </c>
    </row>
    <row r="7715" spans="1:73">
      <c r="A7715">
        <v>5.6165868580228698E+17</v>
      </c>
      <c r="B7715">
        <v>5.6165868580228698E+17</v>
      </c>
      <c r="F7715">
        <v>2474000127</v>
      </c>
      <c r="J7715" t="s">
        <v>43045</v>
      </c>
      <c r="K7715" t="s">
        <v>43046</v>
      </c>
      <c r="L7715" t="s">
        <v>836</v>
      </c>
      <c r="M7715" t="s">
        <v>79</v>
      </c>
      <c r="N7715">
        <v>1</v>
      </c>
      <c r="O7715">
        <v>0</v>
      </c>
      <c r="P7715">
        <v>0</v>
      </c>
      <c r="Q7715">
        <v>0</v>
      </c>
      <c r="R7715" t="s">
        <v>80</v>
      </c>
      <c r="S7715" t="b">
        <v>0</v>
      </c>
      <c r="AK7715">
        <v>2474000127</v>
      </c>
      <c r="AL7715" t="s">
        <v>42081</v>
      </c>
      <c r="AM7715" t="s">
        <v>42082</v>
      </c>
      <c r="AN7715" t="s">
        <v>42083</v>
      </c>
      <c r="AO7715" t="s">
        <v>42084</v>
      </c>
      <c r="AW7715" t="s">
        <v>42085</v>
      </c>
      <c r="AX7715" t="b">
        <v>0</v>
      </c>
      <c r="AY7715">
        <v>857</v>
      </c>
      <c r="AZ7715">
        <v>434</v>
      </c>
      <c r="BA7715">
        <v>0</v>
      </c>
      <c r="BB7715">
        <v>44474</v>
      </c>
      <c r="BD7715" t="b">
        <v>0</v>
      </c>
      <c r="BS7715" t="s">
        <v>42857</v>
      </c>
      <c r="BT7715" t="s">
        <v>42858</v>
      </c>
      <c r="BU7715" t="s">
        <v>98</v>
      </c>
    </row>
    <row r="7716" spans="1:73">
      <c r="A7716">
        <v>5.6165069098911699E+17</v>
      </c>
      <c r="B7716">
        <v>5.6165069098911699E+17</v>
      </c>
      <c r="F7716">
        <v>1384012592</v>
      </c>
      <c r="J7716" t="s">
        <v>43047</v>
      </c>
      <c r="K7716" t="s">
        <v>43048</v>
      </c>
      <c r="L7716" t="s">
        <v>836</v>
      </c>
      <c r="M7716" t="s">
        <v>79</v>
      </c>
      <c r="N7716">
        <v>0</v>
      </c>
      <c r="O7716">
        <v>0</v>
      </c>
      <c r="P7716">
        <v>0</v>
      </c>
      <c r="Q7716">
        <v>0</v>
      </c>
      <c r="R7716" t="s">
        <v>80</v>
      </c>
      <c r="S7716" t="b">
        <v>0</v>
      </c>
      <c r="AK7716">
        <v>1384012592</v>
      </c>
      <c r="AL7716" t="s">
        <v>43049</v>
      </c>
      <c r="AM7716" t="s">
        <v>43050</v>
      </c>
      <c r="AN7716" t="s">
        <v>43051</v>
      </c>
      <c r="AW7716" t="s">
        <v>978</v>
      </c>
      <c r="AX7716" t="b">
        <v>0</v>
      </c>
      <c r="AY7716">
        <v>798</v>
      </c>
      <c r="AZ7716">
        <v>409</v>
      </c>
      <c r="BA7716">
        <v>0</v>
      </c>
      <c r="BB7716">
        <v>11136</v>
      </c>
      <c r="BD7716" t="b">
        <v>0</v>
      </c>
      <c r="BH7716" t="s">
        <v>43052</v>
      </c>
      <c r="BI7716" t="s">
        <v>140</v>
      </c>
      <c r="BJ7716" t="s">
        <v>90</v>
      </c>
      <c r="BK7716" t="s">
        <v>91</v>
      </c>
      <c r="BL7716" t="s">
        <v>90</v>
      </c>
      <c r="BM7716" t="s">
        <v>92</v>
      </c>
      <c r="BN7716" t="s">
        <v>93</v>
      </c>
      <c r="BO7716" t="s">
        <v>94</v>
      </c>
      <c r="BP7716" t="s">
        <v>90</v>
      </c>
      <c r="BQ7716" t="s">
        <v>94</v>
      </c>
      <c r="BR7716" t="s">
        <v>95</v>
      </c>
      <c r="BS7716" t="s">
        <v>42857</v>
      </c>
      <c r="BT7716" t="s">
        <v>42858</v>
      </c>
      <c r="BU7716" t="s">
        <v>98</v>
      </c>
    </row>
    <row r="7717" spans="1:73">
      <c r="A7717">
        <v>5.6158170654561402E+17</v>
      </c>
      <c r="B7717">
        <v>5.6158170654561402E+17</v>
      </c>
      <c r="F7717">
        <v>1047536372</v>
      </c>
      <c r="J7717" t="s">
        <v>43053</v>
      </c>
      <c r="K7717" t="s">
        <v>43054</v>
      </c>
      <c r="L7717" t="s">
        <v>836</v>
      </c>
      <c r="M7717" t="s">
        <v>19521</v>
      </c>
      <c r="N7717">
        <v>0</v>
      </c>
      <c r="O7717">
        <v>0</v>
      </c>
      <c r="P7717">
        <v>0</v>
      </c>
      <c r="Q7717">
        <v>0</v>
      </c>
      <c r="R7717" t="s">
        <v>80</v>
      </c>
      <c r="S7717" t="b">
        <v>0</v>
      </c>
      <c r="AA7717" t="s">
        <v>43055</v>
      </c>
      <c r="AK7717">
        <v>1047536372</v>
      </c>
      <c r="AL7717" t="s">
        <v>43056</v>
      </c>
      <c r="AM7717" t="s">
        <v>43057</v>
      </c>
      <c r="AN7717" t="s">
        <v>43057</v>
      </c>
      <c r="AO7717" t="s">
        <v>43058</v>
      </c>
      <c r="AR7717" t="s">
        <v>43059</v>
      </c>
      <c r="AW7717" t="s">
        <v>43060</v>
      </c>
      <c r="AX7717" t="b">
        <v>0</v>
      </c>
      <c r="AY7717">
        <v>365</v>
      </c>
      <c r="AZ7717">
        <v>379</v>
      </c>
      <c r="BA7717">
        <v>2</v>
      </c>
      <c r="BB7717">
        <v>42836</v>
      </c>
      <c r="BD7717" t="b">
        <v>0</v>
      </c>
      <c r="BS7717" t="s">
        <v>42857</v>
      </c>
      <c r="BT7717" t="s">
        <v>42858</v>
      </c>
      <c r="BU7717" t="s">
        <v>98</v>
      </c>
    </row>
    <row r="7718" spans="1:73">
      <c r="A7718">
        <v>5.61570846519488E+17</v>
      </c>
      <c r="B7718">
        <v>5.61570846519488E+17</v>
      </c>
      <c r="F7718">
        <v>64941476</v>
      </c>
      <c r="J7718" t="s">
        <v>43061</v>
      </c>
      <c r="K7718" t="s">
        <v>43062</v>
      </c>
      <c r="L7718" t="s">
        <v>836</v>
      </c>
      <c r="M7718" t="s">
        <v>33504</v>
      </c>
      <c r="N7718">
        <v>0</v>
      </c>
      <c r="O7718">
        <v>0</v>
      </c>
      <c r="P7718">
        <v>0</v>
      </c>
      <c r="Q7718">
        <v>0</v>
      </c>
      <c r="R7718" t="s">
        <v>80</v>
      </c>
      <c r="S7718" t="b">
        <v>0</v>
      </c>
      <c r="AA7718" t="s">
        <v>43063</v>
      </c>
      <c r="AK7718">
        <v>64941476</v>
      </c>
      <c r="AL7718" t="s">
        <v>43064</v>
      </c>
      <c r="AM7718" t="s">
        <v>43065</v>
      </c>
      <c r="AN7718" t="s">
        <v>43066</v>
      </c>
      <c r="AO7718" t="s">
        <v>43067</v>
      </c>
      <c r="AT7718" t="s">
        <v>43068</v>
      </c>
      <c r="AU7718" t="s">
        <v>330</v>
      </c>
      <c r="AW7718" t="s">
        <v>43069</v>
      </c>
      <c r="AX7718" t="b">
        <v>0</v>
      </c>
      <c r="AY7718">
        <v>1394</v>
      </c>
      <c r="AZ7718">
        <v>0</v>
      </c>
      <c r="BA7718">
        <v>5</v>
      </c>
      <c r="BB7718">
        <v>18962</v>
      </c>
      <c r="BC7718" t="s">
        <v>43070</v>
      </c>
      <c r="BD7718" t="b">
        <v>0</v>
      </c>
      <c r="BS7718" t="s">
        <v>42857</v>
      </c>
      <c r="BT7718" t="s">
        <v>42858</v>
      </c>
      <c r="BU7718" t="s">
        <v>98</v>
      </c>
    </row>
    <row r="7719" spans="1:73">
      <c r="A7719">
        <v>5.6156357977033901E+17</v>
      </c>
      <c r="B7719">
        <v>5.6156357977033901E+17</v>
      </c>
      <c r="F7719">
        <v>308018135</v>
      </c>
      <c r="J7719" t="s">
        <v>43071</v>
      </c>
      <c r="K7719" t="s">
        <v>43072</v>
      </c>
      <c r="L7719" t="s">
        <v>836</v>
      </c>
      <c r="M7719" t="s">
        <v>33504</v>
      </c>
      <c r="N7719">
        <v>0</v>
      </c>
      <c r="O7719">
        <v>0</v>
      </c>
      <c r="P7719">
        <v>0</v>
      </c>
      <c r="Q7719">
        <v>0</v>
      </c>
      <c r="R7719" t="s">
        <v>80</v>
      </c>
      <c r="S7719" t="b">
        <v>0</v>
      </c>
      <c r="AA7719" t="s">
        <v>43073</v>
      </c>
      <c r="AK7719">
        <v>308018135</v>
      </c>
      <c r="AL7719" t="s">
        <v>43074</v>
      </c>
      <c r="AM7719" t="s">
        <v>43075</v>
      </c>
      <c r="AN7719" t="s">
        <v>43076</v>
      </c>
      <c r="AU7719" t="s">
        <v>43077</v>
      </c>
      <c r="AW7719" t="s">
        <v>43078</v>
      </c>
      <c r="AX7719" t="b">
        <v>0</v>
      </c>
      <c r="AY7719">
        <v>41</v>
      </c>
      <c r="AZ7719">
        <v>1</v>
      </c>
      <c r="BA7719">
        <v>1</v>
      </c>
      <c r="BB7719">
        <v>21523</v>
      </c>
      <c r="BD7719" t="b">
        <v>0</v>
      </c>
      <c r="BS7719" t="s">
        <v>42857</v>
      </c>
      <c r="BT7719" t="s">
        <v>42858</v>
      </c>
      <c r="BU7719" t="s">
        <v>98</v>
      </c>
    </row>
    <row r="7720" spans="1:73">
      <c r="A7720">
        <v>5.6155684918371898E+17</v>
      </c>
      <c r="B7720">
        <v>5.6155684918371898E+17</v>
      </c>
      <c r="F7720">
        <v>2160783661</v>
      </c>
      <c r="J7720" t="s">
        <v>43079</v>
      </c>
      <c r="K7720" t="s">
        <v>43080</v>
      </c>
      <c r="L7720" t="s">
        <v>836</v>
      </c>
      <c r="M7720" t="s">
        <v>9753</v>
      </c>
      <c r="N7720">
        <v>0</v>
      </c>
      <c r="O7720">
        <v>0</v>
      </c>
      <c r="P7720">
        <v>0</v>
      </c>
      <c r="Q7720">
        <v>0</v>
      </c>
      <c r="R7720" t="s">
        <v>80</v>
      </c>
      <c r="S7720" t="b">
        <v>0</v>
      </c>
      <c r="AA7720" t="s">
        <v>43081</v>
      </c>
      <c r="AK7720">
        <v>2160783661</v>
      </c>
      <c r="AL7720" t="s">
        <v>43082</v>
      </c>
      <c r="AM7720" t="s">
        <v>43083</v>
      </c>
      <c r="AN7720" t="s">
        <v>43084</v>
      </c>
      <c r="AO7720" t="s">
        <v>43085</v>
      </c>
      <c r="AT7720" t="s">
        <v>43086</v>
      </c>
      <c r="AU7720" t="s">
        <v>119</v>
      </c>
      <c r="AW7720" t="s">
        <v>43087</v>
      </c>
      <c r="AX7720" t="b">
        <v>0</v>
      </c>
      <c r="AY7720">
        <v>12</v>
      </c>
      <c r="AZ7720">
        <v>1</v>
      </c>
      <c r="BA7720">
        <v>0</v>
      </c>
      <c r="BB7720">
        <v>11909</v>
      </c>
      <c r="BC7720" t="s">
        <v>43088</v>
      </c>
      <c r="BD7720" t="b">
        <v>0</v>
      </c>
      <c r="BS7720" t="s">
        <v>42857</v>
      </c>
      <c r="BT7720" t="s">
        <v>42858</v>
      </c>
      <c r="BU7720" t="s">
        <v>98</v>
      </c>
    </row>
    <row r="7721" spans="1:73">
      <c r="A7721">
        <v>5.6117193065327002E+17</v>
      </c>
      <c r="B7721">
        <v>5.6088432080652602E+17</v>
      </c>
      <c r="C7721">
        <v>5.6088432080652602E+17</v>
      </c>
      <c r="F7721">
        <v>930229261</v>
      </c>
      <c r="G7721">
        <v>872669676</v>
      </c>
      <c r="J7721" t="s">
        <v>43089</v>
      </c>
      <c r="K7721" t="s">
        <v>43090</v>
      </c>
      <c r="L7721" t="s">
        <v>836</v>
      </c>
      <c r="M7721" t="s">
        <v>491</v>
      </c>
      <c r="N7721">
        <v>1</v>
      </c>
      <c r="O7721">
        <v>0</v>
      </c>
      <c r="P7721">
        <v>1</v>
      </c>
      <c r="Q7721">
        <v>0</v>
      </c>
      <c r="R7721" t="s">
        <v>80</v>
      </c>
      <c r="S7721" t="b">
        <v>0</v>
      </c>
      <c r="Z7721" t="s">
        <v>40423</v>
      </c>
      <c r="AK7721">
        <v>930229261</v>
      </c>
      <c r="AL7721" t="s">
        <v>37423</v>
      </c>
      <c r="AM7721" t="s">
        <v>37424</v>
      </c>
      <c r="AN7721" t="s">
        <v>37425</v>
      </c>
      <c r="AO7721" t="s">
        <v>37426</v>
      </c>
      <c r="AU7721" t="s">
        <v>37427</v>
      </c>
      <c r="AW7721" t="s">
        <v>37428</v>
      </c>
      <c r="AX7721" t="b">
        <v>0</v>
      </c>
      <c r="AY7721">
        <v>534</v>
      </c>
      <c r="AZ7721">
        <v>0</v>
      </c>
      <c r="BA7721">
        <v>2</v>
      </c>
      <c r="BB7721">
        <v>25396</v>
      </c>
      <c r="BD7721" t="b">
        <v>0</v>
      </c>
      <c r="BS7721" t="s">
        <v>42857</v>
      </c>
      <c r="BT7721" t="s">
        <v>42858</v>
      </c>
      <c r="BU7721" t="s">
        <v>98</v>
      </c>
    </row>
    <row r="7722" spans="1:73">
      <c r="A7722">
        <v>5.6114151769624102E+17</v>
      </c>
      <c r="B7722">
        <v>5.6114151769624102E+17</v>
      </c>
      <c r="F7722">
        <v>2929494361</v>
      </c>
      <c r="J7722" t="s">
        <v>43091</v>
      </c>
      <c r="K7722" t="s">
        <v>43092</v>
      </c>
      <c r="L7722" t="s">
        <v>836</v>
      </c>
      <c r="M7722" t="s">
        <v>79</v>
      </c>
      <c r="N7722">
        <v>0</v>
      </c>
      <c r="O7722">
        <v>0</v>
      </c>
      <c r="P7722">
        <v>0</v>
      </c>
      <c r="Q7722">
        <v>0</v>
      </c>
      <c r="R7722" t="s">
        <v>80</v>
      </c>
      <c r="S7722" t="b">
        <v>0</v>
      </c>
      <c r="AK7722">
        <v>2929494361</v>
      </c>
      <c r="AL7722" t="s">
        <v>18822</v>
      </c>
      <c r="AM7722" t="s">
        <v>18823</v>
      </c>
      <c r="AN7722" t="s">
        <v>18824</v>
      </c>
      <c r="AO7722" t="s">
        <v>18825</v>
      </c>
      <c r="AU7722" t="s">
        <v>330</v>
      </c>
      <c r="AV7722">
        <v>8.3805553011132403E+17</v>
      </c>
      <c r="AW7722" t="s">
        <v>18826</v>
      </c>
      <c r="AX7722" t="b">
        <v>0</v>
      </c>
      <c r="AY7722">
        <v>847</v>
      </c>
      <c r="AZ7722">
        <v>19</v>
      </c>
      <c r="BA7722">
        <v>2</v>
      </c>
      <c r="BB7722">
        <v>78369</v>
      </c>
      <c r="BD7722" t="b">
        <v>0</v>
      </c>
      <c r="BS7722" t="s">
        <v>42857</v>
      </c>
      <c r="BT7722" t="s">
        <v>42858</v>
      </c>
      <c r="BU7722" t="s">
        <v>98</v>
      </c>
    </row>
    <row r="7723" spans="1:73">
      <c r="A7723">
        <v>5.6083756250460499E+17</v>
      </c>
      <c r="B7723">
        <v>5.6083756250460499E+17</v>
      </c>
      <c r="F7723">
        <v>38152786</v>
      </c>
      <c r="J7723" t="s">
        <v>43093</v>
      </c>
      <c r="K7723" t="s">
        <v>43094</v>
      </c>
      <c r="L7723" t="s">
        <v>836</v>
      </c>
      <c r="M7723" t="s">
        <v>9753</v>
      </c>
      <c r="N7723">
        <v>0</v>
      </c>
      <c r="O7723">
        <v>0</v>
      </c>
      <c r="P7723">
        <v>0</v>
      </c>
      <c r="Q7723">
        <v>0</v>
      </c>
      <c r="R7723" t="s">
        <v>80</v>
      </c>
      <c r="S7723" t="b">
        <v>0</v>
      </c>
      <c r="AA7723" t="s">
        <v>43095</v>
      </c>
      <c r="AK7723">
        <v>38152786</v>
      </c>
      <c r="AL7723" t="s">
        <v>43096</v>
      </c>
      <c r="AM7723" t="s">
        <v>43097</v>
      </c>
      <c r="AN7723" t="s">
        <v>43098</v>
      </c>
      <c r="AO7723" t="s">
        <v>43099</v>
      </c>
      <c r="AT7723" t="s">
        <v>43100</v>
      </c>
      <c r="AU7723" t="s">
        <v>43101</v>
      </c>
      <c r="AW7723" t="s">
        <v>43102</v>
      </c>
      <c r="AX7723" t="b">
        <v>0</v>
      </c>
      <c r="AY7723">
        <v>540</v>
      </c>
      <c r="AZ7723">
        <v>139</v>
      </c>
      <c r="BA7723">
        <v>11</v>
      </c>
      <c r="BB7723">
        <v>647</v>
      </c>
      <c r="BC7723" t="s">
        <v>43103</v>
      </c>
      <c r="BD7723" t="b">
        <v>0</v>
      </c>
      <c r="BS7723" t="s">
        <v>42857</v>
      </c>
      <c r="BT7723" t="s">
        <v>42858</v>
      </c>
      <c r="BU7723" t="s">
        <v>98</v>
      </c>
    </row>
    <row r="7724" spans="1:73">
      <c r="A7724">
        <v>5.6078000500154298E+17</v>
      </c>
      <c r="B7724">
        <v>5.6078000500154298E+17</v>
      </c>
      <c r="D7724">
        <v>5.60779765754232E+17</v>
      </c>
      <c r="F7724">
        <v>2236834330</v>
      </c>
      <c r="H7724">
        <v>2423354621</v>
      </c>
      <c r="J7724" t="s">
        <v>43104</v>
      </c>
      <c r="K7724" t="s">
        <v>43105</v>
      </c>
      <c r="L7724" t="s">
        <v>836</v>
      </c>
      <c r="M7724" t="s">
        <v>231</v>
      </c>
      <c r="N7724">
        <v>0</v>
      </c>
      <c r="O7724">
        <v>0</v>
      </c>
      <c r="P7724">
        <v>0</v>
      </c>
      <c r="Q7724">
        <v>1</v>
      </c>
      <c r="R7724" t="s">
        <v>80</v>
      </c>
      <c r="S7724" t="b">
        <v>0</v>
      </c>
      <c r="Z7724" t="s">
        <v>43106</v>
      </c>
      <c r="AK7724">
        <v>2236834330</v>
      </c>
      <c r="AL7724" t="s">
        <v>37683</v>
      </c>
      <c r="AM7724" t="s">
        <v>37684</v>
      </c>
      <c r="AN7724" t="s">
        <v>37685</v>
      </c>
      <c r="AO7724" t="s">
        <v>37686</v>
      </c>
      <c r="AU7724" t="s">
        <v>330</v>
      </c>
      <c r="AW7724" t="s">
        <v>37687</v>
      </c>
      <c r="AX7724" t="b">
        <v>0</v>
      </c>
      <c r="AY7724">
        <v>2750</v>
      </c>
      <c r="AZ7724">
        <v>533</v>
      </c>
      <c r="BA7724">
        <v>2</v>
      </c>
      <c r="BB7724">
        <v>62432</v>
      </c>
      <c r="BD7724" t="b">
        <v>0</v>
      </c>
      <c r="BS7724" t="s">
        <v>42857</v>
      </c>
      <c r="BT7724" t="s">
        <v>42858</v>
      </c>
      <c r="BU7724" t="s">
        <v>98</v>
      </c>
    </row>
    <row r="7725" spans="1:73">
      <c r="A7725">
        <v>5.60779765754232E+17</v>
      </c>
      <c r="B7725">
        <v>5.6077920439697798E+17</v>
      </c>
      <c r="C7725">
        <v>5.6077971242365702E+17</v>
      </c>
      <c r="F7725">
        <v>2423354621</v>
      </c>
      <c r="G7725">
        <v>2236834330</v>
      </c>
      <c r="J7725" t="s">
        <v>43107</v>
      </c>
      <c r="K7725" t="s">
        <v>43105</v>
      </c>
      <c r="L7725" t="s">
        <v>836</v>
      </c>
      <c r="M7725" t="s">
        <v>171</v>
      </c>
      <c r="N7725">
        <v>0</v>
      </c>
      <c r="O7725">
        <v>0</v>
      </c>
      <c r="P7725">
        <v>0</v>
      </c>
      <c r="Q7725">
        <v>1</v>
      </c>
      <c r="R7725" t="s">
        <v>80</v>
      </c>
      <c r="S7725" t="b">
        <v>0</v>
      </c>
      <c r="Z7725" t="s">
        <v>43106</v>
      </c>
      <c r="AK7725">
        <v>2423354621</v>
      </c>
      <c r="AL7725" t="s">
        <v>41848</v>
      </c>
      <c r="AM7725" t="s">
        <v>41849</v>
      </c>
      <c r="AN7725" t="s">
        <v>41850</v>
      </c>
      <c r="AO7725" t="s">
        <v>41851</v>
      </c>
      <c r="AV7725">
        <v>7.7160287118381402E+17</v>
      </c>
      <c r="AW7725" t="s">
        <v>41852</v>
      </c>
      <c r="AX7725" t="b">
        <v>0</v>
      </c>
      <c r="AY7725">
        <v>355</v>
      </c>
      <c r="AZ7725">
        <v>193</v>
      </c>
      <c r="BA7725">
        <v>0</v>
      </c>
      <c r="BB7725">
        <v>28147</v>
      </c>
      <c r="BD7725" t="b">
        <v>0</v>
      </c>
      <c r="BS7725" t="s">
        <v>42857</v>
      </c>
      <c r="BT7725" t="s">
        <v>42858</v>
      </c>
      <c r="BU7725" t="s">
        <v>98</v>
      </c>
    </row>
    <row r="7726" spans="1:73">
      <c r="A7726">
        <v>5.5957018237324902E+17</v>
      </c>
      <c r="B7726">
        <v>5.5954814594464499E+17</v>
      </c>
      <c r="C7726">
        <v>5.5956631856363098E+17</v>
      </c>
      <c r="F7726">
        <v>30833107</v>
      </c>
      <c r="G7726">
        <v>179158784</v>
      </c>
      <c r="J7726" t="s">
        <v>43108</v>
      </c>
      <c r="K7726" t="s">
        <v>43109</v>
      </c>
      <c r="L7726" t="s">
        <v>836</v>
      </c>
      <c r="M7726" t="s">
        <v>231</v>
      </c>
      <c r="N7726">
        <v>3</v>
      </c>
      <c r="O7726">
        <v>0</v>
      </c>
      <c r="P7726">
        <v>0</v>
      </c>
      <c r="Q7726">
        <v>0</v>
      </c>
      <c r="R7726" t="s">
        <v>80</v>
      </c>
      <c r="S7726" t="b">
        <v>0</v>
      </c>
      <c r="AK7726">
        <v>30833107</v>
      </c>
      <c r="AL7726" t="s">
        <v>14118</v>
      </c>
      <c r="AM7726" t="s">
        <v>14119</v>
      </c>
      <c r="AN7726" t="s">
        <v>14120</v>
      </c>
      <c r="AO7726" t="s">
        <v>14121</v>
      </c>
      <c r="AU7726" t="s">
        <v>5590</v>
      </c>
      <c r="AV7726">
        <v>1.3506935497890701E+18</v>
      </c>
      <c r="AW7726" t="s">
        <v>14122</v>
      </c>
      <c r="AX7726" t="b">
        <v>0</v>
      </c>
      <c r="AY7726">
        <v>4535</v>
      </c>
      <c r="AZ7726">
        <v>750</v>
      </c>
      <c r="BA7726">
        <v>16</v>
      </c>
      <c r="BB7726">
        <v>122958</v>
      </c>
      <c r="BD7726" t="b">
        <v>0</v>
      </c>
      <c r="BS7726" t="s">
        <v>42857</v>
      </c>
      <c r="BT7726" t="s">
        <v>42858</v>
      </c>
      <c r="BU7726" t="s">
        <v>98</v>
      </c>
    </row>
    <row r="7727" spans="1:73">
      <c r="A7727">
        <v>5.5942906500260998E+17</v>
      </c>
      <c r="B7727">
        <v>5.5942906500260998E+17</v>
      </c>
      <c r="F7727">
        <v>2950581055</v>
      </c>
      <c r="J7727" t="s">
        <v>43110</v>
      </c>
      <c r="K7727" t="s">
        <v>43111</v>
      </c>
      <c r="L7727" t="s">
        <v>836</v>
      </c>
      <c r="M7727" t="s">
        <v>231</v>
      </c>
      <c r="N7727">
        <v>0</v>
      </c>
      <c r="O7727">
        <v>0</v>
      </c>
      <c r="P7727">
        <v>0</v>
      </c>
      <c r="Q7727">
        <v>0</v>
      </c>
      <c r="R7727" t="s">
        <v>80</v>
      </c>
      <c r="S7727" t="b">
        <v>0</v>
      </c>
      <c r="AK7727">
        <v>2950581055</v>
      </c>
      <c r="AL7727" t="s">
        <v>43112</v>
      </c>
      <c r="AM7727" t="s">
        <v>43113</v>
      </c>
      <c r="AN7727" t="s">
        <v>14114</v>
      </c>
      <c r="AO7727" t="s">
        <v>29557</v>
      </c>
      <c r="AW7727" t="s">
        <v>43114</v>
      </c>
      <c r="AX7727" t="b">
        <v>0</v>
      </c>
      <c r="AY7727">
        <v>104</v>
      </c>
      <c r="AZ7727">
        <v>109</v>
      </c>
      <c r="BA7727">
        <v>0</v>
      </c>
      <c r="BB7727">
        <v>1762</v>
      </c>
      <c r="BD7727" t="b">
        <v>0</v>
      </c>
      <c r="BS7727" t="s">
        <v>42857</v>
      </c>
      <c r="BT7727" t="s">
        <v>42858</v>
      </c>
      <c r="BU7727" t="s">
        <v>98</v>
      </c>
    </row>
    <row r="7728" spans="1:73">
      <c r="A7728">
        <v>5.5935539121816301E+17</v>
      </c>
      <c r="B7728">
        <v>5.5935539121816301E+17</v>
      </c>
      <c r="F7728">
        <v>2561784308</v>
      </c>
      <c r="J7728" t="s">
        <v>43115</v>
      </c>
      <c r="K7728" t="s">
        <v>43116</v>
      </c>
      <c r="L7728" t="s">
        <v>836</v>
      </c>
      <c r="M7728" t="s">
        <v>491</v>
      </c>
      <c r="N7728">
        <v>17</v>
      </c>
      <c r="O7728">
        <v>0</v>
      </c>
      <c r="P7728">
        <v>0</v>
      </c>
      <c r="Q7728">
        <v>0</v>
      </c>
      <c r="R7728" t="s">
        <v>80</v>
      </c>
      <c r="S7728" t="b">
        <v>0</v>
      </c>
      <c r="AK7728">
        <v>2561784308</v>
      </c>
      <c r="AL7728" t="s">
        <v>43117</v>
      </c>
      <c r="AM7728" t="s">
        <v>43118</v>
      </c>
      <c r="AN7728" t="s">
        <v>43119</v>
      </c>
      <c r="AO7728" t="s">
        <v>43120</v>
      </c>
      <c r="AV7728">
        <v>8.7723107633009805E+17</v>
      </c>
      <c r="AW7728" t="s">
        <v>43121</v>
      </c>
      <c r="AX7728" t="b">
        <v>0</v>
      </c>
      <c r="AY7728">
        <v>10956</v>
      </c>
      <c r="AZ7728">
        <v>264</v>
      </c>
      <c r="BA7728">
        <v>16</v>
      </c>
      <c r="BB7728">
        <v>22167</v>
      </c>
      <c r="BD7728" t="b">
        <v>0</v>
      </c>
      <c r="BS7728" t="s">
        <v>42857</v>
      </c>
      <c r="BT7728" t="s">
        <v>42858</v>
      </c>
      <c r="BU7728" t="s">
        <v>98</v>
      </c>
    </row>
    <row r="7729" spans="1:73">
      <c r="A7729">
        <v>5.5920025087995398E+17</v>
      </c>
      <c r="B7729">
        <v>5.5920025087995398E+17</v>
      </c>
      <c r="F7729">
        <v>1623526429</v>
      </c>
      <c r="J7729" t="s">
        <v>43122</v>
      </c>
      <c r="K7729" t="s">
        <v>43123</v>
      </c>
      <c r="L7729" t="s">
        <v>836</v>
      </c>
      <c r="M7729" t="s">
        <v>171</v>
      </c>
      <c r="N7729">
        <v>20</v>
      </c>
      <c r="O7729">
        <v>0</v>
      </c>
      <c r="P7729">
        <v>0</v>
      </c>
      <c r="Q7729">
        <v>0</v>
      </c>
      <c r="R7729" t="s">
        <v>80</v>
      </c>
      <c r="S7729" t="b">
        <v>0</v>
      </c>
      <c r="AK7729">
        <v>1623526429</v>
      </c>
      <c r="AL7729" t="s">
        <v>27858</v>
      </c>
      <c r="AM7729" t="s">
        <v>27859</v>
      </c>
      <c r="AN7729" t="s">
        <v>27860</v>
      </c>
      <c r="AO7729" t="s">
        <v>27861</v>
      </c>
      <c r="AT7729" t="s">
        <v>27862</v>
      </c>
      <c r="AU7729" t="s">
        <v>90</v>
      </c>
      <c r="AV7729">
        <v>7.82921521677344E+17</v>
      </c>
      <c r="AW7729" t="s">
        <v>27863</v>
      </c>
      <c r="AX7729" t="b">
        <v>0</v>
      </c>
      <c r="AY7729">
        <v>1622</v>
      </c>
      <c r="AZ7729">
        <v>467</v>
      </c>
      <c r="BA7729">
        <v>10</v>
      </c>
      <c r="BB7729">
        <v>37242</v>
      </c>
      <c r="BC7729" t="s">
        <v>27864</v>
      </c>
      <c r="BD7729" t="b">
        <v>0</v>
      </c>
      <c r="BS7729" t="s">
        <v>42857</v>
      </c>
      <c r="BT7729" t="s">
        <v>42858</v>
      </c>
      <c r="BU7729" t="s">
        <v>98</v>
      </c>
    </row>
    <row r="7730" spans="1:73">
      <c r="A7730">
        <v>5.5907869459849997E+17</v>
      </c>
      <c r="B7730">
        <v>5.5907869459849997E+17</v>
      </c>
      <c r="F7730">
        <v>170263047</v>
      </c>
      <c r="J7730" t="s">
        <v>43124</v>
      </c>
      <c r="K7730" t="s">
        <v>43125</v>
      </c>
      <c r="L7730" t="s">
        <v>836</v>
      </c>
      <c r="M7730" t="s">
        <v>19971</v>
      </c>
      <c r="N7730">
        <v>0</v>
      </c>
      <c r="O7730">
        <v>0</v>
      </c>
      <c r="P7730">
        <v>0</v>
      </c>
      <c r="Q7730">
        <v>0</v>
      </c>
      <c r="R7730" t="s">
        <v>80</v>
      </c>
      <c r="S7730" t="b">
        <v>0</v>
      </c>
      <c r="AA7730" t="s">
        <v>43126</v>
      </c>
      <c r="AK7730">
        <v>170263047</v>
      </c>
      <c r="AL7730" t="s">
        <v>43127</v>
      </c>
      <c r="AM7730" t="s">
        <v>43128</v>
      </c>
      <c r="AN7730" t="s">
        <v>43129</v>
      </c>
      <c r="AO7730" t="s">
        <v>43130</v>
      </c>
      <c r="AS7730" t="s">
        <v>43131</v>
      </c>
      <c r="AT7730" t="s">
        <v>43132</v>
      </c>
      <c r="AU7730" t="s">
        <v>43133</v>
      </c>
      <c r="AW7730" t="s">
        <v>978</v>
      </c>
      <c r="AX7730" t="b">
        <v>0</v>
      </c>
      <c r="AY7730">
        <v>4</v>
      </c>
      <c r="AZ7730">
        <v>0</v>
      </c>
      <c r="BA7730">
        <v>0</v>
      </c>
      <c r="BB7730">
        <v>7510</v>
      </c>
      <c r="BC7730" t="s">
        <v>43134</v>
      </c>
      <c r="BD7730" t="b">
        <v>0</v>
      </c>
      <c r="BS7730" t="s">
        <v>42857</v>
      </c>
      <c r="BT7730" t="s">
        <v>42858</v>
      </c>
      <c r="BU7730" t="s">
        <v>98</v>
      </c>
    </row>
    <row r="7731" spans="1:73">
      <c r="A7731">
        <v>5.5907058497882502E+17</v>
      </c>
      <c r="B7731">
        <v>5.5907058497882502E+17</v>
      </c>
      <c r="F7731">
        <v>33473850</v>
      </c>
      <c r="J7731" t="s">
        <v>43135</v>
      </c>
      <c r="K7731" t="s">
        <v>43136</v>
      </c>
      <c r="L7731" t="s">
        <v>836</v>
      </c>
      <c r="M7731" t="s">
        <v>9753</v>
      </c>
      <c r="N7731">
        <v>1</v>
      </c>
      <c r="O7731">
        <v>0</v>
      </c>
      <c r="P7731">
        <v>0</v>
      </c>
      <c r="Q7731">
        <v>0</v>
      </c>
      <c r="R7731" t="s">
        <v>80</v>
      </c>
      <c r="S7731" t="b">
        <v>0</v>
      </c>
      <c r="AA7731" t="s">
        <v>43137</v>
      </c>
      <c r="AK7731">
        <v>33473850</v>
      </c>
      <c r="AL7731" t="s">
        <v>24519</v>
      </c>
      <c r="AM7731" t="s">
        <v>24520</v>
      </c>
      <c r="AN7731" t="s">
        <v>24521</v>
      </c>
      <c r="AO7731" t="s">
        <v>24522</v>
      </c>
      <c r="AS7731" t="s">
        <v>24523</v>
      </c>
      <c r="AT7731" t="s">
        <v>24524</v>
      </c>
      <c r="AU7731" t="s">
        <v>90</v>
      </c>
      <c r="AW7731" t="s">
        <v>24525</v>
      </c>
      <c r="AX7731" t="b">
        <v>0</v>
      </c>
      <c r="AY7731">
        <v>86271</v>
      </c>
      <c r="AZ7731">
        <v>221</v>
      </c>
      <c r="BA7731">
        <v>591</v>
      </c>
      <c r="BB7731">
        <v>147042</v>
      </c>
      <c r="BC7731" t="s">
        <v>24526</v>
      </c>
      <c r="BD7731" t="b">
        <v>1</v>
      </c>
      <c r="BS7731" t="s">
        <v>42857</v>
      </c>
      <c r="BT7731" t="s">
        <v>42858</v>
      </c>
      <c r="BU7731" t="s">
        <v>98</v>
      </c>
    </row>
    <row r="7732" spans="1:73">
      <c r="A7732">
        <v>5.5906959421670099E+17</v>
      </c>
      <c r="B7732">
        <v>5.5906959421670099E+17</v>
      </c>
      <c r="D7732">
        <v>5.5906865960834598E+17</v>
      </c>
      <c r="F7732">
        <v>116507597</v>
      </c>
      <c r="H7732">
        <v>450429467</v>
      </c>
      <c r="J7732" t="s">
        <v>43138</v>
      </c>
      <c r="K7732" t="s">
        <v>43139</v>
      </c>
      <c r="L7732" t="s">
        <v>836</v>
      </c>
      <c r="M7732" t="s">
        <v>15628</v>
      </c>
      <c r="N7732">
        <v>1</v>
      </c>
      <c r="O7732">
        <v>0</v>
      </c>
      <c r="P7732">
        <v>0</v>
      </c>
      <c r="Q7732">
        <v>1</v>
      </c>
      <c r="R7732" t="s">
        <v>80</v>
      </c>
      <c r="S7732" t="b">
        <v>0</v>
      </c>
      <c r="AA7732" t="s">
        <v>43140</v>
      </c>
      <c r="AK7732">
        <v>116507597</v>
      </c>
      <c r="AL7732" t="s">
        <v>15633</v>
      </c>
      <c r="AM7732" t="s">
        <v>15634</v>
      </c>
      <c r="AN7732" t="s">
        <v>15635</v>
      </c>
      <c r="AO7732" t="s">
        <v>15636</v>
      </c>
      <c r="AS7732" t="s">
        <v>15637</v>
      </c>
      <c r="AV7732">
        <v>1.1534193585400499E+18</v>
      </c>
      <c r="AW7732" t="s">
        <v>15638</v>
      </c>
      <c r="AX7732" t="b">
        <v>0</v>
      </c>
      <c r="AY7732">
        <v>2000</v>
      </c>
      <c r="AZ7732">
        <v>22</v>
      </c>
      <c r="BA7732">
        <v>49</v>
      </c>
      <c r="BB7732">
        <v>1174431</v>
      </c>
      <c r="BD7732" t="b">
        <v>0</v>
      </c>
      <c r="BS7732" t="s">
        <v>42857</v>
      </c>
      <c r="BT7732" t="s">
        <v>42858</v>
      </c>
      <c r="BU7732" t="s">
        <v>98</v>
      </c>
    </row>
    <row r="7733" spans="1:73">
      <c r="A7733">
        <v>5.5906865960834598E+17</v>
      </c>
      <c r="B7733">
        <v>5.5906865960834598E+17</v>
      </c>
      <c r="F7733">
        <v>450429467</v>
      </c>
      <c r="J7733" t="s">
        <v>43141</v>
      </c>
      <c r="K7733" t="s">
        <v>43139</v>
      </c>
      <c r="L7733" t="s">
        <v>836</v>
      </c>
      <c r="M7733" t="s">
        <v>19521</v>
      </c>
      <c r="N7733">
        <v>1</v>
      </c>
      <c r="O7733">
        <v>0</v>
      </c>
      <c r="P7733">
        <v>0</v>
      </c>
      <c r="Q7733">
        <v>1</v>
      </c>
      <c r="R7733" t="s">
        <v>80</v>
      </c>
      <c r="S7733" t="b">
        <v>0</v>
      </c>
      <c r="AA7733" t="s">
        <v>43140</v>
      </c>
      <c r="AK7733">
        <v>450429467</v>
      </c>
      <c r="AL7733" t="s">
        <v>34036</v>
      </c>
      <c r="AM7733" t="s">
        <v>34037</v>
      </c>
      <c r="AN7733" t="s">
        <v>34038</v>
      </c>
      <c r="AO7733" t="s">
        <v>34039</v>
      </c>
      <c r="AR7733" t="s">
        <v>34040</v>
      </c>
      <c r="AW7733" t="s">
        <v>34041</v>
      </c>
      <c r="AX7733" t="b">
        <v>0</v>
      </c>
      <c r="AY7733">
        <v>1992</v>
      </c>
      <c r="AZ7733">
        <v>150</v>
      </c>
      <c r="BA7733">
        <v>28</v>
      </c>
      <c r="BB7733">
        <v>255419</v>
      </c>
      <c r="BD7733" t="b">
        <v>0</v>
      </c>
      <c r="BS7733" t="s">
        <v>42857</v>
      </c>
      <c r="BT7733" t="s">
        <v>42858</v>
      </c>
      <c r="BU7733" t="s">
        <v>98</v>
      </c>
    </row>
    <row r="7734" spans="1:73">
      <c r="A7734">
        <v>5.5906777123797402E+17</v>
      </c>
      <c r="B7734">
        <v>5.5906777123797402E+17</v>
      </c>
      <c r="F7734">
        <v>1664939335</v>
      </c>
      <c r="J7734" t="s">
        <v>43142</v>
      </c>
      <c r="K7734" t="s">
        <v>43143</v>
      </c>
      <c r="L7734" t="s">
        <v>836</v>
      </c>
      <c r="M7734" t="s">
        <v>33504</v>
      </c>
      <c r="N7734">
        <v>0</v>
      </c>
      <c r="O7734">
        <v>0</v>
      </c>
      <c r="P7734">
        <v>0</v>
      </c>
      <c r="Q7734">
        <v>0</v>
      </c>
      <c r="R7734" t="s">
        <v>80</v>
      </c>
      <c r="S7734" t="b">
        <v>0</v>
      </c>
      <c r="Y7734" t="s">
        <v>34794</v>
      </c>
      <c r="AA7734" t="s">
        <v>43144</v>
      </c>
      <c r="AK7734">
        <v>1664939335</v>
      </c>
      <c r="AL7734" t="s">
        <v>34796</v>
      </c>
      <c r="AM7734" t="s">
        <v>34797</v>
      </c>
      <c r="AN7734" t="s">
        <v>34798</v>
      </c>
      <c r="AO7734" t="s">
        <v>34799</v>
      </c>
      <c r="AT7734" t="s">
        <v>34800</v>
      </c>
      <c r="AU7734" t="s">
        <v>5856</v>
      </c>
      <c r="AV7734">
        <v>1.3560281853858501E+18</v>
      </c>
      <c r="AW7734" t="s">
        <v>34801</v>
      </c>
      <c r="AX7734" t="b">
        <v>0</v>
      </c>
      <c r="AY7734">
        <v>1666</v>
      </c>
      <c r="AZ7734">
        <v>1287</v>
      </c>
      <c r="BA7734">
        <v>193</v>
      </c>
      <c r="BB7734">
        <v>1553668</v>
      </c>
      <c r="BC7734" t="s">
        <v>34802</v>
      </c>
      <c r="BD7734" t="b">
        <v>0</v>
      </c>
      <c r="BS7734" t="s">
        <v>42857</v>
      </c>
      <c r="BT7734" t="s">
        <v>42858</v>
      </c>
      <c r="BU7734" t="s">
        <v>98</v>
      </c>
    </row>
    <row r="7735" spans="1:73">
      <c r="A7735">
        <v>5.5906561571802298E+17</v>
      </c>
      <c r="B7735">
        <v>5.5906561571802298E+17</v>
      </c>
      <c r="F7735">
        <v>286373968</v>
      </c>
      <c r="J7735" t="s">
        <v>43145</v>
      </c>
      <c r="K7735" t="s">
        <v>43146</v>
      </c>
      <c r="L7735" t="s">
        <v>836</v>
      </c>
      <c r="M7735" t="s">
        <v>19521</v>
      </c>
      <c r="N7735">
        <v>0</v>
      </c>
      <c r="O7735">
        <v>0</v>
      </c>
      <c r="P7735">
        <v>0</v>
      </c>
      <c r="Q7735">
        <v>0</v>
      </c>
      <c r="R7735" t="s">
        <v>80</v>
      </c>
      <c r="S7735" t="b">
        <v>0</v>
      </c>
      <c r="AA7735" t="s">
        <v>43147</v>
      </c>
      <c r="AK7735">
        <v>286373968</v>
      </c>
      <c r="AL7735" t="s">
        <v>28569</v>
      </c>
      <c r="AM7735" t="s">
        <v>28570</v>
      </c>
      <c r="AN7735" t="s">
        <v>28571</v>
      </c>
      <c r="AW7735" t="s">
        <v>978</v>
      </c>
      <c r="AX7735" t="b">
        <v>0</v>
      </c>
      <c r="AY7735">
        <v>525</v>
      </c>
      <c r="AZ7735">
        <v>0</v>
      </c>
      <c r="BA7735">
        <v>20</v>
      </c>
      <c r="BB7735">
        <v>178610</v>
      </c>
      <c r="BD7735" t="b">
        <v>0</v>
      </c>
      <c r="BS7735" t="s">
        <v>42857</v>
      </c>
      <c r="BT7735" t="s">
        <v>42858</v>
      </c>
      <c r="BU7735" t="s">
        <v>98</v>
      </c>
    </row>
    <row r="7736" spans="1:73">
      <c r="A7736">
        <v>5.5898966406583002E+17</v>
      </c>
      <c r="B7736">
        <v>5.5898966406583002E+17</v>
      </c>
      <c r="F7736">
        <v>108626831</v>
      </c>
      <c r="J7736" t="s">
        <v>43148</v>
      </c>
      <c r="K7736" t="s">
        <v>43149</v>
      </c>
      <c r="L7736" t="s">
        <v>836</v>
      </c>
      <c r="M7736" t="s">
        <v>491</v>
      </c>
      <c r="N7736">
        <v>0</v>
      </c>
      <c r="O7736">
        <v>0</v>
      </c>
      <c r="P7736">
        <v>0</v>
      </c>
      <c r="Q7736">
        <v>0</v>
      </c>
      <c r="R7736" t="s">
        <v>80</v>
      </c>
      <c r="S7736" t="b">
        <v>0</v>
      </c>
      <c r="AA7736" t="s">
        <v>43150</v>
      </c>
      <c r="AK7736">
        <v>108626831</v>
      </c>
      <c r="AL7736" t="s">
        <v>43151</v>
      </c>
      <c r="AM7736" t="s">
        <v>43152</v>
      </c>
      <c r="AN7736" t="s">
        <v>43153</v>
      </c>
      <c r="AO7736" t="s">
        <v>43154</v>
      </c>
      <c r="AT7736" t="s">
        <v>43155</v>
      </c>
      <c r="AU7736" t="s">
        <v>31136</v>
      </c>
      <c r="AW7736" t="s">
        <v>43156</v>
      </c>
      <c r="AX7736" t="b">
        <v>0</v>
      </c>
      <c r="AY7736">
        <v>114</v>
      </c>
      <c r="AZ7736">
        <v>0</v>
      </c>
      <c r="BA7736">
        <v>19</v>
      </c>
      <c r="BB7736">
        <v>3350</v>
      </c>
      <c r="BC7736" t="s">
        <v>43157</v>
      </c>
      <c r="BD7736" t="b">
        <v>0</v>
      </c>
      <c r="BS7736" t="s">
        <v>42857</v>
      </c>
      <c r="BT7736" t="s">
        <v>42858</v>
      </c>
      <c r="BU7736" t="s">
        <v>98</v>
      </c>
    </row>
    <row r="7737" spans="1:73">
      <c r="A7737">
        <v>5.5898949324441101E+17</v>
      </c>
      <c r="B7737">
        <v>5.5898949324441101E+17</v>
      </c>
      <c r="F7737">
        <v>108626831</v>
      </c>
      <c r="J7737" t="s">
        <v>43158</v>
      </c>
      <c r="K7737" t="s">
        <v>43159</v>
      </c>
      <c r="L7737" t="s">
        <v>836</v>
      </c>
      <c r="M7737" t="s">
        <v>491</v>
      </c>
      <c r="N7737">
        <v>0</v>
      </c>
      <c r="O7737">
        <v>0</v>
      </c>
      <c r="P7737">
        <v>0</v>
      </c>
      <c r="Q7737">
        <v>0</v>
      </c>
      <c r="R7737" t="s">
        <v>80</v>
      </c>
      <c r="S7737" t="b">
        <v>0</v>
      </c>
      <c r="Y7737" t="s">
        <v>43160</v>
      </c>
      <c r="AA7737" t="s">
        <v>43161</v>
      </c>
      <c r="AK7737">
        <v>108626831</v>
      </c>
      <c r="AL7737" t="s">
        <v>43151</v>
      </c>
      <c r="AM7737" t="s">
        <v>43152</v>
      </c>
      <c r="AN7737" t="s">
        <v>43153</v>
      </c>
      <c r="AO7737" t="s">
        <v>43154</v>
      </c>
      <c r="AT7737" t="s">
        <v>43155</v>
      </c>
      <c r="AU7737" t="s">
        <v>31136</v>
      </c>
      <c r="AW7737" t="s">
        <v>43156</v>
      </c>
      <c r="AX7737" t="b">
        <v>0</v>
      </c>
      <c r="AY7737">
        <v>114</v>
      </c>
      <c r="AZ7737">
        <v>0</v>
      </c>
      <c r="BA7737">
        <v>19</v>
      </c>
      <c r="BB7737">
        <v>3350</v>
      </c>
      <c r="BC7737" t="s">
        <v>43157</v>
      </c>
      <c r="BD7737" t="b">
        <v>0</v>
      </c>
      <c r="BS7737" t="s">
        <v>42857</v>
      </c>
      <c r="BT7737" t="s">
        <v>42858</v>
      </c>
      <c r="BU7737" t="s">
        <v>98</v>
      </c>
    </row>
    <row r="7738" spans="1:73">
      <c r="A7738">
        <v>5.5867247492609203E+17</v>
      </c>
      <c r="B7738">
        <v>5.5864130428903002E+17</v>
      </c>
      <c r="C7738">
        <v>5.5867006138936102E+17</v>
      </c>
      <c r="F7738">
        <v>930229261</v>
      </c>
      <c r="G7738">
        <v>872669676</v>
      </c>
      <c r="J7738" t="s">
        <v>43162</v>
      </c>
      <c r="K7738" t="s">
        <v>43163</v>
      </c>
      <c r="L7738" t="s">
        <v>836</v>
      </c>
      <c r="M7738" t="s">
        <v>491</v>
      </c>
      <c r="N7738">
        <v>1</v>
      </c>
      <c r="O7738">
        <v>0</v>
      </c>
      <c r="P7738">
        <v>1</v>
      </c>
      <c r="Q7738">
        <v>0</v>
      </c>
      <c r="R7738" t="s">
        <v>80</v>
      </c>
      <c r="S7738" t="b">
        <v>0</v>
      </c>
      <c r="Z7738" t="s">
        <v>43164</v>
      </c>
      <c r="AK7738">
        <v>930229261</v>
      </c>
      <c r="AL7738" t="s">
        <v>37423</v>
      </c>
      <c r="AM7738" t="s">
        <v>37424</v>
      </c>
      <c r="AN7738" t="s">
        <v>37425</v>
      </c>
      <c r="AO7738" t="s">
        <v>37426</v>
      </c>
      <c r="AU7738" t="s">
        <v>37427</v>
      </c>
      <c r="AW7738" t="s">
        <v>37428</v>
      </c>
      <c r="AX7738" t="b">
        <v>0</v>
      </c>
      <c r="AY7738">
        <v>534</v>
      </c>
      <c r="AZ7738">
        <v>0</v>
      </c>
      <c r="BA7738">
        <v>2</v>
      </c>
      <c r="BB7738">
        <v>25396</v>
      </c>
      <c r="BD7738" t="b">
        <v>0</v>
      </c>
      <c r="BS7738" t="s">
        <v>42857</v>
      </c>
      <c r="BT7738" t="s">
        <v>42858</v>
      </c>
      <c r="BU7738" t="s">
        <v>98</v>
      </c>
    </row>
    <row r="7739" spans="1:73">
      <c r="A7739">
        <v>5.5867006138936102E+17</v>
      </c>
      <c r="B7739">
        <v>5.5864130428903002E+17</v>
      </c>
      <c r="C7739">
        <v>5.5866942860310502E+17</v>
      </c>
      <c r="F7739">
        <v>872669676</v>
      </c>
      <c r="G7739">
        <v>179158784</v>
      </c>
      <c r="J7739" t="s">
        <v>43165</v>
      </c>
      <c r="K7739" t="s">
        <v>43166</v>
      </c>
      <c r="L7739" t="s">
        <v>836</v>
      </c>
      <c r="M7739" t="s">
        <v>491</v>
      </c>
      <c r="N7739">
        <v>2</v>
      </c>
      <c r="O7739">
        <v>0</v>
      </c>
      <c r="P7739">
        <v>1</v>
      </c>
      <c r="Q7739">
        <v>0</v>
      </c>
      <c r="R7739" t="s">
        <v>80</v>
      </c>
      <c r="S7739" t="b">
        <v>0</v>
      </c>
      <c r="Z7739" t="s">
        <v>43167</v>
      </c>
      <c r="AK7739">
        <v>872669676</v>
      </c>
      <c r="AL7739" t="s">
        <v>8205</v>
      </c>
      <c r="AM7739" t="s">
        <v>8206</v>
      </c>
      <c r="AN7739" t="s">
        <v>8207</v>
      </c>
      <c r="AO7739" t="s">
        <v>8208</v>
      </c>
      <c r="AU7739" t="s">
        <v>8209</v>
      </c>
      <c r="AV7739">
        <v>1.43526118931184E+18</v>
      </c>
      <c r="AW7739" t="s">
        <v>8210</v>
      </c>
      <c r="AX7739" t="b">
        <v>0</v>
      </c>
      <c r="AY7739">
        <v>4448</v>
      </c>
      <c r="AZ7739">
        <v>5000</v>
      </c>
      <c r="BA7739">
        <v>22</v>
      </c>
      <c r="BB7739">
        <v>190787</v>
      </c>
      <c r="BD7739" t="b">
        <v>0</v>
      </c>
      <c r="BS7739" t="s">
        <v>42857</v>
      </c>
      <c r="BT7739" t="s">
        <v>42858</v>
      </c>
      <c r="BU7739" t="s">
        <v>98</v>
      </c>
    </row>
    <row r="7740" spans="1:73">
      <c r="A7740">
        <v>5.5859189276267699E+17</v>
      </c>
      <c r="B7740">
        <v>5.58172358532296E+17</v>
      </c>
      <c r="C7740">
        <v>5.58172358532296E+17</v>
      </c>
      <c r="F7740">
        <v>28084423</v>
      </c>
      <c r="G7740">
        <v>338310151</v>
      </c>
      <c r="J7740" t="s">
        <v>43168</v>
      </c>
      <c r="K7740" t="s">
        <v>43169</v>
      </c>
      <c r="L7740" t="s">
        <v>836</v>
      </c>
      <c r="M7740" t="s">
        <v>560</v>
      </c>
      <c r="N7740">
        <v>0</v>
      </c>
      <c r="O7740">
        <v>0</v>
      </c>
      <c r="P7740">
        <v>0</v>
      </c>
      <c r="Q7740">
        <v>0</v>
      </c>
      <c r="R7740" t="s">
        <v>80</v>
      </c>
      <c r="S7740" t="b">
        <v>0</v>
      </c>
      <c r="Z7740" t="s">
        <v>43170</v>
      </c>
      <c r="AK7740">
        <v>28084423</v>
      </c>
      <c r="AL7740" t="s">
        <v>43171</v>
      </c>
      <c r="AM7740" t="s">
        <v>43172</v>
      </c>
      <c r="AN7740" t="s">
        <v>43173</v>
      </c>
      <c r="AO7740" t="s">
        <v>43174</v>
      </c>
      <c r="AU7740" t="s">
        <v>689</v>
      </c>
      <c r="AW7740" t="s">
        <v>43175</v>
      </c>
      <c r="AX7740" t="b">
        <v>0</v>
      </c>
      <c r="AY7740">
        <v>1364</v>
      </c>
      <c r="AZ7740">
        <v>410</v>
      </c>
      <c r="BA7740">
        <v>18</v>
      </c>
      <c r="BB7740">
        <v>52223</v>
      </c>
      <c r="BD7740" t="b">
        <v>0</v>
      </c>
      <c r="BS7740" t="s">
        <v>42857</v>
      </c>
      <c r="BT7740" t="s">
        <v>42858</v>
      </c>
      <c r="BU7740" t="s">
        <v>98</v>
      </c>
    </row>
    <row r="7741" spans="1:73">
      <c r="A7741">
        <v>5.5855504687538899E+17</v>
      </c>
      <c r="B7741">
        <v>5.5855504687538899E+17</v>
      </c>
      <c r="F7741">
        <v>423527225</v>
      </c>
      <c r="J7741" t="s">
        <v>43176</v>
      </c>
      <c r="K7741" t="s">
        <v>43177</v>
      </c>
      <c r="L7741" t="s">
        <v>836</v>
      </c>
      <c r="M7741" t="s">
        <v>560</v>
      </c>
      <c r="N7741">
        <v>7</v>
      </c>
      <c r="O7741">
        <v>0</v>
      </c>
      <c r="P7741">
        <v>0</v>
      </c>
      <c r="Q7741">
        <v>0</v>
      </c>
      <c r="R7741" t="s">
        <v>80</v>
      </c>
      <c r="S7741" t="b">
        <v>0</v>
      </c>
      <c r="AK7741">
        <v>423527225</v>
      </c>
      <c r="AL7741" t="s">
        <v>31987</v>
      </c>
      <c r="AM7741" t="s">
        <v>31988</v>
      </c>
      <c r="AN7741" t="s">
        <v>31989</v>
      </c>
      <c r="AV7741">
        <v>2.0969054258031802E+17</v>
      </c>
      <c r="AW7741" t="s">
        <v>31990</v>
      </c>
      <c r="AX7741" t="b">
        <v>0</v>
      </c>
      <c r="AY7741">
        <v>2654</v>
      </c>
      <c r="AZ7741">
        <v>364</v>
      </c>
      <c r="BA7741">
        <v>35</v>
      </c>
      <c r="BB7741">
        <v>11141</v>
      </c>
      <c r="BD7741" t="b">
        <v>0</v>
      </c>
      <c r="BS7741" t="s">
        <v>42857</v>
      </c>
      <c r="BT7741" t="s">
        <v>42858</v>
      </c>
      <c r="BU7741" t="s">
        <v>98</v>
      </c>
    </row>
    <row r="7742" spans="1:73">
      <c r="A7742">
        <v>5.5850374354974298E+17</v>
      </c>
      <c r="B7742">
        <v>5.5850374354974298E+17</v>
      </c>
      <c r="F7742">
        <v>2546602282</v>
      </c>
      <c r="J7742" t="s">
        <v>43178</v>
      </c>
      <c r="K7742" t="s">
        <v>43179</v>
      </c>
      <c r="L7742" t="s">
        <v>836</v>
      </c>
      <c r="M7742" t="s">
        <v>79</v>
      </c>
      <c r="N7742">
        <v>0</v>
      </c>
      <c r="O7742">
        <v>0</v>
      </c>
      <c r="P7742">
        <v>0</v>
      </c>
      <c r="Q7742">
        <v>0</v>
      </c>
      <c r="R7742" t="s">
        <v>80</v>
      </c>
      <c r="S7742" t="b">
        <v>0</v>
      </c>
      <c r="AK7742">
        <v>2546602282</v>
      </c>
      <c r="AL7742" t="s">
        <v>43180</v>
      </c>
      <c r="AM7742" t="s">
        <v>43181</v>
      </c>
      <c r="AN7742" t="s">
        <v>43182</v>
      </c>
      <c r="AV7742">
        <v>6.7830809008583398E+17</v>
      </c>
      <c r="AW7742" t="s">
        <v>43183</v>
      </c>
      <c r="AX7742" t="b">
        <v>0</v>
      </c>
      <c r="AY7742">
        <v>650</v>
      </c>
      <c r="AZ7742">
        <v>322</v>
      </c>
      <c r="BA7742">
        <v>0</v>
      </c>
      <c r="BB7742">
        <v>11326</v>
      </c>
      <c r="BD7742" t="b">
        <v>0</v>
      </c>
      <c r="BS7742" t="s">
        <v>42857</v>
      </c>
      <c r="BT7742" t="s">
        <v>42858</v>
      </c>
      <c r="BU7742" t="s">
        <v>98</v>
      </c>
    </row>
    <row r="7743" spans="1:73">
      <c r="A7743">
        <v>5.5835188445749197E+17</v>
      </c>
      <c r="B7743">
        <v>5.5835171808203898E+17</v>
      </c>
      <c r="C7743">
        <v>5.5835171808203898E+17</v>
      </c>
      <c r="F7743">
        <v>2835317064</v>
      </c>
      <c r="G7743">
        <v>1457476645</v>
      </c>
      <c r="J7743" t="s">
        <v>43184</v>
      </c>
      <c r="K7743" t="s">
        <v>43185</v>
      </c>
      <c r="L7743" t="s">
        <v>836</v>
      </c>
      <c r="M7743" t="s">
        <v>79</v>
      </c>
      <c r="N7743">
        <v>0</v>
      </c>
      <c r="O7743">
        <v>0</v>
      </c>
      <c r="P7743">
        <v>1</v>
      </c>
      <c r="Q7743">
        <v>0</v>
      </c>
      <c r="R7743" t="s">
        <v>80</v>
      </c>
      <c r="S7743" t="b">
        <v>0</v>
      </c>
      <c r="Z7743" t="s">
        <v>43186</v>
      </c>
      <c r="AK7743">
        <v>2835317064</v>
      </c>
      <c r="AL7743" t="s">
        <v>43187</v>
      </c>
      <c r="AM7743" t="s">
        <v>43188</v>
      </c>
      <c r="AN7743" t="s">
        <v>43189</v>
      </c>
      <c r="AW7743" t="s">
        <v>43190</v>
      </c>
      <c r="AX7743" t="b">
        <v>0</v>
      </c>
      <c r="AY7743">
        <v>104</v>
      </c>
      <c r="AZ7743">
        <v>99</v>
      </c>
      <c r="BA7743">
        <v>0</v>
      </c>
      <c r="BB7743">
        <v>1903</v>
      </c>
      <c r="BD7743" t="b">
        <v>0</v>
      </c>
      <c r="BS7743" t="s">
        <v>42857</v>
      </c>
      <c r="BT7743" t="s">
        <v>42858</v>
      </c>
      <c r="BU7743" t="s">
        <v>98</v>
      </c>
    </row>
    <row r="7744" spans="1:73">
      <c r="A7744">
        <v>5.5795479229565702E+17</v>
      </c>
      <c r="B7744">
        <v>5.5795212950818803E+17</v>
      </c>
      <c r="C7744">
        <v>5.5795212950818803E+17</v>
      </c>
      <c r="F7744">
        <v>30841503</v>
      </c>
      <c r="G7744">
        <v>179158784</v>
      </c>
      <c r="J7744" t="s">
        <v>43191</v>
      </c>
      <c r="K7744" t="s">
        <v>43192</v>
      </c>
      <c r="L7744" t="s">
        <v>836</v>
      </c>
      <c r="M7744" t="s">
        <v>231</v>
      </c>
      <c r="N7744">
        <v>0</v>
      </c>
      <c r="O7744">
        <v>0</v>
      </c>
      <c r="P7744">
        <v>0</v>
      </c>
      <c r="Q7744">
        <v>0</v>
      </c>
      <c r="R7744" t="s">
        <v>80</v>
      </c>
      <c r="S7744" t="b">
        <v>0</v>
      </c>
      <c r="AK7744">
        <v>30841503</v>
      </c>
      <c r="AL7744" t="s">
        <v>38562</v>
      </c>
      <c r="AM7744" t="s">
        <v>38563</v>
      </c>
      <c r="AN7744" t="s">
        <v>38564</v>
      </c>
      <c r="AU7744" t="s">
        <v>11380</v>
      </c>
      <c r="AV7744">
        <v>7.9320090706437299E+17</v>
      </c>
      <c r="AW7744" t="s">
        <v>38565</v>
      </c>
      <c r="AX7744" t="b">
        <v>0</v>
      </c>
      <c r="AY7744">
        <v>145</v>
      </c>
      <c r="AZ7744">
        <v>301</v>
      </c>
      <c r="BA7744">
        <v>3</v>
      </c>
      <c r="BB7744">
        <v>5390</v>
      </c>
      <c r="BD7744" t="b">
        <v>0</v>
      </c>
      <c r="BS7744" t="s">
        <v>42857</v>
      </c>
      <c r="BT7744" t="s">
        <v>42858</v>
      </c>
      <c r="BU7744" t="s">
        <v>98</v>
      </c>
    </row>
    <row r="7745" spans="1:73">
      <c r="A7745">
        <v>5.5791740360710099E+17</v>
      </c>
      <c r="B7745">
        <v>5.5791740360710099E+17</v>
      </c>
      <c r="F7745">
        <v>2581747346</v>
      </c>
      <c r="J7745" t="s">
        <v>43193</v>
      </c>
      <c r="K7745" t="s">
        <v>43194</v>
      </c>
      <c r="L7745" t="s">
        <v>836</v>
      </c>
      <c r="M7745" t="s">
        <v>33504</v>
      </c>
      <c r="N7745">
        <v>0</v>
      </c>
      <c r="O7745">
        <v>0</v>
      </c>
      <c r="P7745">
        <v>0</v>
      </c>
      <c r="Q7745">
        <v>0</v>
      </c>
      <c r="R7745" t="s">
        <v>80</v>
      </c>
      <c r="S7745" t="b">
        <v>0</v>
      </c>
      <c r="AA7745" t="s">
        <v>43195</v>
      </c>
      <c r="AK7745">
        <v>2581747346</v>
      </c>
      <c r="AL7745" t="s">
        <v>43196</v>
      </c>
      <c r="AM7745" t="s">
        <v>43197</v>
      </c>
      <c r="AN7745" t="s">
        <v>43198</v>
      </c>
      <c r="AO7745" t="s">
        <v>43199</v>
      </c>
      <c r="AT7745" t="s">
        <v>43200</v>
      </c>
      <c r="AU7745" t="s">
        <v>330</v>
      </c>
      <c r="AW7745" t="s">
        <v>43201</v>
      </c>
      <c r="AX7745" t="b">
        <v>0</v>
      </c>
      <c r="AY7745">
        <v>1445</v>
      </c>
      <c r="AZ7745">
        <v>0</v>
      </c>
      <c r="BA7745">
        <v>0</v>
      </c>
      <c r="BB7745">
        <v>7829</v>
      </c>
      <c r="BC7745" t="s">
        <v>43202</v>
      </c>
      <c r="BD7745" t="b">
        <v>0</v>
      </c>
      <c r="BS7745" t="s">
        <v>42857</v>
      </c>
      <c r="BT7745" t="s">
        <v>42858</v>
      </c>
      <c r="BU7745" t="s">
        <v>98</v>
      </c>
    </row>
    <row r="7746" spans="1:73">
      <c r="A7746">
        <v>5.5790895839315098E+17</v>
      </c>
      <c r="B7746">
        <v>5.5790895839315098E+17</v>
      </c>
      <c r="F7746">
        <v>34652642</v>
      </c>
      <c r="J7746" t="s">
        <v>43203</v>
      </c>
      <c r="K7746" t="s">
        <v>43204</v>
      </c>
      <c r="L7746" t="s">
        <v>836</v>
      </c>
      <c r="M7746" t="s">
        <v>19971</v>
      </c>
      <c r="N7746">
        <v>0</v>
      </c>
      <c r="O7746">
        <v>0</v>
      </c>
      <c r="P7746">
        <v>0</v>
      </c>
      <c r="Q7746">
        <v>0</v>
      </c>
      <c r="R7746" t="s">
        <v>80</v>
      </c>
      <c r="S7746" t="b">
        <v>0</v>
      </c>
      <c r="AA7746" t="s">
        <v>43205</v>
      </c>
      <c r="AK7746">
        <v>34652642</v>
      </c>
      <c r="AL7746" t="s">
        <v>30894</v>
      </c>
      <c r="AM7746" t="s">
        <v>30895</v>
      </c>
      <c r="AN7746" t="s">
        <v>30896</v>
      </c>
      <c r="AO7746" t="s">
        <v>30897</v>
      </c>
      <c r="AT7746" t="s">
        <v>30898</v>
      </c>
      <c r="AU7746" t="s">
        <v>90</v>
      </c>
      <c r="AW7746" t="s">
        <v>30899</v>
      </c>
      <c r="AX7746" t="b">
        <v>0</v>
      </c>
      <c r="AY7746">
        <v>90801</v>
      </c>
      <c r="AZ7746">
        <v>75</v>
      </c>
      <c r="BA7746">
        <v>188</v>
      </c>
      <c r="BB7746">
        <v>38523</v>
      </c>
      <c r="BC7746" t="s">
        <v>30900</v>
      </c>
      <c r="BD7746" t="b">
        <v>1</v>
      </c>
      <c r="BS7746" t="s">
        <v>42857</v>
      </c>
      <c r="BT7746" t="s">
        <v>42858</v>
      </c>
      <c r="BU7746" t="s">
        <v>98</v>
      </c>
    </row>
    <row r="7747" spans="1:73">
      <c r="A7747">
        <v>5.57908488546832E+17</v>
      </c>
      <c r="B7747">
        <v>5.57908488546832E+17</v>
      </c>
      <c r="F7747">
        <v>313641397</v>
      </c>
      <c r="J7747" t="s">
        <v>43206</v>
      </c>
      <c r="K7747" t="s">
        <v>43207</v>
      </c>
      <c r="L7747" t="s">
        <v>836</v>
      </c>
      <c r="M7747" t="s">
        <v>19521</v>
      </c>
      <c r="N7747">
        <v>0</v>
      </c>
      <c r="O7747">
        <v>0</v>
      </c>
      <c r="P7747">
        <v>0</v>
      </c>
      <c r="Q7747">
        <v>0</v>
      </c>
      <c r="R7747" t="s">
        <v>80</v>
      </c>
      <c r="S7747" t="b">
        <v>0</v>
      </c>
      <c r="Y7747" t="s">
        <v>43208</v>
      </c>
      <c r="AA7747" t="s">
        <v>43209</v>
      </c>
      <c r="AK7747">
        <v>313641397</v>
      </c>
      <c r="AL7747" t="s">
        <v>27813</v>
      </c>
      <c r="AM7747" t="s">
        <v>27814</v>
      </c>
      <c r="AN7747" t="s">
        <v>27815</v>
      </c>
      <c r="AW7747" t="s">
        <v>978</v>
      </c>
      <c r="AX7747" t="b">
        <v>0</v>
      </c>
      <c r="AY7747">
        <v>38</v>
      </c>
      <c r="AZ7747">
        <v>10</v>
      </c>
      <c r="BA7747">
        <v>2</v>
      </c>
      <c r="BB7747">
        <v>69902</v>
      </c>
      <c r="BD7747" t="b">
        <v>0</v>
      </c>
      <c r="BS7747" t="s">
        <v>42857</v>
      </c>
      <c r="BT7747" t="s">
        <v>42858</v>
      </c>
      <c r="BU7747" t="s">
        <v>98</v>
      </c>
    </row>
    <row r="7748" spans="1:73">
      <c r="A7748">
        <v>5.5790774450664602E+17</v>
      </c>
      <c r="B7748">
        <v>5.5790714812276698E+17</v>
      </c>
      <c r="C7748">
        <v>5.5790714812276698E+17</v>
      </c>
      <c r="F7748">
        <v>87223132</v>
      </c>
      <c r="G7748">
        <v>35432497</v>
      </c>
      <c r="J7748" t="s">
        <v>43210</v>
      </c>
      <c r="K7748" t="s">
        <v>43211</v>
      </c>
      <c r="L7748" t="s">
        <v>836</v>
      </c>
      <c r="M7748" t="s">
        <v>79</v>
      </c>
      <c r="N7748">
        <v>0</v>
      </c>
      <c r="O7748">
        <v>0</v>
      </c>
      <c r="P7748">
        <v>0</v>
      </c>
      <c r="Q7748">
        <v>0</v>
      </c>
      <c r="R7748" t="s">
        <v>80</v>
      </c>
      <c r="S7748" t="b">
        <v>0</v>
      </c>
      <c r="Z7748" t="s">
        <v>43212</v>
      </c>
      <c r="AA7748" t="s">
        <v>43213</v>
      </c>
      <c r="AC7748" t="s">
        <v>43214</v>
      </c>
      <c r="AD7748" t="s">
        <v>43215</v>
      </c>
      <c r="AK7748">
        <v>87223132</v>
      </c>
      <c r="AL7748" t="s">
        <v>43216</v>
      </c>
      <c r="AM7748" t="s">
        <v>43217</v>
      </c>
      <c r="AN7748" t="s">
        <v>43218</v>
      </c>
      <c r="AO7748" t="s">
        <v>43219</v>
      </c>
      <c r="AS7748" t="s">
        <v>43220</v>
      </c>
      <c r="AU7748" t="s">
        <v>902</v>
      </c>
      <c r="AV7748">
        <v>6.6256990361922701E+17</v>
      </c>
      <c r="AW7748" t="s">
        <v>43221</v>
      </c>
      <c r="AX7748" t="b">
        <v>0</v>
      </c>
      <c r="AY7748">
        <v>2766</v>
      </c>
      <c r="AZ7748">
        <v>4627</v>
      </c>
      <c r="BA7748">
        <v>14</v>
      </c>
      <c r="BB7748">
        <v>74784</v>
      </c>
      <c r="BD7748" t="b">
        <v>0</v>
      </c>
      <c r="BH7748" t="s">
        <v>43222</v>
      </c>
      <c r="BI7748" t="s">
        <v>140</v>
      </c>
      <c r="BJ7748" t="s">
        <v>90</v>
      </c>
      <c r="BK7748" t="s">
        <v>91</v>
      </c>
      <c r="BL7748" t="s">
        <v>90</v>
      </c>
      <c r="BM7748" t="s">
        <v>92</v>
      </c>
      <c r="BN7748" t="s">
        <v>93</v>
      </c>
      <c r="BO7748" t="s">
        <v>94</v>
      </c>
      <c r="BP7748" t="s">
        <v>90</v>
      </c>
      <c r="BQ7748" t="s">
        <v>94</v>
      </c>
      <c r="BR7748" t="s">
        <v>95</v>
      </c>
      <c r="BS7748" t="s">
        <v>42857</v>
      </c>
      <c r="BT7748" t="s">
        <v>42858</v>
      </c>
      <c r="BU7748" t="s">
        <v>98</v>
      </c>
    </row>
    <row r="7749" spans="1:73">
      <c r="A7749">
        <v>5.5790764752596499E+17</v>
      </c>
      <c r="B7749">
        <v>5.5790764752596499E+17</v>
      </c>
      <c r="D7749">
        <v>5.5790714812276698E+17</v>
      </c>
      <c r="F7749">
        <v>116507597</v>
      </c>
      <c r="H7749">
        <v>35432497</v>
      </c>
      <c r="J7749" t="s">
        <v>43223</v>
      </c>
      <c r="K7749" t="s">
        <v>43224</v>
      </c>
      <c r="L7749" t="s">
        <v>836</v>
      </c>
      <c r="M7749" t="s">
        <v>15628</v>
      </c>
      <c r="N7749">
        <v>2</v>
      </c>
      <c r="O7749">
        <v>0</v>
      </c>
      <c r="P7749">
        <v>1</v>
      </c>
      <c r="Q7749">
        <v>1</v>
      </c>
      <c r="R7749" t="s">
        <v>80</v>
      </c>
      <c r="S7749" t="b">
        <v>0</v>
      </c>
      <c r="AA7749" t="s">
        <v>43225</v>
      </c>
      <c r="AC7749" t="s">
        <v>43214</v>
      </c>
      <c r="AD7749" t="s">
        <v>43215</v>
      </c>
      <c r="AK7749">
        <v>116507597</v>
      </c>
      <c r="AL7749" t="s">
        <v>15633</v>
      </c>
      <c r="AM7749" t="s">
        <v>15634</v>
      </c>
      <c r="AN7749" t="s">
        <v>15635</v>
      </c>
      <c r="AO7749" t="s">
        <v>15636</v>
      </c>
      <c r="AS7749" t="s">
        <v>15637</v>
      </c>
      <c r="AV7749">
        <v>1.1534193585400499E+18</v>
      </c>
      <c r="AW7749" t="s">
        <v>15638</v>
      </c>
      <c r="AX7749" t="b">
        <v>0</v>
      </c>
      <c r="AY7749">
        <v>2000</v>
      </c>
      <c r="AZ7749">
        <v>22</v>
      </c>
      <c r="BA7749">
        <v>49</v>
      </c>
      <c r="BB7749">
        <v>1174431</v>
      </c>
      <c r="BD7749" t="b">
        <v>0</v>
      </c>
      <c r="BS7749" t="s">
        <v>42857</v>
      </c>
      <c r="BT7749" t="s">
        <v>42858</v>
      </c>
      <c r="BU7749" t="s">
        <v>98</v>
      </c>
    </row>
    <row r="7750" spans="1:73">
      <c r="A7750">
        <v>5.57907581948424E+17</v>
      </c>
      <c r="B7750">
        <v>5.57907581948424E+17</v>
      </c>
      <c r="F7750">
        <v>1246728589</v>
      </c>
      <c r="J7750" t="s">
        <v>43226</v>
      </c>
      <c r="K7750" t="s">
        <v>43227</v>
      </c>
      <c r="L7750" t="s">
        <v>836</v>
      </c>
      <c r="M7750" t="s">
        <v>9753</v>
      </c>
      <c r="N7750">
        <v>0</v>
      </c>
      <c r="O7750">
        <v>0</v>
      </c>
      <c r="P7750">
        <v>0</v>
      </c>
      <c r="Q7750">
        <v>0</v>
      </c>
      <c r="R7750" t="s">
        <v>80</v>
      </c>
      <c r="S7750" t="b">
        <v>0</v>
      </c>
      <c r="AA7750" t="s">
        <v>43228</v>
      </c>
      <c r="AK7750">
        <v>1246728589</v>
      </c>
      <c r="AL7750" t="s">
        <v>32665</v>
      </c>
      <c r="AM7750" t="s">
        <v>32666</v>
      </c>
      <c r="AN7750" t="s">
        <v>32667</v>
      </c>
      <c r="AO7750" t="s">
        <v>32668</v>
      </c>
      <c r="AT7750" t="s">
        <v>32669</v>
      </c>
      <c r="AU7750" t="s">
        <v>90</v>
      </c>
      <c r="AW7750" t="s">
        <v>32670</v>
      </c>
      <c r="AX7750" t="b">
        <v>0</v>
      </c>
      <c r="AY7750">
        <v>3473</v>
      </c>
      <c r="AZ7750">
        <v>142</v>
      </c>
      <c r="BA7750">
        <v>49</v>
      </c>
      <c r="BB7750">
        <v>150379</v>
      </c>
      <c r="BC7750" t="s">
        <v>32671</v>
      </c>
      <c r="BD7750" t="b">
        <v>0</v>
      </c>
      <c r="BS7750" t="s">
        <v>42857</v>
      </c>
      <c r="BT7750" t="s">
        <v>42858</v>
      </c>
      <c r="BU7750" t="s">
        <v>98</v>
      </c>
    </row>
    <row r="7751" spans="1:73">
      <c r="A7751">
        <v>5.5790714812276698E+17</v>
      </c>
      <c r="B7751">
        <v>5.5790714812276698E+17</v>
      </c>
      <c r="F7751">
        <v>35432497</v>
      </c>
      <c r="J7751" t="s">
        <v>43229</v>
      </c>
      <c r="K7751" t="s">
        <v>43224</v>
      </c>
      <c r="L7751" t="s">
        <v>836</v>
      </c>
      <c r="M7751" t="s">
        <v>19521</v>
      </c>
      <c r="N7751">
        <v>2</v>
      </c>
      <c r="O7751">
        <v>0</v>
      </c>
      <c r="P7751">
        <v>1</v>
      </c>
      <c r="Q7751">
        <v>1</v>
      </c>
      <c r="R7751" t="s">
        <v>80</v>
      </c>
      <c r="S7751" t="b">
        <v>0</v>
      </c>
      <c r="AA7751" t="s">
        <v>43225</v>
      </c>
      <c r="AC7751" t="s">
        <v>43214</v>
      </c>
      <c r="AD7751" t="s">
        <v>43215</v>
      </c>
      <c r="AK7751">
        <v>35432497</v>
      </c>
      <c r="AL7751" t="s">
        <v>19523</v>
      </c>
      <c r="AM7751" t="s">
        <v>19524</v>
      </c>
      <c r="AN7751" t="s">
        <v>19525</v>
      </c>
      <c r="AO7751" t="s">
        <v>19526</v>
      </c>
      <c r="AT7751" t="s">
        <v>19527</v>
      </c>
      <c r="AU7751" t="s">
        <v>18532</v>
      </c>
      <c r="AW7751" t="s">
        <v>19528</v>
      </c>
      <c r="AX7751" t="b">
        <v>0</v>
      </c>
      <c r="AY7751">
        <v>193587</v>
      </c>
      <c r="AZ7751">
        <v>505</v>
      </c>
      <c r="BA7751">
        <v>899</v>
      </c>
      <c r="BB7751">
        <v>156184</v>
      </c>
      <c r="BC7751" t="s">
        <v>19529</v>
      </c>
      <c r="BD7751" t="b">
        <v>1</v>
      </c>
      <c r="BS7751" t="s">
        <v>42857</v>
      </c>
      <c r="BT7751" t="s">
        <v>42858</v>
      </c>
      <c r="BU7751" t="s">
        <v>98</v>
      </c>
    </row>
    <row r="7752" spans="1:73">
      <c r="A7752">
        <v>5.5789603746639398E+17</v>
      </c>
      <c r="B7752">
        <v>5.5789603746639398E+17</v>
      </c>
      <c r="F7752">
        <v>75493323</v>
      </c>
      <c r="J7752" t="s">
        <v>43230</v>
      </c>
      <c r="K7752" t="s">
        <v>43231</v>
      </c>
      <c r="L7752" t="s">
        <v>836</v>
      </c>
      <c r="M7752" t="s">
        <v>19971</v>
      </c>
      <c r="N7752">
        <v>0</v>
      </c>
      <c r="O7752">
        <v>0</v>
      </c>
      <c r="P7752">
        <v>0</v>
      </c>
      <c r="Q7752">
        <v>0</v>
      </c>
      <c r="R7752" t="s">
        <v>80</v>
      </c>
      <c r="S7752" t="b">
        <v>0</v>
      </c>
      <c r="AA7752" t="s">
        <v>43232</v>
      </c>
      <c r="AK7752">
        <v>75493323</v>
      </c>
      <c r="AL7752" t="s">
        <v>14269</v>
      </c>
      <c r="AM7752" t="s">
        <v>14270</v>
      </c>
      <c r="AN7752" t="s">
        <v>14271</v>
      </c>
      <c r="AO7752" t="s">
        <v>14272</v>
      </c>
      <c r="AT7752" t="s">
        <v>14273</v>
      </c>
      <c r="AU7752" t="s">
        <v>14274</v>
      </c>
      <c r="AW7752" t="s">
        <v>14275</v>
      </c>
      <c r="AX7752" t="b">
        <v>0</v>
      </c>
      <c r="AY7752">
        <v>1130</v>
      </c>
      <c r="AZ7752">
        <v>395</v>
      </c>
      <c r="BA7752">
        <v>10</v>
      </c>
      <c r="BB7752">
        <v>17989</v>
      </c>
      <c r="BC7752" t="s">
        <v>14276</v>
      </c>
      <c r="BD7752" t="b">
        <v>0</v>
      </c>
      <c r="BS7752" t="s">
        <v>42857</v>
      </c>
      <c r="BT7752" t="s">
        <v>42858</v>
      </c>
      <c r="BU7752" t="s">
        <v>98</v>
      </c>
    </row>
    <row r="7753" spans="1:73">
      <c r="A7753">
        <v>5.5786980522802701E+17</v>
      </c>
      <c r="B7753">
        <v>5.5786980522802701E+17</v>
      </c>
      <c r="D7753">
        <v>5.5786911055898598E+17</v>
      </c>
      <c r="F7753">
        <v>116507597</v>
      </c>
      <c r="H7753">
        <v>60052133</v>
      </c>
      <c r="J7753" t="s">
        <v>43233</v>
      </c>
      <c r="K7753" t="s">
        <v>43234</v>
      </c>
      <c r="L7753" t="s">
        <v>836</v>
      </c>
      <c r="M7753" t="s">
        <v>15628</v>
      </c>
      <c r="N7753">
        <v>2</v>
      </c>
      <c r="O7753">
        <v>0</v>
      </c>
      <c r="P7753">
        <v>0</v>
      </c>
      <c r="Q7753">
        <v>1</v>
      </c>
      <c r="R7753" t="s">
        <v>80</v>
      </c>
      <c r="S7753" t="b">
        <v>0</v>
      </c>
      <c r="AA7753" t="s">
        <v>43235</v>
      </c>
      <c r="AC7753" t="s">
        <v>43236</v>
      </c>
      <c r="AD7753" t="s">
        <v>43237</v>
      </c>
      <c r="AK7753">
        <v>116507597</v>
      </c>
      <c r="AL7753" t="s">
        <v>15633</v>
      </c>
      <c r="AM7753" t="s">
        <v>15634</v>
      </c>
      <c r="AN7753" t="s">
        <v>15635</v>
      </c>
      <c r="AO7753" t="s">
        <v>15636</v>
      </c>
      <c r="AS7753" t="s">
        <v>15637</v>
      </c>
      <c r="AV7753">
        <v>1.1534193585400499E+18</v>
      </c>
      <c r="AW7753" t="s">
        <v>15638</v>
      </c>
      <c r="AX7753" t="b">
        <v>0</v>
      </c>
      <c r="AY7753">
        <v>2000</v>
      </c>
      <c r="AZ7753">
        <v>22</v>
      </c>
      <c r="BA7753">
        <v>49</v>
      </c>
      <c r="BB7753">
        <v>1174431</v>
      </c>
      <c r="BD7753" t="b">
        <v>0</v>
      </c>
      <c r="BS7753" t="s">
        <v>42857</v>
      </c>
      <c r="BT7753" t="s">
        <v>42858</v>
      </c>
      <c r="BU7753" t="s">
        <v>98</v>
      </c>
    </row>
    <row r="7754" spans="1:73">
      <c r="A7754">
        <v>5.5786911055898598E+17</v>
      </c>
      <c r="B7754">
        <v>5.5786911055898598E+17</v>
      </c>
      <c r="F7754">
        <v>60052133</v>
      </c>
      <c r="J7754" t="s">
        <v>43238</v>
      </c>
      <c r="K7754" t="s">
        <v>43234</v>
      </c>
      <c r="L7754" t="s">
        <v>836</v>
      </c>
      <c r="M7754" t="s">
        <v>491</v>
      </c>
      <c r="N7754">
        <v>2</v>
      </c>
      <c r="O7754">
        <v>0</v>
      </c>
      <c r="P7754">
        <v>0</v>
      </c>
      <c r="Q7754">
        <v>1</v>
      </c>
      <c r="R7754" t="s">
        <v>80</v>
      </c>
      <c r="S7754" t="b">
        <v>0</v>
      </c>
      <c r="AA7754" t="s">
        <v>43235</v>
      </c>
      <c r="AC7754" t="s">
        <v>43236</v>
      </c>
      <c r="AD7754" t="s">
        <v>43237</v>
      </c>
      <c r="AK7754">
        <v>60052133</v>
      </c>
      <c r="AL7754" t="s">
        <v>16405</v>
      </c>
      <c r="AM7754" t="s">
        <v>16406</v>
      </c>
      <c r="AN7754" t="s">
        <v>16407</v>
      </c>
      <c r="AO7754" t="s">
        <v>16408</v>
      </c>
      <c r="AS7754" t="s">
        <v>16409</v>
      </c>
      <c r="AT7754" t="s">
        <v>16410</v>
      </c>
      <c r="AU7754" t="s">
        <v>90</v>
      </c>
      <c r="AW7754" t="s">
        <v>16411</v>
      </c>
      <c r="AX7754" t="b">
        <v>0</v>
      </c>
      <c r="AY7754">
        <v>108837</v>
      </c>
      <c r="AZ7754">
        <v>399</v>
      </c>
      <c r="BA7754">
        <v>618</v>
      </c>
      <c r="BB7754">
        <v>206064</v>
      </c>
      <c r="BC7754" t="s">
        <v>16412</v>
      </c>
      <c r="BD7754" t="b">
        <v>1</v>
      </c>
      <c r="BS7754" t="s">
        <v>42857</v>
      </c>
      <c r="BT7754" t="s">
        <v>42858</v>
      </c>
      <c r="BU7754" t="s">
        <v>98</v>
      </c>
    </row>
    <row r="7755" spans="1:73">
      <c r="A7755">
        <v>5.5716813257849203E+17</v>
      </c>
      <c r="B7755">
        <v>5.5712118834266099E+17</v>
      </c>
      <c r="C7755">
        <v>5.5712153711583603E+17</v>
      </c>
      <c r="F7755">
        <v>521202091</v>
      </c>
      <c r="G7755">
        <v>2900739516</v>
      </c>
      <c r="J7755" t="s">
        <v>43239</v>
      </c>
      <c r="K7755" t="s">
        <v>43240</v>
      </c>
      <c r="L7755" t="s">
        <v>836</v>
      </c>
      <c r="M7755" t="s">
        <v>231</v>
      </c>
      <c r="N7755">
        <v>0</v>
      </c>
      <c r="O7755">
        <v>0</v>
      </c>
      <c r="P7755">
        <v>0</v>
      </c>
      <c r="Q7755">
        <v>0</v>
      </c>
      <c r="R7755" t="s">
        <v>80</v>
      </c>
      <c r="S7755" t="b">
        <v>0</v>
      </c>
      <c r="Z7755" t="s">
        <v>43241</v>
      </c>
      <c r="AK7755">
        <v>521202091</v>
      </c>
      <c r="AL7755" t="s">
        <v>43242</v>
      </c>
      <c r="AM7755" t="s">
        <v>43243</v>
      </c>
      <c r="AN7755" t="s">
        <v>43244</v>
      </c>
      <c r="AW7755" t="s">
        <v>43245</v>
      </c>
      <c r="AX7755" t="b">
        <v>0</v>
      </c>
      <c r="AY7755">
        <v>456</v>
      </c>
      <c r="AZ7755">
        <v>217</v>
      </c>
      <c r="BA7755">
        <v>1</v>
      </c>
      <c r="BB7755">
        <v>5568</v>
      </c>
      <c r="BD7755" t="b">
        <v>0</v>
      </c>
      <c r="BS7755" t="s">
        <v>42857</v>
      </c>
      <c r="BT7755" t="s">
        <v>42858</v>
      </c>
      <c r="BU7755" t="s">
        <v>98</v>
      </c>
    </row>
    <row r="7756" spans="1:73">
      <c r="A7756">
        <v>5.5608692644946298E+17</v>
      </c>
      <c r="B7756">
        <v>5.5607498241802598E+17</v>
      </c>
      <c r="C7756">
        <v>5.5607741098298099E+17</v>
      </c>
      <c r="F7756">
        <v>930229261</v>
      </c>
      <c r="G7756">
        <v>872669676</v>
      </c>
      <c r="J7756" t="s">
        <v>43246</v>
      </c>
      <c r="K7756" t="s">
        <v>43247</v>
      </c>
      <c r="L7756" t="s">
        <v>836</v>
      </c>
      <c r="M7756" t="s">
        <v>231</v>
      </c>
      <c r="N7756">
        <v>2</v>
      </c>
      <c r="O7756">
        <v>0</v>
      </c>
      <c r="P7756">
        <v>0</v>
      </c>
      <c r="Q7756">
        <v>0</v>
      </c>
      <c r="R7756" t="s">
        <v>80</v>
      </c>
      <c r="S7756" t="b">
        <v>0</v>
      </c>
      <c r="Z7756" t="s">
        <v>43248</v>
      </c>
      <c r="AK7756">
        <v>930229261</v>
      </c>
      <c r="AL7756" t="s">
        <v>37423</v>
      </c>
      <c r="AM7756" t="s">
        <v>37424</v>
      </c>
      <c r="AN7756" t="s">
        <v>37425</v>
      </c>
      <c r="AO7756" t="s">
        <v>37426</v>
      </c>
      <c r="AU7756" t="s">
        <v>37427</v>
      </c>
      <c r="AW7756" t="s">
        <v>37428</v>
      </c>
      <c r="AX7756" t="b">
        <v>0</v>
      </c>
      <c r="AY7756">
        <v>534</v>
      </c>
      <c r="AZ7756">
        <v>0</v>
      </c>
      <c r="BA7756">
        <v>2</v>
      </c>
      <c r="BB7756">
        <v>25396</v>
      </c>
      <c r="BD7756" t="b">
        <v>0</v>
      </c>
      <c r="BS7756" t="s">
        <v>42857</v>
      </c>
      <c r="BT7756" t="s">
        <v>42858</v>
      </c>
      <c r="BU7756" t="s">
        <v>98</v>
      </c>
    </row>
    <row r="7757" spans="1:73">
      <c r="A7757">
        <v>5.5606267266468602E+17</v>
      </c>
      <c r="B7757">
        <v>5.5606267266468602E+17</v>
      </c>
      <c r="F7757">
        <v>128952898</v>
      </c>
      <c r="J7757" t="s">
        <v>43249</v>
      </c>
      <c r="K7757" t="s">
        <v>43250</v>
      </c>
      <c r="L7757" t="s">
        <v>836</v>
      </c>
      <c r="M7757" t="s">
        <v>19971</v>
      </c>
      <c r="N7757">
        <v>0</v>
      </c>
      <c r="O7757">
        <v>0</v>
      </c>
      <c r="P7757">
        <v>0</v>
      </c>
      <c r="Q7757">
        <v>0</v>
      </c>
      <c r="R7757" t="s">
        <v>80</v>
      </c>
      <c r="S7757" t="b">
        <v>0</v>
      </c>
      <c r="AA7757" t="s">
        <v>43251</v>
      </c>
      <c r="AK7757">
        <v>128952898</v>
      </c>
      <c r="AL7757" t="s">
        <v>22557</v>
      </c>
      <c r="AM7757" t="s">
        <v>22558</v>
      </c>
      <c r="AN7757" t="s">
        <v>22559</v>
      </c>
      <c r="AO7757" t="s">
        <v>22560</v>
      </c>
      <c r="AT7757" t="s">
        <v>22561</v>
      </c>
      <c r="AU7757" t="s">
        <v>330</v>
      </c>
      <c r="AW7757" t="s">
        <v>22562</v>
      </c>
      <c r="AX7757" t="b">
        <v>0</v>
      </c>
      <c r="AY7757">
        <v>395</v>
      </c>
      <c r="AZ7757">
        <v>211</v>
      </c>
      <c r="BA7757">
        <v>2</v>
      </c>
      <c r="BB7757">
        <v>12027</v>
      </c>
      <c r="BC7757" t="s">
        <v>22563</v>
      </c>
      <c r="BD7757" t="b">
        <v>0</v>
      </c>
      <c r="BS7757" t="s">
        <v>42857</v>
      </c>
      <c r="BT7757" t="s">
        <v>42858</v>
      </c>
      <c r="BU7757" t="s">
        <v>98</v>
      </c>
    </row>
    <row r="7758" spans="1:73">
      <c r="A7758">
        <v>5.5578572413848698E+17</v>
      </c>
      <c r="B7758">
        <v>5.5578495551132E+17</v>
      </c>
      <c r="C7758">
        <v>5.5578542813429702E+17</v>
      </c>
      <c r="F7758">
        <v>1527568886</v>
      </c>
      <c r="G7758">
        <v>1160889686</v>
      </c>
      <c r="J7758" t="s">
        <v>43252</v>
      </c>
      <c r="K7758" t="s">
        <v>43253</v>
      </c>
      <c r="L7758" t="s">
        <v>836</v>
      </c>
      <c r="M7758" t="s">
        <v>231</v>
      </c>
      <c r="N7758">
        <v>0</v>
      </c>
      <c r="O7758">
        <v>0</v>
      </c>
      <c r="P7758">
        <v>0</v>
      </c>
      <c r="Q7758">
        <v>0</v>
      </c>
      <c r="R7758" t="s">
        <v>80</v>
      </c>
      <c r="S7758" t="b">
        <v>0</v>
      </c>
      <c r="AK7758">
        <v>1527568886</v>
      </c>
      <c r="AL7758" t="s">
        <v>43254</v>
      </c>
      <c r="AM7758" t="s">
        <v>43255</v>
      </c>
      <c r="AN7758" t="s">
        <v>43256</v>
      </c>
      <c r="AO7758" t="s">
        <v>43257</v>
      </c>
      <c r="AV7758">
        <v>6.5112278190031206E+17</v>
      </c>
      <c r="AW7758" t="s">
        <v>43258</v>
      </c>
      <c r="AX7758" t="b">
        <v>0</v>
      </c>
      <c r="AY7758">
        <v>389</v>
      </c>
      <c r="AZ7758">
        <v>0</v>
      </c>
      <c r="BA7758">
        <v>4</v>
      </c>
      <c r="BB7758">
        <v>8661</v>
      </c>
      <c r="BD7758" t="b">
        <v>0</v>
      </c>
      <c r="BS7758" t="s">
        <v>42857</v>
      </c>
      <c r="BT7758" t="s">
        <v>42858</v>
      </c>
      <c r="BU7758" t="s">
        <v>98</v>
      </c>
    </row>
    <row r="7759" spans="1:73">
      <c r="A7759">
        <v>5.5578564325135898E+17</v>
      </c>
      <c r="B7759">
        <v>5.5578485488159501E+17</v>
      </c>
      <c r="C7759">
        <v>5.55785546883416E+17</v>
      </c>
      <c r="F7759">
        <v>1527568886</v>
      </c>
      <c r="G7759">
        <v>1399074512</v>
      </c>
      <c r="J7759" t="s">
        <v>43259</v>
      </c>
      <c r="K7759" t="s">
        <v>43260</v>
      </c>
      <c r="L7759" t="s">
        <v>836</v>
      </c>
      <c r="M7759" t="s">
        <v>231</v>
      </c>
      <c r="N7759">
        <v>0</v>
      </c>
      <c r="O7759">
        <v>0</v>
      </c>
      <c r="P7759">
        <v>0</v>
      </c>
      <c r="Q7759">
        <v>0</v>
      </c>
      <c r="R7759" t="s">
        <v>80</v>
      </c>
      <c r="S7759" t="b">
        <v>0</v>
      </c>
      <c r="Z7759" t="s">
        <v>43261</v>
      </c>
      <c r="AK7759">
        <v>1527568886</v>
      </c>
      <c r="AL7759" t="s">
        <v>43254</v>
      </c>
      <c r="AM7759" t="s">
        <v>43255</v>
      </c>
      <c r="AN7759" t="s">
        <v>43256</v>
      </c>
      <c r="AO7759" t="s">
        <v>43257</v>
      </c>
      <c r="AV7759">
        <v>6.5112278190031206E+17</v>
      </c>
      <c r="AW7759" t="s">
        <v>43258</v>
      </c>
      <c r="AX7759" t="b">
        <v>0</v>
      </c>
      <c r="AY7759">
        <v>389</v>
      </c>
      <c r="AZ7759">
        <v>0</v>
      </c>
      <c r="BA7759">
        <v>4</v>
      </c>
      <c r="BB7759">
        <v>8661</v>
      </c>
      <c r="BD7759" t="b">
        <v>0</v>
      </c>
      <c r="BS7759" t="s">
        <v>42857</v>
      </c>
      <c r="BT7759" t="s">
        <v>42858</v>
      </c>
      <c r="BU7759" t="s">
        <v>98</v>
      </c>
    </row>
    <row r="7760" spans="1:73">
      <c r="A7760">
        <v>5.5570081533657901E+17</v>
      </c>
      <c r="B7760">
        <v>5.5570081533657901E+17</v>
      </c>
      <c r="F7760">
        <v>840149479</v>
      </c>
      <c r="J7760" t="s">
        <v>43262</v>
      </c>
      <c r="K7760" t="s">
        <v>43263</v>
      </c>
      <c r="L7760" t="s">
        <v>836</v>
      </c>
      <c r="M7760" t="s">
        <v>19971</v>
      </c>
      <c r="N7760">
        <v>0</v>
      </c>
      <c r="O7760">
        <v>0</v>
      </c>
      <c r="P7760">
        <v>0</v>
      </c>
      <c r="Q7760">
        <v>0</v>
      </c>
      <c r="R7760" t="s">
        <v>80</v>
      </c>
      <c r="S7760" t="b">
        <v>0</v>
      </c>
      <c r="AA7760" t="s">
        <v>43264</v>
      </c>
      <c r="AK7760">
        <v>840149479</v>
      </c>
      <c r="AL7760" t="s">
        <v>43265</v>
      </c>
      <c r="AM7760" t="s">
        <v>43266</v>
      </c>
      <c r="AN7760" t="s">
        <v>43267</v>
      </c>
      <c r="AO7760" t="s">
        <v>43268</v>
      </c>
      <c r="AR7760" t="s">
        <v>43269</v>
      </c>
      <c r="AS7760" t="s">
        <v>43270</v>
      </c>
      <c r="AT7760" t="s">
        <v>43271</v>
      </c>
      <c r="AU7760" t="s">
        <v>330</v>
      </c>
      <c r="AW7760" t="s">
        <v>43272</v>
      </c>
      <c r="AX7760" t="b">
        <v>0</v>
      </c>
      <c r="AY7760">
        <v>290</v>
      </c>
      <c r="AZ7760">
        <v>87</v>
      </c>
      <c r="BA7760">
        <v>7</v>
      </c>
      <c r="BB7760">
        <v>2695</v>
      </c>
      <c r="BC7760" t="s">
        <v>43273</v>
      </c>
      <c r="BD7760" t="b">
        <v>0</v>
      </c>
      <c r="BS7760" t="s">
        <v>42857</v>
      </c>
      <c r="BT7760" t="s">
        <v>42858</v>
      </c>
      <c r="BU7760" t="s">
        <v>98</v>
      </c>
    </row>
    <row r="7761" spans="1:73">
      <c r="A7761">
        <v>5.5569362156796698E+17</v>
      </c>
      <c r="B7761">
        <v>5.5569362156796698E+17</v>
      </c>
      <c r="F7761">
        <v>284179981</v>
      </c>
      <c r="J7761" t="s">
        <v>43274</v>
      </c>
      <c r="K7761" t="s">
        <v>43275</v>
      </c>
      <c r="L7761" t="s">
        <v>836</v>
      </c>
      <c r="M7761" t="s">
        <v>491</v>
      </c>
      <c r="N7761">
        <v>0</v>
      </c>
      <c r="O7761">
        <v>0</v>
      </c>
      <c r="P7761">
        <v>0</v>
      </c>
      <c r="Q7761">
        <v>0</v>
      </c>
      <c r="R7761" t="s">
        <v>80</v>
      </c>
      <c r="S7761" t="b">
        <v>0</v>
      </c>
      <c r="AK7761">
        <v>284179981</v>
      </c>
      <c r="AL7761" t="s">
        <v>29522</v>
      </c>
      <c r="AM7761" t="s">
        <v>29523</v>
      </c>
      <c r="AN7761" t="s">
        <v>29524</v>
      </c>
      <c r="AO7761" t="s">
        <v>29525</v>
      </c>
      <c r="AU7761" t="s">
        <v>90</v>
      </c>
      <c r="AW7761" t="s">
        <v>29526</v>
      </c>
      <c r="AX7761" t="b">
        <v>0</v>
      </c>
      <c r="AY7761">
        <v>352</v>
      </c>
      <c r="AZ7761">
        <v>584</v>
      </c>
      <c r="BA7761">
        <v>9</v>
      </c>
      <c r="BB7761">
        <v>24657</v>
      </c>
      <c r="BD7761" t="b">
        <v>0</v>
      </c>
      <c r="BS7761" t="s">
        <v>42857</v>
      </c>
      <c r="BT7761" t="s">
        <v>42858</v>
      </c>
      <c r="BU7761" t="s">
        <v>98</v>
      </c>
    </row>
    <row r="7762" spans="1:73">
      <c r="A7762">
        <v>5.5562897021379699E+17</v>
      </c>
      <c r="B7762">
        <v>5.5562707275678899E+17</v>
      </c>
      <c r="C7762">
        <v>5.5562856831137702E+17</v>
      </c>
      <c r="F7762">
        <v>893081574</v>
      </c>
      <c r="G7762">
        <v>2440422279</v>
      </c>
      <c r="J7762" t="s">
        <v>43276</v>
      </c>
      <c r="K7762" t="s">
        <v>43277</v>
      </c>
      <c r="L7762" t="s">
        <v>836</v>
      </c>
      <c r="M7762" t="s">
        <v>79</v>
      </c>
      <c r="N7762">
        <v>1</v>
      </c>
      <c r="O7762">
        <v>0</v>
      </c>
      <c r="P7762">
        <v>0</v>
      </c>
      <c r="Q7762">
        <v>0</v>
      </c>
      <c r="R7762" t="s">
        <v>80</v>
      </c>
      <c r="S7762" t="b">
        <v>0</v>
      </c>
      <c r="Z7762" t="s">
        <v>43278</v>
      </c>
      <c r="AK7762">
        <v>893081574</v>
      </c>
      <c r="AL7762" t="s">
        <v>5127</v>
      </c>
      <c r="AM7762" t="s">
        <v>5128</v>
      </c>
      <c r="AN7762" t="s">
        <v>5129</v>
      </c>
      <c r="AO7762" t="s">
        <v>5130</v>
      </c>
      <c r="AU7762" t="s">
        <v>5131</v>
      </c>
      <c r="AV7762">
        <v>1.4751937272620201E+18</v>
      </c>
      <c r="AW7762" t="s">
        <v>5132</v>
      </c>
      <c r="AX7762" t="b">
        <v>0</v>
      </c>
      <c r="AY7762">
        <v>5192</v>
      </c>
      <c r="AZ7762">
        <v>595</v>
      </c>
      <c r="BA7762">
        <v>15</v>
      </c>
      <c r="BB7762">
        <v>153694</v>
      </c>
      <c r="BD7762" t="b">
        <v>0</v>
      </c>
      <c r="BS7762" t="s">
        <v>42857</v>
      </c>
      <c r="BT7762" t="s">
        <v>42858</v>
      </c>
      <c r="BU7762" t="s">
        <v>98</v>
      </c>
    </row>
    <row r="7763" spans="1:73">
      <c r="A7763">
        <v>5.5560235024137798E+17</v>
      </c>
      <c r="B7763">
        <v>5.5560235024137798E+17</v>
      </c>
      <c r="D7763">
        <v>5.5560230570625798E+17</v>
      </c>
      <c r="F7763">
        <v>116507597</v>
      </c>
      <c r="H7763">
        <v>450429467</v>
      </c>
      <c r="J7763" t="s">
        <v>43279</v>
      </c>
      <c r="K7763" t="s">
        <v>43280</v>
      </c>
      <c r="L7763" t="s">
        <v>836</v>
      </c>
      <c r="M7763" t="s">
        <v>15628</v>
      </c>
      <c r="N7763">
        <v>0</v>
      </c>
      <c r="O7763">
        <v>0</v>
      </c>
      <c r="P7763">
        <v>0</v>
      </c>
      <c r="Q7763">
        <v>1</v>
      </c>
      <c r="R7763" t="s">
        <v>80</v>
      </c>
      <c r="S7763" t="b">
        <v>0</v>
      </c>
      <c r="AA7763" t="s">
        <v>43281</v>
      </c>
      <c r="AK7763">
        <v>116507597</v>
      </c>
      <c r="AL7763" t="s">
        <v>15633</v>
      </c>
      <c r="AM7763" t="s">
        <v>15634</v>
      </c>
      <c r="AN7763" t="s">
        <v>15635</v>
      </c>
      <c r="AO7763" t="s">
        <v>15636</v>
      </c>
      <c r="AS7763" t="s">
        <v>15637</v>
      </c>
      <c r="AV7763">
        <v>1.1534193585400499E+18</v>
      </c>
      <c r="AW7763" t="s">
        <v>15638</v>
      </c>
      <c r="AX7763" t="b">
        <v>0</v>
      </c>
      <c r="AY7763">
        <v>2000</v>
      </c>
      <c r="AZ7763">
        <v>22</v>
      </c>
      <c r="BA7763">
        <v>49</v>
      </c>
      <c r="BB7763">
        <v>1174431</v>
      </c>
      <c r="BD7763" t="b">
        <v>0</v>
      </c>
      <c r="BS7763" t="s">
        <v>42857</v>
      </c>
      <c r="BT7763" t="s">
        <v>42858</v>
      </c>
      <c r="BU7763" t="s">
        <v>98</v>
      </c>
    </row>
    <row r="7764" spans="1:73">
      <c r="A7764">
        <v>5.5560230570625798E+17</v>
      </c>
      <c r="B7764">
        <v>5.5560230570625798E+17</v>
      </c>
      <c r="F7764">
        <v>450429467</v>
      </c>
      <c r="J7764" t="s">
        <v>43282</v>
      </c>
      <c r="K7764" t="s">
        <v>43280</v>
      </c>
      <c r="L7764" t="s">
        <v>836</v>
      </c>
      <c r="M7764" t="s">
        <v>19521</v>
      </c>
      <c r="N7764">
        <v>0</v>
      </c>
      <c r="O7764">
        <v>0</v>
      </c>
      <c r="P7764">
        <v>0</v>
      </c>
      <c r="Q7764">
        <v>1</v>
      </c>
      <c r="R7764" t="s">
        <v>80</v>
      </c>
      <c r="S7764" t="b">
        <v>0</v>
      </c>
      <c r="AA7764" t="s">
        <v>43281</v>
      </c>
      <c r="AK7764">
        <v>450429467</v>
      </c>
      <c r="AL7764" t="s">
        <v>34036</v>
      </c>
      <c r="AM7764" t="s">
        <v>34037</v>
      </c>
      <c r="AN7764" t="s">
        <v>34038</v>
      </c>
      <c r="AO7764" t="s">
        <v>34039</v>
      </c>
      <c r="AR7764" t="s">
        <v>34040</v>
      </c>
      <c r="AW7764" t="s">
        <v>34041</v>
      </c>
      <c r="AX7764" t="b">
        <v>0</v>
      </c>
      <c r="AY7764">
        <v>1992</v>
      </c>
      <c r="AZ7764">
        <v>150</v>
      </c>
      <c r="BA7764">
        <v>28</v>
      </c>
      <c r="BB7764">
        <v>255419</v>
      </c>
      <c r="BD7764" t="b">
        <v>0</v>
      </c>
      <c r="BS7764" t="s">
        <v>42857</v>
      </c>
      <c r="BT7764" t="s">
        <v>42858</v>
      </c>
      <c r="BU7764" t="s">
        <v>98</v>
      </c>
    </row>
    <row r="7765" spans="1:73">
      <c r="A7765">
        <v>5.5552881742748E+17</v>
      </c>
      <c r="B7765">
        <v>5.5552881742748E+17</v>
      </c>
      <c r="F7765">
        <v>313641397</v>
      </c>
      <c r="J7765" t="s">
        <v>43283</v>
      </c>
      <c r="K7765" t="s">
        <v>43284</v>
      </c>
      <c r="L7765" t="s">
        <v>836</v>
      </c>
      <c r="M7765" t="s">
        <v>19521</v>
      </c>
      <c r="N7765">
        <v>0</v>
      </c>
      <c r="O7765">
        <v>0</v>
      </c>
      <c r="P7765">
        <v>0</v>
      </c>
      <c r="Q7765">
        <v>0</v>
      </c>
      <c r="R7765" t="s">
        <v>80</v>
      </c>
      <c r="S7765" t="b">
        <v>0</v>
      </c>
      <c r="Y7765" t="s">
        <v>43285</v>
      </c>
      <c r="AA7765" t="s">
        <v>43286</v>
      </c>
      <c r="AK7765">
        <v>313641397</v>
      </c>
      <c r="AL7765" t="s">
        <v>27813</v>
      </c>
      <c r="AM7765" t="s">
        <v>27814</v>
      </c>
      <c r="AN7765" t="s">
        <v>27815</v>
      </c>
      <c r="AW7765" t="s">
        <v>978</v>
      </c>
      <c r="AX7765" t="b">
        <v>0</v>
      </c>
      <c r="AY7765">
        <v>38</v>
      </c>
      <c r="AZ7765">
        <v>10</v>
      </c>
      <c r="BA7765">
        <v>2</v>
      </c>
      <c r="BB7765">
        <v>69902</v>
      </c>
      <c r="BD7765" t="b">
        <v>0</v>
      </c>
      <c r="BS7765" t="s">
        <v>42857</v>
      </c>
      <c r="BT7765" t="s">
        <v>42858</v>
      </c>
      <c r="BU7765" t="s">
        <v>98</v>
      </c>
    </row>
    <row r="7766" spans="1:73">
      <c r="A7766">
        <v>5.5552673764829498E+17</v>
      </c>
      <c r="B7766">
        <v>5.5552673764829498E+17</v>
      </c>
      <c r="D7766">
        <v>5.5552591798063898E+17</v>
      </c>
      <c r="F7766">
        <v>116507597</v>
      </c>
      <c r="H7766">
        <v>35432497</v>
      </c>
      <c r="J7766" t="s">
        <v>43287</v>
      </c>
      <c r="K7766" t="s">
        <v>43288</v>
      </c>
      <c r="L7766" t="s">
        <v>836</v>
      </c>
      <c r="M7766" t="s">
        <v>15628</v>
      </c>
      <c r="N7766">
        <v>0</v>
      </c>
      <c r="O7766">
        <v>0</v>
      </c>
      <c r="P7766">
        <v>0</v>
      </c>
      <c r="Q7766">
        <v>1</v>
      </c>
      <c r="R7766" t="s">
        <v>80</v>
      </c>
      <c r="S7766" t="b">
        <v>0</v>
      </c>
      <c r="AA7766" t="s">
        <v>43289</v>
      </c>
      <c r="AC7766" t="s">
        <v>43290</v>
      </c>
      <c r="AD7766" t="s">
        <v>43291</v>
      </c>
      <c r="AK7766">
        <v>116507597</v>
      </c>
      <c r="AL7766" t="s">
        <v>15633</v>
      </c>
      <c r="AM7766" t="s">
        <v>15634</v>
      </c>
      <c r="AN7766" t="s">
        <v>15635</v>
      </c>
      <c r="AO7766" t="s">
        <v>15636</v>
      </c>
      <c r="AS7766" t="s">
        <v>15637</v>
      </c>
      <c r="AV7766">
        <v>1.1534193585400499E+18</v>
      </c>
      <c r="AW7766" t="s">
        <v>15638</v>
      </c>
      <c r="AX7766" t="b">
        <v>0</v>
      </c>
      <c r="AY7766">
        <v>2000</v>
      </c>
      <c r="AZ7766">
        <v>22</v>
      </c>
      <c r="BA7766">
        <v>49</v>
      </c>
      <c r="BB7766">
        <v>1174431</v>
      </c>
      <c r="BD7766" t="b">
        <v>0</v>
      </c>
      <c r="BS7766" t="s">
        <v>43292</v>
      </c>
      <c r="BT7766" t="s">
        <v>43293</v>
      </c>
      <c r="BU7766" t="s">
        <v>98</v>
      </c>
    </row>
    <row r="7767" spans="1:73">
      <c r="A7767">
        <v>5.5552597099702598E+17</v>
      </c>
      <c r="B7767">
        <v>5.5552597099702598E+17</v>
      </c>
      <c r="F7767">
        <v>1246728589</v>
      </c>
      <c r="J7767" t="s">
        <v>43294</v>
      </c>
      <c r="K7767" t="s">
        <v>43295</v>
      </c>
      <c r="L7767" t="s">
        <v>836</v>
      </c>
      <c r="M7767" t="s">
        <v>9753</v>
      </c>
      <c r="N7767">
        <v>0</v>
      </c>
      <c r="O7767">
        <v>0</v>
      </c>
      <c r="P7767">
        <v>0</v>
      </c>
      <c r="Q7767">
        <v>0</v>
      </c>
      <c r="R7767" t="s">
        <v>80</v>
      </c>
      <c r="S7767" t="b">
        <v>0</v>
      </c>
      <c r="AA7767" t="s">
        <v>43296</v>
      </c>
      <c r="AK7767">
        <v>1246728589</v>
      </c>
      <c r="AL7767" t="s">
        <v>32665</v>
      </c>
      <c r="AM7767" t="s">
        <v>32666</v>
      </c>
      <c r="AN7767" t="s">
        <v>32667</v>
      </c>
      <c r="AO7767" t="s">
        <v>32668</v>
      </c>
      <c r="AT7767" t="s">
        <v>32669</v>
      </c>
      <c r="AU7767" t="s">
        <v>90</v>
      </c>
      <c r="AW7767" t="s">
        <v>32670</v>
      </c>
      <c r="AX7767" t="b">
        <v>0</v>
      </c>
      <c r="AY7767">
        <v>3473</v>
      </c>
      <c r="AZ7767">
        <v>142</v>
      </c>
      <c r="BA7767">
        <v>49</v>
      </c>
      <c r="BB7767">
        <v>150379</v>
      </c>
      <c r="BC7767" t="s">
        <v>32671</v>
      </c>
      <c r="BD7767" t="b">
        <v>0</v>
      </c>
      <c r="BS7767" t="s">
        <v>43292</v>
      </c>
      <c r="BT7767" t="s">
        <v>43293</v>
      </c>
      <c r="BU7767" t="s">
        <v>98</v>
      </c>
    </row>
    <row r="7768" spans="1:73">
      <c r="A7768">
        <v>5.5552591798063898E+17</v>
      </c>
      <c r="B7768">
        <v>5.5552591798063898E+17</v>
      </c>
      <c r="F7768">
        <v>35432497</v>
      </c>
      <c r="J7768" t="s">
        <v>43297</v>
      </c>
      <c r="K7768" t="s">
        <v>43288</v>
      </c>
      <c r="L7768" t="s">
        <v>836</v>
      </c>
      <c r="M7768" t="s">
        <v>19521</v>
      </c>
      <c r="N7768">
        <v>0</v>
      </c>
      <c r="O7768">
        <v>0</v>
      </c>
      <c r="P7768">
        <v>0</v>
      </c>
      <c r="Q7768">
        <v>1</v>
      </c>
      <c r="R7768" t="s">
        <v>80</v>
      </c>
      <c r="S7768" t="b">
        <v>0</v>
      </c>
      <c r="AA7768" t="s">
        <v>43289</v>
      </c>
      <c r="AC7768" t="s">
        <v>43290</v>
      </c>
      <c r="AD7768" t="s">
        <v>43291</v>
      </c>
      <c r="AK7768">
        <v>35432497</v>
      </c>
      <c r="AL7768" t="s">
        <v>19523</v>
      </c>
      <c r="AM7768" t="s">
        <v>19524</v>
      </c>
      <c r="AN7768" t="s">
        <v>19525</v>
      </c>
      <c r="AO7768" t="s">
        <v>19526</v>
      </c>
      <c r="AT7768" t="s">
        <v>19527</v>
      </c>
      <c r="AU7768" t="s">
        <v>18532</v>
      </c>
      <c r="AW7768" t="s">
        <v>19528</v>
      </c>
      <c r="AX7768" t="b">
        <v>0</v>
      </c>
      <c r="AY7768">
        <v>193587</v>
      </c>
      <c r="AZ7768">
        <v>505</v>
      </c>
      <c r="BA7768">
        <v>899</v>
      </c>
      <c r="BB7768">
        <v>156184</v>
      </c>
      <c r="BC7768" t="s">
        <v>19529</v>
      </c>
      <c r="BD7768" t="b">
        <v>1</v>
      </c>
      <c r="BS7768" t="s">
        <v>43292</v>
      </c>
      <c r="BT7768" t="s">
        <v>43293</v>
      </c>
      <c r="BU7768" t="s">
        <v>98</v>
      </c>
    </row>
    <row r="7769" spans="1:73">
      <c r="A7769">
        <v>5.5545860792884E+17</v>
      </c>
      <c r="B7769">
        <v>5.55451162996928E+17</v>
      </c>
      <c r="C7769">
        <v>5.5545845325929997E+17</v>
      </c>
      <c r="F7769">
        <v>30520244</v>
      </c>
      <c r="G7769">
        <v>435143617</v>
      </c>
      <c r="J7769" t="s">
        <v>43298</v>
      </c>
      <c r="K7769" t="s">
        <v>43299</v>
      </c>
      <c r="L7769" t="s">
        <v>836</v>
      </c>
      <c r="M7769" t="s">
        <v>560</v>
      </c>
      <c r="N7769">
        <v>0</v>
      </c>
      <c r="O7769">
        <v>0</v>
      </c>
      <c r="P7769">
        <v>1</v>
      </c>
      <c r="Q7769">
        <v>0</v>
      </c>
      <c r="R7769" t="s">
        <v>80</v>
      </c>
      <c r="S7769" t="b">
        <v>0</v>
      </c>
      <c r="Z7769" t="s">
        <v>43300</v>
      </c>
      <c r="AK7769">
        <v>30520244</v>
      </c>
      <c r="AL7769" t="s">
        <v>40618</v>
      </c>
      <c r="AM7769" t="s">
        <v>40619</v>
      </c>
      <c r="AN7769" t="s">
        <v>40620</v>
      </c>
      <c r="AO7769" t="s">
        <v>40621</v>
      </c>
      <c r="AU7769" t="s">
        <v>40622</v>
      </c>
      <c r="AV7769">
        <v>6.3372855555005197E+17</v>
      </c>
      <c r="AW7769" t="s">
        <v>40623</v>
      </c>
      <c r="AX7769" t="b">
        <v>0</v>
      </c>
      <c r="AY7769">
        <v>2971</v>
      </c>
      <c r="AZ7769">
        <v>533</v>
      </c>
      <c r="BA7769">
        <v>57</v>
      </c>
      <c r="BB7769">
        <v>191000</v>
      </c>
      <c r="BD7769" t="b">
        <v>0</v>
      </c>
      <c r="BS7769" t="s">
        <v>43292</v>
      </c>
      <c r="BT7769" t="s">
        <v>43293</v>
      </c>
      <c r="BU7769" t="s">
        <v>98</v>
      </c>
    </row>
    <row r="7770" spans="1:73">
      <c r="A7770">
        <v>5.5421788977588198E+17</v>
      </c>
      <c r="B7770">
        <v>5.5421788977588198E+17</v>
      </c>
      <c r="F7770">
        <v>400897918</v>
      </c>
      <c r="J7770" t="s">
        <v>43301</v>
      </c>
      <c r="K7770" t="s">
        <v>43302</v>
      </c>
      <c r="L7770" t="s">
        <v>836</v>
      </c>
      <c r="M7770" t="s">
        <v>231</v>
      </c>
      <c r="N7770">
        <v>0</v>
      </c>
      <c r="O7770">
        <v>0</v>
      </c>
      <c r="P7770">
        <v>0</v>
      </c>
      <c r="Q7770">
        <v>0</v>
      </c>
      <c r="R7770" t="s">
        <v>80</v>
      </c>
      <c r="S7770" t="b">
        <v>0</v>
      </c>
      <c r="AK7770">
        <v>400897918</v>
      </c>
      <c r="AL7770" t="s">
        <v>43303</v>
      </c>
      <c r="AM7770" t="s">
        <v>43304</v>
      </c>
      <c r="AN7770" t="s">
        <v>11630</v>
      </c>
      <c r="AO7770" t="s">
        <v>43305</v>
      </c>
      <c r="AW7770" t="s">
        <v>43306</v>
      </c>
      <c r="AX7770" t="b">
        <v>0</v>
      </c>
      <c r="AY7770">
        <v>193</v>
      </c>
      <c r="AZ7770">
        <v>190</v>
      </c>
      <c r="BA7770">
        <v>0</v>
      </c>
      <c r="BB7770">
        <v>4487</v>
      </c>
      <c r="BD7770" t="b">
        <v>0</v>
      </c>
      <c r="BS7770" t="s">
        <v>43292</v>
      </c>
      <c r="BT7770" t="s">
        <v>43293</v>
      </c>
      <c r="BU7770" t="s">
        <v>98</v>
      </c>
    </row>
    <row r="7771" spans="1:73">
      <c r="A7771">
        <v>5.5406151728958202E+17</v>
      </c>
      <c r="B7771">
        <v>5.5405301459229402E+17</v>
      </c>
      <c r="C7771">
        <v>5.5406139816714598E+17</v>
      </c>
      <c r="F7771">
        <v>4974421</v>
      </c>
      <c r="G7771">
        <v>1387144675</v>
      </c>
      <c r="J7771" t="s">
        <v>43307</v>
      </c>
      <c r="K7771" t="s">
        <v>43308</v>
      </c>
      <c r="L7771" t="s">
        <v>836</v>
      </c>
      <c r="M7771" t="s">
        <v>491</v>
      </c>
      <c r="N7771">
        <v>0</v>
      </c>
      <c r="O7771">
        <v>0</v>
      </c>
      <c r="P7771">
        <v>1</v>
      </c>
      <c r="Q7771">
        <v>0</v>
      </c>
      <c r="R7771" t="s">
        <v>80</v>
      </c>
      <c r="S7771" t="b">
        <v>0</v>
      </c>
      <c r="Z7771" t="s">
        <v>43309</v>
      </c>
      <c r="AK7771">
        <v>4974421</v>
      </c>
      <c r="AL7771" t="s">
        <v>43310</v>
      </c>
      <c r="AM7771" t="s">
        <v>43311</v>
      </c>
      <c r="AN7771" t="s">
        <v>43312</v>
      </c>
      <c r="AO7771" t="s">
        <v>43313</v>
      </c>
      <c r="AS7771" t="s">
        <v>43314</v>
      </c>
      <c r="AT7771" t="s">
        <v>43315</v>
      </c>
      <c r="AW7771" t="s">
        <v>43316</v>
      </c>
      <c r="AX7771" t="b">
        <v>0</v>
      </c>
      <c r="AY7771">
        <v>838</v>
      </c>
      <c r="AZ7771">
        <v>478</v>
      </c>
      <c r="BA7771">
        <v>0</v>
      </c>
      <c r="BB7771">
        <v>40644</v>
      </c>
      <c r="BC7771" t="s">
        <v>43317</v>
      </c>
      <c r="BD7771" t="b">
        <v>0</v>
      </c>
      <c r="BS7771" t="s">
        <v>43292</v>
      </c>
      <c r="BT7771" t="s">
        <v>43293</v>
      </c>
      <c r="BU7771" t="s">
        <v>98</v>
      </c>
    </row>
    <row r="7772" spans="1:73">
      <c r="A7772">
        <v>5.54013216984952E+17</v>
      </c>
      <c r="B7772">
        <v>5.54013216984952E+17</v>
      </c>
      <c r="F7772">
        <v>2972964565</v>
      </c>
      <c r="J7772" t="s">
        <v>43318</v>
      </c>
      <c r="K7772" t="s">
        <v>43319</v>
      </c>
      <c r="L7772" t="s">
        <v>836</v>
      </c>
      <c r="M7772" t="s">
        <v>491</v>
      </c>
      <c r="N7772">
        <v>0</v>
      </c>
      <c r="O7772">
        <v>0</v>
      </c>
      <c r="P7772">
        <v>0</v>
      </c>
      <c r="Q7772">
        <v>0</v>
      </c>
      <c r="R7772" t="s">
        <v>80</v>
      </c>
      <c r="S7772" t="b">
        <v>0</v>
      </c>
      <c r="AA7772" t="s">
        <v>43320</v>
      </c>
      <c r="AC7772" t="s">
        <v>43321</v>
      </c>
      <c r="AD7772" t="s">
        <v>43322</v>
      </c>
      <c r="AK7772">
        <v>2972964565</v>
      </c>
      <c r="AL7772" t="s">
        <v>43323</v>
      </c>
      <c r="AM7772" t="s">
        <v>43324</v>
      </c>
      <c r="AN7772" t="s">
        <v>43325</v>
      </c>
      <c r="AW7772" t="s">
        <v>43326</v>
      </c>
      <c r="AX7772" t="b">
        <v>0</v>
      </c>
      <c r="AY7772">
        <v>1</v>
      </c>
      <c r="AZ7772">
        <v>22</v>
      </c>
      <c r="BA7772">
        <v>0</v>
      </c>
      <c r="BB7772">
        <v>2</v>
      </c>
      <c r="BD7772" t="b">
        <v>0</v>
      </c>
      <c r="BS7772" t="s">
        <v>43292</v>
      </c>
      <c r="BT7772" t="s">
        <v>43293</v>
      </c>
      <c r="BU7772" t="s">
        <v>98</v>
      </c>
    </row>
    <row r="7773" spans="1:73">
      <c r="A7773">
        <v>5.5395170009284602E+17</v>
      </c>
      <c r="B7773">
        <v>5.5395170009284602E+17</v>
      </c>
      <c r="F7773">
        <v>1675335398</v>
      </c>
      <c r="J7773" t="s">
        <v>43327</v>
      </c>
      <c r="K7773" t="s">
        <v>42890</v>
      </c>
      <c r="L7773" t="s">
        <v>836</v>
      </c>
      <c r="M7773" t="s">
        <v>79</v>
      </c>
      <c r="N7773">
        <v>3</v>
      </c>
      <c r="O7773">
        <v>0</v>
      </c>
      <c r="P7773">
        <v>0</v>
      </c>
      <c r="Q7773">
        <v>0</v>
      </c>
      <c r="R7773" t="s">
        <v>80</v>
      </c>
      <c r="S7773" t="b">
        <v>0</v>
      </c>
      <c r="AK7773">
        <v>1675335398</v>
      </c>
      <c r="AL7773" t="s">
        <v>43328</v>
      </c>
      <c r="AM7773" t="s">
        <v>43329</v>
      </c>
      <c r="AN7773" t="s">
        <v>43330</v>
      </c>
      <c r="AT7773" t="s">
        <v>43331</v>
      </c>
      <c r="AU7773" t="s">
        <v>43332</v>
      </c>
      <c r="AV7773">
        <v>7.7852541528358003E+17</v>
      </c>
      <c r="AW7773" t="s">
        <v>43333</v>
      </c>
      <c r="AX7773" t="b">
        <v>0</v>
      </c>
      <c r="AY7773">
        <v>361</v>
      </c>
      <c r="AZ7773">
        <v>307</v>
      </c>
      <c r="BA7773">
        <v>0</v>
      </c>
      <c r="BB7773">
        <v>4091</v>
      </c>
      <c r="BC7773" t="s">
        <v>43334</v>
      </c>
      <c r="BD7773" t="b">
        <v>0</v>
      </c>
      <c r="BS7773" t="s">
        <v>43292</v>
      </c>
      <c r="BT7773" t="s">
        <v>43293</v>
      </c>
      <c r="BU7773" t="s">
        <v>98</v>
      </c>
    </row>
    <row r="7774" spans="1:73">
      <c r="A7774">
        <v>5.5362904104385702E+17</v>
      </c>
      <c r="B7774">
        <v>5.5362065513279802E+17</v>
      </c>
      <c r="C7774">
        <v>5.5362899800610803E+17</v>
      </c>
      <c r="F7774">
        <v>1575593724</v>
      </c>
      <c r="G7774">
        <v>2931369697</v>
      </c>
      <c r="J7774" t="s">
        <v>43335</v>
      </c>
      <c r="K7774" t="s">
        <v>43336</v>
      </c>
      <c r="L7774" t="s">
        <v>836</v>
      </c>
      <c r="M7774" t="s">
        <v>79</v>
      </c>
      <c r="N7774">
        <v>0</v>
      </c>
      <c r="O7774">
        <v>0</v>
      </c>
      <c r="P7774">
        <v>0</v>
      </c>
      <c r="Q7774">
        <v>0</v>
      </c>
      <c r="R7774" t="s">
        <v>80</v>
      </c>
      <c r="S7774" t="b">
        <v>0</v>
      </c>
      <c r="Z7774" t="s">
        <v>43337</v>
      </c>
      <c r="AK7774">
        <v>1575593724</v>
      </c>
      <c r="AL7774" t="s">
        <v>43338</v>
      </c>
      <c r="AM7774" t="s">
        <v>43339</v>
      </c>
      <c r="AN7774" t="s">
        <v>43340</v>
      </c>
      <c r="AO7774" t="s">
        <v>43341</v>
      </c>
      <c r="AW7774" t="s">
        <v>43342</v>
      </c>
      <c r="AX7774" t="b">
        <v>0</v>
      </c>
      <c r="AY7774">
        <v>177</v>
      </c>
      <c r="AZ7774">
        <v>133</v>
      </c>
      <c r="BA7774">
        <v>0</v>
      </c>
      <c r="BB7774">
        <v>17165</v>
      </c>
      <c r="BD7774" t="b">
        <v>0</v>
      </c>
      <c r="BS7774" t="s">
        <v>43292</v>
      </c>
      <c r="BT7774" t="s">
        <v>43293</v>
      </c>
      <c r="BU7774" t="s">
        <v>98</v>
      </c>
    </row>
    <row r="7775" spans="1:73">
      <c r="A7775">
        <v>5.53504896758984E+17</v>
      </c>
      <c r="B7775">
        <v>5.5350468870893498E+17</v>
      </c>
      <c r="C7775">
        <v>5.5350468870893498E+17</v>
      </c>
      <c r="F7775">
        <v>1547870136</v>
      </c>
      <c r="G7775">
        <v>1540445437</v>
      </c>
      <c r="J7775" t="s">
        <v>43343</v>
      </c>
      <c r="K7775" t="s">
        <v>43344</v>
      </c>
      <c r="L7775" t="s">
        <v>836</v>
      </c>
      <c r="M7775" t="s">
        <v>79</v>
      </c>
      <c r="N7775">
        <v>1</v>
      </c>
      <c r="O7775">
        <v>0</v>
      </c>
      <c r="P7775">
        <v>1</v>
      </c>
      <c r="Q7775">
        <v>0</v>
      </c>
      <c r="R7775" t="s">
        <v>80</v>
      </c>
      <c r="S7775" t="b">
        <v>0</v>
      </c>
      <c r="Z7775" t="s">
        <v>43345</v>
      </c>
      <c r="AK7775">
        <v>1547870136</v>
      </c>
      <c r="AL7775" t="s">
        <v>43346</v>
      </c>
      <c r="AM7775" t="s">
        <v>43347</v>
      </c>
      <c r="AN7775" t="s">
        <v>43348</v>
      </c>
      <c r="AO7775" t="s">
        <v>43349</v>
      </c>
      <c r="AU7775" t="s">
        <v>90</v>
      </c>
      <c r="AW7775" t="s">
        <v>43350</v>
      </c>
      <c r="AX7775" t="b">
        <v>0</v>
      </c>
      <c r="AY7775">
        <v>341</v>
      </c>
      <c r="AZ7775">
        <v>179</v>
      </c>
      <c r="BA7775">
        <v>0</v>
      </c>
      <c r="BB7775">
        <v>39039</v>
      </c>
      <c r="BD7775" t="b">
        <v>0</v>
      </c>
      <c r="BS7775" t="s">
        <v>43292</v>
      </c>
      <c r="BT7775" t="s">
        <v>43293</v>
      </c>
      <c r="BU7775" t="s">
        <v>98</v>
      </c>
    </row>
    <row r="7776" spans="1:73">
      <c r="A7776">
        <v>5.5331217268028602E+17</v>
      </c>
      <c r="B7776">
        <v>5.5331217268028602E+17</v>
      </c>
      <c r="F7776">
        <v>988691138</v>
      </c>
      <c r="J7776" t="s">
        <v>43351</v>
      </c>
      <c r="K7776" t="s">
        <v>43352</v>
      </c>
      <c r="L7776" t="s">
        <v>836</v>
      </c>
      <c r="M7776" t="s">
        <v>79</v>
      </c>
      <c r="N7776">
        <v>2</v>
      </c>
      <c r="O7776">
        <v>0</v>
      </c>
      <c r="P7776">
        <v>0</v>
      </c>
      <c r="Q7776">
        <v>1</v>
      </c>
      <c r="R7776" t="s">
        <v>80</v>
      </c>
      <c r="S7776" t="b">
        <v>0</v>
      </c>
      <c r="AK7776">
        <v>988691138</v>
      </c>
      <c r="AL7776" t="s">
        <v>43353</v>
      </c>
      <c r="AM7776" t="s">
        <v>43354</v>
      </c>
      <c r="AN7776" t="s">
        <v>43355</v>
      </c>
      <c r="AO7776" t="s">
        <v>43356</v>
      </c>
      <c r="AW7776" t="s">
        <v>43357</v>
      </c>
      <c r="AX7776" t="b">
        <v>0</v>
      </c>
      <c r="AY7776">
        <v>492</v>
      </c>
      <c r="AZ7776">
        <v>298</v>
      </c>
      <c r="BA7776">
        <v>0</v>
      </c>
      <c r="BB7776">
        <v>6911</v>
      </c>
      <c r="BD7776" t="b">
        <v>0</v>
      </c>
      <c r="BS7776" t="s">
        <v>43292</v>
      </c>
      <c r="BT7776" t="s">
        <v>43293</v>
      </c>
      <c r="BU7776" t="s">
        <v>98</v>
      </c>
    </row>
    <row r="7777" spans="1:73">
      <c r="A7777">
        <v>5.5282269218578803E+17</v>
      </c>
      <c r="B7777">
        <v>5.5280071200278899E+17</v>
      </c>
      <c r="C7777">
        <v>5.5280071200278899E+17</v>
      </c>
      <c r="F7777">
        <v>390348544</v>
      </c>
      <c r="G7777">
        <v>218090039</v>
      </c>
      <c r="J7777" t="s">
        <v>43358</v>
      </c>
      <c r="K7777" t="s">
        <v>43359</v>
      </c>
      <c r="L7777" t="s">
        <v>836</v>
      </c>
      <c r="M7777" t="s">
        <v>79</v>
      </c>
      <c r="N7777">
        <v>0</v>
      </c>
      <c r="O7777">
        <v>0</v>
      </c>
      <c r="P7777">
        <v>1</v>
      </c>
      <c r="Q7777">
        <v>0</v>
      </c>
      <c r="R7777" t="s">
        <v>80</v>
      </c>
      <c r="S7777" t="b">
        <v>0</v>
      </c>
      <c r="Z7777" t="s">
        <v>43360</v>
      </c>
      <c r="AK7777">
        <v>390348544</v>
      </c>
      <c r="AL7777" t="s">
        <v>43361</v>
      </c>
      <c r="AM7777" t="s">
        <v>43362</v>
      </c>
      <c r="AN7777" t="s">
        <v>43363</v>
      </c>
      <c r="AO7777" t="s">
        <v>43364</v>
      </c>
      <c r="AT7777" t="s">
        <v>43365</v>
      </c>
      <c r="AU7777" t="s">
        <v>90</v>
      </c>
      <c r="AW7777" t="s">
        <v>43366</v>
      </c>
      <c r="AX7777" t="b">
        <v>0</v>
      </c>
      <c r="AY7777">
        <v>3384</v>
      </c>
      <c r="AZ7777">
        <v>1694</v>
      </c>
      <c r="BA7777">
        <v>28</v>
      </c>
      <c r="BB7777">
        <v>38210</v>
      </c>
      <c r="BC7777" t="s">
        <v>43367</v>
      </c>
      <c r="BD7777" t="b">
        <v>0</v>
      </c>
      <c r="BS7777" t="s">
        <v>43292</v>
      </c>
      <c r="BT7777" t="s">
        <v>43293</v>
      </c>
      <c r="BU7777" t="s">
        <v>98</v>
      </c>
    </row>
    <row r="7778" spans="1:73">
      <c r="A7778">
        <v>5.5274237624701299E+17</v>
      </c>
      <c r="B7778">
        <v>5.5273403874660301E+17</v>
      </c>
      <c r="C7778">
        <v>5.5273434754383802E+17</v>
      </c>
      <c r="F7778">
        <v>29044758</v>
      </c>
      <c r="G7778">
        <v>107945275</v>
      </c>
      <c r="J7778" t="s">
        <v>43368</v>
      </c>
      <c r="K7778" t="s">
        <v>43369</v>
      </c>
      <c r="L7778" t="s">
        <v>836</v>
      </c>
      <c r="M7778" t="s">
        <v>231</v>
      </c>
      <c r="N7778">
        <v>1</v>
      </c>
      <c r="O7778">
        <v>0</v>
      </c>
      <c r="P7778">
        <v>0</v>
      </c>
      <c r="Q7778">
        <v>0</v>
      </c>
      <c r="R7778" t="s">
        <v>80</v>
      </c>
      <c r="S7778" t="b">
        <v>0</v>
      </c>
      <c r="Z7778" t="s">
        <v>43370</v>
      </c>
      <c r="AK7778">
        <v>29044758</v>
      </c>
      <c r="AL7778" t="s">
        <v>43371</v>
      </c>
      <c r="AM7778" t="s">
        <v>43372</v>
      </c>
      <c r="AN7778" t="s">
        <v>43373</v>
      </c>
      <c r="AO7778" t="s">
        <v>43374</v>
      </c>
      <c r="AT7778" t="s">
        <v>43375</v>
      </c>
      <c r="AU7778" t="s">
        <v>43376</v>
      </c>
      <c r="AW7778" t="s">
        <v>43377</v>
      </c>
      <c r="AX7778" t="b">
        <v>0</v>
      </c>
      <c r="AY7778">
        <v>262</v>
      </c>
      <c r="AZ7778">
        <v>530</v>
      </c>
      <c r="BA7778">
        <v>0</v>
      </c>
      <c r="BB7778">
        <v>6783</v>
      </c>
      <c r="BC7778" t="s">
        <v>43378</v>
      </c>
      <c r="BD7778" t="b">
        <v>0</v>
      </c>
      <c r="BS7778" t="s">
        <v>43292</v>
      </c>
      <c r="BT7778" t="s">
        <v>43293</v>
      </c>
      <c r="BU7778" t="s">
        <v>98</v>
      </c>
    </row>
    <row r="7779" spans="1:73">
      <c r="A7779">
        <v>5.5258211351855098E+17</v>
      </c>
      <c r="B7779">
        <v>5.5258211351855098E+17</v>
      </c>
      <c r="F7779">
        <v>2346585861</v>
      </c>
      <c r="J7779" t="s">
        <v>43379</v>
      </c>
      <c r="K7779" t="s">
        <v>43380</v>
      </c>
      <c r="L7779" t="s">
        <v>836</v>
      </c>
      <c r="M7779" t="s">
        <v>79</v>
      </c>
      <c r="N7779">
        <v>1</v>
      </c>
      <c r="O7779">
        <v>0</v>
      </c>
      <c r="P7779">
        <v>2</v>
      </c>
      <c r="Q7779">
        <v>0</v>
      </c>
      <c r="R7779" t="s">
        <v>80</v>
      </c>
      <c r="S7779" t="b">
        <v>0</v>
      </c>
      <c r="AK7779">
        <v>2346585861</v>
      </c>
      <c r="AL7779" t="s">
        <v>43381</v>
      </c>
      <c r="AM7779" t="s">
        <v>43382</v>
      </c>
      <c r="AN7779" t="s">
        <v>43383</v>
      </c>
      <c r="AU7779" t="s">
        <v>330</v>
      </c>
      <c r="AW7779" t="s">
        <v>43384</v>
      </c>
      <c r="AX7779" t="b">
        <v>0</v>
      </c>
      <c r="AY7779">
        <v>327</v>
      </c>
      <c r="AZ7779">
        <v>183</v>
      </c>
      <c r="BA7779">
        <v>0</v>
      </c>
      <c r="BB7779">
        <v>15275</v>
      </c>
      <c r="BD7779" t="b">
        <v>0</v>
      </c>
      <c r="BS7779" t="s">
        <v>43292</v>
      </c>
      <c r="BT7779" t="s">
        <v>43293</v>
      </c>
      <c r="BU7779" t="s">
        <v>98</v>
      </c>
    </row>
    <row r="7780" spans="1:73">
      <c r="A7780">
        <v>5.5254177077371597E+17</v>
      </c>
      <c r="B7780">
        <v>5.5254177077371597E+17</v>
      </c>
      <c r="D7780">
        <v>1516537992</v>
      </c>
      <c r="F7780">
        <v>518759281</v>
      </c>
      <c r="H7780">
        <v>14260748</v>
      </c>
      <c r="J7780" t="s">
        <v>43385</v>
      </c>
      <c r="K7780" t="s">
        <v>36272</v>
      </c>
      <c r="L7780" t="s">
        <v>521</v>
      </c>
      <c r="M7780" t="s">
        <v>79</v>
      </c>
      <c r="N7780">
        <v>3</v>
      </c>
      <c r="O7780">
        <v>0</v>
      </c>
      <c r="P7780">
        <v>0</v>
      </c>
      <c r="Q7780">
        <v>2</v>
      </c>
      <c r="R7780" t="s">
        <v>80</v>
      </c>
      <c r="S7780" t="b">
        <v>0</v>
      </c>
      <c r="AK7780">
        <v>518759281</v>
      </c>
      <c r="AL7780" t="s">
        <v>43386</v>
      </c>
      <c r="AM7780" t="s">
        <v>43387</v>
      </c>
      <c r="AN7780" t="s">
        <v>43388</v>
      </c>
      <c r="AW7780" t="s">
        <v>43389</v>
      </c>
      <c r="AX7780" t="b">
        <v>0</v>
      </c>
      <c r="AY7780">
        <v>211</v>
      </c>
      <c r="AZ7780">
        <v>568</v>
      </c>
      <c r="BA7780">
        <v>0</v>
      </c>
      <c r="BB7780">
        <v>793</v>
      </c>
      <c r="BD7780" t="b">
        <v>0</v>
      </c>
      <c r="BS7780" t="s">
        <v>43292</v>
      </c>
      <c r="BT7780" t="s">
        <v>43293</v>
      </c>
      <c r="BU7780" t="s">
        <v>98</v>
      </c>
    </row>
    <row r="7781" spans="1:73">
      <c r="A7781">
        <v>5.5220491231494502E+17</v>
      </c>
      <c r="B7781">
        <v>5.5220491231494502E+17</v>
      </c>
      <c r="D7781">
        <v>5.5216332798022003E+17</v>
      </c>
      <c r="F7781">
        <v>854775048</v>
      </c>
      <c r="H7781">
        <v>1253987630</v>
      </c>
      <c r="J7781" t="s">
        <v>43390</v>
      </c>
      <c r="K7781" t="s">
        <v>43391</v>
      </c>
      <c r="L7781" t="s">
        <v>836</v>
      </c>
      <c r="M7781" t="s">
        <v>79</v>
      </c>
      <c r="N7781">
        <v>15</v>
      </c>
      <c r="O7781">
        <v>0</v>
      </c>
      <c r="P7781">
        <v>1</v>
      </c>
      <c r="Q7781">
        <v>9</v>
      </c>
      <c r="R7781" t="s">
        <v>80</v>
      </c>
      <c r="S7781" t="b">
        <v>0</v>
      </c>
      <c r="AA7781" t="s">
        <v>43392</v>
      </c>
      <c r="AC7781" t="s">
        <v>43393</v>
      </c>
      <c r="AD7781" t="s">
        <v>43394</v>
      </c>
      <c r="AK7781">
        <v>854775048</v>
      </c>
      <c r="AL7781" t="s">
        <v>38100</v>
      </c>
      <c r="AM7781" t="s">
        <v>38101</v>
      </c>
      <c r="AN7781" t="s">
        <v>38102</v>
      </c>
      <c r="AO7781" t="s">
        <v>38103</v>
      </c>
      <c r="AT7781" t="s">
        <v>38104</v>
      </c>
      <c r="AV7781">
        <v>7.2215986370344896E+17</v>
      </c>
      <c r="AW7781" t="s">
        <v>38105</v>
      </c>
      <c r="AX7781" t="b">
        <v>0</v>
      </c>
      <c r="AY7781">
        <v>419</v>
      </c>
      <c r="AZ7781">
        <v>319</v>
      </c>
      <c r="BA7781">
        <v>0</v>
      </c>
      <c r="BB7781">
        <v>43395</v>
      </c>
      <c r="BC7781" t="s">
        <v>38106</v>
      </c>
      <c r="BD7781" t="b">
        <v>0</v>
      </c>
      <c r="BS7781" t="s">
        <v>43292</v>
      </c>
      <c r="BT7781" t="s">
        <v>43293</v>
      </c>
      <c r="BU7781" t="s">
        <v>98</v>
      </c>
    </row>
    <row r="7782" spans="1:73">
      <c r="A7782">
        <v>5.5220035968735603E+17</v>
      </c>
      <c r="B7782">
        <v>5.5220035968735603E+17</v>
      </c>
      <c r="D7782">
        <v>5.5216332798022003E+17</v>
      </c>
      <c r="F7782">
        <v>1324727388</v>
      </c>
      <c r="H7782">
        <v>1253987630</v>
      </c>
      <c r="J7782" t="s">
        <v>43395</v>
      </c>
      <c r="K7782" t="s">
        <v>43391</v>
      </c>
      <c r="L7782" t="s">
        <v>836</v>
      </c>
      <c r="M7782" t="s">
        <v>79</v>
      </c>
      <c r="N7782">
        <v>15</v>
      </c>
      <c r="O7782">
        <v>0</v>
      </c>
      <c r="P7782">
        <v>1</v>
      </c>
      <c r="Q7782">
        <v>9</v>
      </c>
      <c r="R7782" t="s">
        <v>80</v>
      </c>
      <c r="S7782" t="b">
        <v>0</v>
      </c>
      <c r="AA7782" t="s">
        <v>43392</v>
      </c>
      <c r="AC7782" t="s">
        <v>43393</v>
      </c>
      <c r="AD7782" t="s">
        <v>43394</v>
      </c>
      <c r="AK7782">
        <v>1324727388</v>
      </c>
      <c r="AL7782" t="s">
        <v>43396</v>
      </c>
      <c r="AM7782" t="s">
        <v>43397</v>
      </c>
      <c r="AN7782" t="s">
        <v>43398</v>
      </c>
      <c r="AO7782" t="s">
        <v>41932</v>
      </c>
      <c r="AW7782" t="s">
        <v>43399</v>
      </c>
      <c r="AX7782" t="b">
        <v>0</v>
      </c>
      <c r="AY7782">
        <v>237</v>
      </c>
      <c r="AZ7782">
        <v>171</v>
      </c>
      <c r="BA7782">
        <v>1</v>
      </c>
      <c r="BB7782">
        <v>9116</v>
      </c>
      <c r="BD7782" t="b">
        <v>0</v>
      </c>
      <c r="BS7782" t="s">
        <v>43292</v>
      </c>
      <c r="BT7782" t="s">
        <v>43293</v>
      </c>
      <c r="BU7782" t="s">
        <v>98</v>
      </c>
    </row>
    <row r="7783" spans="1:73">
      <c r="A7783">
        <v>5.5219602938306099E+17</v>
      </c>
      <c r="B7783">
        <v>5.5219602938306099E+17</v>
      </c>
      <c r="D7783">
        <v>5.5216332798022003E+17</v>
      </c>
      <c r="F7783">
        <v>1557911018</v>
      </c>
      <c r="H7783">
        <v>1253987630</v>
      </c>
      <c r="J7783" t="s">
        <v>43400</v>
      </c>
      <c r="K7783" t="s">
        <v>43391</v>
      </c>
      <c r="L7783" t="s">
        <v>836</v>
      </c>
      <c r="M7783" t="s">
        <v>231</v>
      </c>
      <c r="N7783">
        <v>15</v>
      </c>
      <c r="O7783">
        <v>0</v>
      </c>
      <c r="P7783">
        <v>1</v>
      </c>
      <c r="Q7783">
        <v>9</v>
      </c>
      <c r="R7783" t="s">
        <v>80</v>
      </c>
      <c r="S7783" t="b">
        <v>0</v>
      </c>
      <c r="AA7783" t="s">
        <v>43392</v>
      </c>
      <c r="AC7783" t="s">
        <v>43393</v>
      </c>
      <c r="AD7783" t="s">
        <v>43394</v>
      </c>
      <c r="AK7783">
        <v>1557911018</v>
      </c>
      <c r="AL7783" t="s">
        <v>43401</v>
      </c>
      <c r="AM7783" t="s">
        <v>43402</v>
      </c>
      <c r="AN7783" t="s">
        <v>43403</v>
      </c>
      <c r="AO7783" t="s">
        <v>43404</v>
      </c>
      <c r="AW7783" t="s">
        <v>43405</v>
      </c>
      <c r="AX7783" t="b">
        <v>0</v>
      </c>
      <c r="AY7783">
        <v>315</v>
      </c>
      <c r="AZ7783">
        <v>299</v>
      </c>
      <c r="BA7783">
        <v>0</v>
      </c>
      <c r="BB7783">
        <v>5598</v>
      </c>
      <c r="BD7783" t="b">
        <v>0</v>
      </c>
      <c r="BS7783" t="s">
        <v>43292</v>
      </c>
      <c r="BT7783" t="s">
        <v>43293</v>
      </c>
      <c r="BU7783" t="s">
        <v>98</v>
      </c>
    </row>
    <row r="7784" spans="1:73">
      <c r="A7784">
        <v>5.5219480591298502E+17</v>
      </c>
      <c r="B7784">
        <v>5.5219480591298502E+17</v>
      </c>
      <c r="D7784">
        <v>5.5216332798022003E+17</v>
      </c>
      <c r="F7784">
        <v>282537703</v>
      </c>
      <c r="H7784">
        <v>1253987630</v>
      </c>
      <c r="J7784" t="s">
        <v>43406</v>
      </c>
      <c r="K7784" t="s">
        <v>43391</v>
      </c>
      <c r="L7784" t="s">
        <v>836</v>
      </c>
      <c r="M7784" t="s">
        <v>79</v>
      </c>
      <c r="N7784">
        <v>15</v>
      </c>
      <c r="O7784">
        <v>0</v>
      </c>
      <c r="P7784">
        <v>1</v>
      </c>
      <c r="Q7784">
        <v>9</v>
      </c>
      <c r="R7784" t="s">
        <v>80</v>
      </c>
      <c r="S7784" t="b">
        <v>0</v>
      </c>
      <c r="AA7784" t="s">
        <v>43392</v>
      </c>
      <c r="AC7784" t="s">
        <v>43393</v>
      </c>
      <c r="AD7784" t="s">
        <v>43394</v>
      </c>
      <c r="AK7784">
        <v>282537703</v>
      </c>
      <c r="AL7784" t="s">
        <v>43407</v>
      </c>
      <c r="AM7784" t="s">
        <v>43408</v>
      </c>
      <c r="AN7784" t="s">
        <v>43409</v>
      </c>
      <c r="AW7784" t="s">
        <v>43410</v>
      </c>
      <c r="AX7784" t="b">
        <v>0</v>
      </c>
      <c r="AY7784">
        <v>131</v>
      </c>
      <c r="AZ7784">
        <v>102</v>
      </c>
      <c r="BA7784">
        <v>0</v>
      </c>
      <c r="BB7784">
        <v>1845</v>
      </c>
      <c r="BD7784" t="b">
        <v>0</v>
      </c>
      <c r="BS7784" t="s">
        <v>43292</v>
      </c>
      <c r="BT7784" t="s">
        <v>43293</v>
      </c>
      <c r="BU7784" t="s">
        <v>98</v>
      </c>
    </row>
    <row r="7785" spans="1:73">
      <c r="A7785">
        <v>5.5219459679755398E+17</v>
      </c>
      <c r="B7785">
        <v>5.5219459679755398E+17</v>
      </c>
      <c r="D7785">
        <v>5.5216332798022003E+17</v>
      </c>
      <c r="F7785">
        <v>220346921</v>
      </c>
      <c r="H7785">
        <v>1253987630</v>
      </c>
      <c r="J7785" t="s">
        <v>43411</v>
      </c>
      <c r="K7785" t="s">
        <v>43391</v>
      </c>
      <c r="L7785" t="s">
        <v>836</v>
      </c>
      <c r="M7785" t="s">
        <v>79</v>
      </c>
      <c r="N7785">
        <v>15</v>
      </c>
      <c r="O7785">
        <v>0</v>
      </c>
      <c r="P7785">
        <v>1</v>
      </c>
      <c r="Q7785">
        <v>9</v>
      </c>
      <c r="R7785" t="s">
        <v>80</v>
      </c>
      <c r="S7785" t="b">
        <v>0</v>
      </c>
      <c r="AA7785" t="s">
        <v>43392</v>
      </c>
      <c r="AC7785" t="s">
        <v>43393</v>
      </c>
      <c r="AD7785" t="s">
        <v>43394</v>
      </c>
      <c r="AK7785">
        <v>220346921</v>
      </c>
      <c r="AL7785" t="s">
        <v>43412</v>
      </c>
      <c r="AM7785" t="s">
        <v>43413</v>
      </c>
      <c r="AN7785" t="s">
        <v>43414</v>
      </c>
      <c r="AO7785" t="s">
        <v>43415</v>
      </c>
      <c r="AW7785" t="s">
        <v>43416</v>
      </c>
      <c r="AX7785" t="b">
        <v>0</v>
      </c>
      <c r="AY7785">
        <v>352</v>
      </c>
      <c r="AZ7785">
        <v>132</v>
      </c>
      <c r="BA7785">
        <v>0</v>
      </c>
      <c r="BB7785">
        <v>25652</v>
      </c>
      <c r="BD7785" t="b">
        <v>0</v>
      </c>
      <c r="BS7785" t="s">
        <v>43292</v>
      </c>
      <c r="BT7785" t="s">
        <v>43293</v>
      </c>
      <c r="BU7785" t="s">
        <v>98</v>
      </c>
    </row>
    <row r="7786" spans="1:73">
      <c r="A7786">
        <v>5.5218514269793798E+17</v>
      </c>
      <c r="B7786">
        <v>5.5218514269793798E+17</v>
      </c>
      <c r="D7786">
        <v>5.5216332798022003E+17</v>
      </c>
      <c r="F7786">
        <v>2163411369</v>
      </c>
      <c r="H7786">
        <v>1253987630</v>
      </c>
      <c r="J7786" t="s">
        <v>43417</v>
      </c>
      <c r="K7786" t="s">
        <v>43391</v>
      </c>
      <c r="L7786" t="s">
        <v>836</v>
      </c>
      <c r="M7786" t="s">
        <v>231</v>
      </c>
      <c r="N7786">
        <v>15</v>
      </c>
      <c r="O7786">
        <v>0</v>
      </c>
      <c r="P7786">
        <v>1</v>
      </c>
      <c r="Q7786">
        <v>9</v>
      </c>
      <c r="R7786" t="s">
        <v>80</v>
      </c>
      <c r="S7786" t="b">
        <v>0</v>
      </c>
      <c r="AA7786" t="s">
        <v>43392</v>
      </c>
      <c r="AC7786" t="s">
        <v>43393</v>
      </c>
      <c r="AD7786" t="s">
        <v>43394</v>
      </c>
      <c r="AK7786">
        <v>2163411369</v>
      </c>
      <c r="AL7786" t="s">
        <v>43418</v>
      </c>
      <c r="AM7786" t="s">
        <v>43419</v>
      </c>
      <c r="AN7786" t="s">
        <v>43420</v>
      </c>
      <c r="AW7786" t="s">
        <v>43421</v>
      </c>
      <c r="AX7786" t="b">
        <v>0</v>
      </c>
      <c r="AY7786">
        <v>40</v>
      </c>
      <c r="AZ7786">
        <v>89</v>
      </c>
      <c r="BA7786">
        <v>0</v>
      </c>
      <c r="BB7786">
        <v>617</v>
      </c>
      <c r="BD7786" t="b">
        <v>0</v>
      </c>
      <c r="BS7786" t="s">
        <v>43292</v>
      </c>
      <c r="BT7786" t="s">
        <v>43293</v>
      </c>
      <c r="BU7786" t="s">
        <v>98</v>
      </c>
    </row>
    <row r="7787" spans="1:73">
      <c r="A7787">
        <v>5.5217080914637197E+17</v>
      </c>
      <c r="B7787">
        <v>5.5217080914637197E+17</v>
      </c>
      <c r="D7787">
        <v>5.5216332798022003E+17</v>
      </c>
      <c r="F7787">
        <v>1337041484</v>
      </c>
      <c r="H7787">
        <v>1253987630</v>
      </c>
      <c r="J7787" t="s">
        <v>43422</v>
      </c>
      <c r="K7787" t="s">
        <v>43391</v>
      </c>
      <c r="L7787" t="s">
        <v>836</v>
      </c>
      <c r="M7787" t="s">
        <v>79</v>
      </c>
      <c r="N7787">
        <v>15</v>
      </c>
      <c r="O7787">
        <v>0</v>
      </c>
      <c r="P7787">
        <v>1</v>
      </c>
      <c r="Q7787">
        <v>9</v>
      </c>
      <c r="R7787" t="s">
        <v>80</v>
      </c>
      <c r="S7787" t="b">
        <v>0</v>
      </c>
      <c r="AA7787" t="s">
        <v>43392</v>
      </c>
      <c r="AC7787" t="s">
        <v>43393</v>
      </c>
      <c r="AD7787" t="s">
        <v>43394</v>
      </c>
      <c r="AK7787">
        <v>1337041484</v>
      </c>
      <c r="AL7787" t="s">
        <v>43423</v>
      </c>
      <c r="AM7787" t="s">
        <v>43424</v>
      </c>
      <c r="AN7787" t="s">
        <v>43425</v>
      </c>
      <c r="AU7787" t="s">
        <v>43426</v>
      </c>
      <c r="AW7787" t="s">
        <v>43427</v>
      </c>
      <c r="AX7787" t="b">
        <v>0</v>
      </c>
      <c r="AY7787">
        <v>57</v>
      </c>
      <c r="AZ7787">
        <v>43</v>
      </c>
      <c r="BA7787">
        <v>0</v>
      </c>
      <c r="BB7787">
        <v>2085</v>
      </c>
      <c r="BD7787" t="b">
        <v>0</v>
      </c>
      <c r="BS7787" t="s">
        <v>43292</v>
      </c>
      <c r="BT7787" t="s">
        <v>43293</v>
      </c>
      <c r="BU7787" t="s">
        <v>98</v>
      </c>
    </row>
    <row r="7788" spans="1:73">
      <c r="A7788">
        <v>5.5216719126555398E+17</v>
      </c>
      <c r="B7788">
        <v>5.5216719126555398E+17</v>
      </c>
      <c r="D7788">
        <v>5.5216332798022003E+17</v>
      </c>
      <c r="F7788">
        <v>1361197226</v>
      </c>
      <c r="H7788">
        <v>1253987630</v>
      </c>
      <c r="J7788" t="s">
        <v>43428</v>
      </c>
      <c r="K7788" t="s">
        <v>43391</v>
      </c>
      <c r="L7788" t="s">
        <v>836</v>
      </c>
      <c r="M7788" t="s">
        <v>79</v>
      </c>
      <c r="N7788">
        <v>15</v>
      </c>
      <c r="O7788">
        <v>0</v>
      </c>
      <c r="P7788">
        <v>1</v>
      </c>
      <c r="Q7788">
        <v>9</v>
      </c>
      <c r="R7788" t="s">
        <v>80</v>
      </c>
      <c r="S7788" t="b">
        <v>0</v>
      </c>
      <c r="AA7788" t="s">
        <v>43392</v>
      </c>
      <c r="AC7788" t="s">
        <v>43393</v>
      </c>
      <c r="AD7788" t="s">
        <v>43394</v>
      </c>
      <c r="AK7788">
        <v>1361197226</v>
      </c>
      <c r="AL7788" t="s">
        <v>43429</v>
      </c>
      <c r="AM7788" t="s">
        <v>43430</v>
      </c>
      <c r="AN7788" t="s">
        <v>43431</v>
      </c>
      <c r="AW7788" t="s">
        <v>43432</v>
      </c>
      <c r="AX7788" t="b">
        <v>0</v>
      </c>
      <c r="AY7788">
        <v>165</v>
      </c>
      <c r="AZ7788">
        <v>50</v>
      </c>
      <c r="BA7788">
        <v>0</v>
      </c>
      <c r="BB7788">
        <v>27535</v>
      </c>
      <c r="BD7788" t="b">
        <v>0</v>
      </c>
      <c r="BS7788" t="s">
        <v>43292</v>
      </c>
      <c r="BT7788" t="s">
        <v>43293</v>
      </c>
      <c r="BU7788" t="s">
        <v>98</v>
      </c>
    </row>
    <row r="7789" spans="1:73">
      <c r="A7789">
        <v>5.5216332798022003E+17</v>
      </c>
      <c r="B7789">
        <v>5.5216332798022003E+17</v>
      </c>
      <c r="F7789">
        <v>1253987630</v>
      </c>
      <c r="J7789" t="s">
        <v>43433</v>
      </c>
      <c r="K7789" t="s">
        <v>43391</v>
      </c>
      <c r="L7789" t="s">
        <v>836</v>
      </c>
      <c r="M7789" t="s">
        <v>79</v>
      </c>
      <c r="N7789">
        <v>15</v>
      </c>
      <c r="O7789">
        <v>0</v>
      </c>
      <c r="P7789">
        <v>1</v>
      </c>
      <c r="Q7789">
        <v>9</v>
      </c>
      <c r="R7789" t="s">
        <v>80</v>
      </c>
      <c r="S7789" t="b">
        <v>0</v>
      </c>
      <c r="AA7789" t="s">
        <v>43392</v>
      </c>
      <c r="AC7789" t="s">
        <v>43393</v>
      </c>
      <c r="AD7789" t="s">
        <v>43394</v>
      </c>
      <c r="AK7789">
        <v>1253987630</v>
      </c>
      <c r="AL7789" t="s">
        <v>43434</v>
      </c>
      <c r="AM7789" t="s">
        <v>43435</v>
      </c>
      <c r="AN7789" t="s">
        <v>43436</v>
      </c>
      <c r="AO7789" t="s">
        <v>43437</v>
      </c>
      <c r="AW7789" t="s">
        <v>43438</v>
      </c>
      <c r="AX7789" t="b">
        <v>0</v>
      </c>
      <c r="AY7789">
        <v>210</v>
      </c>
      <c r="AZ7789">
        <v>171</v>
      </c>
      <c r="BA7789">
        <v>0</v>
      </c>
      <c r="BB7789">
        <v>7320</v>
      </c>
      <c r="BD7789" t="b">
        <v>0</v>
      </c>
      <c r="BS7789" t="s">
        <v>43292</v>
      </c>
      <c r="BT7789" t="s">
        <v>43293</v>
      </c>
      <c r="BU7789" t="s">
        <v>98</v>
      </c>
    </row>
    <row r="7790" spans="1:73">
      <c r="A7790">
        <v>5.5185782710746298E+17</v>
      </c>
      <c r="B7790">
        <v>5.5185566209581402E+17</v>
      </c>
      <c r="C7790">
        <v>5.5185566209581402E+17</v>
      </c>
      <c r="F7790">
        <v>930229261</v>
      </c>
      <c r="G7790">
        <v>872669676</v>
      </c>
      <c r="J7790" t="s">
        <v>43439</v>
      </c>
      <c r="K7790" t="s">
        <v>43440</v>
      </c>
      <c r="L7790" t="s">
        <v>836</v>
      </c>
      <c r="M7790" t="s">
        <v>231</v>
      </c>
      <c r="N7790">
        <v>1</v>
      </c>
      <c r="O7790">
        <v>0</v>
      </c>
      <c r="P7790">
        <v>0</v>
      </c>
      <c r="Q7790">
        <v>0</v>
      </c>
      <c r="R7790" t="s">
        <v>80</v>
      </c>
      <c r="S7790" t="b">
        <v>0</v>
      </c>
      <c r="Z7790" t="s">
        <v>43441</v>
      </c>
      <c r="AK7790">
        <v>930229261</v>
      </c>
      <c r="AL7790" t="s">
        <v>37423</v>
      </c>
      <c r="AM7790" t="s">
        <v>37424</v>
      </c>
      <c r="AN7790" t="s">
        <v>37425</v>
      </c>
      <c r="AO7790" t="s">
        <v>37426</v>
      </c>
      <c r="AU7790" t="s">
        <v>37427</v>
      </c>
      <c r="AW7790" t="s">
        <v>37428</v>
      </c>
      <c r="AX7790" t="b">
        <v>0</v>
      </c>
      <c r="AY7790">
        <v>534</v>
      </c>
      <c r="AZ7790">
        <v>0</v>
      </c>
      <c r="BA7790">
        <v>2</v>
      </c>
      <c r="BB7790">
        <v>25396</v>
      </c>
      <c r="BD7790" t="b">
        <v>0</v>
      </c>
      <c r="BS7790" t="s">
        <v>43292</v>
      </c>
      <c r="BT7790" t="s">
        <v>43293</v>
      </c>
      <c r="BU7790" t="s">
        <v>98</v>
      </c>
    </row>
    <row r="7791" spans="1:73">
      <c r="A7791">
        <v>5.5077751442388902E+17</v>
      </c>
      <c r="B7791">
        <v>5.5077751442388902E+17</v>
      </c>
      <c r="F7791">
        <v>405400418</v>
      </c>
      <c r="J7791" t="s">
        <v>43442</v>
      </c>
      <c r="K7791" t="s">
        <v>43443</v>
      </c>
      <c r="L7791" t="s">
        <v>836</v>
      </c>
      <c r="M7791" t="s">
        <v>79</v>
      </c>
      <c r="N7791">
        <v>3</v>
      </c>
      <c r="O7791">
        <v>0</v>
      </c>
      <c r="P7791">
        <v>0</v>
      </c>
      <c r="Q7791">
        <v>0</v>
      </c>
      <c r="R7791" t="s">
        <v>80</v>
      </c>
      <c r="S7791" t="b">
        <v>0</v>
      </c>
      <c r="AK7791">
        <v>405400418</v>
      </c>
      <c r="AL7791" t="s">
        <v>43444</v>
      </c>
      <c r="AM7791" t="s">
        <v>43445</v>
      </c>
      <c r="AN7791" t="s">
        <v>43446</v>
      </c>
      <c r="AO7791" t="s">
        <v>43447</v>
      </c>
      <c r="AS7791" t="s">
        <v>43448</v>
      </c>
      <c r="AW7791" t="s">
        <v>43449</v>
      </c>
      <c r="AX7791" t="b">
        <v>0</v>
      </c>
      <c r="AY7791">
        <v>725</v>
      </c>
      <c r="AZ7791">
        <v>409</v>
      </c>
      <c r="BA7791">
        <v>7</v>
      </c>
      <c r="BB7791">
        <v>23771</v>
      </c>
      <c r="BD7791" t="b">
        <v>0</v>
      </c>
      <c r="BS7791" t="s">
        <v>43292</v>
      </c>
      <c r="BT7791" t="s">
        <v>43293</v>
      </c>
      <c r="BU7791" t="s">
        <v>98</v>
      </c>
    </row>
    <row r="7792" spans="1:73">
      <c r="A7792">
        <v>5.5016996599564198E+17</v>
      </c>
      <c r="B7792">
        <v>5.5016522178482502E+17</v>
      </c>
      <c r="C7792">
        <v>5.5016522178482502E+17</v>
      </c>
      <c r="F7792">
        <v>930229261</v>
      </c>
      <c r="G7792">
        <v>872669676</v>
      </c>
      <c r="J7792" t="s">
        <v>43450</v>
      </c>
      <c r="K7792" t="s">
        <v>43451</v>
      </c>
      <c r="L7792" t="s">
        <v>836</v>
      </c>
      <c r="M7792" t="s">
        <v>231</v>
      </c>
      <c r="N7792">
        <v>1</v>
      </c>
      <c r="O7792">
        <v>0</v>
      </c>
      <c r="P7792">
        <v>0</v>
      </c>
      <c r="Q7792">
        <v>0</v>
      </c>
      <c r="R7792" t="s">
        <v>80</v>
      </c>
      <c r="S7792" t="b">
        <v>0</v>
      </c>
      <c r="Z7792" t="s">
        <v>43441</v>
      </c>
      <c r="AK7792">
        <v>930229261</v>
      </c>
      <c r="AL7792" t="s">
        <v>37423</v>
      </c>
      <c r="AM7792" t="s">
        <v>37424</v>
      </c>
      <c r="AN7792" t="s">
        <v>37425</v>
      </c>
      <c r="AO7792" t="s">
        <v>37426</v>
      </c>
      <c r="AU7792" t="s">
        <v>37427</v>
      </c>
      <c r="AW7792" t="s">
        <v>37428</v>
      </c>
      <c r="AX7792" t="b">
        <v>0</v>
      </c>
      <c r="AY7792">
        <v>534</v>
      </c>
      <c r="AZ7792">
        <v>0</v>
      </c>
      <c r="BA7792">
        <v>2</v>
      </c>
      <c r="BB7792">
        <v>25396</v>
      </c>
      <c r="BD7792" t="b">
        <v>0</v>
      </c>
      <c r="BS7792" t="s">
        <v>43292</v>
      </c>
      <c r="BT7792" t="s">
        <v>43293</v>
      </c>
      <c r="BU7792" t="s">
        <v>98</v>
      </c>
    </row>
    <row r="7793" spans="1:73">
      <c r="A7793">
        <v>5.5006203422666701E+17</v>
      </c>
      <c r="B7793">
        <v>5.5006203422666701E+17</v>
      </c>
      <c r="F7793">
        <v>1904705389</v>
      </c>
      <c r="J7793" t="s">
        <v>43452</v>
      </c>
      <c r="K7793" t="s">
        <v>43453</v>
      </c>
      <c r="L7793" t="s">
        <v>836</v>
      </c>
      <c r="M7793" t="s">
        <v>79</v>
      </c>
      <c r="N7793">
        <v>2</v>
      </c>
      <c r="O7793">
        <v>0</v>
      </c>
      <c r="P7793">
        <v>0</v>
      </c>
      <c r="Q7793">
        <v>0</v>
      </c>
      <c r="R7793" t="s">
        <v>80</v>
      </c>
      <c r="S7793" t="b">
        <v>0</v>
      </c>
      <c r="AK7793">
        <v>1904705389</v>
      </c>
      <c r="AL7793" t="s">
        <v>43454</v>
      </c>
      <c r="AM7793" t="s">
        <v>43455</v>
      </c>
      <c r="AN7793" t="s">
        <v>43456</v>
      </c>
      <c r="AO7793" t="s">
        <v>43457</v>
      </c>
      <c r="AU7793" t="s">
        <v>90</v>
      </c>
      <c r="AW7793" t="s">
        <v>43458</v>
      </c>
      <c r="AX7793" t="b">
        <v>0</v>
      </c>
      <c r="AY7793">
        <v>350</v>
      </c>
      <c r="AZ7793">
        <v>217</v>
      </c>
      <c r="BA7793">
        <v>0</v>
      </c>
      <c r="BB7793">
        <v>9436</v>
      </c>
      <c r="BD7793" t="b">
        <v>0</v>
      </c>
      <c r="BS7793" t="s">
        <v>43292</v>
      </c>
      <c r="BT7793" t="s">
        <v>43293</v>
      </c>
      <c r="BU7793" t="s">
        <v>98</v>
      </c>
    </row>
    <row r="7794" spans="1:73">
      <c r="A7794">
        <v>5.5000272230536301E+17</v>
      </c>
      <c r="B7794">
        <v>5.5000272230536301E+17</v>
      </c>
      <c r="D7794">
        <v>3.4298409933985702E+17</v>
      </c>
      <c r="F7794">
        <v>478609406</v>
      </c>
      <c r="H7794">
        <v>1359256656</v>
      </c>
      <c r="J7794" t="s">
        <v>43459</v>
      </c>
      <c r="K7794" t="s">
        <v>38937</v>
      </c>
      <c r="L7794" t="s">
        <v>836</v>
      </c>
      <c r="M7794" t="s">
        <v>231</v>
      </c>
      <c r="N7794">
        <v>648</v>
      </c>
      <c r="O7794">
        <v>0</v>
      </c>
      <c r="P7794">
        <v>4</v>
      </c>
      <c r="Q7794">
        <v>236</v>
      </c>
      <c r="R7794" t="s">
        <v>80</v>
      </c>
      <c r="S7794" t="b">
        <v>0</v>
      </c>
      <c r="AK7794">
        <v>478609406</v>
      </c>
      <c r="AL7794" t="s">
        <v>43460</v>
      </c>
      <c r="AM7794" t="s">
        <v>43461</v>
      </c>
      <c r="AN7794" t="s">
        <v>43462</v>
      </c>
      <c r="AU7794" t="s">
        <v>457</v>
      </c>
      <c r="AW7794" t="s">
        <v>43463</v>
      </c>
      <c r="AX7794" t="b">
        <v>0</v>
      </c>
      <c r="AY7794">
        <v>159</v>
      </c>
      <c r="AZ7794">
        <v>827</v>
      </c>
      <c r="BA7794">
        <v>0</v>
      </c>
      <c r="BB7794">
        <v>1673</v>
      </c>
      <c r="BD7794" t="b">
        <v>0</v>
      </c>
      <c r="BS7794" t="s">
        <v>43292</v>
      </c>
      <c r="BT7794" t="s">
        <v>43293</v>
      </c>
      <c r="BU7794" t="s">
        <v>98</v>
      </c>
    </row>
    <row r="7795" spans="1:73">
      <c r="A7795">
        <v>5.49936879378784E+17</v>
      </c>
      <c r="B7795">
        <v>5.49936412523376E+17</v>
      </c>
      <c r="C7795">
        <v>5.49936412523376E+17</v>
      </c>
      <c r="F7795">
        <v>1596920124</v>
      </c>
      <c r="G7795">
        <v>2254690329</v>
      </c>
      <c r="J7795" t="s">
        <v>43464</v>
      </c>
      <c r="K7795" t="s">
        <v>43465</v>
      </c>
      <c r="L7795" t="s">
        <v>836</v>
      </c>
      <c r="M7795" t="s">
        <v>79</v>
      </c>
      <c r="N7795">
        <v>1</v>
      </c>
      <c r="O7795">
        <v>0</v>
      </c>
      <c r="P7795">
        <v>2</v>
      </c>
      <c r="Q7795">
        <v>0</v>
      </c>
      <c r="R7795" t="s">
        <v>80</v>
      </c>
      <c r="S7795" t="b">
        <v>0</v>
      </c>
      <c r="Z7795" t="s">
        <v>43466</v>
      </c>
      <c r="AK7795">
        <v>1596920124</v>
      </c>
      <c r="AL7795" t="s">
        <v>43467</v>
      </c>
      <c r="AM7795" t="s">
        <v>43468</v>
      </c>
      <c r="AN7795" t="s">
        <v>43469</v>
      </c>
      <c r="AU7795" t="s">
        <v>33468</v>
      </c>
      <c r="AV7795">
        <v>8.4816418702095501E+17</v>
      </c>
      <c r="AW7795" t="s">
        <v>43470</v>
      </c>
      <c r="AX7795" t="b">
        <v>0</v>
      </c>
      <c r="AY7795">
        <v>562</v>
      </c>
      <c r="AZ7795">
        <v>11</v>
      </c>
      <c r="BA7795">
        <v>0</v>
      </c>
      <c r="BB7795">
        <v>28614</v>
      </c>
      <c r="BD7795" t="b">
        <v>0</v>
      </c>
      <c r="BS7795" t="s">
        <v>43292</v>
      </c>
      <c r="BT7795" t="s">
        <v>43293</v>
      </c>
      <c r="BU7795" t="s">
        <v>98</v>
      </c>
    </row>
    <row r="7796" spans="1:73">
      <c r="A7796">
        <v>5.4993249145731398E+17</v>
      </c>
      <c r="B7796">
        <v>5.4993249145731398E+17</v>
      </c>
      <c r="D7796">
        <v>3.4298409933985702E+17</v>
      </c>
      <c r="F7796">
        <v>2888775986</v>
      </c>
      <c r="H7796">
        <v>1359256656</v>
      </c>
      <c r="J7796" t="s">
        <v>43471</v>
      </c>
      <c r="K7796" t="s">
        <v>38937</v>
      </c>
      <c r="L7796" t="s">
        <v>836</v>
      </c>
      <c r="M7796" t="s">
        <v>79</v>
      </c>
      <c r="N7796">
        <v>648</v>
      </c>
      <c r="O7796">
        <v>0</v>
      </c>
      <c r="P7796">
        <v>4</v>
      </c>
      <c r="Q7796">
        <v>236</v>
      </c>
      <c r="R7796" t="s">
        <v>80</v>
      </c>
      <c r="S7796" t="b">
        <v>0</v>
      </c>
      <c r="AK7796">
        <v>2888775986</v>
      </c>
      <c r="AL7796" t="s">
        <v>41017</v>
      </c>
      <c r="AM7796" t="s">
        <v>41018</v>
      </c>
      <c r="AN7796" t="s">
        <v>41019</v>
      </c>
      <c r="AO7796" t="s">
        <v>41020</v>
      </c>
      <c r="AV7796">
        <v>8.7573951179124301E+17</v>
      </c>
      <c r="AW7796" t="s">
        <v>41021</v>
      </c>
      <c r="AX7796" t="b">
        <v>0</v>
      </c>
      <c r="AY7796">
        <v>494</v>
      </c>
      <c r="AZ7796">
        <v>70</v>
      </c>
      <c r="BA7796">
        <v>1</v>
      </c>
      <c r="BB7796">
        <v>8909</v>
      </c>
      <c r="BD7796" t="b">
        <v>0</v>
      </c>
      <c r="BS7796" t="s">
        <v>43292</v>
      </c>
      <c r="BT7796" t="s">
        <v>43293</v>
      </c>
      <c r="BU7796" t="s">
        <v>98</v>
      </c>
    </row>
    <row r="7797" spans="1:73">
      <c r="A7797">
        <v>5.49922478600888E+17</v>
      </c>
      <c r="B7797">
        <v>5.49922478600888E+17</v>
      </c>
      <c r="D7797">
        <v>3.4298409933985702E+17</v>
      </c>
      <c r="F7797">
        <v>851733918</v>
      </c>
      <c r="H7797">
        <v>1359256656</v>
      </c>
      <c r="J7797" t="s">
        <v>43472</v>
      </c>
      <c r="K7797" t="s">
        <v>38937</v>
      </c>
      <c r="L7797" t="s">
        <v>836</v>
      </c>
      <c r="M7797" t="s">
        <v>79</v>
      </c>
      <c r="N7797">
        <v>648</v>
      </c>
      <c r="O7797">
        <v>0</v>
      </c>
      <c r="P7797">
        <v>4</v>
      </c>
      <c r="Q7797">
        <v>236</v>
      </c>
      <c r="R7797" t="s">
        <v>80</v>
      </c>
      <c r="S7797" t="b">
        <v>0</v>
      </c>
      <c r="AK7797">
        <v>851733918</v>
      </c>
      <c r="AL7797" t="s">
        <v>43473</v>
      </c>
      <c r="AM7797" t="s">
        <v>43474</v>
      </c>
      <c r="AN7797" t="s">
        <v>43475</v>
      </c>
      <c r="AO7797" t="s">
        <v>43476</v>
      </c>
      <c r="AU7797" t="s">
        <v>330</v>
      </c>
      <c r="AV7797">
        <v>6.7851380019102502E+17</v>
      </c>
      <c r="AW7797" t="s">
        <v>43477</v>
      </c>
      <c r="AX7797" t="b">
        <v>0</v>
      </c>
      <c r="AY7797">
        <v>344</v>
      </c>
      <c r="AZ7797">
        <v>191</v>
      </c>
      <c r="BA7797">
        <v>0</v>
      </c>
      <c r="BB7797">
        <v>20050</v>
      </c>
      <c r="BD7797" t="b">
        <v>0</v>
      </c>
      <c r="BS7797" t="s">
        <v>43292</v>
      </c>
      <c r="BT7797" t="s">
        <v>43293</v>
      </c>
      <c r="BU7797" t="s">
        <v>98</v>
      </c>
    </row>
    <row r="7798" spans="1:73">
      <c r="A7798">
        <v>5.4991815031023603E+17</v>
      </c>
      <c r="B7798">
        <v>5.4991815031023603E+17</v>
      </c>
      <c r="D7798">
        <v>4.8013887248806701E+17</v>
      </c>
      <c r="F7798">
        <v>1036989404</v>
      </c>
      <c r="H7798">
        <v>821339966</v>
      </c>
      <c r="J7798" t="s">
        <v>43478</v>
      </c>
      <c r="K7798" t="s">
        <v>43479</v>
      </c>
      <c r="L7798" t="s">
        <v>836</v>
      </c>
      <c r="M7798" t="s">
        <v>39678</v>
      </c>
      <c r="N7798">
        <v>224</v>
      </c>
      <c r="O7798">
        <v>0</v>
      </c>
      <c r="P7798">
        <v>2</v>
      </c>
      <c r="Q7798">
        <v>71</v>
      </c>
      <c r="R7798" t="s">
        <v>80</v>
      </c>
      <c r="S7798" t="b">
        <v>0</v>
      </c>
      <c r="AK7798">
        <v>1036989404</v>
      </c>
      <c r="AL7798" t="s">
        <v>29555</v>
      </c>
      <c r="AM7798" t="s">
        <v>29556</v>
      </c>
      <c r="AN7798" t="s">
        <v>29557</v>
      </c>
      <c r="AO7798" t="s">
        <v>29558</v>
      </c>
      <c r="AT7798" t="s">
        <v>29559</v>
      </c>
      <c r="AU7798" t="s">
        <v>90</v>
      </c>
      <c r="AV7798">
        <v>1.10363983012106E+18</v>
      </c>
      <c r="AW7798" t="s">
        <v>29560</v>
      </c>
      <c r="AX7798" t="b">
        <v>0</v>
      </c>
      <c r="AY7798">
        <v>593</v>
      </c>
      <c r="AZ7798">
        <v>273</v>
      </c>
      <c r="BA7798">
        <v>0</v>
      </c>
      <c r="BB7798">
        <v>28192</v>
      </c>
      <c r="BC7798" t="s">
        <v>29561</v>
      </c>
      <c r="BD7798" t="b">
        <v>0</v>
      </c>
      <c r="BS7798" t="s">
        <v>43292</v>
      </c>
      <c r="BT7798" t="s">
        <v>43293</v>
      </c>
      <c r="BU7798" t="s">
        <v>98</v>
      </c>
    </row>
    <row r="7799" spans="1:73">
      <c r="A7799">
        <v>5.49910382425288E+17</v>
      </c>
      <c r="B7799">
        <v>5.49910382425288E+17</v>
      </c>
      <c r="D7799">
        <v>3.4298409933985702E+17</v>
      </c>
      <c r="F7799">
        <v>2887367084</v>
      </c>
      <c r="H7799">
        <v>1359256656</v>
      </c>
      <c r="J7799" t="s">
        <v>43480</v>
      </c>
      <c r="K7799" t="s">
        <v>38937</v>
      </c>
      <c r="L7799" t="s">
        <v>836</v>
      </c>
      <c r="M7799" t="s">
        <v>79</v>
      </c>
      <c r="N7799">
        <v>648</v>
      </c>
      <c r="O7799">
        <v>0</v>
      </c>
      <c r="P7799">
        <v>4</v>
      </c>
      <c r="Q7799">
        <v>236</v>
      </c>
      <c r="R7799" t="s">
        <v>80</v>
      </c>
      <c r="S7799" t="b">
        <v>0</v>
      </c>
      <c r="AK7799">
        <v>2887367084</v>
      </c>
      <c r="AL7799" t="s">
        <v>43481</v>
      </c>
      <c r="AM7799" t="s">
        <v>43482</v>
      </c>
      <c r="AN7799" t="s">
        <v>43483</v>
      </c>
      <c r="AW7799" t="s">
        <v>43484</v>
      </c>
      <c r="AX7799" t="b">
        <v>0</v>
      </c>
      <c r="AY7799">
        <v>19</v>
      </c>
      <c r="AZ7799">
        <v>45</v>
      </c>
      <c r="BA7799">
        <v>0</v>
      </c>
      <c r="BB7799">
        <v>380</v>
      </c>
      <c r="BD7799" t="b">
        <v>0</v>
      </c>
      <c r="BS7799" t="s">
        <v>43292</v>
      </c>
      <c r="BT7799" t="s">
        <v>43293</v>
      </c>
      <c r="BU7799" t="s">
        <v>98</v>
      </c>
    </row>
    <row r="7800" spans="1:73">
      <c r="A7800">
        <v>5.4990558363398899E+17</v>
      </c>
      <c r="B7800">
        <v>5.4990558363398899E+17</v>
      </c>
      <c r="D7800">
        <v>3.4298409933985702E+17</v>
      </c>
      <c r="F7800">
        <v>1586047860</v>
      </c>
      <c r="H7800">
        <v>1359256656</v>
      </c>
      <c r="J7800" t="s">
        <v>43485</v>
      </c>
      <c r="K7800" t="s">
        <v>38937</v>
      </c>
      <c r="L7800" t="s">
        <v>836</v>
      </c>
      <c r="M7800" t="s">
        <v>79</v>
      </c>
      <c r="N7800">
        <v>648</v>
      </c>
      <c r="O7800">
        <v>0</v>
      </c>
      <c r="P7800">
        <v>4</v>
      </c>
      <c r="Q7800">
        <v>236</v>
      </c>
      <c r="R7800" t="s">
        <v>80</v>
      </c>
      <c r="S7800" t="b">
        <v>0</v>
      </c>
      <c r="AK7800">
        <v>1586047860</v>
      </c>
      <c r="AL7800" t="s">
        <v>34098</v>
      </c>
      <c r="AM7800" t="s">
        <v>34099</v>
      </c>
      <c r="AN7800" t="s">
        <v>34100</v>
      </c>
      <c r="AO7800" t="s">
        <v>34101</v>
      </c>
      <c r="AW7800" t="s">
        <v>34102</v>
      </c>
      <c r="AX7800" t="b">
        <v>0</v>
      </c>
      <c r="AY7800">
        <v>1027</v>
      </c>
      <c r="AZ7800">
        <v>290</v>
      </c>
      <c r="BA7800">
        <v>1</v>
      </c>
      <c r="BB7800">
        <v>22361</v>
      </c>
      <c r="BD7800" t="b">
        <v>0</v>
      </c>
      <c r="BS7800" t="s">
        <v>43292</v>
      </c>
      <c r="BT7800" t="s">
        <v>43293</v>
      </c>
      <c r="BU7800" t="s">
        <v>98</v>
      </c>
    </row>
    <row r="7801" spans="1:73">
      <c r="A7801">
        <v>5.4990533549476998E+17</v>
      </c>
      <c r="B7801">
        <v>5.4990533549476998E+17</v>
      </c>
      <c r="D7801">
        <v>3.4298409933985702E+17</v>
      </c>
      <c r="F7801">
        <v>1628387281</v>
      </c>
      <c r="H7801">
        <v>1359256656</v>
      </c>
      <c r="J7801" t="s">
        <v>43486</v>
      </c>
      <c r="K7801" t="s">
        <v>38937</v>
      </c>
      <c r="L7801" t="s">
        <v>836</v>
      </c>
      <c r="M7801" t="s">
        <v>79</v>
      </c>
      <c r="N7801">
        <v>648</v>
      </c>
      <c r="O7801">
        <v>0</v>
      </c>
      <c r="P7801">
        <v>4</v>
      </c>
      <c r="Q7801">
        <v>236</v>
      </c>
      <c r="R7801" t="s">
        <v>80</v>
      </c>
      <c r="S7801" t="b">
        <v>0</v>
      </c>
      <c r="AK7801">
        <v>1628387281</v>
      </c>
      <c r="AL7801" t="s">
        <v>43487</v>
      </c>
      <c r="AM7801" t="s">
        <v>43488</v>
      </c>
      <c r="AN7801" t="s">
        <v>43489</v>
      </c>
      <c r="AO7801" t="s">
        <v>43490</v>
      </c>
      <c r="AW7801" t="s">
        <v>43491</v>
      </c>
      <c r="AX7801" t="b">
        <v>0</v>
      </c>
      <c r="AY7801">
        <v>503</v>
      </c>
      <c r="AZ7801">
        <v>0</v>
      </c>
      <c r="BA7801">
        <v>0</v>
      </c>
      <c r="BB7801">
        <v>18569</v>
      </c>
      <c r="BD7801" t="b">
        <v>0</v>
      </c>
      <c r="BS7801" t="s">
        <v>43292</v>
      </c>
      <c r="BT7801" t="s">
        <v>43293</v>
      </c>
      <c r="BU7801" t="s">
        <v>98</v>
      </c>
    </row>
    <row r="7802" spans="1:73">
      <c r="A7802">
        <v>5.4990346839616301E+17</v>
      </c>
      <c r="B7802">
        <v>5.4990346839616301E+17</v>
      </c>
      <c r="D7802">
        <v>3.4298409933985702E+17</v>
      </c>
      <c r="F7802">
        <v>522414032</v>
      </c>
      <c r="H7802">
        <v>1359256656</v>
      </c>
      <c r="J7802" t="s">
        <v>43492</v>
      </c>
      <c r="K7802" t="s">
        <v>38937</v>
      </c>
      <c r="L7802" t="s">
        <v>836</v>
      </c>
      <c r="M7802" t="s">
        <v>79</v>
      </c>
      <c r="N7802">
        <v>648</v>
      </c>
      <c r="O7802">
        <v>0</v>
      </c>
      <c r="P7802">
        <v>4</v>
      </c>
      <c r="Q7802">
        <v>236</v>
      </c>
      <c r="R7802" t="s">
        <v>80</v>
      </c>
      <c r="S7802" t="b">
        <v>0</v>
      </c>
      <c r="AK7802">
        <v>522414032</v>
      </c>
      <c r="AL7802" t="s">
        <v>36751</v>
      </c>
      <c r="AM7802" t="s">
        <v>36752</v>
      </c>
      <c r="AN7802" t="s">
        <v>36753</v>
      </c>
      <c r="AO7802" t="s">
        <v>36754</v>
      </c>
      <c r="AT7802" t="s">
        <v>36755</v>
      </c>
      <c r="AW7802" t="s">
        <v>36756</v>
      </c>
      <c r="AX7802" t="b">
        <v>0</v>
      </c>
      <c r="AY7802">
        <v>280</v>
      </c>
      <c r="AZ7802">
        <v>215</v>
      </c>
      <c r="BA7802">
        <v>4</v>
      </c>
      <c r="BB7802">
        <v>12094</v>
      </c>
      <c r="BC7802" t="s">
        <v>36757</v>
      </c>
      <c r="BD7802" t="b">
        <v>0</v>
      </c>
      <c r="BS7802" t="s">
        <v>43292</v>
      </c>
      <c r="BT7802" t="s">
        <v>43293</v>
      </c>
      <c r="BU7802" t="s">
        <v>98</v>
      </c>
    </row>
    <row r="7803" spans="1:73">
      <c r="A7803">
        <v>5.4989494299513203E+17</v>
      </c>
      <c r="B7803">
        <v>5.4989494299513203E+17</v>
      </c>
      <c r="D7803">
        <v>3.4298409933985702E+17</v>
      </c>
      <c r="F7803">
        <v>2209426276</v>
      </c>
      <c r="H7803">
        <v>1359256656</v>
      </c>
      <c r="J7803" t="s">
        <v>43493</v>
      </c>
      <c r="K7803" t="s">
        <v>38937</v>
      </c>
      <c r="L7803" t="s">
        <v>836</v>
      </c>
      <c r="M7803" t="s">
        <v>79</v>
      </c>
      <c r="N7803">
        <v>648</v>
      </c>
      <c r="O7803">
        <v>0</v>
      </c>
      <c r="P7803">
        <v>4</v>
      </c>
      <c r="Q7803">
        <v>236</v>
      </c>
      <c r="R7803" t="s">
        <v>80</v>
      </c>
      <c r="S7803" t="b">
        <v>0</v>
      </c>
      <c r="AK7803">
        <v>2209426276</v>
      </c>
      <c r="AL7803" t="s">
        <v>43494</v>
      </c>
      <c r="AM7803" t="s">
        <v>43495</v>
      </c>
      <c r="AN7803" t="s">
        <v>43496</v>
      </c>
      <c r="AO7803" t="s">
        <v>43497</v>
      </c>
      <c r="AS7803" t="s">
        <v>43498</v>
      </c>
      <c r="AV7803">
        <v>1.30591060616435E+18</v>
      </c>
      <c r="AW7803" t="s">
        <v>43499</v>
      </c>
      <c r="AX7803" t="b">
        <v>0</v>
      </c>
      <c r="AY7803">
        <v>1201</v>
      </c>
      <c r="AZ7803">
        <v>552</v>
      </c>
      <c r="BA7803">
        <v>8</v>
      </c>
      <c r="BB7803">
        <v>41079</v>
      </c>
      <c r="BD7803" t="b">
        <v>0</v>
      </c>
      <c r="BS7803" t="s">
        <v>43292</v>
      </c>
      <c r="BT7803" t="s">
        <v>43293</v>
      </c>
      <c r="BU7803" t="s">
        <v>98</v>
      </c>
    </row>
    <row r="7804" spans="1:73">
      <c r="A7804">
        <v>5.4989452936164902E+17</v>
      </c>
      <c r="B7804">
        <v>5.4989452936164902E+17</v>
      </c>
      <c r="D7804">
        <v>3.4298409933985702E+17</v>
      </c>
      <c r="F7804">
        <v>228799161</v>
      </c>
      <c r="H7804">
        <v>1359256656</v>
      </c>
      <c r="J7804" t="s">
        <v>43500</v>
      </c>
      <c r="K7804" t="s">
        <v>38937</v>
      </c>
      <c r="L7804" t="s">
        <v>836</v>
      </c>
      <c r="M7804" t="s">
        <v>39678</v>
      </c>
      <c r="N7804">
        <v>648</v>
      </c>
      <c r="O7804">
        <v>0</v>
      </c>
      <c r="P7804">
        <v>4</v>
      </c>
      <c r="Q7804">
        <v>236</v>
      </c>
      <c r="R7804" t="s">
        <v>80</v>
      </c>
      <c r="S7804" t="b">
        <v>0</v>
      </c>
      <c r="AK7804">
        <v>228799161</v>
      </c>
      <c r="AL7804" t="s">
        <v>37207</v>
      </c>
      <c r="AM7804" t="s">
        <v>37208</v>
      </c>
      <c r="AN7804" t="s">
        <v>37209</v>
      </c>
      <c r="AO7804" t="s">
        <v>37210</v>
      </c>
      <c r="AU7804" t="s">
        <v>37211</v>
      </c>
      <c r="AV7804">
        <v>9.8944973612927296E+17</v>
      </c>
      <c r="AW7804" t="s">
        <v>37212</v>
      </c>
      <c r="AX7804" t="b">
        <v>0</v>
      </c>
      <c r="AY7804">
        <v>1430</v>
      </c>
      <c r="AZ7804">
        <v>680</v>
      </c>
      <c r="BA7804">
        <v>6</v>
      </c>
      <c r="BB7804">
        <v>13481</v>
      </c>
      <c r="BD7804" t="b">
        <v>0</v>
      </c>
      <c r="BS7804" t="s">
        <v>43292</v>
      </c>
      <c r="BT7804" t="s">
        <v>43293</v>
      </c>
      <c r="BU7804" t="s">
        <v>98</v>
      </c>
    </row>
    <row r="7805" spans="1:73">
      <c r="A7805">
        <v>5.49858837121888E+17</v>
      </c>
      <c r="B7805">
        <v>5.49858837121888E+17</v>
      </c>
      <c r="D7805">
        <v>3.4298409933985702E+17</v>
      </c>
      <c r="F7805">
        <v>540077369</v>
      </c>
      <c r="H7805">
        <v>1359256656</v>
      </c>
      <c r="J7805" t="s">
        <v>43501</v>
      </c>
      <c r="K7805" t="s">
        <v>38937</v>
      </c>
      <c r="L7805" t="s">
        <v>836</v>
      </c>
      <c r="M7805" t="s">
        <v>43502</v>
      </c>
      <c r="N7805">
        <v>648</v>
      </c>
      <c r="O7805">
        <v>0</v>
      </c>
      <c r="P7805">
        <v>4</v>
      </c>
      <c r="Q7805">
        <v>236</v>
      </c>
      <c r="R7805" t="s">
        <v>80</v>
      </c>
      <c r="S7805" t="b">
        <v>0</v>
      </c>
      <c r="AK7805">
        <v>540077369</v>
      </c>
      <c r="AL7805" t="s">
        <v>41937</v>
      </c>
      <c r="AM7805" t="s">
        <v>41938</v>
      </c>
      <c r="AN7805" t="s">
        <v>41939</v>
      </c>
      <c r="AO7805" t="s">
        <v>41940</v>
      </c>
      <c r="AT7805" t="s">
        <v>41941</v>
      </c>
      <c r="AU7805" t="s">
        <v>13314</v>
      </c>
      <c r="AV7805">
        <v>7.9277660181779994E+17</v>
      </c>
      <c r="AW7805" t="s">
        <v>41942</v>
      </c>
      <c r="AX7805" t="b">
        <v>0</v>
      </c>
      <c r="AY7805">
        <v>1841</v>
      </c>
      <c r="AZ7805">
        <v>537</v>
      </c>
      <c r="BA7805">
        <v>9</v>
      </c>
      <c r="BB7805">
        <v>25746</v>
      </c>
      <c r="BC7805" t="s">
        <v>41943</v>
      </c>
      <c r="BD7805" t="b">
        <v>0</v>
      </c>
      <c r="BS7805" t="s">
        <v>43292</v>
      </c>
      <c r="BT7805" t="s">
        <v>43293</v>
      </c>
      <c r="BU7805" t="s">
        <v>98</v>
      </c>
    </row>
    <row r="7806" spans="1:73">
      <c r="A7806">
        <v>5.4969111618729101E+17</v>
      </c>
      <c r="B7806">
        <v>5.4968872291705997E+17</v>
      </c>
      <c r="C7806">
        <v>5.4969094250078202E+17</v>
      </c>
      <c r="F7806">
        <v>916510766</v>
      </c>
      <c r="G7806">
        <v>1145497117</v>
      </c>
      <c r="J7806" t="s">
        <v>43503</v>
      </c>
      <c r="K7806" t="s">
        <v>43504</v>
      </c>
      <c r="L7806" t="s">
        <v>836</v>
      </c>
      <c r="M7806" t="s">
        <v>79</v>
      </c>
      <c r="N7806">
        <v>0</v>
      </c>
      <c r="O7806">
        <v>0</v>
      </c>
      <c r="P7806">
        <v>2</v>
      </c>
      <c r="Q7806">
        <v>0</v>
      </c>
      <c r="R7806" t="s">
        <v>80</v>
      </c>
      <c r="S7806" t="b">
        <v>0</v>
      </c>
      <c r="Z7806" t="s">
        <v>43505</v>
      </c>
      <c r="AK7806">
        <v>916510766</v>
      </c>
      <c r="AL7806" t="s">
        <v>36141</v>
      </c>
      <c r="AM7806" t="s">
        <v>36142</v>
      </c>
      <c r="AN7806" t="s">
        <v>36143</v>
      </c>
      <c r="AO7806" t="s">
        <v>36144</v>
      </c>
      <c r="AS7806" t="s">
        <v>36145</v>
      </c>
      <c r="AW7806" t="s">
        <v>36146</v>
      </c>
      <c r="AX7806" t="b">
        <v>0</v>
      </c>
      <c r="AY7806">
        <v>274</v>
      </c>
      <c r="AZ7806">
        <v>196</v>
      </c>
      <c r="BA7806">
        <v>0</v>
      </c>
      <c r="BB7806">
        <v>6630</v>
      </c>
      <c r="BD7806" t="b">
        <v>0</v>
      </c>
      <c r="BS7806" t="s">
        <v>43292</v>
      </c>
      <c r="BT7806" t="s">
        <v>43293</v>
      </c>
      <c r="BU7806" t="s">
        <v>98</v>
      </c>
    </row>
    <row r="7807" spans="1:73">
      <c r="A7807">
        <v>5.4969094250078202E+17</v>
      </c>
      <c r="B7807">
        <v>5.4968872291705997E+17</v>
      </c>
      <c r="C7807">
        <v>5.49690646013816E+17</v>
      </c>
      <c r="F7807">
        <v>1145497117</v>
      </c>
      <c r="G7807">
        <v>916510766</v>
      </c>
      <c r="J7807" t="s">
        <v>43506</v>
      </c>
      <c r="K7807" t="s">
        <v>43507</v>
      </c>
      <c r="L7807" t="s">
        <v>836</v>
      </c>
      <c r="M7807" t="s">
        <v>79</v>
      </c>
      <c r="N7807">
        <v>2</v>
      </c>
      <c r="O7807">
        <v>0</v>
      </c>
      <c r="P7807">
        <v>1</v>
      </c>
      <c r="Q7807">
        <v>0</v>
      </c>
      <c r="R7807" t="s">
        <v>80</v>
      </c>
      <c r="S7807" t="b">
        <v>0</v>
      </c>
      <c r="Z7807" t="s">
        <v>43508</v>
      </c>
      <c r="AK7807">
        <v>1145497117</v>
      </c>
      <c r="AL7807" t="s">
        <v>42498</v>
      </c>
      <c r="AM7807" t="s">
        <v>42499</v>
      </c>
      <c r="AN7807" t="s">
        <v>42500</v>
      </c>
      <c r="AO7807" t="s">
        <v>42501</v>
      </c>
      <c r="AV7807">
        <v>4.8187269682994701E+17</v>
      </c>
      <c r="AW7807" t="s">
        <v>42502</v>
      </c>
      <c r="AX7807" t="b">
        <v>0</v>
      </c>
      <c r="AY7807">
        <v>726</v>
      </c>
      <c r="AZ7807">
        <v>123</v>
      </c>
      <c r="BA7807">
        <v>0</v>
      </c>
      <c r="BB7807">
        <v>27095</v>
      </c>
      <c r="BD7807" t="b">
        <v>0</v>
      </c>
      <c r="BS7807" t="s">
        <v>43292</v>
      </c>
      <c r="BT7807" t="s">
        <v>43293</v>
      </c>
      <c r="BU7807" t="s">
        <v>98</v>
      </c>
    </row>
    <row r="7808" spans="1:73">
      <c r="A7808">
        <v>5.49690705862336E+17</v>
      </c>
      <c r="B7808">
        <v>5.4968872291705997E+17</v>
      </c>
      <c r="C7808">
        <v>5.4969019403143501E+17</v>
      </c>
      <c r="F7808">
        <v>1257758670</v>
      </c>
      <c r="G7808">
        <v>1904705389</v>
      </c>
      <c r="J7808" t="s">
        <v>43509</v>
      </c>
      <c r="K7808" t="s">
        <v>43510</v>
      </c>
      <c r="L7808" t="s">
        <v>836</v>
      </c>
      <c r="M7808" t="s">
        <v>79</v>
      </c>
      <c r="N7808">
        <v>0</v>
      </c>
      <c r="O7808">
        <v>0</v>
      </c>
      <c r="P7808">
        <v>0</v>
      </c>
      <c r="Q7808">
        <v>0</v>
      </c>
      <c r="R7808" t="s">
        <v>80</v>
      </c>
      <c r="S7808" t="b">
        <v>0</v>
      </c>
      <c r="Z7808" t="s">
        <v>43511</v>
      </c>
      <c r="AK7808">
        <v>1257758670</v>
      </c>
      <c r="AL7808" t="s">
        <v>42533</v>
      </c>
      <c r="AM7808" t="s">
        <v>42534</v>
      </c>
      <c r="AN7808" t="s">
        <v>42535</v>
      </c>
      <c r="AW7808" t="s">
        <v>42536</v>
      </c>
      <c r="AX7808" t="b">
        <v>0</v>
      </c>
      <c r="AY7808">
        <v>886</v>
      </c>
      <c r="AZ7808">
        <v>0</v>
      </c>
      <c r="BA7808">
        <v>1</v>
      </c>
      <c r="BB7808">
        <v>48711</v>
      </c>
      <c r="BD7808" t="b">
        <v>0</v>
      </c>
      <c r="BS7808" t="s">
        <v>43292</v>
      </c>
      <c r="BT7808" t="s">
        <v>43293</v>
      </c>
      <c r="BU7808" t="s">
        <v>98</v>
      </c>
    </row>
    <row r="7809" spans="1:73">
      <c r="A7809">
        <v>5.49690646013816E+17</v>
      </c>
      <c r="B7809">
        <v>5.4968872291705997E+17</v>
      </c>
      <c r="C7809">
        <v>5.4969019403143501E+17</v>
      </c>
      <c r="F7809">
        <v>916510766</v>
      </c>
      <c r="G7809">
        <v>1904705389</v>
      </c>
      <c r="J7809" t="s">
        <v>43512</v>
      </c>
      <c r="K7809" t="s">
        <v>43513</v>
      </c>
      <c r="L7809" t="s">
        <v>836</v>
      </c>
      <c r="M7809" t="s">
        <v>79</v>
      </c>
      <c r="N7809">
        <v>0</v>
      </c>
      <c r="O7809">
        <v>0</v>
      </c>
      <c r="P7809">
        <v>1</v>
      </c>
      <c r="Q7809">
        <v>0</v>
      </c>
      <c r="R7809" t="s">
        <v>80</v>
      </c>
      <c r="S7809" t="b">
        <v>0</v>
      </c>
      <c r="Z7809" t="s">
        <v>43514</v>
      </c>
      <c r="AK7809">
        <v>916510766</v>
      </c>
      <c r="AL7809" t="s">
        <v>36141</v>
      </c>
      <c r="AM7809" t="s">
        <v>36142</v>
      </c>
      <c r="AN7809" t="s">
        <v>36143</v>
      </c>
      <c r="AO7809" t="s">
        <v>36144</v>
      </c>
      <c r="AS7809" t="s">
        <v>36145</v>
      </c>
      <c r="AW7809" t="s">
        <v>36146</v>
      </c>
      <c r="AX7809" t="b">
        <v>0</v>
      </c>
      <c r="AY7809">
        <v>274</v>
      </c>
      <c r="AZ7809">
        <v>196</v>
      </c>
      <c r="BA7809">
        <v>0</v>
      </c>
      <c r="BB7809">
        <v>6630</v>
      </c>
      <c r="BD7809" t="b">
        <v>0</v>
      </c>
      <c r="BS7809" t="s">
        <v>43292</v>
      </c>
      <c r="BT7809" t="s">
        <v>43293</v>
      </c>
      <c r="BU7809" t="s">
        <v>98</v>
      </c>
    </row>
    <row r="7810" spans="1:73">
      <c r="A7810">
        <v>5.4957790352074298E+17</v>
      </c>
      <c r="B7810">
        <v>5.4957528472737702E+17</v>
      </c>
      <c r="C7810">
        <v>5.4957528472737702E+17</v>
      </c>
      <c r="F7810">
        <v>30841503</v>
      </c>
      <c r="G7810">
        <v>179158784</v>
      </c>
      <c r="J7810" t="s">
        <v>43515</v>
      </c>
      <c r="K7810" t="s">
        <v>43516</v>
      </c>
      <c r="L7810" t="s">
        <v>836</v>
      </c>
      <c r="M7810" t="s">
        <v>43517</v>
      </c>
      <c r="N7810">
        <v>0</v>
      </c>
      <c r="O7810">
        <v>0</v>
      </c>
      <c r="P7810">
        <v>0</v>
      </c>
      <c r="Q7810">
        <v>0</v>
      </c>
      <c r="R7810" t="s">
        <v>80</v>
      </c>
      <c r="S7810" t="b">
        <v>0</v>
      </c>
      <c r="AK7810">
        <v>30841503</v>
      </c>
      <c r="AL7810" t="s">
        <v>38562</v>
      </c>
      <c r="AM7810" t="s">
        <v>38563</v>
      </c>
      <c r="AN7810" t="s">
        <v>38564</v>
      </c>
      <c r="AU7810" t="s">
        <v>11380</v>
      </c>
      <c r="AV7810">
        <v>7.9320090706437299E+17</v>
      </c>
      <c r="AW7810" t="s">
        <v>38565</v>
      </c>
      <c r="AX7810" t="b">
        <v>0</v>
      </c>
      <c r="AY7810">
        <v>145</v>
      </c>
      <c r="AZ7810">
        <v>301</v>
      </c>
      <c r="BA7810">
        <v>3</v>
      </c>
      <c r="BB7810">
        <v>5390</v>
      </c>
      <c r="BD7810" t="b">
        <v>0</v>
      </c>
      <c r="BS7810" t="s">
        <v>43292</v>
      </c>
      <c r="BT7810" t="s">
        <v>43293</v>
      </c>
      <c r="BU7810" t="s">
        <v>98</v>
      </c>
    </row>
    <row r="7811" spans="1:73">
      <c r="A7811">
        <v>5.4953389574235302E+17</v>
      </c>
      <c r="B7811">
        <v>5.4953389574235302E+17</v>
      </c>
      <c r="D7811">
        <v>5.4927486524550298E+17</v>
      </c>
      <c r="F7811">
        <v>2772741920</v>
      </c>
      <c r="H7811">
        <v>2209426276</v>
      </c>
      <c r="J7811" t="s">
        <v>43518</v>
      </c>
      <c r="K7811" t="s">
        <v>43519</v>
      </c>
      <c r="L7811" t="s">
        <v>836</v>
      </c>
      <c r="M7811" t="s">
        <v>491</v>
      </c>
      <c r="N7811">
        <v>24</v>
      </c>
      <c r="O7811">
        <v>0</v>
      </c>
      <c r="P7811">
        <v>2</v>
      </c>
      <c r="Q7811">
        <v>6</v>
      </c>
      <c r="R7811" t="s">
        <v>80</v>
      </c>
      <c r="S7811" t="b">
        <v>0</v>
      </c>
      <c r="AK7811">
        <v>2772741920</v>
      </c>
      <c r="AL7811" t="s">
        <v>43520</v>
      </c>
      <c r="AM7811" t="s">
        <v>43521</v>
      </c>
      <c r="AN7811" t="s">
        <v>43522</v>
      </c>
      <c r="AW7811" t="s">
        <v>43523</v>
      </c>
      <c r="AX7811" t="b">
        <v>0</v>
      </c>
      <c r="AY7811">
        <v>338</v>
      </c>
      <c r="AZ7811">
        <v>229</v>
      </c>
      <c r="BA7811">
        <v>0</v>
      </c>
      <c r="BB7811">
        <v>1698</v>
      </c>
      <c r="BD7811" t="b">
        <v>0</v>
      </c>
      <c r="BS7811" t="s">
        <v>43292</v>
      </c>
      <c r="BT7811" t="s">
        <v>43293</v>
      </c>
      <c r="BU7811" t="s">
        <v>98</v>
      </c>
    </row>
    <row r="7812" spans="1:73">
      <c r="A7812">
        <v>5.4929169181168397E+17</v>
      </c>
      <c r="B7812">
        <v>5.4929169181168397E+17</v>
      </c>
      <c r="D7812">
        <v>5.4927486524550298E+17</v>
      </c>
      <c r="F7812">
        <v>1602102146</v>
      </c>
      <c r="H7812">
        <v>2209426276</v>
      </c>
      <c r="J7812" t="s">
        <v>43524</v>
      </c>
      <c r="K7812" t="s">
        <v>43519</v>
      </c>
      <c r="L7812" t="s">
        <v>836</v>
      </c>
      <c r="M7812" t="s">
        <v>79</v>
      </c>
      <c r="N7812">
        <v>24</v>
      </c>
      <c r="O7812">
        <v>0</v>
      </c>
      <c r="P7812">
        <v>2</v>
      </c>
      <c r="Q7812">
        <v>6</v>
      </c>
      <c r="R7812" t="s">
        <v>80</v>
      </c>
      <c r="S7812" t="b">
        <v>0</v>
      </c>
      <c r="AK7812">
        <v>1602102146</v>
      </c>
      <c r="AL7812" t="s">
        <v>43525</v>
      </c>
      <c r="AM7812" t="s">
        <v>43526</v>
      </c>
      <c r="AN7812" t="s">
        <v>43527</v>
      </c>
      <c r="AO7812" t="s">
        <v>43528</v>
      </c>
      <c r="AU7812" t="s">
        <v>33468</v>
      </c>
      <c r="AV7812">
        <v>6.6511908862105997E+17</v>
      </c>
      <c r="AW7812" t="s">
        <v>43529</v>
      </c>
      <c r="AX7812" t="b">
        <v>0</v>
      </c>
      <c r="AY7812">
        <v>2084</v>
      </c>
      <c r="AZ7812">
        <v>582</v>
      </c>
      <c r="BA7812">
        <v>0</v>
      </c>
      <c r="BB7812">
        <v>65617</v>
      </c>
      <c r="BD7812" t="b">
        <v>0</v>
      </c>
      <c r="BS7812" t="s">
        <v>43292</v>
      </c>
      <c r="BT7812" t="s">
        <v>43293</v>
      </c>
      <c r="BU7812" t="s">
        <v>98</v>
      </c>
    </row>
    <row r="7813" spans="1:73">
      <c r="A7813">
        <v>5.4929066554517901E+17</v>
      </c>
      <c r="B7813">
        <v>5.4929066554517901E+17</v>
      </c>
      <c r="D7813">
        <v>5.4927486524550298E+17</v>
      </c>
      <c r="F7813">
        <v>2219873776</v>
      </c>
      <c r="H7813">
        <v>2209426276</v>
      </c>
      <c r="J7813" t="s">
        <v>43530</v>
      </c>
      <c r="K7813" t="s">
        <v>43519</v>
      </c>
      <c r="L7813" t="s">
        <v>836</v>
      </c>
      <c r="M7813" t="s">
        <v>79</v>
      </c>
      <c r="N7813">
        <v>24</v>
      </c>
      <c r="O7813">
        <v>0</v>
      </c>
      <c r="P7813">
        <v>2</v>
      </c>
      <c r="Q7813">
        <v>6</v>
      </c>
      <c r="R7813" t="s">
        <v>80</v>
      </c>
      <c r="S7813" t="b">
        <v>0</v>
      </c>
      <c r="AK7813">
        <v>2219873776</v>
      </c>
      <c r="AL7813" t="s">
        <v>43531</v>
      </c>
      <c r="AM7813" t="s">
        <v>43532</v>
      </c>
      <c r="AN7813" t="s">
        <v>43533</v>
      </c>
      <c r="AO7813" t="s">
        <v>43534</v>
      </c>
      <c r="AT7813" t="s">
        <v>43535</v>
      </c>
      <c r="AU7813" t="s">
        <v>90</v>
      </c>
      <c r="AW7813" t="s">
        <v>43536</v>
      </c>
      <c r="AX7813" t="b">
        <v>0</v>
      </c>
      <c r="AY7813">
        <v>1854</v>
      </c>
      <c r="AZ7813">
        <v>169</v>
      </c>
      <c r="BA7813">
        <v>0</v>
      </c>
      <c r="BB7813">
        <v>9849</v>
      </c>
      <c r="BC7813" t="s">
        <v>43537</v>
      </c>
      <c r="BD7813" t="b">
        <v>0</v>
      </c>
      <c r="BS7813" t="s">
        <v>43292</v>
      </c>
      <c r="BT7813" t="s">
        <v>43293</v>
      </c>
      <c r="BU7813" t="s">
        <v>98</v>
      </c>
    </row>
    <row r="7814" spans="1:73">
      <c r="A7814">
        <v>5.4929031800935603E+17</v>
      </c>
      <c r="B7814">
        <v>5.4929031800935603E+17</v>
      </c>
      <c r="D7814">
        <v>5.4927486524550298E+17</v>
      </c>
      <c r="F7814">
        <v>753429138</v>
      </c>
      <c r="H7814">
        <v>2209426276</v>
      </c>
      <c r="J7814" t="s">
        <v>43538</v>
      </c>
      <c r="K7814" t="s">
        <v>43519</v>
      </c>
      <c r="L7814" t="s">
        <v>836</v>
      </c>
      <c r="M7814" t="s">
        <v>79</v>
      </c>
      <c r="N7814">
        <v>24</v>
      </c>
      <c r="O7814">
        <v>0</v>
      </c>
      <c r="P7814">
        <v>2</v>
      </c>
      <c r="Q7814">
        <v>6</v>
      </c>
      <c r="R7814" t="s">
        <v>80</v>
      </c>
      <c r="S7814" t="b">
        <v>0</v>
      </c>
      <c r="AK7814">
        <v>753429138</v>
      </c>
      <c r="AL7814" t="s">
        <v>41651</v>
      </c>
      <c r="AM7814" t="s">
        <v>41652</v>
      </c>
      <c r="AN7814" t="s">
        <v>41653</v>
      </c>
      <c r="AO7814" t="s">
        <v>41654</v>
      </c>
      <c r="AT7814" t="s">
        <v>41655</v>
      </c>
      <c r="AU7814" t="s">
        <v>41656</v>
      </c>
      <c r="AV7814">
        <v>6.5366470352110298E+17</v>
      </c>
      <c r="AW7814" t="s">
        <v>41657</v>
      </c>
      <c r="AX7814" t="b">
        <v>0</v>
      </c>
      <c r="AY7814">
        <v>763</v>
      </c>
      <c r="AZ7814">
        <v>464</v>
      </c>
      <c r="BA7814">
        <v>0</v>
      </c>
      <c r="BB7814">
        <v>75658</v>
      </c>
      <c r="BC7814" t="s">
        <v>41658</v>
      </c>
      <c r="BD7814" t="b">
        <v>0</v>
      </c>
      <c r="BS7814" t="s">
        <v>43292</v>
      </c>
      <c r="BT7814" t="s">
        <v>43293</v>
      </c>
      <c r="BU7814" t="s">
        <v>98</v>
      </c>
    </row>
    <row r="7815" spans="1:73">
      <c r="A7815">
        <v>5.4927486524550298E+17</v>
      </c>
      <c r="B7815">
        <v>5.4927486524550298E+17</v>
      </c>
      <c r="F7815">
        <v>2209426276</v>
      </c>
      <c r="J7815" t="s">
        <v>43539</v>
      </c>
      <c r="K7815" t="s">
        <v>43519</v>
      </c>
      <c r="L7815" t="s">
        <v>836</v>
      </c>
      <c r="M7815" t="s">
        <v>79</v>
      </c>
      <c r="N7815">
        <v>24</v>
      </c>
      <c r="O7815">
        <v>0</v>
      </c>
      <c r="P7815">
        <v>2</v>
      </c>
      <c r="Q7815">
        <v>6</v>
      </c>
      <c r="R7815" t="s">
        <v>80</v>
      </c>
      <c r="S7815" t="b">
        <v>0</v>
      </c>
      <c r="AK7815">
        <v>2209426276</v>
      </c>
      <c r="AL7815" t="s">
        <v>43494</v>
      </c>
      <c r="AM7815" t="s">
        <v>43495</v>
      </c>
      <c r="AN7815" t="s">
        <v>43496</v>
      </c>
      <c r="AO7815" t="s">
        <v>43497</v>
      </c>
      <c r="AS7815" t="s">
        <v>43498</v>
      </c>
      <c r="AV7815">
        <v>1.30591060616435E+18</v>
      </c>
      <c r="AW7815" t="s">
        <v>43499</v>
      </c>
      <c r="AX7815" t="b">
        <v>0</v>
      </c>
      <c r="AY7815">
        <v>1201</v>
      </c>
      <c r="AZ7815">
        <v>552</v>
      </c>
      <c r="BA7815">
        <v>8</v>
      </c>
      <c r="BB7815">
        <v>41079</v>
      </c>
      <c r="BD7815" t="b">
        <v>0</v>
      </c>
      <c r="BS7815" t="s">
        <v>43292</v>
      </c>
      <c r="BT7815" t="s">
        <v>43293</v>
      </c>
      <c r="BU7815" t="s">
        <v>98</v>
      </c>
    </row>
    <row r="7816" spans="1:73">
      <c r="A7816">
        <v>5.49063426115248E+17</v>
      </c>
      <c r="B7816">
        <v>5.4906301837437702E+17</v>
      </c>
      <c r="C7816">
        <v>5.4906329649867098E+17</v>
      </c>
      <c r="F7816">
        <v>1179469664</v>
      </c>
      <c r="G7816">
        <v>19439049</v>
      </c>
      <c r="J7816" t="s">
        <v>43540</v>
      </c>
      <c r="K7816" t="s">
        <v>43541</v>
      </c>
      <c r="L7816" t="s">
        <v>836</v>
      </c>
      <c r="M7816" t="s">
        <v>79</v>
      </c>
      <c r="N7816">
        <v>3</v>
      </c>
      <c r="O7816">
        <v>0</v>
      </c>
      <c r="P7816">
        <v>1</v>
      </c>
      <c r="Q7816">
        <v>0</v>
      </c>
      <c r="R7816" t="s">
        <v>80</v>
      </c>
      <c r="S7816" t="b">
        <v>0</v>
      </c>
      <c r="Z7816" t="s">
        <v>43542</v>
      </c>
      <c r="AK7816">
        <v>1179469664</v>
      </c>
      <c r="AL7816" t="s">
        <v>39711</v>
      </c>
      <c r="AM7816" t="s">
        <v>39712</v>
      </c>
      <c r="AN7816" t="s">
        <v>39713</v>
      </c>
      <c r="AO7816" t="s">
        <v>39714</v>
      </c>
      <c r="AV7816">
        <v>7.4748317023328998E+17</v>
      </c>
      <c r="AW7816" t="s">
        <v>39715</v>
      </c>
      <c r="AX7816" t="b">
        <v>0</v>
      </c>
      <c r="AY7816">
        <v>8847</v>
      </c>
      <c r="AZ7816">
        <v>187</v>
      </c>
      <c r="BA7816">
        <v>48</v>
      </c>
      <c r="BB7816">
        <v>65378</v>
      </c>
      <c r="BD7816" t="b">
        <v>0</v>
      </c>
      <c r="BS7816" t="s">
        <v>43292</v>
      </c>
      <c r="BT7816" t="s">
        <v>43293</v>
      </c>
      <c r="BU7816" t="s">
        <v>98</v>
      </c>
    </row>
    <row r="7817" spans="1:73">
      <c r="A7817">
        <v>5.4882442107960499E+17</v>
      </c>
      <c r="B7817">
        <v>5.4882442107960499E+17</v>
      </c>
      <c r="D7817">
        <v>5.4882437607890099E+17</v>
      </c>
      <c r="F7817">
        <v>1639631887</v>
      </c>
      <c r="H7817">
        <v>1603763431</v>
      </c>
      <c r="J7817" t="s">
        <v>43543</v>
      </c>
      <c r="K7817" t="s">
        <v>43544</v>
      </c>
      <c r="L7817" t="s">
        <v>836</v>
      </c>
      <c r="M7817" t="s">
        <v>79</v>
      </c>
      <c r="N7817">
        <v>0</v>
      </c>
      <c r="O7817">
        <v>0</v>
      </c>
      <c r="P7817">
        <v>1</v>
      </c>
      <c r="Q7817">
        <v>1</v>
      </c>
      <c r="R7817" t="s">
        <v>80</v>
      </c>
      <c r="S7817" t="b">
        <v>0</v>
      </c>
      <c r="Z7817" t="s">
        <v>43545</v>
      </c>
      <c r="AK7817">
        <v>1639631887</v>
      </c>
      <c r="AL7817" t="s">
        <v>43546</v>
      </c>
      <c r="AM7817" t="s">
        <v>43547</v>
      </c>
      <c r="AN7817" t="s">
        <v>43548</v>
      </c>
      <c r="AO7817" t="s">
        <v>43549</v>
      </c>
      <c r="AW7817" t="s">
        <v>43550</v>
      </c>
      <c r="AX7817" t="b">
        <v>0</v>
      </c>
      <c r="AY7817">
        <v>429</v>
      </c>
      <c r="AZ7817">
        <v>264</v>
      </c>
      <c r="BA7817">
        <v>0</v>
      </c>
      <c r="BB7817">
        <v>9276</v>
      </c>
      <c r="BD7817" t="b">
        <v>0</v>
      </c>
      <c r="BS7817" t="s">
        <v>43292</v>
      </c>
      <c r="BT7817" t="s">
        <v>43293</v>
      </c>
      <c r="BU7817" t="s">
        <v>98</v>
      </c>
    </row>
    <row r="7818" spans="1:73">
      <c r="A7818">
        <v>5.4882437607890099E+17</v>
      </c>
      <c r="B7818">
        <v>5.4882346203521402E+17</v>
      </c>
      <c r="C7818">
        <v>5.4882389220304E+17</v>
      </c>
      <c r="F7818">
        <v>1603763431</v>
      </c>
      <c r="G7818">
        <v>1639631887</v>
      </c>
      <c r="J7818" t="s">
        <v>43551</v>
      </c>
      <c r="K7818" t="s">
        <v>43544</v>
      </c>
      <c r="L7818" t="s">
        <v>836</v>
      </c>
      <c r="M7818" t="s">
        <v>231</v>
      </c>
      <c r="N7818">
        <v>0</v>
      </c>
      <c r="O7818">
        <v>0</v>
      </c>
      <c r="P7818">
        <v>1</v>
      </c>
      <c r="Q7818">
        <v>1</v>
      </c>
      <c r="R7818" t="s">
        <v>80</v>
      </c>
      <c r="S7818" t="b">
        <v>0</v>
      </c>
      <c r="Z7818" t="s">
        <v>43545</v>
      </c>
      <c r="AK7818">
        <v>1603763431</v>
      </c>
      <c r="AL7818" t="s">
        <v>43552</v>
      </c>
      <c r="AM7818" t="s">
        <v>43553</v>
      </c>
      <c r="AN7818" t="s">
        <v>43554</v>
      </c>
      <c r="AW7818" t="s">
        <v>43555</v>
      </c>
      <c r="AX7818" t="b">
        <v>0</v>
      </c>
      <c r="AY7818">
        <v>806</v>
      </c>
      <c r="AZ7818">
        <v>419</v>
      </c>
      <c r="BA7818">
        <v>0</v>
      </c>
      <c r="BB7818">
        <v>55406</v>
      </c>
      <c r="BD7818" t="b">
        <v>0</v>
      </c>
      <c r="BS7818" t="s">
        <v>43292</v>
      </c>
      <c r="BT7818" t="s">
        <v>43293</v>
      </c>
      <c r="BU7818" t="s">
        <v>98</v>
      </c>
    </row>
    <row r="7819" spans="1:73">
      <c r="A7819">
        <v>5.4785376763144102E+17</v>
      </c>
      <c r="B7819">
        <v>5.4785376763144102E+17</v>
      </c>
      <c r="F7819">
        <v>30763589</v>
      </c>
      <c r="J7819" t="s">
        <v>43556</v>
      </c>
      <c r="K7819" t="s">
        <v>43557</v>
      </c>
      <c r="L7819" t="s">
        <v>836</v>
      </c>
      <c r="M7819" t="s">
        <v>129</v>
      </c>
      <c r="N7819">
        <v>0</v>
      </c>
      <c r="O7819">
        <v>0</v>
      </c>
      <c r="P7819">
        <v>0</v>
      </c>
      <c r="Q7819">
        <v>0</v>
      </c>
      <c r="R7819" t="s">
        <v>80</v>
      </c>
      <c r="S7819" t="b">
        <v>0</v>
      </c>
      <c r="Y7819" t="s">
        <v>43558</v>
      </c>
      <c r="AA7819" t="s">
        <v>43559</v>
      </c>
      <c r="AK7819">
        <v>30763589</v>
      </c>
      <c r="AL7819" t="s">
        <v>25187</v>
      </c>
      <c r="AM7819" t="s">
        <v>25188</v>
      </c>
      <c r="AN7819" t="s">
        <v>25189</v>
      </c>
      <c r="AO7819" t="s">
        <v>25190</v>
      </c>
      <c r="AT7819" t="s">
        <v>25191</v>
      </c>
      <c r="AU7819" t="s">
        <v>25192</v>
      </c>
      <c r="AV7819">
        <v>1.18591262843199E+18</v>
      </c>
      <c r="AW7819" t="s">
        <v>25193</v>
      </c>
      <c r="AX7819" t="b">
        <v>0</v>
      </c>
      <c r="AY7819">
        <v>596</v>
      </c>
      <c r="AZ7819">
        <v>681</v>
      </c>
      <c r="BA7819">
        <v>17</v>
      </c>
      <c r="BB7819">
        <v>7953</v>
      </c>
      <c r="BC7819" t="s">
        <v>25194</v>
      </c>
      <c r="BD7819" t="b">
        <v>0</v>
      </c>
      <c r="BS7819" t="s">
        <v>43292</v>
      </c>
      <c r="BT7819" t="s">
        <v>43293</v>
      </c>
      <c r="BU7819" t="s">
        <v>98</v>
      </c>
    </row>
    <row r="7820" spans="1:73">
      <c r="A7820">
        <v>5.4785368568313402E+17</v>
      </c>
      <c r="B7820">
        <v>5.4785368568313402E+17</v>
      </c>
      <c r="F7820">
        <v>30763589</v>
      </c>
      <c r="J7820" t="s">
        <v>43560</v>
      </c>
      <c r="K7820" t="s">
        <v>43561</v>
      </c>
      <c r="L7820" t="s">
        <v>836</v>
      </c>
      <c r="M7820" t="s">
        <v>129</v>
      </c>
      <c r="N7820">
        <v>1</v>
      </c>
      <c r="O7820">
        <v>0</v>
      </c>
      <c r="P7820">
        <v>0</v>
      </c>
      <c r="Q7820">
        <v>0</v>
      </c>
      <c r="R7820" t="s">
        <v>80</v>
      </c>
      <c r="S7820" t="b">
        <v>0</v>
      </c>
      <c r="Y7820" t="s">
        <v>43558</v>
      </c>
      <c r="AA7820" t="s">
        <v>43562</v>
      </c>
      <c r="AK7820">
        <v>30763589</v>
      </c>
      <c r="AL7820" t="s">
        <v>25187</v>
      </c>
      <c r="AM7820" t="s">
        <v>25188</v>
      </c>
      <c r="AN7820" t="s">
        <v>25189</v>
      </c>
      <c r="AO7820" t="s">
        <v>25190</v>
      </c>
      <c r="AT7820" t="s">
        <v>25191</v>
      </c>
      <c r="AU7820" t="s">
        <v>25192</v>
      </c>
      <c r="AV7820">
        <v>1.18591262843199E+18</v>
      </c>
      <c r="AW7820" t="s">
        <v>25193</v>
      </c>
      <c r="AX7820" t="b">
        <v>0</v>
      </c>
      <c r="AY7820">
        <v>596</v>
      </c>
      <c r="AZ7820">
        <v>681</v>
      </c>
      <c r="BA7820">
        <v>17</v>
      </c>
      <c r="BB7820">
        <v>7953</v>
      </c>
      <c r="BC7820" t="s">
        <v>25194</v>
      </c>
      <c r="BD7820" t="b">
        <v>0</v>
      </c>
      <c r="BS7820" t="s">
        <v>43292</v>
      </c>
      <c r="BT7820" t="s">
        <v>43293</v>
      </c>
      <c r="BU7820" t="s">
        <v>98</v>
      </c>
    </row>
    <row r="7821" spans="1:73">
      <c r="A7821">
        <v>5.4778397834254701E+17</v>
      </c>
      <c r="B7821">
        <v>5.4778225605229299E+17</v>
      </c>
      <c r="C7821">
        <v>5.4778313510291802E+17</v>
      </c>
      <c r="F7821">
        <v>930229261</v>
      </c>
      <c r="G7821">
        <v>872669676</v>
      </c>
      <c r="J7821" t="s">
        <v>43563</v>
      </c>
      <c r="K7821" t="s">
        <v>43564</v>
      </c>
      <c r="L7821" t="s">
        <v>836</v>
      </c>
      <c r="M7821" t="s">
        <v>231</v>
      </c>
      <c r="N7821">
        <v>1</v>
      </c>
      <c r="O7821">
        <v>0</v>
      </c>
      <c r="P7821">
        <v>0</v>
      </c>
      <c r="Q7821">
        <v>0</v>
      </c>
      <c r="R7821" t="s">
        <v>80</v>
      </c>
      <c r="S7821" t="b">
        <v>0</v>
      </c>
      <c r="Z7821" t="s">
        <v>43441</v>
      </c>
      <c r="AK7821">
        <v>930229261</v>
      </c>
      <c r="AL7821" t="s">
        <v>37423</v>
      </c>
      <c r="AM7821" t="s">
        <v>37424</v>
      </c>
      <c r="AN7821" t="s">
        <v>37425</v>
      </c>
      <c r="AO7821" t="s">
        <v>37426</v>
      </c>
      <c r="AU7821" t="s">
        <v>37427</v>
      </c>
      <c r="AW7821" t="s">
        <v>37428</v>
      </c>
      <c r="AX7821" t="b">
        <v>0</v>
      </c>
      <c r="AY7821">
        <v>534</v>
      </c>
      <c r="AZ7821">
        <v>0</v>
      </c>
      <c r="BA7821">
        <v>2</v>
      </c>
      <c r="BB7821">
        <v>25396</v>
      </c>
      <c r="BD7821" t="b">
        <v>0</v>
      </c>
      <c r="BS7821" t="s">
        <v>43292</v>
      </c>
      <c r="BT7821" t="s">
        <v>43293</v>
      </c>
      <c r="BU7821" t="s">
        <v>98</v>
      </c>
    </row>
    <row r="7822" spans="1:73">
      <c r="A7822">
        <v>5.4763779630408E+17</v>
      </c>
      <c r="B7822">
        <v>5.4763779630408E+17</v>
      </c>
      <c r="F7822">
        <v>25988300</v>
      </c>
      <c r="J7822" t="s">
        <v>43565</v>
      </c>
      <c r="K7822" t="s">
        <v>43566</v>
      </c>
      <c r="L7822" t="s">
        <v>836</v>
      </c>
      <c r="M7822" t="s">
        <v>19971</v>
      </c>
      <c r="N7822">
        <v>0</v>
      </c>
      <c r="O7822">
        <v>0</v>
      </c>
      <c r="P7822">
        <v>0</v>
      </c>
      <c r="Q7822">
        <v>0</v>
      </c>
      <c r="R7822" t="s">
        <v>80</v>
      </c>
      <c r="S7822" t="b">
        <v>0</v>
      </c>
      <c r="AA7822" t="s">
        <v>43567</v>
      </c>
      <c r="AK7822">
        <v>25988300</v>
      </c>
      <c r="AL7822" t="s">
        <v>43568</v>
      </c>
      <c r="AM7822" t="s">
        <v>43569</v>
      </c>
      <c r="AN7822" t="s">
        <v>43569</v>
      </c>
      <c r="AU7822" t="s">
        <v>90</v>
      </c>
      <c r="AW7822" t="s">
        <v>43570</v>
      </c>
      <c r="AX7822" t="b">
        <v>0</v>
      </c>
      <c r="AY7822">
        <v>81</v>
      </c>
      <c r="AZ7822">
        <v>225</v>
      </c>
      <c r="BA7822">
        <v>4</v>
      </c>
      <c r="BB7822">
        <v>3065</v>
      </c>
      <c r="BD7822" t="b">
        <v>0</v>
      </c>
      <c r="BS7822" t="s">
        <v>43292</v>
      </c>
      <c r="BT7822" t="s">
        <v>43293</v>
      </c>
      <c r="BU7822" t="s">
        <v>98</v>
      </c>
    </row>
    <row r="7823" spans="1:73">
      <c r="A7823">
        <v>5.47362429781688E+17</v>
      </c>
      <c r="B7823">
        <v>5.47362429781688E+17</v>
      </c>
      <c r="F7823">
        <v>22871477</v>
      </c>
      <c r="J7823" t="s">
        <v>43571</v>
      </c>
      <c r="K7823" t="s">
        <v>43572</v>
      </c>
      <c r="L7823" t="s">
        <v>292</v>
      </c>
      <c r="M7823" t="s">
        <v>43573</v>
      </c>
      <c r="N7823">
        <v>0</v>
      </c>
      <c r="O7823">
        <v>0</v>
      </c>
      <c r="P7823">
        <v>0</v>
      </c>
      <c r="Q7823">
        <v>0</v>
      </c>
      <c r="R7823" t="s">
        <v>80</v>
      </c>
      <c r="S7823" t="b">
        <v>0</v>
      </c>
      <c r="AA7823" t="s">
        <v>43574</v>
      </c>
      <c r="AK7823">
        <v>22871477</v>
      </c>
      <c r="AL7823" t="s">
        <v>43575</v>
      </c>
      <c r="AM7823" t="s">
        <v>43576</v>
      </c>
      <c r="AN7823" t="s">
        <v>43577</v>
      </c>
      <c r="AO7823" t="s">
        <v>43578</v>
      </c>
      <c r="AT7823" t="s">
        <v>43579</v>
      </c>
      <c r="AU7823" t="s">
        <v>16651</v>
      </c>
      <c r="AW7823" t="s">
        <v>43580</v>
      </c>
      <c r="AX7823" t="b">
        <v>0</v>
      </c>
      <c r="AY7823">
        <v>274</v>
      </c>
      <c r="AZ7823">
        <v>131</v>
      </c>
      <c r="BA7823">
        <v>18</v>
      </c>
      <c r="BB7823">
        <v>115835</v>
      </c>
      <c r="BC7823" t="s">
        <v>43581</v>
      </c>
      <c r="BD7823" t="b">
        <v>0</v>
      </c>
      <c r="BS7823" t="s">
        <v>43292</v>
      </c>
      <c r="BT7823" t="s">
        <v>43293</v>
      </c>
      <c r="BU7823" t="s">
        <v>98</v>
      </c>
    </row>
    <row r="7824" spans="1:73">
      <c r="A7824">
        <v>5.4700547506610899E+17</v>
      </c>
      <c r="B7824">
        <v>5.47004628018008E+17</v>
      </c>
      <c r="C7824">
        <v>5.4700536804881203E+17</v>
      </c>
      <c r="F7824">
        <v>2196698013</v>
      </c>
      <c r="G7824">
        <v>1688465702</v>
      </c>
      <c r="J7824" t="s">
        <v>43582</v>
      </c>
      <c r="K7824" t="s">
        <v>43583</v>
      </c>
      <c r="L7824" t="s">
        <v>836</v>
      </c>
      <c r="M7824" t="s">
        <v>79</v>
      </c>
      <c r="N7824">
        <v>2</v>
      </c>
      <c r="O7824">
        <v>0</v>
      </c>
      <c r="P7824">
        <v>1</v>
      </c>
      <c r="Q7824">
        <v>0</v>
      </c>
      <c r="R7824" t="s">
        <v>80</v>
      </c>
      <c r="S7824" t="b">
        <v>0</v>
      </c>
      <c r="Z7824" t="s">
        <v>43584</v>
      </c>
      <c r="AK7824">
        <v>2196698013</v>
      </c>
      <c r="AL7824" t="s">
        <v>43585</v>
      </c>
      <c r="AM7824" t="s">
        <v>43586</v>
      </c>
      <c r="AN7824" t="s">
        <v>43587</v>
      </c>
      <c r="AO7824" t="s">
        <v>43588</v>
      </c>
      <c r="AU7824" t="s">
        <v>90</v>
      </c>
      <c r="AW7824" t="s">
        <v>43589</v>
      </c>
      <c r="AX7824" t="b">
        <v>0</v>
      </c>
      <c r="AY7824">
        <v>410</v>
      </c>
      <c r="AZ7824">
        <v>162</v>
      </c>
      <c r="BA7824">
        <v>0</v>
      </c>
      <c r="BB7824">
        <v>26262</v>
      </c>
      <c r="BD7824" t="b">
        <v>0</v>
      </c>
      <c r="BS7824" t="s">
        <v>43292</v>
      </c>
      <c r="BT7824" t="s">
        <v>43293</v>
      </c>
      <c r="BU7824" t="s">
        <v>98</v>
      </c>
    </row>
    <row r="7825" spans="1:73">
      <c r="A7825">
        <v>5.4700502107043398E+17</v>
      </c>
      <c r="B7825">
        <v>5.47004628018008E+17</v>
      </c>
      <c r="C7825">
        <v>5.47004628018008E+17</v>
      </c>
      <c r="F7825">
        <v>2196698013</v>
      </c>
      <c r="G7825">
        <v>1225738898</v>
      </c>
      <c r="J7825" t="s">
        <v>43590</v>
      </c>
      <c r="K7825" t="s">
        <v>43591</v>
      </c>
      <c r="L7825" t="s">
        <v>836</v>
      </c>
      <c r="M7825" t="s">
        <v>79</v>
      </c>
      <c r="N7825">
        <v>1</v>
      </c>
      <c r="O7825">
        <v>0</v>
      </c>
      <c r="P7825">
        <v>2</v>
      </c>
      <c r="Q7825">
        <v>0</v>
      </c>
      <c r="R7825" t="s">
        <v>80</v>
      </c>
      <c r="S7825" t="b">
        <v>0</v>
      </c>
      <c r="Z7825" t="s">
        <v>43592</v>
      </c>
      <c r="AK7825">
        <v>2196698013</v>
      </c>
      <c r="AL7825" t="s">
        <v>43585</v>
      </c>
      <c r="AM7825" t="s">
        <v>43586</v>
      </c>
      <c r="AN7825" t="s">
        <v>43587</v>
      </c>
      <c r="AO7825" t="s">
        <v>43588</v>
      </c>
      <c r="AU7825" t="s">
        <v>90</v>
      </c>
      <c r="AW7825" t="s">
        <v>43589</v>
      </c>
      <c r="AX7825" t="b">
        <v>0</v>
      </c>
      <c r="AY7825">
        <v>410</v>
      </c>
      <c r="AZ7825">
        <v>162</v>
      </c>
      <c r="BA7825">
        <v>0</v>
      </c>
      <c r="BB7825">
        <v>26262</v>
      </c>
      <c r="BD7825" t="b">
        <v>0</v>
      </c>
      <c r="BS7825" t="s">
        <v>43292</v>
      </c>
      <c r="BT7825" t="s">
        <v>43293</v>
      </c>
      <c r="BU7825" t="s">
        <v>98</v>
      </c>
    </row>
    <row r="7826" spans="1:73">
      <c r="A7826">
        <v>5.4695125878794598E+17</v>
      </c>
      <c r="B7826">
        <v>5.46940742061416E+17</v>
      </c>
      <c r="C7826">
        <v>5.4695112456602803E+17</v>
      </c>
      <c r="F7826">
        <v>872669676</v>
      </c>
      <c r="G7826">
        <v>930229261</v>
      </c>
      <c r="J7826" t="s">
        <v>43593</v>
      </c>
      <c r="K7826" t="s">
        <v>43594</v>
      </c>
      <c r="L7826" t="s">
        <v>836</v>
      </c>
      <c r="M7826" t="s">
        <v>231</v>
      </c>
      <c r="N7826">
        <v>2</v>
      </c>
      <c r="O7826">
        <v>0</v>
      </c>
      <c r="P7826">
        <v>1</v>
      </c>
      <c r="Q7826">
        <v>0</v>
      </c>
      <c r="R7826" t="s">
        <v>80</v>
      </c>
      <c r="S7826" t="b">
        <v>0</v>
      </c>
      <c r="Z7826" t="s">
        <v>43595</v>
      </c>
      <c r="AK7826">
        <v>872669676</v>
      </c>
      <c r="AL7826" t="s">
        <v>8205</v>
      </c>
      <c r="AM7826" t="s">
        <v>8206</v>
      </c>
      <c r="AN7826" t="s">
        <v>8207</v>
      </c>
      <c r="AO7826" t="s">
        <v>8208</v>
      </c>
      <c r="AU7826" t="s">
        <v>8209</v>
      </c>
      <c r="AV7826">
        <v>1.43526118931184E+18</v>
      </c>
      <c r="AW7826" t="s">
        <v>8210</v>
      </c>
      <c r="AX7826" t="b">
        <v>0</v>
      </c>
      <c r="AY7826">
        <v>4448</v>
      </c>
      <c r="AZ7826">
        <v>5000</v>
      </c>
      <c r="BA7826">
        <v>22</v>
      </c>
      <c r="BB7826">
        <v>190787</v>
      </c>
      <c r="BD7826" t="b">
        <v>0</v>
      </c>
      <c r="BS7826" t="s">
        <v>43292</v>
      </c>
      <c r="BT7826" t="s">
        <v>43293</v>
      </c>
      <c r="BU7826" t="s">
        <v>98</v>
      </c>
    </row>
    <row r="7827" spans="1:73">
      <c r="A7827">
        <v>5.4695112456602803E+17</v>
      </c>
      <c r="B7827">
        <v>5.46940742061416E+17</v>
      </c>
      <c r="C7827">
        <v>5.4695067832145901E+17</v>
      </c>
      <c r="F7827">
        <v>930229261</v>
      </c>
      <c r="G7827">
        <v>504825735</v>
      </c>
      <c r="J7827" t="s">
        <v>43596</v>
      </c>
      <c r="K7827" t="s">
        <v>43597</v>
      </c>
      <c r="L7827" t="s">
        <v>836</v>
      </c>
      <c r="M7827" t="s">
        <v>231</v>
      </c>
      <c r="N7827">
        <v>2</v>
      </c>
      <c r="O7827">
        <v>0</v>
      </c>
      <c r="P7827">
        <v>1</v>
      </c>
      <c r="Q7827">
        <v>0</v>
      </c>
      <c r="R7827" t="s">
        <v>80</v>
      </c>
      <c r="S7827" t="b">
        <v>0</v>
      </c>
      <c r="Z7827" t="s">
        <v>43598</v>
      </c>
      <c r="AK7827">
        <v>930229261</v>
      </c>
      <c r="AL7827" t="s">
        <v>37423</v>
      </c>
      <c r="AM7827" t="s">
        <v>37424</v>
      </c>
      <c r="AN7827" t="s">
        <v>37425</v>
      </c>
      <c r="AO7827" t="s">
        <v>37426</v>
      </c>
      <c r="AU7827" t="s">
        <v>37427</v>
      </c>
      <c r="AW7827" t="s">
        <v>37428</v>
      </c>
      <c r="AX7827" t="b">
        <v>0</v>
      </c>
      <c r="AY7827">
        <v>534</v>
      </c>
      <c r="AZ7827">
        <v>0</v>
      </c>
      <c r="BA7827">
        <v>2</v>
      </c>
      <c r="BB7827">
        <v>25396</v>
      </c>
      <c r="BD7827" t="b">
        <v>0</v>
      </c>
      <c r="BS7827" t="s">
        <v>43292</v>
      </c>
      <c r="BT7827" t="s">
        <v>43293</v>
      </c>
      <c r="BU7827" t="s">
        <v>98</v>
      </c>
    </row>
    <row r="7828" spans="1:73">
      <c r="A7828">
        <v>5.4656008942376102E+17</v>
      </c>
      <c r="B7828">
        <v>5.4655734178132698E+17</v>
      </c>
      <c r="C7828">
        <v>5.4655734178132698E+17</v>
      </c>
      <c r="F7828">
        <v>187642685</v>
      </c>
      <c r="G7828">
        <v>1636265424</v>
      </c>
      <c r="J7828" t="s">
        <v>43599</v>
      </c>
      <c r="K7828" t="s">
        <v>43600</v>
      </c>
      <c r="L7828" t="s">
        <v>836</v>
      </c>
      <c r="M7828" t="s">
        <v>231</v>
      </c>
      <c r="N7828">
        <v>1</v>
      </c>
      <c r="O7828">
        <v>0</v>
      </c>
      <c r="P7828">
        <v>1</v>
      </c>
      <c r="Q7828">
        <v>0</v>
      </c>
      <c r="R7828" t="s">
        <v>80</v>
      </c>
      <c r="S7828" t="b">
        <v>0</v>
      </c>
      <c r="Z7828" t="s">
        <v>43601</v>
      </c>
      <c r="AK7828">
        <v>187642685</v>
      </c>
      <c r="AL7828" t="s">
        <v>29337</v>
      </c>
      <c r="AM7828" t="s">
        <v>29338</v>
      </c>
      <c r="AN7828" t="s">
        <v>29339</v>
      </c>
      <c r="AO7828" t="s">
        <v>29340</v>
      </c>
      <c r="AU7828" t="s">
        <v>119</v>
      </c>
      <c r="AV7828">
        <v>1.06260038292335E+18</v>
      </c>
      <c r="AW7828" t="s">
        <v>29341</v>
      </c>
      <c r="AX7828" t="b">
        <v>0</v>
      </c>
      <c r="AY7828">
        <v>352</v>
      </c>
      <c r="AZ7828">
        <v>297</v>
      </c>
      <c r="BA7828">
        <v>3</v>
      </c>
      <c r="BB7828">
        <v>30202</v>
      </c>
      <c r="BD7828" t="b">
        <v>0</v>
      </c>
      <c r="BS7828" t="s">
        <v>43292</v>
      </c>
      <c r="BT7828" t="s">
        <v>43293</v>
      </c>
      <c r="BU7828" t="s">
        <v>98</v>
      </c>
    </row>
    <row r="7829" spans="1:73">
      <c r="A7829">
        <v>5.4568881846499302E+17</v>
      </c>
      <c r="B7829">
        <v>5.4568881846499302E+17</v>
      </c>
      <c r="F7829">
        <v>930229261</v>
      </c>
      <c r="J7829" t="s">
        <v>43602</v>
      </c>
      <c r="K7829" t="s">
        <v>43603</v>
      </c>
      <c r="L7829" t="s">
        <v>836</v>
      </c>
      <c r="M7829" t="s">
        <v>231</v>
      </c>
      <c r="N7829">
        <v>3</v>
      </c>
      <c r="O7829">
        <v>0</v>
      </c>
      <c r="P7829">
        <v>0</v>
      </c>
      <c r="Q7829">
        <v>0</v>
      </c>
      <c r="R7829" t="s">
        <v>80</v>
      </c>
      <c r="S7829" t="b">
        <v>0</v>
      </c>
      <c r="AK7829">
        <v>930229261</v>
      </c>
      <c r="AL7829" t="s">
        <v>37423</v>
      </c>
      <c r="AM7829" t="s">
        <v>37424</v>
      </c>
      <c r="AN7829" t="s">
        <v>37425</v>
      </c>
      <c r="AO7829" t="s">
        <v>37426</v>
      </c>
      <c r="AU7829" t="s">
        <v>37427</v>
      </c>
      <c r="AW7829" t="s">
        <v>37428</v>
      </c>
      <c r="AX7829" t="b">
        <v>0</v>
      </c>
      <c r="AY7829">
        <v>534</v>
      </c>
      <c r="AZ7829">
        <v>0</v>
      </c>
      <c r="BA7829">
        <v>2</v>
      </c>
      <c r="BB7829">
        <v>25396</v>
      </c>
      <c r="BD7829" t="b">
        <v>0</v>
      </c>
      <c r="BS7829" t="s">
        <v>43292</v>
      </c>
      <c r="BT7829" t="s">
        <v>43293</v>
      </c>
      <c r="BU7829" t="s">
        <v>98</v>
      </c>
    </row>
    <row r="7830" spans="1:73">
      <c r="A7830">
        <v>5.4567118746067302E+17</v>
      </c>
      <c r="B7830">
        <v>5.4567114466198701E+17</v>
      </c>
      <c r="C7830">
        <v>5.4567114466198701E+17</v>
      </c>
      <c r="F7830">
        <v>376199790</v>
      </c>
      <c r="G7830">
        <v>2273535712</v>
      </c>
      <c r="J7830" t="s">
        <v>43604</v>
      </c>
      <c r="K7830" t="s">
        <v>43605</v>
      </c>
      <c r="L7830" t="s">
        <v>836</v>
      </c>
      <c r="M7830" t="s">
        <v>79</v>
      </c>
      <c r="N7830">
        <v>0</v>
      </c>
      <c r="O7830">
        <v>0</v>
      </c>
      <c r="P7830">
        <v>1</v>
      </c>
      <c r="Q7830">
        <v>0</v>
      </c>
      <c r="R7830" t="s">
        <v>80</v>
      </c>
      <c r="S7830" t="b">
        <v>0</v>
      </c>
      <c r="Z7830" t="s">
        <v>43606</v>
      </c>
      <c r="AK7830">
        <v>376199790</v>
      </c>
      <c r="AL7830" t="s">
        <v>43607</v>
      </c>
      <c r="AM7830" t="s">
        <v>43608</v>
      </c>
      <c r="AN7830" t="s">
        <v>43609</v>
      </c>
      <c r="AO7830" t="s">
        <v>43610</v>
      </c>
      <c r="AW7830" t="s">
        <v>43611</v>
      </c>
      <c r="AX7830" t="b">
        <v>0</v>
      </c>
      <c r="AY7830">
        <v>208</v>
      </c>
      <c r="AZ7830">
        <v>9</v>
      </c>
      <c r="BA7830">
        <v>1</v>
      </c>
      <c r="BB7830">
        <v>6453</v>
      </c>
      <c r="BD7830" t="b">
        <v>0</v>
      </c>
      <c r="BS7830" t="s">
        <v>43292</v>
      </c>
      <c r="BT7830" t="s">
        <v>43293</v>
      </c>
      <c r="BU7830" t="s">
        <v>98</v>
      </c>
    </row>
    <row r="7831" spans="1:73">
      <c r="A7831">
        <v>5.4567114466198701E+17</v>
      </c>
      <c r="B7831">
        <v>5.4567114466198701E+17</v>
      </c>
      <c r="F7831">
        <v>2273535712</v>
      </c>
      <c r="J7831" t="s">
        <v>43612</v>
      </c>
      <c r="K7831" t="s">
        <v>43613</v>
      </c>
      <c r="L7831" t="s">
        <v>836</v>
      </c>
      <c r="M7831" t="s">
        <v>79</v>
      </c>
      <c r="N7831">
        <v>3</v>
      </c>
      <c r="O7831">
        <v>0</v>
      </c>
      <c r="P7831">
        <v>2</v>
      </c>
      <c r="Q7831">
        <v>0</v>
      </c>
      <c r="R7831" t="s">
        <v>80</v>
      </c>
      <c r="S7831" t="b">
        <v>0</v>
      </c>
      <c r="AK7831">
        <v>2273535712</v>
      </c>
      <c r="AL7831" t="s">
        <v>43614</v>
      </c>
      <c r="AM7831" t="s">
        <v>43615</v>
      </c>
      <c r="AN7831" t="s">
        <v>43616</v>
      </c>
      <c r="AT7831" t="s">
        <v>43617</v>
      </c>
      <c r="AW7831" t="s">
        <v>43618</v>
      </c>
      <c r="AX7831" t="b">
        <v>0</v>
      </c>
      <c r="AY7831">
        <v>122</v>
      </c>
      <c r="AZ7831">
        <v>92</v>
      </c>
      <c r="BA7831">
        <v>0</v>
      </c>
      <c r="BB7831">
        <v>3780</v>
      </c>
      <c r="BC7831" t="s">
        <v>43619</v>
      </c>
      <c r="BD7831" t="b">
        <v>0</v>
      </c>
      <c r="BS7831" t="s">
        <v>43292</v>
      </c>
      <c r="BT7831" t="s">
        <v>43293</v>
      </c>
      <c r="BU7831" t="s">
        <v>98</v>
      </c>
    </row>
    <row r="7832" spans="1:73">
      <c r="A7832">
        <v>5.4537712291179302E+17</v>
      </c>
      <c r="B7832">
        <v>5.4537712291179302E+17</v>
      </c>
      <c r="F7832">
        <v>536770524</v>
      </c>
      <c r="J7832" t="s">
        <v>43620</v>
      </c>
      <c r="K7832" t="s">
        <v>43621</v>
      </c>
      <c r="L7832" t="s">
        <v>836</v>
      </c>
      <c r="M7832" t="s">
        <v>19971</v>
      </c>
      <c r="N7832">
        <v>0</v>
      </c>
      <c r="O7832">
        <v>0</v>
      </c>
      <c r="P7832">
        <v>0</v>
      </c>
      <c r="Q7832">
        <v>0</v>
      </c>
      <c r="R7832" t="s">
        <v>80</v>
      </c>
      <c r="S7832" t="b">
        <v>0</v>
      </c>
      <c r="AA7832" t="s">
        <v>43622</v>
      </c>
      <c r="AK7832">
        <v>536770524</v>
      </c>
      <c r="AL7832" t="s">
        <v>43623</v>
      </c>
      <c r="AM7832" t="s">
        <v>43624</v>
      </c>
      <c r="AN7832" t="s">
        <v>43625</v>
      </c>
      <c r="AO7832" t="s">
        <v>43626</v>
      </c>
      <c r="AT7832" t="s">
        <v>43627</v>
      </c>
      <c r="AU7832" t="s">
        <v>90</v>
      </c>
      <c r="AW7832" t="s">
        <v>43628</v>
      </c>
      <c r="AX7832" t="b">
        <v>0</v>
      </c>
      <c r="AY7832">
        <v>53</v>
      </c>
      <c r="AZ7832">
        <v>0</v>
      </c>
      <c r="BA7832">
        <v>1</v>
      </c>
      <c r="BB7832">
        <v>11413</v>
      </c>
      <c r="BC7832" t="s">
        <v>43629</v>
      </c>
      <c r="BD7832" t="b">
        <v>0</v>
      </c>
      <c r="BS7832" t="s">
        <v>43292</v>
      </c>
      <c r="BT7832" t="s">
        <v>43293</v>
      </c>
      <c r="BU7832" t="s">
        <v>98</v>
      </c>
    </row>
    <row r="7833" spans="1:73">
      <c r="A7833">
        <v>5.4523408643275098E+17</v>
      </c>
      <c r="B7833">
        <v>5.4523408643275098E+17</v>
      </c>
      <c r="D7833">
        <v>3.4298409933985702E+17</v>
      </c>
      <c r="F7833">
        <v>2540072762</v>
      </c>
      <c r="H7833">
        <v>1359256656</v>
      </c>
      <c r="J7833" t="s">
        <v>43630</v>
      </c>
      <c r="K7833" t="s">
        <v>38937</v>
      </c>
      <c r="L7833" t="s">
        <v>836</v>
      </c>
      <c r="M7833" t="s">
        <v>79</v>
      </c>
      <c r="N7833">
        <v>648</v>
      </c>
      <c r="O7833">
        <v>0</v>
      </c>
      <c r="P7833">
        <v>4</v>
      </c>
      <c r="Q7833">
        <v>236</v>
      </c>
      <c r="R7833" t="s">
        <v>80</v>
      </c>
      <c r="S7833" t="b">
        <v>0</v>
      </c>
      <c r="AK7833">
        <v>2540072762</v>
      </c>
      <c r="AL7833" t="s">
        <v>43631</v>
      </c>
      <c r="AM7833" t="s">
        <v>43632</v>
      </c>
      <c r="AN7833" t="s">
        <v>43633</v>
      </c>
      <c r="AO7833" t="s">
        <v>43634</v>
      </c>
      <c r="AW7833" t="s">
        <v>43635</v>
      </c>
      <c r="AX7833" t="b">
        <v>0</v>
      </c>
      <c r="AY7833">
        <v>103</v>
      </c>
      <c r="AZ7833">
        <v>0</v>
      </c>
      <c r="BA7833">
        <v>0</v>
      </c>
      <c r="BB7833">
        <v>4564</v>
      </c>
      <c r="BD7833" t="b">
        <v>0</v>
      </c>
      <c r="BS7833" t="s">
        <v>43292</v>
      </c>
      <c r="BT7833" t="s">
        <v>43293</v>
      </c>
      <c r="BU7833" t="s">
        <v>98</v>
      </c>
    </row>
    <row r="7834" spans="1:73">
      <c r="A7834">
        <v>5.44748173961728E+17</v>
      </c>
      <c r="B7834">
        <v>5.44748173961728E+17</v>
      </c>
      <c r="F7834">
        <v>839506363</v>
      </c>
      <c r="J7834" t="s">
        <v>43636</v>
      </c>
      <c r="K7834" t="s">
        <v>43637</v>
      </c>
      <c r="L7834" t="s">
        <v>836</v>
      </c>
      <c r="M7834" t="s">
        <v>19971</v>
      </c>
      <c r="N7834">
        <v>1</v>
      </c>
      <c r="O7834">
        <v>0</v>
      </c>
      <c r="P7834">
        <v>0</v>
      </c>
      <c r="Q7834">
        <v>0</v>
      </c>
      <c r="R7834" t="s">
        <v>80</v>
      </c>
      <c r="S7834" t="b">
        <v>0</v>
      </c>
      <c r="AK7834">
        <v>839506363</v>
      </c>
      <c r="AL7834" t="s">
        <v>41799</v>
      </c>
      <c r="AM7834" t="s">
        <v>41800</v>
      </c>
      <c r="AN7834" t="s">
        <v>41801</v>
      </c>
      <c r="AW7834" t="s">
        <v>978</v>
      </c>
      <c r="AX7834" t="b">
        <v>0</v>
      </c>
      <c r="AY7834">
        <v>6</v>
      </c>
      <c r="AZ7834">
        <v>5</v>
      </c>
      <c r="BA7834">
        <v>0</v>
      </c>
      <c r="BB7834">
        <v>5140</v>
      </c>
      <c r="BD7834" t="b">
        <v>0</v>
      </c>
      <c r="BS7834" t="s">
        <v>43292</v>
      </c>
      <c r="BT7834" t="s">
        <v>43293</v>
      </c>
      <c r="BU7834" t="s">
        <v>98</v>
      </c>
    </row>
    <row r="7835" spans="1:73">
      <c r="A7835">
        <v>5.4452814874687802E+17</v>
      </c>
      <c r="B7835">
        <v>5.4452814874687802E+17</v>
      </c>
      <c r="D7835">
        <v>5.44210441946144E+17</v>
      </c>
      <c r="F7835">
        <v>2203702367</v>
      </c>
      <c r="H7835">
        <v>1451290645</v>
      </c>
      <c r="J7835" t="s">
        <v>43638</v>
      </c>
      <c r="K7835" t="s">
        <v>43639</v>
      </c>
      <c r="L7835" t="s">
        <v>836</v>
      </c>
      <c r="M7835" t="s">
        <v>231</v>
      </c>
      <c r="N7835">
        <v>13</v>
      </c>
      <c r="O7835">
        <v>0</v>
      </c>
      <c r="P7835">
        <v>1</v>
      </c>
      <c r="Q7835">
        <v>4</v>
      </c>
      <c r="R7835" t="s">
        <v>80</v>
      </c>
      <c r="S7835" t="b">
        <v>0</v>
      </c>
      <c r="AK7835">
        <v>2203702367</v>
      </c>
      <c r="AL7835" t="s">
        <v>43640</v>
      </c>
      <c r="AM7835" t="s">
        <v>43641</v>
      </c>
      <c r="AN7835" t="s">
        <v>43642</v>
      </c>
      <c r="AO7835" t="s">
        <v>43643</v>
      </c>
      <c r="AT7835" t="s">
        <v>43644</v>
      </c>
      <c r="AW7835" t="s">
        <v>43645</v>
      </c>
      <c r="AX7835" t="b">
        <v>0</v>
      </c>
      <c r="AY7835">
        <v>144</v>
      </c>
      <c r="AZ7835">
        <v>271</v>
      </c>
      <c r="BA7835">
        <v>0</v>
      </c>
      <c r="BB7835">
        <v>4927</v>
      </c>
      <c r="BC7835" t="s">
        <v>43646</v>
      </c>
      <c r="BD7835" t="b">
        <v>0</v>
      </c>
      <c r="BS7835" t="s">
        <v>43292</v>
      </c>
      <c r="BT7835" t="s">
        <v>43293</v>
      </c>
      <c r="BU7835" t="s">
        <v>98</v>
      </c>
    </row>
    <row r="7836" spans="1:73">
      <c r="A7836">
        <v>5.4440910100695802E+17</v>
      </c>
      <c r="B7836">
        <v>5.4440522695483302E+17</v>
      </c>
      <c r="C7836">
        <v>5.4440834565933798E+17</v>
      </c>
      <c r="F7836">
        <v>262536807</v>
      </c>
      <c r="G7836">
        <v>316265416</v>
      </c>
      <c r="J7836" t="s">
        <v>43647</v>
      </c>
      <c r="K7836" t="s">
        <v>43648</v>
      </c>
      <c r="L7836" t="s">
        <v>836</v>
      </c>
      <c r="M7836" t="s">
        <v>79</v>
      </c>
      <c r="N7836">
        <v>0</v>
      </c>
      <c r="O7836">
        <v>0</v>
      </c>
      <c r="P7836">
        <v>1</v>
      </c>
      <c r="Q7836">
        <v>0</v>
      </c>
      <c r="R7836" t="s">
        <v>80</v>
      </c>
      <c r="S7836" t="b">
        <v>0</v>
      </c>
      <c r="Z7836" t="s">
        <v>43649</v>
      </c>
      <c r="AK7836">
        <v>262536807</v>
      </c>
      <c r="AL7836" t="s">
        <v>24127</v>
      </c>
      <c r="AM7836" t="s">
        <v>24128</v>
      </c>
      <c r="AN7836" t="s">
        <v>24129</v>
      </c>
      <c r="AO7836" t="s">
        <v>24130</v>
      </c>
      <c r="AT7836" t="s">
        <v>24131</v>
      </c>
      <c r="AU7836" t="s">
        <v>24132</v>
      </c>
      <c r="AV7836">
        <v>1.4812596580567099E+18</v>
      </c>
      <c r="AW7836" t="s">
        <v>24133</v>
      </c>
      <c r="AX7836" t="b">
        <v>0</v>
      </c>
      <c r="AY7836">
        <v>531</v>
      </c>
      <c r="AZ7836">
        <v>568</v>
      </c>
      <c r="BA7836">
        <v>7</v>
      </c>
      <c r="BB7836">
        <v>10268</v>
      </c>
      <c r="BC7836" t="s">
        <v>24134</v>
      </c>
      <c r="BD7836" t="b">
        <v>0</v>
      </c>
      <c r="BS7836" t="s">
        <v>43292</v>
      </c>
      <c r="BT7836" t="s">
        <v>43293</v>
      </c>
      <c r="BU7836" t="s">
        <v>98</v>
      </c>
    </row>
    <row r="7837" spans="1:73">
      <c r="A7837">
        <v>5.44211818944544E+17</v>
      </c>
      <c r="B7837">
        <v>5.44211818944544E+17</v>
      </c>
      <c r="D7837">
        <v>5.44210441946144E+17</v>
      </c>
      <c r="F7837">
        <v>753429138</v>
      </c>
      <c r="H7837">
        <v>1451290645</v>
      </c>
      <c r="J7837" t="s">
        <v>43650</v>
      </c>
      <c r="K7837" t="s">
        <v>43639</v>
      </c>
      <c r="L7837" t="s">
        <v>836</v>
      </c>
      <c r="M7837" t="s">
        <v>79</v>
      </c>
      <c r="N7837">
        <v>13</v>
      </c>
      <c r="O7837">
        <v>0</v>
      </c>
      <c r="P7837">
        <v>1</v>
      </c>
      <c r="Q7837">
        <v>4</v>
      </c>
      <c r="R7837" t="s">
        <v>80</v>
      </c>
      <c r="S7837" t="b">
        <v>0</v>
      </c>
      <c r="AK7837">
        <v>753429138</v>
      </c>
      <c r="AL7837" t="s">
        <v>41651</v>
      </c>
      <c r="AM7837" t="s">
        <v>41652</v>
      </c>
      <c r="AN7837" t="s">
        <v>41653</v>
      </c>
      <c r="AO7837" t="s">
        <v>41654</v>
      </c>
      <c r="AT7837" t="s">
        <v>41655</v>
      </c>
      <c r="AU7837" t="s">
        <v>41656</v>
      </c>
      <c r="AV7837">
        <v>6.5366470352110298E+17</v>
      </c>
      <c r="AW7837" t="s">
        <v>41657</v>
      </c>
      <c r="AX7837" t="b">
        <v>0</v>
      </c>
      <c r="AY7837">
        <v>763</v>
      </c>
      <c r="AZ7837">
        <v>464</v>
      </c>
      <c r="BA7837">
        <v>0</v>
      </c>
      <c r="BB7837">
        <v>75658</v>
      </c>
      <c r="BC7837" t="s">
        <v>41658</v>
      </c>
      <c r="BD7837" t="b">
        <v>0</v>
      </c>
      <c r="BS7837" t="s">
        <v>43292</v>
      </c>
      <c r="BT7837" t="s">
        <v>43293</v>
      </c>
      <c r="BU7837" t="s">
        <v>98</v>
      </c>
    </row>
    <row r="7838" spans="1:73">
      <c r="A7838">
        <v>5.4421132357626202E+17</v>
      </c>
      <c r="B7838">
        <v>5.4421132357626202E+17</v>
      </c>
      <c r="D7838">
        <v>5.44210441946144E+17</v>
      </c>
      <c r="F7838">
        <v>310945182</v>
      </c>
      <c r="H7838">
        <v>1451290645</v>
      </c>
      <c r="J7838" t="s">
        <v>43651</v>
      </c>
      <c r="K7838" t="s">
        <v>43639</v>
      </c>
      <c r="L7838" t="s">
        <v>836</v>
      </c>
      <c r="M7838" t="s">
        <v>231</v>
      </c>
      <c r="N7838">
        <v>13</v>
      </c>
      <c r="O7838">
        <v>0</v>
      </c>
      <c r="P7838">
        <v>1</v>
      </c>
      <c r="Q7838">
        <v>4</v>
      </c>
      <c r="R7838" t="s">
        <v>80</v>
      </c>
      <c r="S7838" t="b">
        <v>0</v>
      </c>
      <c r="AK7838">
        <v>310945182</v>
      </c>
      <c r="AL7838" t="s">
        <v>43652</v>
      </c>
      <c r="AM7838" t="s">
        <v>43653</v>
      </c>
      <c r="AN7838" t="s">
        <v>6907</v>
      </c>
      <c r="AO7838" t="s">
        <v>43654</v>
      </c>
      <c r="AV7838">
        <v>6.8749589635178394E+17</v>
      </c>
      <c r="AW7838" t="s">
        <v>43655</v>
      </c>
      <c r="AX7838" t="b">
        <v>0</v>
      </c>
      <c r="AY7838">
        <v>117</v>
      </c>
      <c r="AZ7838">
        <v>109</v>
      </c>
      <c r="BA7838">
        <v>0</v>
      </c>
      <c r="BB7838">
        <v>11370</v>
      </c>
      <c r="BD7838" t="b">
        <v>0</v>
      </c>
      <c r="BS7838" t="s">
        <v>43292</v>
      </c>
      <c r="BT7838" t="s">
        <v>43293</v>
      </c>
      <c r="BU7838" t="s">
        <v>98</v>
      </c>
    </row>
    <row r="7839" spans="1:73">
      <c r="A7839">
        <v>5.4421057746409798E+17</v>
      </c>
      <c r="B7839">
        <v>5.4421057746409798E+17</v>
      </c>
      <c r="D7839">
        <v>5.44210441946144E+17</v>
      </c>
      <c r="F7839">
        <v>1875959240</v>
      </c>
      <c r="H7839">
        <v>1451290645</v>
      </c>
      <c r="J7839" t="s">
        <v>43656</v>
      </c>
      <c r="K7839" t="s">
        <v>43639</v>
      </c>
      <c r="L7839" t="s">
        <v>836</v>
      </c>
      <c r="M7839" t="s">
        <v>79</v>
      </c>
      <c r="N7839">
        <v>13</v>
      </c>
      <c r="O7839">
        <v>0</v>
      </c>
      <c r="P7839">
        <v>1</v>
      </c>
      <c r="Q7839">
        <v>4</v>
      </c>
      <c r="R7839" t="s">
        <v>80</v>
      </c>
      <c r="S7839" t="b">
        <v>0</v>
      </c>
      <c r="AK7839">
        <v>1875959240</v>
      </c>
      <c r="AL7839" t="s">
        <v>28871</v>
      </c>
      <c r="AM7839" t="s">
        <v>28872</v>
      </c>
      <c r="AN7839" t="s">
        <v>28873</v>
      </c>
      <c r="AO7839" t="s">
        <v>28874</v>
      </c>
      <c r="AT7839" t="s">
        <v>28875</v>
      </c>
      <c r="AU7839" t="s">
        <v>28876</v>
      </c>
      <c r="AV7839">
        <v>6.7753252299832499E+17</v>
      </c>
      <c r="AW7839" t="s">
        <v>28877</v>
      </c>
      <c r="AX7839" t="b">
        <v>0</v>
      </c>
      <c r="AY7839">
        <v>1435</v>
      </c>
      <c r="AZ7839">
        <v>135</v>
      </c>
      <c r="BA7839">
        <v>0</v>
      </c>
      <c r="BB7839">
        <v>26936</v>
      </c>
      <c r="BC7839" t="s">
        <v>28878</v>
      </c>
      <c r="BD7839" t="b">
        <v>0</v>
      </c>
      <c r="BS7839" t="s">
        <v>43292</v>
      </c>
      <c r="BT7839" t="s">
        <v>43293</v>
      </c>
      <c r="BU7839" t="s">
        <v>98</v>
      </c>
    </row>
    <row r="7840" spans="1:73">
      <c r="A7840">
        <v>5.44210441946144E+17</v>
      </c>
      <c r="B7840">
        <v>5.44210441946144E+17</v>
      </c>
      <c r="F7840">
        <v>1451290645</v>
      </c>
      <c r="J7840" t="s">
        <v>43657</v>
      </c>
      <c r="K7840" t="s">
        <v>43639</v>
      </c>
      <c r="L7840" t="s">
        <v>836</v>
      </c>
      <c r="M7840" t="s">
        <v>231</v>
      </c>
      <c r="N7840">
        <v>13</v>
      </c>
      <c r="O7840">
        <v>0</v>
      </c>
      <c r="P7840">
        <v>1</v>
      </c>
      <c r="Q7840">
        <v>4</v>
      </c>
      <c r="R7840" t="s">
        <v>80</v>
      </c>
      <c r="S7840" t="b">
        <v>0</v>
      </c>
      <c r="AK7840">
        <v>1451290645</v>
      </c>
      <c r="AL7840" t="s">
        <v>6354</v>
      </c>
      <c r="AM7840" t="s">
        <v>6355</v>
      </c>
      <c r="AN7840" t="s">
        <v>6356</v>
      </c>
      <c r="AO7840" t="s">
        <v>6357</v>
      </c>
      <c r="AV7840">
        <v>1.46755084787793E+18</v>
      </c>
      <c r="AW7840" t="s">
        <v>6358</v>
      </c>
      <c r="AX7840" t="b">
        <v>0</v>
      </c>
      <c r="AY7840">
        <v>6672</v>
      </c>
      <c r="AZ7840">
        <v>308</v>
      </c>
      <c r="BA7840">
        <v>22</v>
      </c>
      <c r="BB7840">
        <v>42329</v>
      </c>
      <c r="BD7840" t="b">
        <v>0</v>
      </c>
      <c r="BS7840" t="s">
        <v>43292</v>
      </c>
      <c r="BT7840" t="s">
        <v>43293</v>
      </c>
      <c r="BU7840" t="s">
        <v>98</v>
      </c>
    </row>
    <row r="7841" spans="1:73">
      <c r="A7841">
        <v>5.4403701198462502E+17</v>
      </c>
      <c r="B7841">
        <v>5.4403701198462502E+17</v>
      </c>
      <c r="F7841">
        <v>312185421</v>
      </c>
      <c r="J7841" t="s">
        <v>43658</v>
      </c>
      <c r="K7841" t="s">
        <v>43659</v>
      </c>
      <c r="L7841" t="s">
        <v>836</v>
      </c>
      <c r="M7841" t="s">
        <v>231</v>
      </c>
      <c r="N7841">
        <v>0</v>
      </c>
      <c r="O7841">
        <v>0</v>
      </c>
      <c r="P7841">
        <v>0</v>
      </c>
      <c r="Q7841">
        <v>0</v>
      </c>
      <c r="R7841" t="s">
        <v>80</v>
      </c>
      <c r="S7841" t="b">
        <v>0</v>
      </c>
      <c r="AK7841">
        <v>312185421</v>
      </c>
      <c r="AL7841" t="s">
        <v>32575</v>
      </c>
      <c r="AM7841" t="s">
        <v>32576</v>
      </c>
      <c r="AN7841" t="s">
        <v>32577</v>
      </c>
      <c r="AO7841" t="s">
        <v>32578</v>
      </c>
      <c r="AT7841" t="s">
        <v>32579</v>
      </c>
      <c r="AV7841">
        <v>5.6099750699820602E+17</v>
      </c>
      <c r="AW7841" t="s">
        <v>32580</v>
      </c>
      <c r="AX7841" t="b">
        <v>0</v>
      </c>
      <c r="AY7841">
        <v>1211</v>
      </c>
      <c r="AZ7841">
        <v>1119</v>
      </c>
      <c r="BA7841">
        <v>3</v>
      </c>
      <c r="BB7841">
        <v>13783</v>
      </c>
      <c r="BC7841" t="s">
        <v>32581</v>
      </c>
      <c r="BD7841" t="b">
        <v>0</v>
      </c>
      <c r="BS7841" t="s">
        <v>43292</v>
      </c>
      <c r="BT7841" t="s">
        <v>43293</v>
      </c>
      <c r="BU7841" t="s">
        <v>98</v>
      </c>
    </row>
    <row r="7842" spans="1:73">
      <c r="A7842">
        <v>5.4400187080966502E+17</v>
      </c>
      <c r="B7842">
        <v>5.4400187080966502E+17</v>
      </c>
      <c r="D7842">
        <v>5.4370869482789197E+17</v>
      </c>
      <c r="F7842">
        <v>630153074</v>
      </c>
      <c r="H7842">
        <v>1428167178</v>
      </c>
      <c r="J7842" t="s">
        <v>43660</v>
      </c>
      <c r="K7842" t="s">
        <v>43661</v>
      </c>
      <c r="L7842" t="s">
        <v>836</v>
      </c>
      <c r="M7842" t="s">
        <v>231</v>
      </c>
      <c r="N7842">
        <v>20</v>
      </c>
      <c r="O7842">
        <v>0</v>
      </c>
      <c r="P7842">
        <v>0</v>
      </c>
      <c r="Q7842">
        <v>2</v>
      </c>
      <c r="R7842" t="s">
        <v>80</v>
      </c>
      <c r="S7842" t="b">
        <v>0</v>
      </c>
      <c r="AK7842">
        <v>630153074</v>
      </c>
      <c r="AL7842" t="s">
        <v>43662</v>
      </c>
      <c r="AM7842" t="s">
        <v>43663</v>
      </c>
      <c r="AN7842" t="s">
        <v>43664</v>
      </c>
      <c r="AW7842" t="s">
        <v>43665</v>
      </c>
      <c r="AX7842" t="b">
        <v>0</v>
      </c>
      <c r="AY7842">
        <v>26</v>
      </c>
      <c r="AZ7842">
        <v>43</v>
      </c>
      <c r="BA7842">
        <v>0</v>
      </c>
      <c r="BB7842">
        <v>3236</v>
      </c>
      <c r="BD7842" t="b">
        <v>0</v>
      </c>
      <c r="BS7842" t="s">
        <v>43292</v>
      </c>
      <c r="BT7842" t="s">
        <v>43293</v>
      </c>
      <c r="BU7842" t="s">
        <v>98</v>
      </c>
    </row>
    <row r="7843" spans="1:73">
      <c r="A7843">
        <v>5.4381528991414598E+17</v>
      </c>
      <c r="B7843">
        <v>5.4381528991414598E+17</v>
      </c>
      <c r="D7843">
        <v>5.4381037929012403E+17</v>
      </c>
      <c r="F7843">
        <v>1581627049</v>
      </c>
      <c r="H7843">
        <v>2561784308</v>
      </c>
      <c r="J7843" t="s">
        <v>43666</v>
      </c>
      <c r="K7843" t="s">
        <v>43667</v>
      </c>
      <c r="L7843" t="s">
        <v>836</v>
      </c>
      <c r="M7843" t="s">
        <v>231</v>
      </c>
      <c r="N7843">
        <v>24</v>
      </c>
      <c r="O7843">
        <v>0</v>
      </c>
      <c r="P7843">
        <v>0</v>
      </c>
      <c r="Q7843">
        <v>3</v>
      </c>
      <c r="R7843" t="s">
        <v>80</v>
      </c>
      <c r="S7843" t="b">
        <v>0</v>
      </c>
      <c r="AK7843">
        <v>1581627049</v>
      </c>
      <c r="AL7843" t="s">
        <v>1827</v>
      </c>
      <c r="AM7843" t="s">
        <v>1828</v>
      </c>
      <c r="AN7843" t="s">
        <v>1829</v>
      </c>
      <c r="AO7843" t="s">
        <v>1830</v>
      </c>
      <c r="AV7843">
        <v>1.40686442419186E+18</v>
      </c>
      <c r="AW7843" t="s">
        <v>1831</v>
      </c>
      <c r="AX7843" t="b">
        <v>0</v>
      </c>
      <c r="AY7843">
        <v>2143</v>
      </c>
      <c r="AZ7843">
        <v>326</v>
      </c>
      <c r="BA7843">
        <v>14</v>
      </c>
      <c r="BB7843">
        <v>13667</v>
      </c>
      <c r="BD7843" t="b">
        <v>0</v>
      </c>
      <c r="BS7843" t="s">
        <v>43292</v>
      </c>
      <c r="BT7843" t="s">
        <v>43293</v>
      </c>
      <c r="BU7843" t="s">
        <v>98</v>
      </c>
    </row>
    <row r="7844" spans="1:73">
      <c r="A7844">
        <v>5.4381273697132499E+17</v>
      </c>
      <c r="B7844">
        <v>5.4381273697132499E+17</v>
      </c>
      <c r="D7844">
        <v>5.4381037929012403E+17</v>
      </c>
      <c r="F7844">
        <v>821339966</v>
      </c>
      <c r="H7844">
        <v>2561784308</v>
      </c>
      <c r="J7844" t="s">
        <v>43668</v>
      </c>
      <c r="K7844" t="s">
        <v>43667</v>
      </c>
      <c r="L7844" t="s">
        <v>836</v>
      </c>
      <c r="M7844" t="s">
        <v>79</v>
      </c>
      <c r="N7844">
        <v>24</v>
      </c>
      <c r="O7844">
        <v>0</v>
      </c>
      <c r="P7844">
        <v>0</v>
      </c>
      <c r="Q7844">
        <v>3</v>
      </c>
      <c r="R7844" t="s">
        <v>80</v>
      </c>
      <c r="S7844" t="b">
        <v>0</v>
      </c>
      <c r="AK7844">
        <v>821339966</v>
      </c>
      <c r="AL7844" t="s">
        <v>19560</v>
      </c>
      <c r="AM7844" t="s">
        <v>19561</v>
      </c>
      <c r="AN7844" t="s">
        <v>19562</v>
      </c>
      <c r="AU7844" t="s">
        <v>19563</v>
      </c>
      <c r="AW7844" t="s">
        <v>19564</v>
      </c>
      <c r="AX7844" t="b">
        <v>0</v>
      </c>
      <c r="AY7844">
        <v>12370</v>
      </c>
      <c r="AZ7844">
        <v>668</v>
      </c>
      <c r="BA7844">
        <v>47</v>
      </c>
      <c r="BB7844">
        <v>17391</v>
      </c>
      <c r="BD7844" t="b">
        <v>0</v>
      </c>
      <c r="BS7844" t="s">
        <v>43292</v>
      </c>
      <c r="BT7844" t="s">
        <v>43293</v>
      </c>
      <c r="BU7844" t="s">
        <v>98</v>
      </c>
    </row>
    <row r="7845" spans="1:73">
      <c r="A7845">
        <v>5.4381037929012403E+17</v>
      </c>
      <c r="B7845">
        <v>5.4381037929012403E+17</v>
      </c>
      <c r="F7845">
        <v>2561784308</v>
      </c>
      <c r="J7845" t="s">
        <v>43669</v>
      </c>
      <c r="K7845" t="s">
        <v>43667</v>
      </c>
      <c r="L7845" t="s">
        <v>836</v>
      </c>
      <c r="M7845" t="s">
        <v>491</v>
      </c>
      <c r="N7845">
        <v>24</v>
      </c>
      <c r="O7845">
        <v>0</v>
      </c>
      <c r="P7845">
        <v>0</v>
      </c>
      <c r="Q7845">
        <v>3</v>
      </c>
      <c r="R7845" t="s">
        <v>80</v>
      </c>
      <c r="S7845" t="b">
        <v>0</v>
      </c>
      <c r="AK7845">
        <v>2561784308</v>
      </c>
      <c r="AL7845" t="s">
        <v>43117</v>
      </c>
      <c r="AM7845" t="s">
        <v>43118</v>
      </c>
      <c r="AN7845" t="s">
        <v>43119</v>
      </c>
      <c r="AO7845" t="s">
        <v>43120</v>
      </c>
      <c r="AV7845">
        <v>8.7723107633009805E+17</v>
      </c>
      <c r="AW7845" t="s">
        <v>43121</v>
      </c>
      <c r="AX7845" t="b">
        <v>0</v>
      </c>
      <c r="AY7845">
        <v>10956</v>
      </c>
      <c r="AZ7845">
        <v>264</v>
      </c>
      <c r="BA7845">
        <v>16</v>
      </c>
      <c r="BB7845">
        <v>22167</v>
      </c>
      <c r="BD7845" t="b">
        <v>0</v>
      </c>
      <c r="BS7845" t="s">
        <v>43292</v>
      </c>
      <c r="BT7845" t="s">
        <v>43293</v>
      </c>
      <c r="BU7845" t="s">
        <v>98</v>
      </c>
    </row>
    <row r="7846" spans="1:73">
      <c r="A7846">
        <v>5.4370869482789197E+17</v>
      </c>
      <c r="B7846">
        <v>5.4370869482789197E+17</v>
      </c>
      <c r="F7846">
        <v>1428167178</v>
      </c>
      <c r="J7846" t="s">
        <v>43670</v>
      </c>
      <c r="K7846" t="s">
        <v>43661</v>
      </c>
      <c r="L7846" t="s">
        <v>836</v>
      </c>
      <c r="M7846" t="s">
        <v>231</v>
      </c>
      <c r="N7846">
        <v>20</v>
      </c>
      <c r="O7846">
        <v>0</v>
      </c>
      <c r="P7846">
        <v>0</v>
      </c>
      <c r="Q7846">
        <v>2</v>
      </c>
      <c r="R7846" t="s">
        <v>80</v>
      </c>
      <c r="S7846" t="b">
        <v>0</v>
      </c>
      <c r="AK7846">
        <v>1428167178</v>
      </c>
      <c r="AL7846" t="s">
        <v>36163</v>
      </c>
      <c r="AM7846" t="s">
        <v>36164</v>
      </c>
      <c r="AN7846" t="s">
        <v>36165</v>
      </c>
      <c r="AO7846" t="s">
        <v>36166</v>
      </c>
      <c r="AT7846" t="s">
        <v>36167</v>
      </c>
      <c r="AV7846">
        <v>4.2012514151196198E+17</v>
      </c>
      <c r="AW7846" t="s">
        <v>36168</v>
      </c>
      <c r="AX7846" t="b">
        <v>0</v>
      </c>
      <c r="AY7846">
        <v>4356</v>
      </c>
      <c r="AZ7846">
        <v>466</v>
      </c>
      <c r="BA7846">
        <v>31</v>
      </c>
      <c r="BB7846">
        <v>8146</v>
      </c>
      <c r="BC7846" t="s">
        <v>36169</v>
      </c>
      <c r="BD7846" t="b">
        <v>0</v>
      </c>
      <c r="BS7846" t="s">
        <v>43292</v>
      </c>
      <c r="BT7846" t="s">
        <v>43293</v>
      </c>
      <c r="BU7846" t="s">
        <v>98</v>
      </c>
    </row>
    <row r="7847" spans="1:73">
      <c r="A7847">
        <v>5.4219824563659501E+17</v>
      </c>
      <c r="B7847">
        <v>5.4219631400860403E+17</v>
      </c>
      <c r="C7847">
        <v>5.4219800221597197E+17</v>
      </c>
      <c r="F7847">
        <v>930229261</v>
      </c>
      <c r="G7847">
        <v>872669676</v>
      </c>
      <c r="J7847" t="s">
        <v>43671</v>
      </c>
      <c r="K7847" t="s">
        <v>43672</v>
      </c>
      <c r="L7847" t="s">
        <v>836</v>
      </c>
      <c r="M7847" t="s">
        <v>231</v>
      </c>
      <c r="N7847">
        <v>1</v>
      </c>
      <c r="O7847">
        <v>0</v>
      </c>
      <c r="P7847">
        <v>0</v>
      </c>
      <c r="Q7847">
        <v>0</v>
      </c>
      <c r="R7847" t="s">
        <v>80</v>
      </c>
      <c r="S7847" t="b">
        <v>0</v>
      </c>
      <c r="Z7847" t="s">
        <v>43441</v>
      </c>
      <c r="AK7847">
        <v>930229261</v>
      </c>
      <c r="AL7847" t="s">
        <v>37423</v>
      </c>
      <c r="AM7847" t="s">
        <v>37424</v>
      </c>
      <c r="AN7847" t="s">
        <v>37425</v>
      </c>
      <c r="AO7847" t="s">
        <v>37426</v>
      </c>
      <c r="AU7847" t="s">
        <v>37427</v>
      </c>
      <c r="AW7847" t="s">
        <v>37428</v>
      </c>
      <c r="AX7847" t="b">
        <v>0</v>
      </c>
      <c r="AY7847">
        <v>534</v>
      </c>
      <c r="AZ7847">
        <v>0</v>
      </c>
      <c r="BA7847">
        <v>2</v>
      </c>
      <c r="BB7847">
        <v>25396</v>
      </c>
      <c r="BD7847" t="b">
        <v>0</v>
      </c>
      <c r="BS7847" t="s">
        <v>43292</v>
      </c>
      <c r="BT7847" t="s">
        <v>43293</v>
      </c>
      <c r="BU7847" t="s">
        <v>98</v>
      </c>
    </row>
    <row r="7848" spans="1:73">
      <c r="A7848">
        <v>5.4200074171686502E+17</v>
      </c>
      <c r="B7848">
        <v>5.4199710897566502E+17</v>
      </c>
      <c r="C7848">
        <v>5.4200044535534298E+17</v>
      </c>
      <c r="F7848">
        <v>39547749</v>
      </c>
      <c r="G7848">
        <v>117034035</v>
      </c>
      <c r="J7848" t="s">
        <v>43673</v>
      </c>
      <c r="K7848" t="s">
        <v>43674</v>
      </c>
      <c r="L7848" t="s">
        <v>836</v>
      </c>
      <c r="M7848" t="s">
        <v>491</v>
      </c>
      <c r="N7848">
        <v>0</v>
      </c>
      <c r="O7848">
        <v>0</v>
      </c>
      <c r="P7848">
        <v>0</v>
      </c>
      <c r="Q7848">
        <v>0</v>
      </c>
      <c r="R7848" t="s">
        <v>80</v>
      </c>
      <c r="S7848" t="b">
        <v>0</v>
      </c>
      <c r="Z7848" t="s">
        <v>43675</v>
      </c>
      <c r="AK7848">
        <v>39547749</v>
      </c>
      <c r="AL7848" t="s">
        <v>41977</v>
      </c>
      <c r="AM7848" t="s">
        <v>41978</v>
      </c>
      <c r="AN7848" t="s">
        <v>41979</v>
      </c>
      <c r="AT7848" t="s">
        <v>41980</v>
      </c>
      <c r="AU7848" t="s">
        <v>90</v>
      </c>
      <c r="AV7848">
        <v>1.4812905121874601E+18</v>
      </c>
      <c r="AW7848" t="s">
        <v>41981</v>
      </c>
      <c r="AX7848" t="b">
        <v>0</v>
      </c>
      <c r="AY7848">
        <v>21151</v>
      </c>
      <c r="AZ7848">
        <v>1808</v>
      </c>
      <c r="BA7848">
        <v>465</v>
      </c>
      <c r="BB7848">
        <v>95016</v>
      </c>
      <c r="BC7848" t="s">
        <v>41982</v>
      </c>
      <c r="BD7848" t="b">
        <v>0</v>
      </c>
      <c r="BS7848" t="s">
        <v>43292</v>
      </c>
      <c r="BT7848" t="s">
        <v>43293</v>
      </c>
      <c r="BU7848" t="s">
        <v>98</v>
      </c>
    </row>
    <row r="7849" spans="1:73">
      <c r="A7849">
        <v>5.42000303345E+17</v>
      </c>
      <c r="B7849">
        <v>5.4199710897566502E+17</v>
      </c>
      <c r="C7849">
        <v>5.4199997148706803E+17</v>
      </c>
      <c r="F7849">
        <v>39547749</v>
      </c>
      <c r="G7849">
        <v>117034035</v>
      </c>
      <c r="J7849" t="s">
        <v>43676</v>
      </c>
      <c r="K7849" t="s">
        <v>43677</v>
      </c>
      <c r="L7849" t="s">
        <v>836</v>
      </c>
      <c r="M7849" t="s">
        <v>491</v>
      </c>
      <c r="N7849">
        <v>1</v>
      </c>
      <c r="O7849">
        <v>0</v>
      </c>
      <c r="P7849">
        <v>1</v>
      </c>
      <c r="Q7849">
        <v>0</v>
      </c>
      <c r="R7849" t="s">
        <v>80</v>
      </c>
      <c r="S7849" t="b">
        <v>0</v>
      </c>
      <c r="Z7849" t="s">
        <v>43675</v>
      </c>
      <c r="AA7849" t="s">
        <v>43678</v>
      </c>
      <c r="AK7849">
        <v>39547749</v>
      </c>
      <c r="AL7849" t="s">
        <v>41977</v>
      </c>
      <c r="AM7849" t="s">
        <v>41978</v>
      </c>
      <c r="AN7849" t="s">
        <v>41979</v>
      </c>
      <c r="AT7849" t="s">
        <v>41980</v>
      </c>
      <c r="AU7849" t="s">
        <v>90</v>
      </c>
      <c r="AV7849">
        <v>1.4812905121874601E+18</v>
      </c>
      <c r="AW7849" t="s">
        <v>41981</v>
      </c>
      <c r="AX7849" t="b">
        <v>0</v>
      </c>
      <c r="AY7849">
        <v>21151</v>
      </c>
      <c r="AZ7849">
        <v>1808</v>
      </c>
      <c r="BA7849">
        <v>465</v>
      </c>
      <c r="BB7849">
        <v>95016</v>
      </c>
      <c r="BC7849" t="s">
        <v>41982</v>
      </c>
      <c r="BD7849" t="b">
        <v>0</v>
      </c>
      <c r="BS7849" t="s">
        <v>43292</v>
      </c>
      <c r="BT7849" t="s">
        <v>43293</v>
      </c>
      <c r="BU7849" t="s">
        <v>98</v>
      </c>
    </row>
    <row r="7850" spans="1:73">
      <c r="A7850">
        <v>5.4186289257265101E+17</v>
      </c>
      <c r="B7850">
        <v>5.4185303844546899E+17</v>
      </c>
      <c r="C7850">
        <v>5.4185331139398797E+17</v>
      </c>
      <c r="F7850">
        <v>1099244120</v>
      </c>
      <c r="G7850">
        <v>1831797530</v>
      </c>
      <c r="J7850" t="s">
        <v>43679</v>
      </c>
      <c r="K7850" t="s">
        <v>43680</v>
      </c>
      <c r="L7850" t="s">
        <v>836</v>
      </c>
      <c r="M7850" t="s">
        <v>79</v>
      </c>
      <c r="N7850">
        <v>0</v>
      </c>
      <c r="O7850">
        <v>0</v>
      </c>
      <c r="P7850">
        <v>0</v>
      </c>
      <c r="Q7850">
        <v>0</v>
      </c>
      <c r="R7850" t="s">
        <v>80</v>
      </c>
      <c r="S7850" t="b">
        <v>0</v>
      </c>
      <c r="Z7850" t="s">
        <v>43681</v>
      </c>
      <c r="AK7850">
        <v>1099244120</v>
      </c>
      <c r="AL7850" t="s">
        <v>43682</v>
      </c>
      <c r="AM7850" t="s">
        <v>43683</v>
      </c>
      <c r="AN7850" t="s">
        <v>43684</v>
      </c>
      <c r="AO7850" t="s">
        <v>43685</v>
      </c>
      <c r="AW7850" t="s">
        <v>43686</v>
      </c>
      <c r="AX7850" t="b">
        <v>0</v>
      </c>
      <c r="AY7850">
        <v>150</v>
      </c>
      <c r="AZ7850">
        <v>161</v>
      </c>
      <c r="BA7850">
        <v>0</v>
      </c>
      <c r="BB7850">
        <v>2673</v>
      </c>
      <c r="BD7850" t="b">
        <v>0</v>
      </c>
      <c r="BS7850" t="s">
        <v>43292</v>
      </c>
      <c r="BT7850" t="s">
        <v>43293</v>
      </c>
      <c r="BU7850" t="s">
        <v>98</v>
      </c>
    </row>
    <row r="7851" spans="1:73">
      <c r="A7851">
        <v>5.41697411370864E+17</v>
      </c>
      <c r="B7851">
        <v>5.41697411370864E+17</v>
      </c>
      <c r="D7851">
        <v>3.4298409933985702E+17</v>
      </c>
      <c r="F7851">
        <v>1103495532</v>
      </c>
      <c r="H7851">
        <v>1359256656</v>
      </c>
      <c r="J7851" t="s">
        <v>43687</v>
      </c>
      <c r="K7851" t="s">
        <v>38937</v>
      </c>
      <c r="L7851" t="s">
        <v>836</v>
      </c>
      <c r="M7851" t="s">
        <v>79</v>
      </c>
      <c r="N7851">
        <v>648</v>
      </c>
      <c r="O7851">
        <v>0</v>
      </c>
      <c r="P7851">
        <v>4</v>
      </c>
      <c r="Q7851">
        <v>236</v>
      </c>
      <c r="R7851" t="s">
        <v>80</v>
      </c>
      <c r="S7851" t="b">
        <v>0</v>
      </c>
      <c r="AK7851">
        <v>1103495532</v>
      </c>
      <c r="AL7851" t="s">
        <v>43688</v>
      </c>
      <c r="AM7851" t="s">
        <v>43689</v>
      </c>
      <c r="AN7851" t="s">
        <v>43690</v>
      </c>
      <c r="AO7851" t="s">
        <v>43691</v>
      </c>
      <c r="AW7851" t="s">
        <v>43692</v>
      </c>
      <c r="AX7851" t="b">
        <v>0</v>
      </c>
      <c r="AY7851">
        <v>242</v>
      </c>
      <c r="AZ7851">
        <v>194</v>
      </c>
      <c r="BA7851">
        <v>0</v>
      </c>
      <c r="BB7851">
        <v>10469</v>
      </c>
      <c r="BD7851" t="b">
        <v>0</v>
      </c>
      <c r="BS7851" t="s">
        <v>43292</v>
      </c>
      <c r="BT7851" t="s">
        <v>43293</v>
      </c>
      <c r="BU7851" t="s">
        <v>98</v>
      </c>
    </row>
    <row r="7852" spans="1:73">
      <c r="A7852">
        <v>5.4169151968235898E+17</v>
      </c>
      <c r="B7852">
        <v>5.4169151968235898E+17</v>
      </c>
      <c r="D7852">
        <v>3.4298409933985702E+17</v>
      </c>
      <c r="F7852">
        <v>1369316605</v>
      </c>
      <c r="H7852">
        <v>1359256656</v>
      </c>
      <c r="J7852" t="s">
        <v>43693</v>
      </c>
      <c r="K7852" t="s">
        <v>38937</v>
      </c>
      <c r="L7852" t="s">
        <v>836</v>
      </c>
      <c r="M7852" t="s">
        <v>79</v>
      </c>
      <c r="N7852">
        <v>648</v>
      </c>
      <c r="O7852">
        <v>0</v>
      </c>
      <c r="P7852">
        <v>4</v>
      </c>
      <c r="Q7852">
        <v>236</v>
      </c>
      <c r="R7852" t="s">
        <v>80</v>
      </c>
      <c r="S7852" t="b">
        <v>0</v>
      </c>
      <c r="AK7852">
        <v>1369316605</v>
      </c>
      <c r="AL7852" t="s">
        <v>43694</v>
      </c>
      <c r="AM7852" t="s">
        <v>43695</v>
      </c>
      <c r="AN7852" t="s">
        <v>43696</v>
      </c>
      <c r="AO7852" t="s">
        <v>43697</v>
      </c>
      <c r="AW7852" t="s">
        <v>43698</v>
      </c>
      <c r="AX7852" t="b">
        <v>0</v>
      </c>
      <c r="AY7852">
        <v>129</v>
      </c>
      <c r="AZ7852">
        <v>116</v>
      </c>
      <c r="BA7852">
        <v>1</v>
      </c>
      <c r="BB7852">
        <v>4052</v>
      </c>
      <c r="BD7852" t="b">
        <v>0</v>
      </c>
      <c r="BS7852" t="s">
        <v>43292</v>
      </c>
      <c r="BT7852" t="s">
        <v>43293</v>
      </c>
      <c r="BU7852" t="s">
        <v>98</v>
      </c>
    </row>
    <row r="7853" spans="1:73">
      <c r="A7853">
        <v>5.4162685777112602E+17</v>
      </c>
      <c r="B7853">
        <v>5.4162685777112602E+17</v>
      </c>
      <c r="D7853">
        <v>3.4298409933985702E+17</v>
      </c>
      <c r="F7853">
        <v>2605029445</v>
      </c>
      <c r="H7853">
        <v>1359256656</v>
      </c>
      <c r="J7853" t="s">
        <v>43699</v>
      </c>
      <c r="K7853" t="s">
        <v>38937</v>
      </c>
      <c r="L7853" t="s">
        <v>836</v>
      </c>
      <c r="M7853" t="s">
        <v>231</v>
      </c>
      <c r="N7853">
        <v>648</v>
      </c>
      <c r="O7853">
        <v>0</v>
      </c>
      <c r="P7853">
        <v>4</v>
      </c>
      <c r="Q7853">
        <v>236</v>
      </c>
      <c r="R7853" t="s">
        <v>80</v>
      </c>
      <c r="S7853" t="b">
        <v>0</v>
      </c>
      <c r="AK7853">
        <v>2605029445</v>
      </c>
      <c r="AL7853" t="s">
        <v>43700</v>
      </c>
      <c r="AM7853" t="s">
        <v>43701</v>
      </c>
      <c r="AN7853" t="s">
        <v>43702</v>
      </c>
      <c r="AV7853">
        <v>7.1987510821565594E+17</v>
      </c>
      <c r="AW7853" t="s">
        <v>43703</v>
      </c>
      <c r="AX7853" t="b">
        <v>0</v>
      </c>
      <c r="AY7853">
        <v>306</v>
      </c>
      <c r="AZ7853">
        <v>147</v>
      </c>
      <c r="BA7853">
        <v>0</v>
      </c>
      <c r="BB7853">
        <v>30498</v>
      </c>
      <c r="BD7853" t="b">
        <v>0</v>
      </c>
      <c r="BS7853" t="s">
        <v>43292</v>
      </c>
      <c r="BT7853" t="s">
        <v>43293</v>
      </c>
      <c r="BU7853" t="s">
        <v>98</v>
      </c>
    </row>
    <row r="7854" spans="1:73">
      <c r="A7854">
        <v>5.4159291927510202E+17</v>
      </c>
      <c r="B7854">
        <v>5.4159291927510202E+17</v>
      </c>
      <c r="D7854">
        <v>3.4298409933985702E+17</v>
      </c>
      <c r="F7854">
        <v>1117255422</v>
      </c>
      <c r="H7854">
        <v>1359256656</v>
      </c>
      <c r="J7854" t="s">
        <v>43704</v>
      </c>
      <c r="K7854" t="s">
        <v>38937</v>
      </c>
      <c r="L7854" t="s">
        <v>836</v>
      </c>
      <c r="M7854" t="s">
        <v>491</v>
      </c>
      <c r="N7854">
        <v>648</v>
      </c>
      <c r="O7854">
        <v>0</v>
      </c>
      <c r="P7854">
        <v>4</v>
      </c>
      <c r="Q7854">
        <v>236</v>
      </c>
      <c r="R7854" t="s">
        <v>80</v>
      </c>
      <c r="S7854" t="b">
        <v>0</v>
      </c>
      <c r="AK7854">
        <v>1117255422</v>
      </c>
      <c r="AL7854" t="s">
        <v>38960</v>
      </c>
      <c r="AM7854" t="s">
        <v>38961</v>
      </c>
      <c r="AN7854" t="s">
        <v>38962</v>
      </c>
      <c r="AO7854" t="s">
        <v>38963</v>
      </c>
      <c r="AW7854" t="s">
        <v>38964</v>
      </c>
      <c r="AX7854" t="b">
        <v>0</v>
      </c>
      <c r="AY7854">
        <v>974</v>
      </c>
      <c r="AZ7854">
        <v>47</v>
      </c>
      <c r="BA7854">
        <v>13</v>
      </c>
      <c r="BB7854">
        <v>106654</v>
      </c>
      <c r="BD7854" t="b">
        <v>0</v>
      </c>
      <c r="BS7854" t="s">
        <v>43292</v>
      </c>
      <c r="BT7854" t="s">
        <v>43293</v>
      </c>
      <c r="BU7854" t="s">
        <v>98</v>
      </c>
    </row>
    <row r="7855" spans="1:73">
      <c r="A7855">
        <v>5.4159235030937997E+17</v>
      </c>
      <c r="B7855">
        <v>5.4159235030937997E+17</v>
      </c>
      <c r="D7855">
        <v>3.4298409933985702E+17</v>
      </c>
      <c r="F7855">
        <v>1395177032</v>
      </c>
      <c r="H7855">
        <v>1359256656</v>
      </c>
      <c r="J7855" t="s">
        <v>43705</v>
      </c>
      <c r="K7855" t="s">
        <v>38937</v>
      </c>
      <c r="L7855" t="s">
        <v>836</v>
      </c>
      <c r="M7855" t="s">
        <v>79</v>
      </c>
      <c r="N7855">
        <v>648</v>
      </c>
      <c r="O7855">
        <v>0</v>
      </c>
      <c r="P7855">
        <v>4</v>
      </c>
      <c r="Q7855">
        <v>236</v>
      </c>
      <c r="R7855" t="s">
        <v>80</v>
      </c>
      <c r="S7855" t="b">
        <v>0</v>
      </c>
      <c r="AK7855">
        <v>1395177032</v>
      </c>
      <c r="AL7855" t="s">
        <v>42631</v>
      </c>
      <c r="AM7855" t="s">
        <v>42632</v>
      </c>
      <c r="AN7855" t="s">
        <v>42633</v>
      </c>
      <c r="AW7855" t="s">
        <v>42634</v>
      </c>
      <c r="AX7855" t="b">
        <v>0</v>
      </c>
      <c r="AY7855">
        <v>615</v>
      </c>
      <c r="AZ7855">
        <v>315</v>
      </c>
      <c r="BA7855">
        <v>1</v>
      </c>
      <c r="BB7855">
        <v>23141</v>
      </c>
      <c r="BD7855" t="b">
        <v>0</v>
      </c>
      <c r="BS7855" t="s">
        <v>43292</v>
      </c>
      <c r="BT7855" t="s">
        <v>43293</v>
      </c>
      <c r="BU7855" t="s">
        <v>98</v>
      </c>
    </row>
    <row r="7856" spans="1:73">
      <c r="A7856">
        <v>5.4153482264079898E+17</v>
      </c>
      <c r="B7856">
        <v>5.4153482264079898E+17</v>
      </c>
      <c r="D7856">
        <v>3.4298409933985702E+17</v>
      </c>
      <c r="F7856">
        <v>1225845997</v>
      </c>
      <c r="H7856">
        <v>1359256656</v>
      </c>
      <c r="J7856" t="s">
        <v>43706</v>
      </c>
      <c r="K7856" t="s">
        <v>38937</v>
      </c>
      <c r="L7856" t="s">
        <v>836</v>
      </c>
      <c r="M7856" t="s">
        <v>79</v>
      </c>
      <c r="N7856">
        <v>648</v>
      </c>
      <c r="O7856">
        <v>0</v>
      </c>
      <c r="P7856">
        <v>4</v>
      </c>
      <c r="Q7856">
        <v>236</v>
      </c>
      <c r="R7856" t="s">
        <v>80</v>
      </c>
      <c r="S7856" t="b">
        <v>0</v>
      </c>
      <c r="AK7856">
        <v>1225845997</v>
      </c>
      <c r="AL7856" t="s">
        <v>41422</v>
      </c>
      <c r="AM7856" t="s">
        <v>41423</v>
      </c>
      <c r="AN7856" t="s">
        <v>41424</v>
      </c>
      <c r="AW7856" t="s">
        <v>41425</v>
      </c>
      <c r="AX7856" t="b">
        <v>0</v>
      </c>
      <c r="AY7856">
        <v>360</v>
      </c>
      <c r="AZ7856">
        <v>218</v>
      </c>
      <c r="BA7856">
        <v>0</v>
      </c>
      <c r="BB7856">
        <v>6546</v>
      </c>
      <c r="BD7856" t="b">
        <v>0</v>
      </c>
      <c r="BS7856" t="s">
        <v>43292</v>
      </c>
      <c r="BT7856" t="s">
        <v>43293</v>
      </c>
      <c r="BU7856" t="s">
        <v>98</v>
      </c>
    </row>
    <row r="7857" spans="1:73">
      <c r="A7857">
        <v>5.4152465717083699E+17</v>
      </c>
      <c r="B7857">
        <v>5.4152465717083699E+17</v>
      </c>
      <c r="D7857">
        <v>3.4298409933985702E+17</v>
      </c>
      <c r="F7857">
        <v>2209426276</v>
      </c>
      <c r="H7857">
        <v>1359256656</v>
      </c>
      <c r="J7857" t="s">
        <v>43707</v>
      </c>
      <c r="K7857" t="s">
        <v>38937</v>
      </c>
      <c r="L7857" t="s">
        <v>836</v>
      </c>
      <c r="M7857" t="s">
        <v>39678</v>
      </c>
      <c r="N7857">
        <v>648</v>
      </c>
      <c r="O7857">
        <v>0</v>
      </c>
      <c r="P7857">
        <v>4</v>
      </c>
      <c r="Q7857">
        <v>236</v>
      </c>
      <c r="R7857" t="s">
        <v>80</v>
      </c>
      <c r="S7857" t="b">
        <v>0</v>
      </c>
      <c r="AK7857">
        <v>2209426276</v>
      </c>
      <c r="AL7857" t="s">
        <v>43494</v>
      </c>
      <c r="AM7857" t="s">
        <v>43495</v>
      </c>
      <c r="AN7857" t="s">
        <v>43496</v>
      </c>
      <c r="AO7857" t="s">
        <v>43497</v>
      </c>
      <c r="AS7857" t="s">
        <v>43498</v>
      </c>
      <c r="AV7857">
        <v>1.30591060616435E+18</v>
      </c>
      <c r="AW7857" t="s">
        <v>43499</v>
      </c>
      <c r="AX7857" t="b">
        <v>0</v>
      </c>
      <c r="AY7857">
        <v>1201</v>
      </c>
      <c r="AZ7857">
        <v>552</v>
      </c>
      <c r="BA7857">
        <v>8</v>
      </c>
      <c r="BB7857">
        <v>41079</v>
      </c>
      <c r="BD7857" t="b">
        <v>0</v>
      </c>
      <c r="BS7857" t="s">
        <v>43292</v>
      </c>
      <c r="BT7857" t="s">
        <v>43293</v>
      </c>
      <c r="BU7857" t="s">
        <v>98</v>
      </c>
    </row>
    <row r="7858" spans="1:73">
      <c r="A7858">
        <v>5.4150616151871802E+17</v>
      </c>
      <c r="B7858">
        <v>5.4150616151871802E+17</v>
      </c>
      <c r="D7858">
        <v>3.4298409933985702E+17</v>
      </c>
      <c r="F7858">
        <v>18165800</v>
      </c>
      <c r="H7858">
        <v>1359256656</v>
      </c>
      <c r="J7858" t="s">
        <v>43708</v>
      </c>
      <c r="K7858" t="s">
        <v>38937</v>
      </c>
      <c r="L7858" t="s">
        <v>836</v>
      </c>
      <c r="M7858" t="s">
        <v>231</v>
      </c>
      <c r="N7858">
        <v>648</v>
      </c>
      <c r="O7858">
        <v>0</v>
      </c>
      <c r="P7858">
        <v>4</v>
      </c>
      <c r="Q7858">
        <v>236</v>
      </c>
      <c r="R7858" t="s">
        <v>80</v>
      </c>
      <c r="S7858" t="b">
        <v>0</v>
      </c>
      <c r="AK7858">
        <v>18165800</v>
      </c>
      <c r="AL7858" t="s">
        <v>43709</v>
      </c>
      <c r="AM7858" t="s">
        <v>43710</v>
      </c>
      <c r="AN7858" t="s">
        <v>43711</v>
      </c>
      <c r="AO7858" t="s">
        <v>43712</v>
      </c>
      <c r="AU7858" t="s">
        <v>4668</v>
      </c>
      <c r="AV7858">
        <v>1.3103448498083899E+18</v>
      </c>
      <c r="AW7858" t="s">
        <v>43713</v>
      </c>
      <c r="AX7858" t="b">
        <v>0</v>
      </c>
      <c r="AY7858">
        <v>506</v>
      </c>
      <c r="AZ7858">
        <v>1652</v>
      </c>
      <c r="BA7858">
        <v>0</v>
      </c>
      <c r="BB7858">
        <v>25661</v>
      </c>
      <c r="BD7858" t="b">
        <v>0</v>
      </c>
      <c r="BS7858" t="s">
        <v>43292</v>
      </c>
      <c r="BT7858" t="s">
        <v>43293</v>
      </c>
      <c r="BU7858" t="s">
        <v>98</v>
      </c>
    </row>
    <row r="7859" spans="1:73">
      <c r="A7859">
        <v>5.41493606607904E+17</v>
      </c>
      <c r="B7859">
        <v>5.41493606607904E+17</v>
      </c>
      <c r="D7859">
        <v>3.4298409933985702E+17</v>
      </c>
      <c r="F7859">
        <v>171208861</v>
      </c>
      <c r="H7859">
        <v>1359256656</v>
      </c>
      <c r="J7859" t="s">
        <v>43714</v>
      </c>
      <c r="K7859" t="s">
        <v>38937</v>
      </c>
      <c r="L7859" t="s">
        <v>836</v>
      </c>
      <c r="M7859" t="s">
        <v>43502</v>
      </c>
      <c r="N7859">
        <v>648</v>
      </c>
      <c r="O7859">
        <v>0</v>
      </c>
      <c r="P7859">
        <v>4</v>
      </c>
      <c r="Q7859">
        <v>236</v>
      </c>
      <c r="R7859" t="s">
        <v>80</v>
      </c>
      <c r="S7859" t="b">
        <v>0</v>
      </c>
      <c r="AK7859">
        <v>171208861</v>
      </c>
      <c r="AL7859" t="s">
        <v>32784</v>
      </c>
      <c r="AM7859" t="s">
        <v>32785</v>
      </c>
      <c r="AN7859" t="s">
        <v>32786</v>
      </c>
      <c r="AO7859" t="s">
        <v>32787</v>
      </c>
      <c r="AU7859" t="s">
        <v>32788</v>
      </c>
      <c r="AW7859" t="s">
        <v>32789</v>
      </c>
      <c r="AX7859" t="b">
        <v>0</v>
      </c>
      <c r="AY7859">
        <v>1567</v>
      </c>
      <c r="AZ7859">
        <v>345</v>
      </c>
      <c r="BA7859">
        <v>19</v>
      </c>
      <c r="BB7859">
        <v>85687</v>
      </c>
      <c r="BD7859" t="b">
        <v>0</v>
      </c>
      <c r="BS7859" t="s">
        <v>43292</v>
      </c>
      <c r="BT7859" t="s">
        <v>43293</v>
      </c>
      <c r="BU7859" t="s">
        <v>98</v>
      </c>
    </row>
    <row r="7860" spans="1:73">
      <c r="A7860">
        <v>5.40495904319344E+17</v>
      </c>
      <c r="B7860">
        <v>5.4048918645364301E+17</v>
      </c>
      <c r="C7860">
        <v>5.4049331547748301E+17</v>
      </c>
      <c r="F7860">
        <v>109500928</v>
      </c>
      <c r="G7860">
        <v>298219405</v>
      </c>
      <c r="J7860" t="s">
        <v>43715</v>
      </c>
      <c r="K7860" t="s">
        <v>43716</v>
      </c>
      <c r="L7860" t="s">
        <v>836</v>
      </c>
      <c r="M7860" t="s">
        <v>231</v>
      </c>
      <c r="N7860">
        <v>3</v>
      </c>
      <c r="O7860">
        <v>0</v>
      </c>
      <c r="P7860">
        <v>1</v>
      </c>
      <c r="Q7860">
        <v>0</v>
      </c>
      <c r="R7860" t="s">
        <v>80</v>
      </c>
      <c r="S7860" t="b">
        <v>0</v>
      </c>
      <c r="Z7860" t="s">
        <v>43717</v>
      </c>
      <c r="AK7860">
        <v>109500928</v>
      </c>
      <c r="AL7860" t="s">
        <v>26240</v>
      </c>
      <c r="AM7860" t="s">
        <v>26241</v>
      </c>
      <c r="AN7860" t="s">
        <v>26242</v>
      </c>
      <c r="AO7860" t="s">
        <v>26243</v>
      </c>
      <c r="AV7860">
        <v>4.68560352642498E+16</v>
      </c>
      <c r="AW7860" t="s">
        <v>26244</v>
      </c>
      <c r="AX7860" t="b">
        <v>0</v>
      </c>
      <c r="AY7860">
        <v>661</v>
      </c>
      <c r="AZ7860">
        <v>273</v>
      </c>
      <c r="BA7860">
        <v>22</v>
      </c>
      <c r="BB7860">
        <v>72439</v>
      </c>
      <c r="BD7860" t="b">
        <v>0</v>
      </c>
      <c r="BS7860" t="s">
        <v>43292</v>
      </c>
      <c r="BT7860" t="s">
        <v>43293</v>
      </c>
      <c r="BU7860" t="s">
        <v>98</v>
      </c>
    </row>
    <row r="7861" spans="1:73">
      <c r="A7861">
        <v>5.3989292342943302E+17</v>
      </c>
      <c r="B7861">
        <v>5.3989292342943302E+17</v>
      </c>
      <c r="F7861">
        <v>2902947274</v>
      </c>
      <c r="J7861" t="s">
        <v>43718</v>
      </c>
      <c r="K7861" t="s">
        <v>43719</v>
      </c>
      <c r="L7861" t="s">
        <v>836</v>
      </c>
      <c r="M7861" t="s">
        <v>43720</v>
      </c>
      <c r="N7861">
        <v>0</v>
      </c>
      <c r="O7861">
        <v>0</v>
      </c>
      <c r="P7861">
        <v>0</v>
      </c>
      <c r="Q7861">
        <v>0</v>
      </c>
      <c r="R7861" t="s">
        <v>80</v>
      </c>
      <c r="S7861" t="b">
        <v>0</v>
      </c>
      <c r="Z7861" t="s">
        <v>43721</v>
      </c>
      <c r="AA7861" t="s">
        <v>43722</v>
      </c>
      <c r="AK7861">
        <v>2902947274</v>
      </c>
      <c r="AL7861" t="s">
        <v>43723</v>
      </c>
      <c r="AM7861" t="s">
        <v>43724</v>
      </c>
      <c r="AN7861" t="s">
        <v>43725</v>
      </c>
      <c r="AW7861" t="s">
        <v>978</v>
      </c>
      <c r="AX7861" t="b">
        <v>0</v>
      </c>
      <c r="AY7861">
        <v>0</v>
      </c>
      <c r="AZ7861">
        <v>8</v>
      </c>
      <c r="BA7861">
        <v>0</v>
      </c>
      <c r="BB7861">
        <v>1</v>
      </c>
      <c r="BD7861" t="b">
        <v>0</v>
      </c>
      <c r="BS7861" t="s">
        <v>43292</v>
      </c>
      <c r="BT7861" t="s">
        <v>43293</v>
      </c>
      <c r="BU7861" t="s">
        <v>98</v>
      </c>
    </row>
    <row r="7862" spans="1:73">
      <c r="A7862">
        <v>5.3884460265741901E+17</v>
      </c>
      <c r="B7862">
        <v>5.3884460265741901E+17</v>
      </c>
      <c r="F7862">
        <v>383666120</v>
      </c>
      <c r="J7862" t="s">
        <v>43726</v>
      </c>
      <c r="K7862" t="s">
        <v>43727</v>
      </c>
      <c r="L7862" t="s">
        <v>836</v>
      </c>
      <c r="M7862" t="s">
        <v>491</v>
      </c>
      <c r="N7862">
        <v>1</v>
      </c>
      <c r="O7862">
        <v>0</v>
      </c>
      <c r="P7862">
        <v>0</v>
      </c>
      <c r="Q7862">
        <v>0</v>
      </c>
      <c r="R7862" t="s">
        <v>80</v>
      </c>
      <c r="S7862" t="b">
        <v>0</v>
      </c>
      <c r="AK7862">
        <v>383666120</v>
      </c>
      <c r="AL7862" t="s">
        <v>43728</v>
      </c>
      <c r="AM7862" t="s">
        <v>43729</v>
      </c>
      <c r="AN7862" t="s">
        <v>12916</v>
      </c>
      <c r="AO7862" t="s">
        <v>43730</v>
      </c>
      <c r="AV7862">
        <v>1.3233852167870001E+18</v>
      </c>
      <c r="AW7862" t="s">
        <v>43731</v>
      </c>
      <c r="AX7862" t="b">
        <v>0</v>
      </c>
      <c r="AY7862">
        <v>1560</v>
      </c>
      <c r="AZ7862">
        <v>348</v>
      </c>
      <c r="BA7862">
        <v>0</v>
      </c>
      <c r="BB7862">
        <v>41950</v>
      </c>
      <c r="BD7862" t="b">
        <v>0</v>
      </c>
      <c r="BS7862" t="s">
        <v>43292</v>
      </c>
      <c r="BT7862" t="s">
        <v>43293</v>
      </c>
      <c r="BU7862" t="s">
        <v>98</v>
      </c>
    </row>
    <row r="7863" spans="1:73">
      <c r="A7863">
        <v>5.38629011132256E+17</v>
      </c>
      <c r="B7863">
        <v>5.38625623401312E+17</v>
      </c>
      <c r="C7863">
        <v>5.3862867662394099E+17</v>
      </c>
      <c r="F7863">
        <v>930229261</v>
      </c>
      <c r="G7863">
        <v>872669676</v>
      </c>
      <c r="J7863" t="s">
        <v>43732</v>
      </c>
      <c r="K7863" t="s">
        <v>43733</v>
      </c>
      <c r="L7863" t="s">
        <v>836</v>
      </c>
      <c r="M7863" t="s">
        <v>491</v>
      </c>
      <c r="N7863">
        <v>1</v>
      </c>
      <c r="O7863">
        <v>0</v>
      </c>
      <c r="P7863">
        <v>0</v>
      </c>
      <c r="Q7863">
        <v>0</v>
      </c>
      <c r="R7863" t="s">
        <v>80</v>
      </c>
      <c r="S7863" t="b">
        <v>0</v>
      </c>
      <c r="Z7863" t="s">
        <v>43441</v>
      </c>
      <c r="AK7863">
        <v>930229261</v>
      </c>
      <c r="AL7863" t="s">
        <v>37423</v>
      </c>
      <c r="AM7863" t="s">
        <v>37424</v>
      </c>
      <c r="AN7863" t="s">
        <v>37425</v>
      </c>
      <c r="AO7863" t="s">
        <v>37426</v>
      </c>
      <c r="AU7863" t="s">
        <v>37427</v>
      </c>
      <c r="AW7863" t="s">
        <v>37428</v>
      </c>
      <c r="AX7863" t="b">
        <v>0</v>
      </c>
      <c r="AY7863">
        <v>534</v>
      </c>
      <c r="AZ7863">
        <v>0</v>
      </c>
      <c r="BA7863">
        <v>2</v>
      </c>
      <c r="BB7863">
        <v>25396</v>
      </c>
      <c r="BD7863" t="b">
        <v>0</v>
      </c>
      <c r="BS7863" t="s">
        <v>43292</v>
      </c>
      <c r="BT7863" t="s">
        <v>43293</v>
      </c>
      <c r="BU7863" t="s">
        <v>98</v>
      </c>
    </row>
    <row r="7864" spans="1:73">
      <c r="A7864">
        <v>5.3862827632374502E+17</v>
      </c>
      <c r="B7864">
        <v>5.38625623401312E+17</v>
      </c>
      <c r="C7864">
        <v>5.3862786245921498E+17</v>
      </c>
      <c r="F7864">
        <v>930229261</v>
      </c>
      <c r="G7864">
        <v>872669676</v>
      </c>
      <c r="J7864" t="s">
        <v>43734</v>
      </c>
      <c r="K7864" t="s">
        <v>43735</v>
      </c>
      <c r="L7864" t="s">
        <v>836</v>
      </c>
      <c r="M7864" t="s">
        <v>491</v>
      </c>
      <c r="N7864">
        <v>1</v>
      </c>
      <c r="O7864">
        <v>0</v>
      </c>
      <c r="P7864">
        <v>1</v>
      </c>
      <c r="Q7864">
        <v>0</v>
      </c>
      <c r="R7864" t="s">
        <v>80</v>
      </c>
      <c r="S7864" t="b">
        <v>0</v>
      </c>
      <c r="Z7864" t="s">
        <v>43441</v>
      </c>
      <c r="AK7864">
        <v>930229261</v>
      </c>
      <c r="AL7864" t="s">
        <v>37423</v>
      </c>
      <c r="AM7864" t="s">
        <v>37424</v>
      </c>
      <c r="AN7864" t="s">
        <v>37425</v>
      </c>
      <c r="AO7864" t="s">
        <v>37426</v>
      </c>
      <c r="AU7864" t="s">
        <v>37427</v>
      </c>
      <c r="AW7864" t="s">
        <v>37428</v>
      </c>
      <c r="AX7864" t="b">
        <v>0</v>
      </c>
      <c r="AY7864">
        <v>534</v>
      </c>
      <c r="AZ7864">
        <v>0</v>
      </c>
      <c r="BA7864">
        <v>2</v>
      </c>
      <c r="BB7864">
        <v>25396</v>
      </c>
      <c r="BD7864" t="b">
        <v>0</v>
      </c>
      <c r="BS7864" t="s">
        <v>43292</v>
      </c>
      <c r="BT7864" t="s">
        <v>43293</v>
      </c>
      <c r="BU7864" t="s">
        <v>98</v>
      </c>
    </row>
    <row r="7865" spans="1:73">
      <c r="A7865">
        <v>5.3862677601281997E+17</v>
      </c>
      <c r="B7865">
        <v>5.38625623401312E+17</v>
      </c>
      <c r="C7865">
        <v>5.3862583033567603E+17</v>
      </c>
      <c r="F7865">
        <v>930229261</v>
      </c>
      <c r="G7865">
        <v>872669676</v>
      </c>
      <c r="J7865" t="s">
        <v>43736</v>
      </c>
      <c r="K7865" t="s">
        <v>43737</v>
      </c>
      <c r="L7865" t="s">
        <v>836</v>
      </c>
      <c r="M7865" t="s">
        <v>491</v>
      </c>
      <c r="N7865">
        <v>1</v>
      </c>
      <c r="O7865">
        <v>0</v>
      </c>
      <c r="P7865">
        <v>1</v>
      </c>
      <c r="Q7865">
        <v>0</v>
      </c>
      <c r="R7865" t="s">
        <v>80</v>
      </c>
      <c r="S7865" t="b">
        <v>0</v>
      </c>
      <c r="Z7865" t="s">
        <v>43441</v>
      </c>
      <c r="AK7865">
        <v>930229261</v>
      </c>
      <c r="AL7865" t="s">
        <v>37423</v>
      </c>
      <c r="AM7865" t="s">
        <v>37424</v>
      </c>
      <c r="AN7865" t="s">
        <v>37425</v>
      </c>
      <c r="AO7865" t="s">
        <v>37426</v>
      </c>
      <c r="AU7865" t="s">
        <v>37427</v>
      </c>
      <c r="AW7865" t="s">
        <v>37428</v>
      </c>
      <c r="AX7865" t="b">
        <v>0</v>
      </c>
      <c r="AY7865">
        <v>534</v>
      </c>
      <c r="AZ7865">
        <v>0</v>
      </c>
      <c r="BA7865">
        <v>2</v>
      </c>
      <c r="BB7865">
        <v>25396</v>
      </c>
      <c r="BD7865" t="b">
        <v>0</v>
      </c>
      <c r="BS7865" t="s">
        <v>43292</v>
      </c>
      <c r="BT7865" t="s">
        <v>43293</v>
      </c>
      <c r="BU7865" t="s">
        <v>98</v>
      </c>
    </row>
    <row r="7866" spans="1:73">
      <c r="A7866">
        <v>5.3822047472005901E+17</v>
      </c>
      <c r="B7866">
        <v>5.3822047472005901E+17</v>
      </c>
      <c r="F7866">
        <v>271364292</v>
      </c>
      <c r="J7866" t="s">
        <v>43738</v>
      </c>
      <c r="K7866" t="s">
        <v>43739</v>
      </c>
      <c r="L7866" t="s">
        <v>836</v>
      </c>
      <c r="M7866" t="s">
        <v>19971</v>
      </c>
      <c r="N7866">
        <v>0</v>
      </c>
      <c r="O7866">
        <v>0</v>
      </c>
      <c r="P7866">
        <v>0</v>
      </c>
      <c r="Q7866">
        <v>0</v>
      </c>
      <c r="R7866" t="s">
        <v>80</v>
      </c>
      <c r="S7866" t="b">
        <v>0</v>
      </c>
      <c r="AA7866" t="s">
        <v>43740</v>
      </c>
      <c r="AK7866">
        <v>271364292</v>
      </c>
      <c r="AL7866" t="s">
        <v>43741</v>
      </c>
      <c r="AM7866" t="s">
        <v>43742</v>
      </c>
      <c r="AN7866" t="s">
        <v>43743</v>
      </c>
      <c r="AO7866" t="s">
        <v>43744</v>
      </c>
      <c r="AT7866" t="s">
        <v>43745</v>
      </c>
      <c r="AU7866" t="s">
        <v>119</v>
      </c>
      <c r="AW7866" t="s">
        <v>43746</v>
      </c>
      <c r="AX7866" t="b">
        <v>0</v>
      </c>
      <c r="AY7866">
        <v>443</v>
      </c>
      <c r="AZ7866">
        <v>0</v>
      </c>
      <c r="BA7866">
        <v>17</v>
      </c>
      <c r="BB7866">
        <v>7316</v>
      </c>
      <c r="BC7866" t="s">
        <v>43747</v>
      </c>
      <c r="BD7866" t="b">
        <v>0</v>
      </c>
      <c r="BS7866" t="s">
        <v>43748</v>
      </c>
      <c r="BT7866" t="s">
        <v>43749</v>
      </c>
      <c r="BU7866" t="s">
        <v>98</v>
      </c>
    </row>
    <row r="7867" spans="1:73">
      <c r="A7867">
        <v>5.3809948767619398E+17</v>
      </c>
      <c r="B7867">
        <v>5.3809948767619398E+17</v>
      </c>
      <c r="F7867">
        <v>298219405</v>
      </c>
      <c r="J7867" t="s">
        <v>43750</v>
      </c>
      <c r="K7867" t="s">
        <v>43751</v>
      </c>
      <c r="L7867" t="s">
        <v>836</v>
      </c>
      <c r="M7867" t="s">
        <v>560</v>
      </c>
      <c r="N7867">
        <v>1</v>
      </c>
      <c r="O7867">
        <v>0</v>
      </c>
      <c r="P7867">
        <v>0</v>
      </c>
      <c r="Q7867">
        <v>0</v>
      </c>
      <c r="R7867" t="s">
        <v>80</v>
      </c>
      <c r="S7867" t="b">
        <v>0</v>
      </c>
      <c r="AA7867" t="s">
        <v>43752</v>
      </c>
      <c r="AK7867">
        <v>298219405</v>
      </c>
      <c r="AL7867" t="s">
        <v>15599</v>
      </c>
      <c r="AM7867" t="s">
        <v>15600</v>
      </c>
      <c r="AN7867" t="s">
        <v>15601</v>
      </c>
      <c r="AO7867" t="s">
        <v>15602</v>
      </c>
      <c r="AS7867" t="s">
        <v>15603</v>
      </c>
      <c r="AT7867" t="s">
        <v>15604</v>
      </c>
      <c r="AU7867" t="s">
        <v>15605</v>
      </c>
      <c r="AV7867">
        <v>7.3882681527651904E+17</v>
      </c>
      <c r="AW7867" t="s">
        <v>15606</v>
      </c>
      <c r="AX7867" t="b">
        <v>0</v>
      </c>
      <c r="AY7867">
        <v>3548</v>
      </c>
      <c r="AZ7867">
        <v>824</v>
      </c>
      <c r="BA7867">
        <v>59</v>
      </c>
      <c r="BB7867">
        <v>72217</v>
      </c>
      <c r="BC7867" t="s">
        <v>15607</v>
      </c>
      <c r="BD7867" t="b">
        <v>0</v>
      </c>
      <c r="BS7867" t="s">
        <v>43748</v>
      </c>
      <c r="BT7867" t="s">
        <v>43749</v>
      </c>
      <c r="BU7867" t="s">
        <v>98</v>
      </c>
    </row>
    <row r="7868" spans="1:73">
      <c r="A7868">
        <v>5.3692370604013901E+17</v>
      </c>
      <c r="B7868">
        <v>5.3692308896575398E+17</v>
      </c>
      <c r="C7868">
        <v>5.3692308896575398E+17</v>
      </c>
      <c r="F7868">
        <v>1875959240</v>
      </c>
      <c r="G7868">
        <v>1451290645</v>
      </c>
      <c r="J7868" t="s">
        <v>43753</v>
      </c>
      <c r="K7868" t="s">
        <v>43754</v>
      </c>
      <c r="L7868" t="s">
        <v>836</v>
      </c>
      <c r="M7868" t="s">
        <v>79</v>
      </c>
      <c r="N7868">
        <v>1</v>
      </c>
      <c r="O7868">
        <v>0</v>
      </c>
      <c r="P7868">
        <v>0</v>
      </c>
      <c r="Q7868">
        <v>0</v>
      </c>
      <c r="R7868" t="s">
        <v>80</v>
      </c>
      <c r="S7868" t="b">
        <v>0</v>
      </c>
      <c r="Z7868" t="s">
        <v>43755</v>
      </c>
      <c r="AK7868">
        <v>1875959240</v>
      </c>
      <c r="AL7868" t="s">
        <v>28871</v>
      </c>
      <c r="AM7868" t="s">
        <v>28872</v>
      </c>
      <c r="AN7868" t="s">
        <v>28873</v>
      </c>
      <c r="AO7868" t="s">
        <v>28874</v>
      </c>
      <c r="AT7868" t="s">
        <v>28875</v>
      </c>
      <c r="AU7868" t="s">
        <v>28876</v>
      </c>
      <c r="AV7868">
        <v>6.7753252299832499E+17</v>
      </c>
      <c r="AW7868" t="s">
        <v>28877</v>
      </c>
      <c r="AX7868" t="b">
        <v>0</v>
      </c>
      <c r="AY7868">
        <v>1435</v>
      </c>
      <c r="AZ7868">
        <v>135</v>
      </c>
      <c r="BA7868">
        <v>0</v>
      </c>
      <c r="BB7868">
        <v>26936</v>
      </c>
      <c r="BC7868" t="s">
        <v>28878</v>
      </c>
      <c r="BD7868" t="b">
        <v>0</v>
      </c>
      <c r="BS7868" t="s">
        <v>43748</v>
      </c>
      <c r="BT7868" t="s">
        <v>43749</v>
      </c>
      <c r="BU7868" t="s">
        <v>98</v>
      </c>
    </row>
    <row r="7869" spans="1:73">
      <c r="A7869">
        <v>5.3662338085882202E+17</v>
      </c>
      <c r="B7869">
        <v>5.3662338085882202E+17</v>
      </c>
      <c r="F7869">
        <v>2462227388</v>
      </c>
      <c r="J7869" t="s">
        <v>43756</v>
      </c>
      <c r="K7869" t="s">
        <v>43757</v>
      </c>
      <c r="L7869" t="s">
        <v>836</v>
      </c>
      <c r="M7869" t="s">
        <v>79</v>
      </c>
      <c r="N7869">
        <v>0</v>
      </c>
      <c r="O7869">
        <v>0</v>
      </c>
      <c r="P7869">
        <v>0</v>
      </c>
      <c r="Q7869">
        <v>0</v>
      </c>
      <c r="R7869" t="s">
        <v>80</v>
      </c>
      <c r="S7869" t="b">
        <v>0</v>
      </c>
      <c r="AK7869">
        <v>2462227388</v>
      </c>
      <c r="AL7869" t="s">
        <v>43758</v>
      </c>
      <c r="AM7869" t="s">
        <v>43759</v>
      </c>
      <c r="AN7869" t="s">
        <v>43760</v>
      </c>
      <c r="AU7869" t="s">
        <v>10240</v>
      </c>
      <c r="AV7869">
        <v>7.9862812829367898E+17</v>
      </c>
      <c r="AW7869" t="s">
        <v>43761</v>
      </c>
      <c r="AX7869" t="b">
        <v>0</v>
      </c>
      <c r="AY7869">
        <v>751</v>
      </c>
      <c r="AZ7869">
        <v>209</v>
      </c>
      <c r="BA7869">
        <v>1</v>
      </c>
      <c r="BB7869">
        <v>51342</v>
      </c>
      <c r="BD7869" t="b">
        <v>0</v>
      </c>
      <c r="BS7869" t="s">
        <v>43748</v>
      </c>
      <c r="BT7869" t="s">
        <v>43749</v>
      </c>
      <c r="BU7869" t="s">
        <v>98</v>
      </c>
    </row>
    <row r="7870" spans="1:73">
      <c r="A7870">
        <v>5.3560554482475002E+17</v>
      </c>
      <c r="B7870">
        <v>5.3560554482475002E+17</v>
      </c>
      <c r="F7870">
        <v>591774659</v>
      </c>
      <c r="J7870" t="s">
        <v>43762</v>
      </c>
      <c r="K7870" t="s">
        <v>43763</v>
      </c>
      <c r="L7870" t="s">
        <v>836</v>
      </c>
      <c r="M7870" t="s">
        <v>129</v>
      </c>
      <c r="N7870">
        <v>0</v>
      </c>
      <c r="O7870">
        <v>0</v>
      </c>
      <c r="P7870">
        <v>0</v>
      </c>
      <c r="Q7870">
        <v>0</v>
      </c>
      <c r="R7870" t="s">
        <v>80</v>
      </c>
      <c r="S7870" t="b">
        <v>0</v>
      </c>
      <c r="Y7870" t="s">
        <v>43764</v>
      </c>
      <c r="AA7870" t="s">
        <v>43765</v>
      </c>
      <c r="AK7870">
        <v>591774659</v>
      </c>
      <c r="AL7870" t="s">
        <v>43766</v>
      </c>
      <c r="AM7870" t="s">
        <v>43767</v>
      </c>
      <c r="AN7870" t="s">
        <v>43768</v>
      </c>
      <c r="AT7870" t="s">
        <v>43769</v>
      </c>
      <c r="AW7870" t="s">
        <v>43770</v>
      </c>
      <c r="AX7870" t="b">
        <v>0</v>
      </c>
      <c r="AY7870">
        <v>257</v>
      </c>
      <c r="AZ7870">
        <v>799</v>
      </c>
      <c r="BA7870">
        <v>0</v>
      </c>
      <c r="BB7870">
        <v>2334</v>
      </c>
      <c r="BC7870" t="s">
        <v>43771</v>
      </c>
      <c r="BD7870" t="b">
        <v>0</v>
      </c>
      <c r="BH7870" t="s">
        <v>43772</v>
      </c>
      <c r="BI7870" t="s">
        <v>140</v>
      </c>
      <c r="BJ7870" t="s">
        <v>90</v>
      </c>
      <c r="BK7870" t="s">
        <v>91</v>
      </c>
      <c r="BL7870" t="s">
        <v>90</v>
      </c>
      <c r="BM7870" t="s">
        <v>92</v>
      </c>
      <c r="BN7870" t="s">
        <v>93</v>
      </c>
      <c r="BO7870" t="s">
        <v>94</v>
      </c>
      <c r="BP7870" t="s">
        <v>90</v>
      </c>
      <c r="BQ7870" t="s">
        <v>94</v>
      </c>
      <c r="BR7870" t="s">
        <v>95</v>
      </c>
      <c r="BS7870" t="s">
        <v>43748</v>
      </c>
      <c r="BT7870" t="s">
        <v>43749</v>
      </c>
      <c r="BU7870" t="s">
        <v>98</v>
      </c>
    </row>
    <row r="7871" spans="1:73">
      <c r="A7871">
        <v>5.3523866749816E+17</v>
      </c>
      <c r="B7871">
        <v>5.3523866749816E+17</v>
      </c>
      <c r="F7871">
        <v>930229261</v>
      </c>
      <c r="J7871" t="s">
        <v>43773</v>
      </c>
      <c r="K7871" t="s">
        <v>43774</v>
      </c>
      <c r="L7871" t="s">
        <v>836</v>
      </c>
      <c r="M7871" t="s">
        <v>231</v>
      </c>
      <c r="N7871">
        <v>2</v>
      </c>
      <c r="O7871">
        <v>0</v>
      </c>
      <c r="P7871">
        <v>0</v>
      </c>
      <c r="Q7871">
        <v>0</v>
      </c>
      <c r="R7871" t="s">
        <v>80</v>
      </c>
      <c r="S7871" t="b">
        <v>0</v>
      </c>
      <c r="Y7871" t="s">
        <v>43775</v>
      </c>
      <c r="AK7871">
        <v>930229261</v>
      </c>
      <c r="AL7871" t="s">
        <v>37423</v>
      </c>
      <c r="AM7871" t="s">
        <v>37424</v>
      </c>
      <c r="AN7871" t="s">
        <v>37425</v>
      </c>
      <c r="AO7871" t="s">
        <v>37426</v>
      </c>
      <c r="AU7871" t="s">
        <v>37427</v>
      </c>
      <c r="AW7871" t="s">
        <v>37428</v>
      </c>
      <c r="AX7871" t="b">
        <v>0</v>
      </c>
      <c r="AY7871">
        <v>534</v>
      </c>
      <c r="AZ7871">
        <v>0</v>
      </c>
      <c r="BA7871">
        <v>2</v>
      </c>
      <c r="BB7871">
        <v>25396</v>
      </c>
      <c r="BD7871" t="b">
        <v>0</v>
      </c>
      <c r="BS7871" t="s">
        <v>43748</v>
      </c>
      <c r="BT7871" t="s">
        <v>43749</v>
      </c>
      <c r="BU7871" t="s">
        <v>98</v>
      </c>
    </row>
    <row r="7872" spans="1:73">
      <c r="A7872">
        <v>5.3508400317113101E+17</v>
      </c>
      <c r="B7872">
        <v>5.3508400317113101E+17</v>
      </c>
      <c r="F7872">
        <v>2215288543</v>
      </c>
      <c r="J7872" t="s">
        <v>43776</v>
      </c>
      <c r="K7872" t="s">
        <v>43777</v>
      </c>
      <c r="L7872" t="s">
        <v>836</v>
      </c>
      <c r="M7872" t="s">
        <v>231</v>
      </c>
      <c r="N7872">
        <v>30</v>
      </c>
      <c r="O7872">
        <v>0</v>
      </c>
      <c r="P7872">
        <v>1</v>
      </c>
      <c r="Q7872">
        <v>0</v>
      </c>
      <c r="R7872" t="s">
        <v>80</v>
      </c>
      <c r="S7872" t="b">
        <v>0</v>
      </c>
      <c r="AK7872">
        <v>2215288543</v>
      </c>
      <c r="AL7872" t="s">
        <v>39702</v>
      </c>
      <c r="AM7872" t="s">
        <v>39703</v>
      </c>
      <c r="AN7872" t="s">
        <v>39704</v>
      </c>
      <c r="AT7872" t="s">
        <v>39705</v>
      </c>
      <c r="AW7872" t="s">
        <v>39706</v>
      </c>
      <c r="AX7872" t="b">
        <v>0</v>
      </c>
      <c r="AY7872">
        <v>2405</v>
      </c>
      <c r="AZ7872">
        <v>159</v>
      </c>
      <c r="BA7872">
        <v>0</v>
      </c>
      <c r="BB7872">
        <v>2298</v>
      </c>
      <c r="BC7872" t="s">
        <v>39707</v>
      </c>
      <c r="BD7872" t="b">
        <v>0</v>
      </c>
      <c r="BS7872" t="s">
        <v>43748</v>
      </c>
      <c r="BT7872" t="s">
        <v>43749</v>
      </c>
      <c r="BU7872" t="s">
        <v>98</v>
      </c>
    </row>
    <row r="7873" spans="1:73">
      <c r="A7873">
        <v>5.3476779791446003E+17</v>
      </c>
      <c r="B7873">
        <v>5.3476779791446003E+17</v>
      </c>
      <c r="F7873">
        <v>1979249108</v>
      </c>
      <c r="J7873" t="s">
        <v>43778</v>
      </c>
      <c r="K7873" t="s">
        <v>43779</v>
      </c>
      <c r="L7873" t="s">
        <v>836</v>
      </c>
      <c r="M7873" t="s">
        <v>79</v>
      </c>
      <c r="N7873">
        <v>0</v>
      </c>
      <c r="O7873">
        <v>0</v>
      </c>
      <c r="P7873">
        <v>0</v>
      </c>
      <c r="Q7873">
        <v>0</v>
      </c>
      <c r="R7873" t="s">
        <v>80</v>
      </c>
      <c r="S7873" t="b">
        <v>0</v>
      </c>
      <c r="AK7873">
        <v>1979249108</v>
      </c>
      <c r="AL7873" t="s">
        <v>43780</v>
      </c>
      <c r="AM7873" t="s">
        <v>43781</v>
      </c>
      <c r="AN7873" t="s">
        <v>43782</v>
      </c>
      <c r="AO7873" t="s">
        <v>43783</v>
      </c>
      <c r="AW7873" t="s">
        <v>43784</v>
      </c>
      <c r="AX7873" t="b">
        <v>0</v>
      </c>
      <c r="AY7873">
        <v>168</v>
      </c>
      <c r="AZ7873">
        <v>86</v>
      </c>
      <c r="BA7873">
        <v>0</v>
      </c>
      <c r="BB7873">
        <v>9071</v>
      </c>
      <c r="BD7873" t="b">
        <v>0</v>
      </c>
      <c r="BS7873" t="s">
        <v>43748</v>
      </c>
      <c r="BT7873" t="s">
        <v>43749</v>
      </c>
      <c r="BU7873" t="s">
        <v>98</v>
      </c>
    </row>
    <row r="7874" spans="1:73">
      <c r="A7874">
        <v>5.3458950690978202E+17</v>
      </c>
      <c r="B7874">
        <v>5.3458950690978202E+17</v>
      </c>
      <c r="D7874">
        <v>5.3451986518529203E+17</v>
      </c>
      <c r="F7874">
        <v>119026899</v>
      </c>
      <c r="H7874">
        <v>1039608686</v>
      </c>
      <c r="J7874" t="s">
        <v>43785</v>
      </c>
      <c r="K7874" t="s">
        <v>37116</v>
      </c>
      <c r="L7874" t="s">
        <v>836</v>
      </c>
      <c r="M7874" t="s">
        <v>79</v>
      </c>
      <c r="N7874">
        <v>41</v>
      </c>
      <c r="O7874">
        <v>0</v>
      </c>
      <c r="P7874">
        <v>0</v>
      </c>
      <c r="Q7874">
        <v>6</v>
      </c>
      <c r="R7874" t="s">
        <v>80</v>
      </c>
      <c r="S7874" t="b">
        <v>0</v>
      </c>
      <c r="AK7874">
        <v>119026899</v>
      </c>
      <c r="AL7874" t="s">
        <v>12659</v>
      </c>
      <c r="AM7874" t="s">
        <v>12660</v>
      </c>
      <c r="AN7874" t="s">
        <v>12661</v>
      </c>
      <c r="AO7874" t="s">
        <v>12662</v>
      </c>
      <c r="AU7874" t="s">
        <v>12663</v>
      </c>
      <c r="AV7874">
        <v>1.10754396587896E+18</v>
      </c>
      <c r="AW7874" t="s">
        <v>12664</v>
      </c>
      <c r="AX7874" t="b">
        <v>0</v>
      </c>
      <c r="AY7874">
        <v>2778</v>
      </c>
      <c r="AZ7874">
        <v>366</v>
      </c>
      <c r="BA7874">
        <v>14</v>
      </c>
      <c r="BB7874">
        <v>41332</v>
      </c>
      <c r="BD7874" t="b">
        <v>0</v>
      </c>
      <c r="BS7874" t="s">
        <v>43748</v>
      </c>
      <c r="BT7874" t="s">
        <v>43749</v>
      </c>
      <c r="BU7874" t="s">
        <v>98</v>
      </c>
    </row>
    <row r="7875" spans="1:73">
      <c r="A7875">
        <v>5.3451986518529203E+17</v>
      </c>
      <c r="B7875">
        <v>5.3451986518529203E+17</v>
      </c>
      <c r="F7875">
        <v>1039608686</v>
      </c>
      <c r="J7875" t="s">
        <v>43786</v>
      </c>
      <c r="K7875" t="s">
        <v>37116</v>
      </c>
      <c r="L7875" t="s">
        <v>836</v>
      </c>
      <c r="M7875" t="s">
        <v>231</v>
      </c>
      <c r="N7875">
        <v>41</v>
      </c>
      <c r="O7875">
        <v>0</v>
      </c>
      <c r="P7875">
        <v>0</v>
      </c>
      <c r="Q7875">
        <v>6</v>
      </c>
      <c r="R7875" t="s">
        <v>80</v>
      </c>
      <c r="S7875" t="b">
        <v>0</v>
      </c>
      <c r="AK7875">
        <v>1039608686</v>
      </c>
      <c r="AL7875" t="s">
        <v>43787</v>
      </c>
      <c r="AM7875" t="s">
        <v>43788</v>
      </c>
      <c r="AN7875" t="s">
        <v>43789</v>
      </c>
      <c r="AO7875" t="s">
        <v>43790</v>
      </c>
      <c r="AV7875">
        <v>9.3267494807789094E+17</v>
      </c>
      <c r="AW7875" t="s">
        <v>43791</v>
      </c>
      <c r="AX7875" t="b">
        <v>0</v>
      </c>
      <c r="AY7875">
        <v>4492</v>
      </c>
      <c r="AZ7875">
        <v>246</v>
      </c>
      <c r="BA7875">
        <v>14</v>
      </c>
      <c r="BB7875">
        <v>21062</v>
      </c>
      <c r="BD7875" t="b">
        <v>0</v>
      </c>
      <c r="BS7875" t="s">
        <v>43748</v>
      </c>
      <c r="BT7875" t="s">
        <v>43749</v>
      </c>
      <c r="BU7875" t="s">
        <v>98</v>
      </c>
    </row>
    <row r="7876" spans="1:73">
      <c r="A7876">
        <v>5.3423506366412301E+17</v>
      </c>
      <c r="B7876">
        <v>5.3423506366412301E+17</v>
      </c>
      <c r="F7876">
        <v>2254572741</v>
      </c>
      <c r="J7876" t="s">
        <v>43792</v>
      </c>
      <c r="K7876" t="s">
        <v>43793</v>
      </c>
      <c r="L7876" t="s">
        <v>836</v>
      </c>
      <c r="M7876" t="s">
        <v>231</v>
      </c>
      <c r="N7876">
        <v>2</v>
      </c>
      <c r="O7876">
        <v>0</v>
      </c>
      <c r="P7876">
        <v>0</v>
      </c>
      <c r="Q7876">
        <v>0</v>
      </c>
      <c r="R7876" t="s">
        <v>80</v>
      </c>
      <c r="S7876" t="b">
        <v>0</v>
      </c>
      <c r="AK7876">
        <v>2254572741</v>
      </c>
      <c r="AL7876" t="s">
        <v>7065</v>
      </c>
      <c r="AM7876" t="s">
        <v>7066</v>
      </c>
      <c r="AN7876" t="s">
        <v>7067</v>
      </c>
      <c r="AO7876" t="s">
        <v>7068</v>
      </c>
      <c r="AW7876" t="s">
        <v>7069</v>
      </c>
      <c r="AX7876" t="b">
        <v>0</v>
      </c>
      <c r="AY7876">
        <v>1820</v>
      </c>
      <c r="AZ7876">
        <v>1005</v>
      </c>
      <c r="BA7876">
        <v>9</v>
      </c>
      <c r="BB7876">
        <v>69452</v>
      </c>
      <c r="BD7876" t="b">
        <v>0</v>
      </c>
      <c r="BS7876" t="s">
        <v>43748</v>
      </c>
      <c r="BT7876" t="s">
        <v>43749</v>
      </c>
      <c r="BU7876" t="s">
        <v>98</v>
      </c>
    </row>
    <row r="7877" spans="1:73">
      <c r="A7877">
        <v>5.3407624171266803E+17</v>
      </c>
      <c r="B7877">
        <v>5.3407624171266803E+17</v>
      </c>
      <c r="F7877">
        <v>1047420373</v>
      </c>
      <c r="J7877" t="s">
        <v>43794</v>
      </c>
      <c r="K7877" t="s">
        <v>43795</v>
      </c>
      <c r="L7877" t="s">
        <v>836</v>
      </c>
      <c r="M7877" t="s">
        <v>19521</v>
      </c>
      <c r="N7877">
        <v>0</v>
      </c>
      <c r="O7877">
        <v>0</v>
      </c>
      <c r="P7877">
        <v>0</v>
      </c>
      <c r="Q7877">
        <v>0</v>
      </c>
      <c r="R7877" t="s">
        <v>80</v>
      </c>
      <c r="S7877" t="b">
        <v>0</v>
      </c>
      <c r="AA7877" t="s">
        <v>43796</v>
      </c>
      <c r="AK7877">
        <v>1047420373</v>
      </c>
      <c r="AL7877" t="s">
        <v>35645</v>
      </c>
      <c r="AM7877" t="s">
        <v>35646</v>
      </c>
      <c r="AN7877" t="s">
        <v>35647</v>
      </c>
      <c r="AO7877" t="s">
        <v>35648</v>
      </c>
      <c r="AR7877" t="s">
        <v>35649</v>
      </c>
      <c r="AW7877" t="s">
        <v>35650</v>
      </c>
      <c r="AX7877" t="b">
        <v>0</v>
      </c>
      <c r="AY7877">
        <v>404</v>
      </c>
      <c r="AZ7877">
        <v>330</v>
      </c>
      <c r="BA7877">
        <v>14</v>
      </c>
      <c r="BB7877">
        <v>41407</v>
      </c>
      <c r="BD7877" t="b">
        <v>0</v>
      </c>
      <c r="BS7877" t="s">
        <v>43748</v>
      </c>
      <c r="BT7877" t="s">
        <v>43749</v>
      </c>
      <c r="BU7877" t="s">
        <v>98</v>
      </c>
    </row>
    <row r="7878" spans="1:73">
      <c r="A7878">
        <v>5.3402760104065402E+17</v>
      </c>
      <c r="B7878">
        <v>5.3402760104065402E+17</v>
      </c>
      <c r="F7878">
        <v>2160783661</v>
      </c>
      <c r="J7878" t="s">
        <v>43797</v>
      </c>
      <c r="K7878" t="s">
        <v>43798</v>
      </c>
      <c r="L7878" t="s">
        <v>836</v>
      </c>
      <c r="M7878" t="s">
        <v>9753</v>
      </c>
      <c r="N7878">
        <v>0</v>
      </c>
      <c r="O7878">
        <v>0</v>
      </c>
      <c r="P7878">
        <v>0</v>
      </c>
      <c r="Q7878">
        <v>0</v>
      </c>
      <c r="R7878" t="s">
        <v>80</v>
      </c>
      <c r="S7878" t="b">
        <v>0</v>
      </c>
      <c r="AA7878" t="s">
        <v>43799</v>
      </c>
      <c r="AK7878">
        <v>2160783661</v>
      </c>
      <c r="AL7878" t="s">
        <v>43082</v>
      </c>
      <c r="AM7878" t="s">
        <v>43083</v>
      </c>
      <c r="AN7878" t="s">
        <v>43084</v>
      </c>
      <c r="AO7878" t="s">
        <v>43085</v>
      </c>
      <c r="AT7878" t="s">
        <v>43086</v>
      </c>
      <c r="AU7878" t="s">
        <v>119</v>
      </c>
      <c r="AW7878" t="s">
        <v>43087</v>
      </c>
      <c r="AX7878" t="b">
        <v>0</v>
      </c>
      <c r="AY7878">
        <v>12</v>
      </c>
      <c r="AZ7878">
        <v>1</v>
      </c>
      <c r="BA7878">
        <v>0</v>
      </c>
      <c r="BB7878">
        <v>11909</v>
      </c>
      <c r="BC7878" t="s">
        <v>43088</v>
      </c>
      <c r="BD7878" t="b">
        <v>0</v>
      </c>
      <c r="BS7878" t="s">
        <v>43748</v>
      </c>
      <c r="BT7878" t="s">
        <v>43749</v>
      </c>
      <c r="BU7878" t="s">
        <v>98</v>
      </c>
    </row>
    <row r="7879" spans="1:73">
      <c r="A7879">
        <v>5.3402566708861702E+17</v>
      </c>
      <c r="B7879">
        <v>5.3402566708861702E+17</v>
      </c>
      <c r="F7879">
        <v>286674885</v>
      </c>
      <c r="J7879" t="s">
        <v>43800</v>
      </c>
      <c r="K7879" t="s">
        <v>43801</v>
      </c>
      <c r="L7879" t="s">
        <v>836</v>
      </c>
      <c r="M7879" t="s">
        <v>19521</v>
      </c>
      <c r="N7879">
        <v>0</v>
      </c>
      <c r="O7879">
        <v>0</v>
      </c>
      <c r="P7879">
        <v>0</v>
      </c>
      <c r="Q7879">
        <v>0</v>
      </c>
      <c r="R7879" t="s">
        <v>80</v>
      </c>
      <c r="S7879" t="b">
        <v>0</v>
      </c>
      <c r="Y7879" t="s">
        <v>43802</v>
      </c>
      <c r="AA7879" t="s">
        <v>43803</v>
      </c>
      <c r="AK7879">
        <v>286674885</v>
      </c>
      <c r="AL7879" t="s">
        <v>43804</v>
      </c>
      <c r="AM7879" t="s">
        <v>43805</v>
      </c>
      <c r="AN7879" t="s">
        <v>43806</v>
      </c>
      <c r="AW7879" t="s">
        <v>978</v>
      </c>
      <c r="AX7879" t="b">
        <v>0</v>
      </c>
      <c r="AY7879">
        <v>325</v>
      </c>
      <c r="AZ7879">
        <v>0</v>
      </c>
      <c r="BA7879">
        <v>10</v>
      </c>
      <c r="BB7879">
        <v>48709</v>
      </c>
      <c r="BD7879" t="b">
        <v>0</v>
      </c>
      <c r="BS7879" t="s">
        <v>43748</v>
      </c>
      <c r="BT7879" t="s">
        <v>43749</v>
      </c>
      <c r="BU7879" t="s">
        <v>98</v>
      </c>
    </row>
    <row r="7880" spans="1:73">
      <c r="A7880">
        <v>5.3368344905635802E+17</v>
      </c>
      <c r="B7880">
        <v>5.3368344905635802E+17</v>
      </c>
      <c r="F7880">
        <v>47059268</v>
      </c>
      <c r="J7880" t="s">
        <v>43807</v>
      </c>
      <c r="K7880" t="s">
        <v>43808</v>
      </c>
      <c r="L7880" t="s">
        <v>836</v>
      </c>
      <c r="M7880" t="s">
        <v>79</v>
      </c>
      <c r="N7880">
        <v>1</v>
      </c>
      <c r="O7880">
        <v>0</v>
      </c>
      <c r="P7880">
        <v>0</v>
      </c>
      <c r="Q7880">
        <v>0</v>
      </c>
      <c r="R7880" t="s">
        <v>80</v>
      </c>
      <c r="S7880" t="b">
        <v>0</v>
      </c>
      <c r="AK7880">
        <v>47059268</v>
      </c>
      <c r="AL7880" t="s">
        <v>14871</v>
      </c>
      <c r="AM7880" t="s">
        <v>14872</v>
      </c>
      <c r="AN7880" t="s">
        <v>14873</v>
      </c>
      <c r="AO7880" t="s">
        <v>14874</v>
      </c>
      <c r="AT7880" t="s">
        <v>14875</v>
      </c>
      <c r="AU7880" t="s">
        <v>821</v>
      </c>
      <c r="AW7880" t="s">
        <v>14876</v>
      </c>
      <c r="AX7880" t="b">
        <v>0</v>
      </c>
      <c r="AY7880">
        <v>566</v>
      </c>
      <c r="AZ7880">
        <v>281</v>
      </c>
      <c r="BA7880">
        <v>8</v>
      </c>
      <c r="BB7880">
        <v>36000</v>
      </c>
      <c r="BC7880" t="s">
        <v>14877</v>
      </c>
      <c r="BD7880" t="b">
        <v>0</v>
      </c>
      <c r="BS7880" t="s">
        <v>43748</v>
      </c>
      <c r="BT7880" t="s">
        <v>43749</v>
      </c>
      <c r="BU7880" t="s">
        <v>98</v>
      </c>
    </row>
    <row r="7881" spans="1:73">
      <c r="A7881">
        <v>5.3366929592276902E+17</v>
      </c>
      <c r="B7881">
        <v>5.3366929592276902E+17</v>
      </c>
      <c r="D7881">
        <v>3.70110704902488E+17</v>
      </c>
      <c r="F7881">
        <v>228799161</v>
      </c>
      <c r="H7881">
        <v>234876102</v>
      </c>
      <c r="J7881" t="s">
        <v>43809</v>
      </c>
      <c r="K7881" t="s">
        <v>43810</v>
      </c>
      <c r="L7881" t="s">
        <v>836</v>
      </c>
      <c r="M7881" t="s">
        <v>491</v>
      </c>
      <c r="N7881">
        <v>59</v>
      </c>
      <c r="O7881">
        <v>0</v>
      </c>
      <c r="P7881">
        <v>5</v>
      </c>
      <c r="Q7881">
        <v>5</v>
      </c>
      <c r="R7881" t="s">
        <v>80</v>
      </c>
      <c r="S7881" t="b">
        <v>0</v>
      </c>
      <c r="AK7881">
        <v>228799161</v>
      </c>
      <c r="AL7881" t="s">
        <v>37207</v>
      </c>
      <c r="AM7881" t="s">
        <v>37208</v>
      </c>
      <c r="AN7881" t="s">
        <v>37209</v>
      </c>
      <c r="AO7881" t="s">
        <v>37210</v>
      </c>
      <c r="AU7881" t="s">
        <v>37211</v>
      </c>
      <c r="AV7881">
        <v>9.8944973612927296E+17</v>
      </c>
      <c r="AW7881" t="s">
        <v>37212</v>
      </c>
      <c r="AX7881" t="b">
        <v>0</v>
      </c>
      <c r="AY7881">
        <v>1430</v>
      </c>
      <c r="AZ7881">
        <v>680</v>
      </c>
      <c r="BA7881">
        <v>6</v>
      </c>
      <c r="BB7881">
        <v>13481</v>
      </c>
      <c r="BD7881" t="b">
        <v>0</v>
      </c>
      <c r="BS7881" t="s">
        <v>43748</v>
      </c>
      <c r="BT7881" t="s">
        <v>43749</v>
      </c>
      <c r="BU7881" t="s">
        <v>98</v>
      </c>
    </row>
    <row r="7882" spans="1:73">
      <c r="A7882">
        <v>5.3333497219135002E+17</v>
      </c>
      <c r="B7882">
        <v>5.3333497219135002E+17</v>
      </c>
      <c r="D7882">
        <v>5.3333492518159501E+17</v>
      </c>
      <c r="F7882">
        <v>2433700516</v>
      </c>
      <c r="H7882">
        <v>2435929335</v>
      </c>
      <c r="J7882" t="s">
        <v>43811</v>
      </c>
      <c r="K7882" t="s">
        <v>43812</v>
      </c>
      <c r="L7882" t="s">
        <v>836</v>
      </c>
      <c r="M7882" t="s">
        <v>79</v>
      </c>
      <c r="N7882">
        <v>0</v>
      </c>
      <c r="O7882">
        <v>0</v>
      </c>
      <c r="P7882">
        <v>0</v>
      </c>
      <c r="Q7882">
        <v>2</v>
      </c>
      <c r="R7882" t="s">
        <v>80</v>
      </c>
      <c r="S7882" t="b">
        <v>0</v>
      </c>
      <c r="AK7882">
        <v>2433700516</v>
      </c>
      <c r="AL7882" t="s">
        <v>43813</v>
      </c>
      <c r="AM7882" t="s">
        <v>43814</v>
      </c>
      <c r="AN7882" t="s">
        <v>43815</v>
      </c>
      <c r="AO7882" t="s">
        <v>43816</v>
      </c>
      <c r="AW7882" t="s">
        <v>43817</v>
      </c>
      <c r="AX7882" t="b">
        <v>0</v>
      </c>
      <c r="AY7882">
        <v>632</v>
      </c>
      <c r="AZ7882">
        <v>292</v>
      </c>
      <c r="BA7882">
        <v>0</v>
      </c>
      <c r="BB7882">
        <v>17182</v>
      </c>
      <c r="BD7882" t="b">
        <v>0</v>
      </c>
      <c r="BS7882" t="s">
        <v>43748</v>
      </c>
      <c r="BT7882" t="s">
        <v>43749</v>
      </c>
      <c r="BU7882" t="s">
        <v>98</v>
      </c>
    </row>
    <row r="7883" spans="1:73">
      <c r="A7883">
        <v>5.3333492518159501E+17</v>
      </c>
      <c r="B7883">
        <v>5.3333492518159501E+17</v>
      </c>
      <c r="F7883">
        <v>2435929335</v>
      </c>
      <c r="J7883" t="s">
        <v>43818</v>
      </c>
      <c r="K7883" t="s">
        <v>43812</v>
      </c>
      <c r="L7883" t="s">
        <v>836</v>
      </c>
      <c r="M7883" t="s">
        <v>79</v>
      </c>
      <c r="N7883">
        <v>0</v>
      </c>
      <c r="O7883">
        <v>0</v>
      </c>
      <c r="P7883">
        <v>0</v>
      </c>
      <c r="Q7883">
        <v>2</v>
      </c>
      <c r="R7883" t="s">
        <v>80</v>
      </c>
      <c r="S7883" t="b">
        <v>0</v>
      </c>
      <c r="AK7883">
        <v>2435929335</v>
      </c>
      <c r="AL7883" t="s">
        <v>43819</v>
      </c>
      <c r="AM7883" t="s">
        <v>43820</v>
      </c>
      <c r="AN7883" t="s">
        <v>43821</v>
      </c>
      <c r="AO7883" t="s">
        <v>43822</v>
      </c>
      <c r="AW7883" t="s">
        <v>43823</v>
      </c>
      <c r="AX7883" t="b">
        <v>0</v>
      </c>
      <c r="AY7883">
        <v>608</v>
      </c>
      <c r="AZ7883">
        <v>233</v>
      </c>
      <c r="BA7883">
        <v>0</v>
      </c>
      <c r="BB7883">
        <v>18055</v>
      </c>
      <c r="BD7883" t="b">
        <v>0</v>
      </c>
      <c r="BS7883" t="s">
        <v>43748</v>
      </c>
      <c r="BT7883" t="s">
        <v>43749</v>
      </c>
      <c r="BU7883" t="s">
        <v>98</v>
      </c>
    </row>
    <row r="7884" spans="1:73">
      <c r="A7884">
        <v>5.3327294763749702E+17</v>
      </c>
      <c r="B7884">
        <v>5.3303724072986202E+17</v>
      </c>
      <c r="C7884">
        <v>5.3327155080006003E+17</v>
      </c>
      <c r="F7884">
        <v>109500928</v>
      </c>
      <c r="G7884">
        <v>328118382</v>
      </c>
      <c r="J7884" t="s">
        <v>43824</v>
      </c>
      <c r="K7884" t="s">
        <v>43825</v>
      </c>
      <c r="L7884" t="s">
        <v>836</v>
      </c>
      <c r="M7884" t="s">
        <v>491</v>
      </c>
      <c r="N7884">
        <v>0</v>
      </c>
      <c r="O7884">
        <v>0</v>
      </c>
      <c r="P7884">
        <v>0</v>
      </c>
      <c r="Q7884">
        <v>0</v>
      </c>
      <c r="R7884" t="s">
        <v>80</v>
      </c>
      <c r="S7884" t="b">
        <v>0</v>
      </c>
      <c r="Z7884" t="s">
        <v>43826</v>
      </c>
      <c r="AK7884">
        <v>109500928</v>
      </c>
      <c r="AL7884" t="s">
        <v>26240</v>
      </c>
      <c r="AM7884" t="s">
        <v>26241</v>
      </c>
      <c r="AN7884" t="s">
        <v>26242</v>
      </c>
      <c r="AO7884" t="s">
        <v>26243</v>
      </c>
      <c r="AV7884">
        <v>4.68560352642498E+16</v>
      </c>
      <c r="AW7884" t="s">
        <v>26244</v>
      </c>
      <c r="AX7884" t="b">
        <v>0</v>
      </c>
      <c r="AY7884">
        <v>661</v>
      </c>
      <c r="AZ7884">
        <v>273</v>
      </c>
      <c r="BA7884">
        <v>22</v>
      </c>
      <c r="BB7884">
        <v>72439</v>
      </c>
      <c r="BD7884" t="b">
        <v>0</v>
      </c>
      <c r="BS7884" t="s">
        <v>43748</v>
      </c>
      <c r="BT7884" t="s">
        <v>43749</v>
      </c>
      <c r="BU7884" t="s">
        <v>98</v>
      </c>
    </row>
    <row r="7885" spans="1:73">
      <c r="A7885">
        <v>5.3266083600781299E+17</v>
      </c>
      <c r="B7885">
        <v>5.3266083600781299E+17</v>
      </c>
      <c r="D7885">
        <v>5.3266059069137702E+17</v>
      </c>
      <c r="F7885">
        <v>1678530025</v>
      </c>
      <c r="H7885">
        <v>1722295154</v>
      </c>
      <c r="J7885" t="s">
        <v>43827</v>
      </c>
      <c r="K7885" t="s">
        <v>43828</v>
      </c>
      <c r="L7885" t="s">
        <v>836</v>
      </c>
      <c r="M7885" t="s">
        <v>231</v>
      </c>
      <c r="N7885">
        <v>0</v>
      </c>
      <c r="O7885">
        <v>0</v>
      </c>
      <c r="P7885">
        <v>2</v>
      </c>
      <c r="Q7885">
        <v>1</v>
      </c>
      <c r="R7885" t="s">
        <v>80</v>
      </c>
      <c r="S7885" t="b">
        <v>0</v>
      </c>
      <c r="Z7885" t="s">
        <v>43829</v>
      </c>
      <c r="AK7885">
        <v>1678530025</v>
      </c>
      <c r="AL7885" t="s">
        <v>42467</v>
      </c>
      <c r="AM7885" t="s">
        <v>42468</v>
      </c>
      <c r="AN7885" t="s">
        <v>42469</v>
      </c>
      <c r="AV7885">
        <v>6.67077774327312E+17</v>
      </c>
      <c r="AW7885" t="s">
        <v>42470</v>
      </c>
      <c r="AX7885" t="b">
        <v>0</v>
      </c>
      <c r="AY7885">
        <v>292</v>
      </c>
      <c r="AZ7885">
        <v>124</v>
      </c>
      <c r="BA7885">
        <v>0</v>
      </c>
      <c r="BB7885">
        <v>7906</v>
      </c>
      <c r="BD7885" t="b">
        <v>0</v>
      </c>
      <c r="BS7885" t="s">
        <v>43748</v>
      </c>
      <c r="BT7885" t="s">
        <v>43749</v>
      </c>
      <c r="BU7885" t="s">
        <v>98</v>
      </c>
    </row>
    <row r="7886" spans="1:73">
      <c r="A7886">
        <v>5.3266059069137702E+17</v>
      </c>
      <c r="B7886">
        <v>5.3266020408977402E+17</v>
      </c>
      <c r="C7886">
        <v>5.3266039813088E+17</v>
      </c>
      <c r="F7886">
        <v>1722295154</v>
      </c>
      <c r="G7886">
        <v>1678530025</v>
      </c>
      <c r="J7886" t="s">
        <v>43830</v>
      </c>
      <c r="K7886" t="s">
        <v>43828</v>
      </c>
      <c r="L7886" t="s">
        <v>836</v>
      </c>
      <c r="M7886" t="s">
        <v>79</v>
      </c>
      <c r="N7886">
        <v>0</v>
      </c>
      <c r="O7886">
        <v>0</v>
      </c>
      <c r="P7886">
        <v>2</v>
      </c>
      <c r="Q7886">
        <v>1</v>
      </c>
      <c r="R7886" t="s">
        <v>80</v>
      </c>
      <c r="S7886" t="b">
        <v>0</v>
      </c>
      <c r="Z7886" t="s">
        <v>43829</v>
      </c>
      <c r="AK7886">
        <v>1722295154</v>
      </c>
      <c r="AL7886" t="s">
        <v>43831</v>
      </c>
      <c r="AM7886" t="s">
        <v>43832</v>
      </c>
      <c r="AN7886" t="s">
        <v>43833</v>
      </c>
      <c r="AW7886" t="s">
        <v>43834</v>
      </c>
      <c r="AX7886" t="b">
        <v>0</v>
      </c>
      <c r="AY7886">
        <v>443</v>
      </c>
      <c r="AZ7886">
        <v>234</v>
      </c>
      <c r="BA7886">
        <v>0</v>
      </c>
      <c r="BB7886">
        <v>14596</v>
      </c>
      <c r="BD7886" t="b">
        <v>0</v>
      </c>
      <c r="BS7886" t="s">
        <v>43748</v>
      </c>
      <c r="BT7886" t="s">
        <v>43749</v>
      </c>
      <c r="BU7886" t="s">
        <v>98</v>
      </c>
    </row>
    <row r="7887" spans="1:73">
      <c r="A7887">
        <v>5.3228738211284102E+17</v>
      </c>
      <c r="B7887">
        <v>5.3228738211284102E+17</v>
      </c>
      <c r="F7887">
        <v>30697579</v>
      </c>
      <c r="J7887" t="s">
        <v>43835</v>
      </c>
      <c r="K7887" t="s">
        <v>43836</v>
      </c>
      <c r="L7887" t="s">
        <v>836</v>
      </c>
      <c r="M7887" t="s">
        <v>231</v>
      </c>
      <c r="N7887">
        <v>3</v>
      </c>
      <c r="O7887">
        <v>0</v>
      </c>
      <c r="P7887">
        <v>0</v>
      </c>
      <c r="Q7887">
        <v>0</v>
      </c>
      <c r="R7887" t="s">
        <v>80</v>
      </c>
      <c r="S7887" t="b">
        <v>0</v>
      </c>
      <c r="AA7887" t="s">
        <v>43837</v>
      </c>
      <c r="AC7887" t="s">
        <v>43838</v>
      </c>
      <c r="AD7887" t="s">
        <v>43839</v>
      </c>
      <c r="AK7887">
        <v>30697579</v>
      </c>
      <c r="AL7887" t="s">
        <v>19462</v>
      </c>
      <c r="AM7887" t="s">
        <v>19463</v>
      </c>
      <c r="AN7887" t="s">
        <v>19464</v>
      </c>
      <c r="AO7887" t="s">
        <v>19465</v>
      </c>
      <c r="AR7887" t="s">
        <v>19466</v>
      </c>
      <c r="AT7887" t="s">
        <v>19467</v>
      </c>
      <c r="AU7887" t="s">
        <v>11468</v>
      </c>
      <c r="AV7887">
        <v>1.46603290796173E+18</v>
      </c>
      <c r="AW7887" t="s">
        <v>19468</v>
      </c>
      <c r="AX7887" t="b">
        <v>0</v>
      </c>
      <c r="AY7887">
        <v>4259</v>
      </c>
      <c r="AZ7887">
        <v>1055</v>
      </c>
      <c r="BA7887">
        <v>41</v>
      </c>
      <c r="BB7887">
        <v>202103</v>
      </c>
      <c r="BC7887" t="s">
        <v>19469</v>
      </c>
      <c r="BD7887" t="b">
        <v>0</v>
      </c>
      <c r="BS7887" t="s">
        <v>43748</v>
      </c>
      <c r="BT7887" t="s">
        <v>43749</v>
      </c>
      <c r="BU7887" t="s">
        <v>98</v>
      </c>
    </row>
    <row r="7888" spans="1:73">
      <c r="A7888">
        <v>5.3227937986774202E+17</v>
      </c>
      <c r="B7888">
        <v>5.3227937986774202E+17</v>
      </c>
      <c r="F7888">
        <v>732519632</v>
      </c>
      <c r="J7888" t="s">
        <v>43840</v>
      </c>
      <c r="K7888" t="s">
        <v>43841</v>
      </c>
      <c r="L7888" t="s">
        <v>836</v>
      </c>
      <c r="M7888" t="s">
        <v>79</v>
      </c>
      <c r="N7888">
        <v>1</v>
      </c>
      <c r="O7888">
        <v>0</v>
      </c>
      <c r="P7888">
        <v>1</v>
      </c>
      <c r="Q7888">
        <v>0</v>
      </c>
      <c r="R7888" t="s">
        <v>80</v>
      </c>
      <c r="S7888" t="b">
        <v>0</v>
      </c>
      <c r="AK7888">
        <v>732519632</v>
      </c>
      <c r="AL7888" t="s">
        <v>43842</v>
      </c>
      <c r="AM7888" t="s">
        <v>43843</v>
      </c>
      <c r="AN7888" t="s">
        <v>43844</v>
      </c>
      <c r="AO7888" t="s">
        <v>43845</v>
      </c>
      <c r="AW7888" t="s">
        <v>43846</v>
      </c>
      <c r="AX7888" t="b">
        <v>0</v>
      </c>
      <c r="AY7888">
        <v>41</v>
      </c>
      <c r="AZ7888">
        <v>103</v>
      </c>
      <c r="BA7888">
        <v>0</v>
      </c>
      <c r="BB7888">
        <v>497</v>
      </c>
      <c r="BD7888" t="b">
        <v>0</v>
      </c>
      <c r="BS7888" t="s">
        <v>43748</v>
      </c>
      <c r="BT7888" t="s">
        <v>43749</v>
      </c>
      <c r="BU7888" t="s">
        <v>98</v>
      </c>
    </row>
    <row r="7889" spans="1:73">
      <c r="A7889">
        <v>5.3151427604580301E+17</v>
      </c>
      <c r="B7889">
        <v>5.3151427604580301E+17</v>
      </c>
      <c r="F7889">
        <v>33296559</v>
      </c>
      <c r="J7889" t="s">
        <v>43847</v>
      </c>
      <c r="K7889" t="s">
        <v>43848</v>
      </c>
      <c r="L7889" t="s">
        <v>836</v>
      </c>
      <c r="M7889" t="s">
        <v>231</v>
      </c>
      <c r="N7889">
        <v>12</v>
      </c>
      <c r="O7889">
        <v>0</v>
      </c>
      <c r="P7889">
        <v>1</v>
      </c>
      <c r="Q7889">
        <v>0</v>
      </c>
      <c r="R7889" t="s">
        <v>80</v>
      </c>
      <c r="S7889" t="b">
        <v>0</v>
      </c>
      <c r="AA7889" t="s">
        <v>43849</v>
      </c>
      <c r="AC7889" t="s">
        <v>43850</v>
      </c>
      <c r="AD7889" t="s">
        <v>43851</v>
      </c>
      <c r="AK7889">
        <v>33296559</v>
      </c>
      <c r="AL7889" t="s">
        <v>43024</v>
      </c>
      <c r="AM7889" t="s">
        <v>43025</v>
      </c>
      <c r="AN7889" t="s">
        <v>43026</v>
      </c>
      <c r="AO7889" t="s">
        <v>43027</v>
      </c>
      <c r="AU7889" t="s">
        <v>902</v>
      </c>
      <c r="AV7889">
        <v>5.3184731841733798E+17</v>
      </c>
      <c r="AW7889" t="s">
        <v>43028</v>
      </c>
      <c r="AX7889" t="b">
        <v>0</v>
      </c>
      <c r="AY7889">
        <v>3518</v>
      </c>
      <c r="AZ7889">
        <v>387</v>
      </c>
      <c r="BA7889">
        <v>6</v>
      </c>
      <c r="BB7889">
        <v>2293</v>
      </c>
      <c r="BD7889" t="b">
        <v>0</v>
      </c>
      <c r="BS7889" t="s">
        <v>43748</v>
      </c>
      <c r="BT7889" t="s">
        <v>43749</v>
      </c>
      <c r="BU7889" t="s">
        <v>98</v>
      </c>
    </row>
    <row r="7890" spans="1:73">
      <c r="A7890">
        <v>5.3144265941230701E+17</v>
      </c>
      <c r="B7890">
        <v>5.3144265941230701E+17</v>
      </c>
      <c r="F7890">
        <v>15511252</v>
      </c>
      <c r="J7890" t="s">
        <v>43852</v>
      </c>
      <c r="K7890" t="s">
        <v>43853</v>
      </c>
      <c r="L7890" t="s">
        <v>836</v>
      </c>
      <c r="M7890" t="s">
        <v>491</v>
      </c>
      <c r="N7890">
        <v>0</v>
      </c>
      <c r="O7890">
        <v>0</v>
      </c>
      <c r="P7890">
        <v>0</v>
      </c>
      <c r="Q7890">
        <v>0</v>
      </c>
      <c r="R7890" t="s">
        <v>80</v>
      </c>
      <c r="S7890" t="b">
        <v>0</v>
      </c>
      <c r="AK7890">
        <v>15511252</v>
      </c>
      <c r="AL7890" t="s">
        <v>17270</v>
      </c>
      <c r="AM7890" t="s">
        <v>17271</v>
      </c>
      <c r="AN7890" t="s">
        <v>17271</v>
      </c>
      <c r="AO7890" t="s">
        <v>17272</v>
      </c>
      <c r="AT7890" t="s">
        <v>17273</v>
      </c>
      <c r="AW7890" t="s">
        <v>17274</v>
      </c>
      <c r="AX7890" t="b">
        <v>0</v>
      </c>
      <c r="AY7890">
        <v>4647</v>
      </c>
      <c r="AZ7890">
        <v>1232</v>
      </c>
      <c r="BA7890">
        <v>89</v>
      </c>
      <c r="BB7890">
        <v>59610</v>
      </c>
      <c r="BC7890" t="s">
        <v>17275</v>
      </c>
      <c r="BD7890" t="b">
        <v>0</v>
      </c>
      <c r="BS7890" t="s">
        <v>43748</v>
      </c>
      <c r="BT7890" t="s">
        <v>43749</v>
      </c>
      <c r="BU7890" t="s">
        <v>98</v>
      </c>
    </row>
    <row r="7891" spans="1:73">
      <c r="A7891">
        <v>5.3101366102473498E+17</v>
      </c>
      <c r="B7891">
        <v>5.3101322094156998E+17</v>
      </c>
      <c r="C7891">
        <v>5.3101322094156998E+17</v>
      </c>
      <c r="F7891">
        <v>930229261</v>
      </c>
      <c r="G7891">
        <v>872669676</v>
      </c>
      <c r="J7891" t="s">
        <v>43854</v>
      </c>
      <c r="K7891" t="s">
        <v>43855</v>
      </c>
      <c r="L7891" t="s">
        <v>836</v>
      </c>
      <c r="M7891" t="s">
        <v>491</v>
      </c>
      <c r="N7891">
        <v>1</v>
      </c>
      <c r="O7891">
        <v>0</v>
      </c>
      <c r="P7891">
        <v>1</v>
      </c>
      <c r="Q7891">
        <v>0</v>
      </c>
      <c r="R7891" t="s">
        <v>80</v>
      </c>
      <c r="S7891" t="b">
        <v>0</v>
      </c>
      <c r="Z7891" t="s">
        <v>43856</v>
      </c>
      <c r="AK7891">
        <v>930229261</v>
      </c>
      <c r="AL7891" t="s">
        <v>37423</v>
      </c>
      <c r="AM7891" t="s">
        <v>37424</v>
      </c>
      <c r="AN7891" t="s">
        <v>37425</v>
      </c>
      <c r="AO7891" t="s">
        <v>37426</v>
      </c>
      <c r="AU7891" t="s">
        <v>37427</v>
      </c>
      <c r="AW7891" t="s">
        <v>37428</v>
      </c>
      <c r="AX7891" t="b">
        <v>0</v>
      </c>
      <c r="AY7891">
        <v>534</v>
      </c>
      <c r="AZ7891">
        <v>0</v>
      </c>
      <c r="BA7891">
        <v>2</v>
      </c>
      <c r="BB7891">
        <v>25396</v>
      </c>
      <c r="BD7891" t="b">
        <v>0</v>
      </c>
      <c r="BS7891" t="s">
        <v>43748</v>
      </c>
      <c r="BT7891" t="s">
        <v>43749</v>
      </c>
      <c r="BU7891" t="s">
        <v>98</v>
      </c>
    </row>
    <row r="7892" spans="1:73">
      <c r="A7892">
        <v>5.2970095130562099E+17</v>
      </c>
      <c r="B7892">
        <v>5.2968507150291699E+17</v>
      </c>
      <c r="C7892">
        <v>5.29700664117432E+17</v>
      </c>
      <c r="F7892">
        <v>930229261</v>
      </c>
      <c r="G7892">
        <v>872669676</v>
      </c>
      <c r="J7892" t="s">
        <v>43857</v>
      </c>
      <c r="K7892" t="s">
        <v>43858</v>
      </c>
      <c r="L7892" t="s">
        <v>836</v>
      </c>
      <c r="M7892" t="s">
        <v>231</v>
      </c>
      <c r="N7892">
        <v>1</v>
      </c>
      <c r="O7892">
        <v>0</v>
      </c>
      <c r="P7892">
        <v>1</v>
      </c>
      <c r="Q7892">
        <v>0</v>
      </c>
      <c r="R7892" t="s">
        <v>80</v>
      </c>
      <c r="S7892" t="b">
        <v>0</v>
      </c>
      <c r="Z7892" t="s">
        <v>43856</v>
      </c>
      <c r="AK7892">
        <v>930229261</v>
      </c>
      <c r="AL7892" t="s">
        <v>37423</v>
      </c>
      <c r="AM7892" t="s">
        <v>37424</v>
      </c>
      <c r="AN7892" t="s">
        <v>37425</v>
      </c>
      <c r="AO7892" t="s">
        <v>37426</v>
      </c>
      <c r="AU7892" t="s">
        <v>37427</v>
      </c>
      <c r="AW7892" t="s">
        <v>37428</v>
      </c>
      <c r="AX7892" t="b">
        <v>0</v>
      </c>
      <c r="AY7892">
        <v>534</v>
      </c>
      <c r="AZ7892">
        <v>0</v>
      </c>
      <c r="BA7892">
        <v>2</v>
      </c>
      <c r="BB7892">
        <v>25396</v>
      </c>
      <c r="BD7892" t="b">
        <v>0</v>
      </c>
      <c r="BS7892" t="s">
        <v>43748</v>
      </c>
      <c r="BT7892" t="s">
        <v>43749</v>
      </c>
      <c r="BU7892" t="s">
        <v>98</v>
      </c>
    </row>
    <row r="7893" spans="1:73">
      <c r="A7893">
        <v>5.2927097153061197E+17</v>
      </c>
      <c r="B7893">
        <v>5.2920243782381498E+17</v>
      </c>
      <c r="C7893">
        <v>5.2926605802512301E+17</v>
      </c>
      <c r="F7893">
        <v>311669996</v>
      </c>
      <c r="G7893">
        <v>2736760736</v>
      </c>
      <c r="J7893" t="s">
        <v>43859</v>
      </c>
      <c r="K7893" t="s">
        <v>43860</v>
      </c>
      <c r="L7893" t="s">
        <v>836</v>
      </c>
      <c r="M7893" t="s">
        <v>79</v>
      </c>
      <c r="N7893">
        <v>0</v>
      </c>
      <c r="O7893">
        <v>0</v>
      </c>
      <c r="P7893">
        <v>0</v>
      </c>
      <c r="Q7893">
        <v>0</v>
      </c>
      <c r="R7893" t="s">
        <v>80</v>
      </c>
      <c r="S7893" t="b">
        <v>0</v>
      </c>
      <c r="AK7893">
        <v>311669996</v>
      </c>
      <c r="AL7893" t="s">
        <v>31446</v>
      </c>
      <c r="AM7893" t="s">
        <v>31447</v>
      </c>
      <c r="AN7893" t="s">
        <v>31448</v>
      </c>
      <c r="AO7893" t="s">
        <v>31449</v>
      </c>
      <c r="AV7893">
        <v>1.00391285769473E+18</v>
      </c>
      <c r="AW7893" t="s">
        <v>31450</v>
      </c>
      <c r="AX7893" t="b">
        <v>0</v>
      </c>
      <c r="AY7893">
        <v>4019</v>
      </c>
      <c r="AZ7893">
        <v>537</v>
      </c>
      <c r="BA7893">
        <v>9</v>
      </c>
      <c r="BB7893">
        <v>56032</v>
      </c>
      <c r="BD7893" t="b">
        <v>0</v>
      </c>
      <c r="BS7893" t="s">
        <v>43748</v>
      </c>
      <c r="BT7893" t="s">
        <v>43749</v>
      </c>
      <c r="BU7893" t="s">
        <v>98</v>
      </c>
    </row>
    <row r="7894" spans="1:73">
      <c r="A7894">
        <v>5.2922498324381197E+17</v>
      </c>
      <c r="B7894">
        <v>5.2913451216942202E+17</v>
      </c>
      <c r="C7894">
        <v>5.2921773513836102E+17</v>
      </c>
      <c r="F7894">
        <v>930229261</v>
      </c>
      <c r="G7894">
        <v>872669676</v>
      </c>
      <c r="J7894" t="s">
        <v>43861</v>
      </c>
      <c r="K7894" t="s">
        <v>43862</v>
      </c>
      <c r="L7894" t="s">
        <v>836</v>
      </c>
      <c r="M7894" t="s">
        <v>231</v>
      </c>
      <c r="N7894">
        <v>2</v>
      </c>
      <c r="O7894">
        <v>0</v>
      </c>
      <c r="P7894">
        <v>0</v>
      </c>
      <c r="Q7894">
        <v>0</v>
      </c>
      <c r="R7894" t="s">
        <v>80</v>
      </c>
      <c r="S7894" t="b">
        <v>0</v>
      </c>
      <c r="Z7894" t="s">
        <v>43863</v>
      </c>
      <c r="AK7894">
        <v>930229261</v>
      </c>
      <c r="AL7894" t="s">
        <v>37423</v>
      </c>
      <c r="AM7894" t="s">
        <v>37424</v>
      </c>
      <c r="AN7894" t="s">
        <v>37425</v>
      </c>
      <c r="AO7894" t="s">
        <v>37426</v>
      </c>
      <c r="AU7894" t="s">
        <v>37427</v>
      </c>
      <c r="AW7894" t="s">
        <v>37428</v>
      </c>
      <c r="AX7894" t="b">
        <v>0</v>
      </c>
      <c r="AY7894">
        <v>534</v>
      </c>
      <c r="AZ7894">
        <v>0</v>
      </c>
      <c r="BA7894">
        <v>2</v>
      </c>
      <c r="BB7894">
        <v>25396</v>
      </c>
      <c r="BD7894" t="b">
        <v>0</v>
      </c>
      <c r="BS7894" t="s">
        <v>43748</v>
      </c>
      <c r="BT7894" t="s">
        <v>43749</v>
      </c>
      <c r="BU7894" t="s">
        <v>98</v>
      </c>
    </row>
    <row r="7895" spans="1:73">
      <c r="A7895">
        <v>5.2908136483061702E+17</v>
      </c>
      <c r="B7895">
        <v>5.29074375283048E+17</v>
      </c>
      <c r="C7895">
        <v>5.2907526973515302E+17</v>
      </c>
      <c r="F7895">
        <v>514868151</v>
      </c>
      <c r="G7895">
        <v>966629504</v>
      </c>
      <c r="J7895" t="s">
        <v>43864</v>
      </c>
      <c r="K7895" t="s">
        <v>43865</v>
      </c>
      <c r="L7895" t="s">
        <v>836</v>
      </c>
      <c r="M7895" t="s">
        <v>231</v>
      </c>
      <c r="N7895">
        <v>1</v>
      </c>
      <c r="O7895">
        <v>0</v>
      </c>
      <c r="P7895">
        <v>0</v>
      </c>
      <c r="Q7895">
        <v>0</v>
      </c>
      <c r="R7895" t="s">
        <v>80</v>
      </c>
      <c r="S7895" t="b">
        <v>0</v>
      </c>
      <c r="Z7895" t="s">
        <v>43866</v>
      </c>
      <c r="AK7895">
        <v>514868151</v>
      </c>
      <c r="AL7895" t="s">
        <v>39271</v>
      </c>
      <c r="AM7895" t="s">
        <v>39272</v>
      </c>
      <c r="AN7895" t="s">
        <v>39273</v>
      </c>
      <c r="AO7895" t="s">
        <v>39274</v>
      </c>
      <c r="AV7895">
        <v>7.0370834889879104E+17</v>
      </c>
      <c r="AW7895" t="s">
        <v>39275</v>
      </c>
      <c r="AX7895" t="b">
        <v>0</v>
      </c>
      <c r="AY7895">
        <v>1406</v>
      </c>
      <c r="AZ7895">
        <v>789</v>
      </c>
      <c r="BA7895">
        <v>7</v>
      </c>
      <c r="BB7895">
        <v>57314</v>
      </c>
      <c r="BD7895" t="b">
        <v>0</v>
      </c>
      <c r="BS7895" t="s">
        <v>43748</v>
      </c>
      <c r="BT7895" t="s">
        <v>43749</v>
      </c>
      <c r="BU7895" t="s">
        <v>98</v>
      </c>
    </row>
    <row r="7896" spans="1:73">
      <c r="A7896">
        <v>5.286779492354E+17</v>
      </c>
      <c r="B7896">
        <v>5.2867158533121203E+17</v>
      </c>
      <c r="C7896">
        <v>5.2867201423234598E+17</v>
      </c>
      <c r="F7896">
        <v>2763934693</v>
      </c>
      <c r="G7896">
        <v>2241500618</v>
      </c>
      <c r="J7896" t="s">
        <v>43867</v>
      </c>
      <c r="K7896" t="s">
        <v>43868</v>
      </c>
      <c r="L7896" t="s">
        <v>836</v>
      </c>
      <c r="M7896" t="s">
        <v>231</v>
      </c>
      <c r="N7896">
        <v>1</v>
      </c>
      <c r="O7896">
        <v>0</v>
      </c>
      <c r="P7896">
        <v>0</v>
      </c>
      <c r="Q7896">
        <v>0</v>
      </c>
      <c r="R7896" t="s">
        <v>80</v>
      </c>
      <c r="S7896" t="b">
        <v>0</v>
      </c>
      <c r="Z7896" t="s">
        <v>43869</v>
      </c>
      <c r="AK7896">
        <v>2763934693</v>
      </c>
      <c r="AL7896" t="s">
        <v>40655</v>
      </c>
      <c r="AM7896" t="s">
        <v>40656</v>
      </c>
      <c r="AN7896" t="s">
        <v>40657</v>
      </c>
      <c r="AO7896" t="s">
        <v>40658</v>
      </c>
      <c r="AW7896" t="s">
        <v>40659</v>
      </c>
      <c r="AX7896" t="b">
        <v>0</v>
      </c>
      <c r="AY7896">
        <v>32</v>
      </c>
      <c r="AZ7896">
        <v>462</v>
      </c>
      <c r="BA7896">
        <v>0</v>
      </c>
      <c r="BB7896">
        <v>1045</v>
      </c>
      <c r="BD7896" t="b">
        <v>0</v>
      </c>
      <c r="BS7896" t="s">
        <v>43748</v>
      </c>
      <c r="BT7896" t="s">
        <v>43749</v>
      </c>
      <c r="BU7896" t="s">
        <v>98</v>
      </c>
    </row>
    <row r="7897" spans="1:73">
      <c r="A7897">
        <v>5.2854277842732998E+17</v>
      </c>
      <c r="B7897">
        <v>5.2854184001053901E+17</v>
      </c>
      <c r="C7897">
        <v>5.2854184001053901E+17</v>
      </c>
      <c r="F7897">
        <v>930229261</v>
      </c>
      <c r="G7897">
        <v>872669676</v>
      </c>
      <c r="J7897" t="s">
        <v>43870</v>
      </c>
      <c r="K7897" t="s">
        <v>43871</v>
      </c>
      <c r="L7897" t="s">
        <v>836</v>
      </c>
      <c r="M7897" t="s">
        <v>491</v>
      </c>
      <c r="N7897">
        <v>1</v>
      </c>
      <c r="O7897">
        <v>0</v>
      </c>
      <c r="P7897">
        <v>1</v>
      </c>
      <c r="Q7897">
        <v>0</v>
      </c>
      <c r="R7897" t="s">
        <v>80</v>
      </c>
      <c r="S7897" t="b">
        <v>0</v>
      </c>
      <c r="Z7897" t="s">
        <v>43856</v>
      </c>
      <c r="AK7897">
        <v>930229261</v>
      </c>
      <c r="AL7897" t="s">
        <v>37423</v>
      </c>
      <c r="AM7897" t="s">
        <v>37424</v>
      </c>
      <c r="AN7897" t="s">
        <v>37425</v>
      </c>
      <c r="AO7897" t="s">
        <v>37426</v>
      </c>
      <c r="AU7897" t="s">
        <v>37427</v>
      </c>
      <c r="AW7897" t="s">
        <v>37428</v>
      </c>
      <c r="AX7897" t="b">
        <v>0</v>
      </c>
      <c r="AY7897">
        <v>534</v>
      </c>
      <c r="AZ7897">
        <v>0</v>
      </c>
      <c r="BA7897">
        <v>2</v>
      </c>
      <c r="BB7897">
        <v>25396</v>
      </c>
      <c r="BD7897" t="b">
        <v>0</v>
      </c>
      <c r="BS7897" t="s">
        <v>43748</v>
      </c>
      <c r="BT7897" t="s">
        <v>43749</v>
      </c>
      <c r="BU7897" t="s">
        <v>98</v>
      </c>
    </row>
    <row r="7898" spans="1:73">
      <c r="A7898">
        <v>5.28201293077024E+17</v>
      </c>
      <c r="B7898">
        <v>5.2819772713010298E+17</v>
      </c>
      <c r="C7898">
        <v>5.2819980813824397E+17</v>
      </c>
      <c r="F7898">
        <v>930229261</v>
      </c>
      <c r="G7898">
        <v>872669676</v>
      </c>
      <c r="J7898" t="s">
        <v>43872</v>
      </c>
      <c r="K7898" t="s">
        <v>43873</v>
      </c>
      <c r="L7898" t="s">
        <v>836</v>
      </c>
      <c r="M7898" t="s">
        <v>491</v>
      </c>
      <c r="N7898">
        <v>1</v>
      </c>
      <c r="O7898">
        <v>0</v>
      </c>
      <c r="P7898">
        <v>1</v>
      </c>
      <c r="Q7898">
        <v>0</v>
      </c>
      <c r="R7898" t="s">
        <v>80</v>
      </c>
      <c r="S7898" t="b">
        <v>0</v>
      </c>
      <c r="Z7898" t="s">
        <v>43856</v>
      </c>
      <c r="AK7898">
        <v>930229261</v>
      </c>
      <c r="AL7898" t="s">
        <v>37423</v>
      </c>
      <c r="AM7898" t="s">
        <v>37424</v>
      </c>
      <c r="AN7898" t="s">
        <v>37425</v>
      </c>
      <c r="AO7898" t="s">
        <v>37426</v>
      </c>
      <c r="AU7898" t="s">
        <v>37427</v>
      </c>
      <c r="AW7898" t="s">
        <v>37428</v>
      </c>
      <c r="AX7898" t="b">
        <v>0</v>
      </c>
      <c r="AY7898">
        <v>534</v>
      </c>
      <c r="AZ7898">
        <v>0</v>
      </c>
      <c r="BA7898">
        <v>2</v>
      </c>
      <c r="BB7898">
        <v>25396</v>
      </c>
      <c r="BD7898" t="b">
        <v>0</v>
      </c>
      <c r="BS7898" t="s">
        <v>43748</v>
      </c>
      <c r="BT7898" t="s">
        <v>43749</v>
      </c>
      <c r="BU7898" t="s">
        <v>98</v>
      </c>
    </row>
    <row r="7899" spans="1:73">
      <c r="A7899">
        <v>5.2779799289227597E+17</v>
      </c>
      <c r="B7899">
        <v>5.2777741409755501E+17</v>
      </c>
      <c r="C7899">
        <v>5.2777747662203597E+17</v>
      </c>
      <c r="F7899">
        <v>930229261</v>
      </c>
      <c r="G7899">
        <v>872669676</v>
      </c>
      <c r="J7899" t="s">
        <v>43874</v>
      </c>
      <c r="K7899" t="s">
        <v>43875</v>
      </c>
      <c r="L7899" t="s">
        <v>836</v>
      </c>
      <c r="M7899" t="s">
        <v>491</v>
      </c>
      <c r="N7899">
        <v>1</v>
      </c>
      <c r="O7899">
        <v>0</v>
      </c>
      <c r="P7899">
        <v>0</v>
      </c>
      <c r="Q7899">
        <v>0</v>
      </c>
      <c r="R7899" t="s">
        <v>80</v>
      </c>
      <c r="S7899" t="b">
        <v>0</v>
      </c>
      <c r="Z7899" t="s">
        <v>43856</v>
      </c>
      <c r="AK7899">
        <v>930229261</v>
      </c>
      <c r="AL7899" t="s">
        <v>37423</v>
      </c>
      <c r="AM7899" t="s">
        <v>37424</v>
      </c>
      <c r="AN7899" t="s">
        <v>37425</v>
      </c>
      <c r="AO7899" t="s">
        <v>37426</v>
      </c>
      <c r="AU7899" t="s">
        <v>37427</v>
      </c>
      <c r="AW7899" t="s">
        <v>37428</v>
      </c>
      <c r="AX7899" t="b">
        <v>0</v>
      </c>
      <c r="AY7899">
        <v>534</v>
      </c>
      <c r="AZ7899">
        <v>0</v>
      </c>
      <c r="BA7899">
        <v>2</v>
      </c>
      <c r="BB7899">
        <v>25396</v>
      </c>
      <c r="BD7899" t="b">
        <v>0</v>
      </c>
      <c r="BS7899" t="s">
        <v>43748</v>
      </c>
      <c r="BT7899" t="s">
        <v>43749</v>
      </c>
      <c r="BU7899" t="s">
        <v>98</v>
      </c>
    </row>
    <row r="7900" spans="1:73">
      <c r="A7900">
        <v>5.2769041080244198E+17</v>
      </c>
      <c r="B7900">
        <v>5.2767915491367302E+17</v>
      </c>
      <c r="C7900">
        <v>5.2767915491367302E+17</v>
      </c>
      <c r="F7900">
        <v>1349387918</v>
      </c>
      <c r="G7900">
        <v>2520528498</v>
      </c>
      <c r="J7900" t="s">
        <v>43876</v>
      </c>
      <c r="K7900" t="s">
        <v>43877</v>
      </c>
      <c r="L7900" t="s">
        <v>836</v>
      </c>
      <c r="M7900" t="s">
        <v>231</v>
      </c>
      <c r="N7900">
        <v>2</v>
      </c>
      <c r="O7900">
        <v>0</v>
      </c>
      <c r="P7900">
        <v>0</v>
      </c>
      <c r="Q7900">
        <v>0</v>
      </c>
      <c r="R7900" t="s">
        <v>80</v>
      </c>
      <c r="S7900" t="b">
        <v>0</v>
      </c>
      <c r="AK7900">
        <v>1349387918</v>
      </c>
      <c r="AL7900" t="s">
        <v>8745</v>
      </c>
      <c r="AM7900" t="s">
        <v>8746</v>
      </c>
      <c r="AN7900" t="s">
        <v>8747</v>
      </c>
      <c r="AO7900" t="s">
        <v>8748</v>
      </c>
      <c r="AV7900">
        <v>5.5530404049859302E+17</v>
      </c>
      <c r="AW7900" t="s">
        <v>8749</v>
      </c>
      <c r="AX7900" t="b">
        <v>0</v>
      </c>
      <c r="AY7900">
        <v>7392</v>
      </c>
      <c r="AZ7900">
        <v>771</v>
      </c>
      <c r="BA7900">
        <v>25</v>
      </c>
      <c r="BB7900">
        <v>100442</v>
      </c>
      <c r="BD7900" t="b">
        <v>0</v>
      </c>
      <c r="BS7900" t="s">
        <v>43748</v>
      </c>
      <c r="BT7900" t="s">
        <v>43749</v>
      </c>
      <c r="BU7900" t="s">
        <v>98</v>
      </c>
    </row>
    <row r="7901" spans="1:73">
      <c r="A7901">
        <v>5.2756845005544198E+17</v>
      </c>
      <c r="B7901">
        <v>5.2756845005544198E+17</v>
      </c>
      <c r="D7901">
        <v>5.2756839305068102E+17</v>
      </c>
      <c r="F7901">
        <v>527330965</v>
      </c>
      <c r="H7901">
        <v>1091830796</v>
      </c>
      <c r="J7901" t="s">
        <v>43878</v>
      </c>
      <c r="K7901" t="s">
        <v>43879</v>
      </c>
      <c r="L7901" t="s">
        <v>836</v>
      </c>
      <c r="M7901" t="s">
        <v>79</v>
      </c>
      <c r="N7901">
        <v>1</v>
      </c>
      <c r="O7901">
        <v>0</v>
      </c>
      <c r="P7901">
        <v>1</v>
      </c>
      <c r="Q7901">
        <v>1</v>
      </c>
      <c r="R7901" t="s">
        <v>80</v>
      </c>
      <c r="S7901" t="b">
        <v>0</v>
      </c>
      <c r="Z7901" t="s">
        <v>43880</v>
      </c>
      <c r="AK7901">
        <v>527330965</v>
      </c>
      <c r="AL7901" t="s">
        <v>43881</v>
      </c>
      <c r="AM7901" t="s">
        <v>43882</v>
      </c>
      <c r="AN7901" t="s">
        <v>43883</v>
      </c>
      <c r="AU7901" t="s">
        <v>43884</v>
      </c>
      <c r="AW7901" t="s">
        <v>43885</v>
      </c>
      <c r="AX7901" t="b">
        <v>0</v>
      </c>
      <c r="AY7901">
        <v>441</v>
      </c>
      <c r="AZ7901">
        <v>253</v>
      </c>
      <c r="BA7901">
        <v>1</v>
      </c>
      <c r="BB7901">
        <v>14415</v>
      </c>
      <c r="BD7901" t="b">
        <v>0</v>
      </c>
      <c r="BS7901" t="s">
        <v>43748</v>
      </c>
      <c r="BT7901" t="s">
        <v>43749</v>
      </c>
      <c r="BU7901" t="s">
        <v>98</v>
      </c>
    </row>
    <row r="7902" spans="1:73">
      <c r="A7902">
        <v>5.2756839305068102E+17</v>
      </c>
      <c r="B7902">
        <v>5.2756811743037402E+17</v>
      </c>
      <c r="C7902">
        <v>5.2756811743037402E+17</v>
      </c>
      <c r="F7902">
        <v>1091830796</v>
      </c>
      <c r="G7902">
        <v>527330965</v>
      </c>
      <c r="J7902" t="s">
        <v>43886</v>
      </c>
      <c r="K7902" t="s">
        <v>43879</v>
      </c>
      <c r="L7902" t="s">
        <v>836</v>
      </c>
      <c r="M7902" t="s">
        <v>79</v>
      </c>
      <c r="N7902">
        <v>1</v>
      </c>
      <c r="O7902">
        <v>0</v>
      </c>
      <c r="P7902">
        <v>1</v>
      </c>
      <c r="Q7902">
        <v>1</v>
      </c>
      <c r="R7902" t="s">
        <v>80</v>
      </c>
      <c r="S7902" t="b">
        <v>0</v>
      </c>
      <c r="Z7902" t="s">
        <v>43880</v>
      </c>
      <c r="AK7902">
        <v>1091830796</v>
      </c>
      <c r="AL7902" t="s">
        <v>43887</v>
      </c>
      <c r="AM7902" t="s">
        <v>43888</v>
      </c>
      <c r="AN7902" t="s">
        <v>43889</v>
      </c>
      <c r="AO7902" t="s">
        <v>43890</v>
      </c>
      <c r="AW7902" t="s">
        <v>43891</v>
      </c>
      <c r="AX7902" t="b">
        <v>0</v>
      </c>
      <c r="AY7902">
        <v>481</v>
      </c>
      <c r="AZ7902">
        <v>227</v>
      </c>
      <c r="BA7902">
        <v>0</v>
      </c>
      <c r="BB7902">
        <v>39332</v>
      </c>
      <c r="BD7902" t="b">
        <v>0</v>
      </c>
      <c r="BS7902" t="s">
        <v>43748</v>
      </c>
      <c r="BT7902" t="s">
        <v>43749</v>
      </c>
      <c r="BU7902" t="s">
        <v>98</v>
      </c>
    </row>
    <row r="7903" spans="1:73">
      <c r="A7903">
        <v>5.2645886783248301E+17</v>
      </c>
      <c r="B7903">
        <v>5.2644519074398202E+17</v>
      </c>
      <c r="C7903">
        <v>5.2645811431316602E+17</v>
      </c>
      <c r="F7903">
        <v>116146875</v>
      </c>
      <c r="G7903">
        <v>208459335</v>
      </c>
      <c r="J7903" t="s">
        <v>43892</v>
      </c>
      <c r="K7903" t="s">
        <v>43893</v>
      </c>
      <c r="L7903" t="s">
        <v>836</v>
      </c>
      <c r="M7903" t="s">
        <v>79</v>
      </c>
      <c r="N7903">
        <v>2</v>
      </c>
      <c r="O7903">
        <v>0</v>
      </c>
      <c r="P7903">
        <v>0</v>
      </c>
      <c r="Q7903">
        <v>0</v>
      </c>
      <c r="R7903" t="s">
        <v>80</v>
      </c>
      <c r="S7903" t="b">
        <v>0</v>
      </c>
      <c r="Z7903" t="s">
        <v>43894</v>
      </c>
      <c r="AK7903">
        <v>116146875</v>
      </c>
      <c r="AL7903" t="s">
        <v>29957</v>
      </c>
      <c r="AM7903" t="s">
        <v>29958</v>
      </c>
      <c r="AN7903" t="s">
        <v>29959</v>
      </c>
      <c r="AO7903" t="s">
        <v>29960</v>
      </c>
      <c r="AS7903" t="s">
        <v>29961</v>
      </c>
      <c r="AT7903" t="s">
        <v>29962</v>
      </c>
      <c r="AU7903" t="s">
        <v>90</v>
      </c>
      <c r="AV7903">
        <v>1.42898387507057E+18</v>
      </c>
      <c r="AW7903" t="s">
        <v>29963</v>
      </c>
      <c r="AX7903" t="b">
        <v>0</v>
      </c>
      <c r="AY7903">
        <v>32144</v>
      </c>
      <c r="AZ7903">
        <v>700</v>
      </c>
      <c r="BA7903">
        <v>0</v>
      </c>
      <c r="BB7903">
        <v>162694</v>
      </c>
      <c r="BC7903" t="s">
        <v>29964</v>
      </c>
      <c r="BD7903" t="b">
        <v>1</v>
      </c>
      <c r="BS7903" t="s">
        <v>43748</v>
      </c>
      <c r="BT7903" t="s">
        <v>43749</v>
      </c>
      <c r="BU7903" t="s">
        <v>98</v>
      </c>
    </row>
    <row r="7904" spans="1:73">
      <c r="A7904">
        <v>5.2642106397073402E+17</v>
      </c>
      <c r="B7904">
        <v>5.2642090334984602E+17</v>
      </c>
      <c r="C7904">
        <v>5.2642090334984602E+17</v>
      </c>
      <c r="F7904">
        <v>1596807757</v>
      </c>
      <c r="G7904">
        <v>2323804890</v>
      </c>
      <c r="J7904" t="s">
        <v>43895</v>
      </c>
      <c r="K7904" t="s">
        <v>43896</v>
      </c>
      <c r="L7904" t="s">
        <v>836</v>
      </c>
      <c r="M7904" t="s">
        <v>79</v>
      </c>
      <c r="N7904">
        <v>0</v>
      </c>
      <c r="O7904">
        <v>0</v>
      </c>
      <c r="P7904">
        <v>0</v>
      </c>
      <c r="Q7904">
        <v>0</v>
      </c>
      <c r="R7904" t="s">
        <v>80</v>
      </c>
      <c r="S7904" t="b">
        <v>0</v>
      </c>
      <c r="AK7904">
        <v>1596807757</v>
      </c>
      <c r="AL7904" t="s">
        <v>43897</v>
      </c>
      <c r="AM7904" t="s">
        <v>43898</v>
      </c>
      <c r="AN7904" t="s">
        <v>43899</v>
      </c>
      <c r="AO7904" t="s">
        <v>43900</v>
      </c>
      <c r="AW7904" t="s">
        <v>43901</v>
      </c>
      <c r="AX7904" t="b">
        <v>0</v>
      </c>
      <c r="AY7904">
        <v>788</v>
      </c>
      <c r="AZ7904">
        <v>185</v>
      </c>
      <c r="BA7904">
        <v>0</v>
      </c>
      <c r="BB7904">
        <v>54979</v>
      </c>
      <c r="BD7904" t="b">
        <v>0</v>
      </c>
      <c r="BH7904" t="s">
        <v>43902</v>
      </c>
      <c r="BI7904" t="s">
        <v>140</v>
      </c>
      <c r="BS7904" t="s">
        <v>43748</v>
      </c>
      <c r="BT7904" t="s">
        <v>43749</v>
      </c>
      <c r="BU7904" t="s">
        <v>98</v>
      </c>
    </row>
    <row r="7905" spans="1:73">
      <c r="A7905">
        <v>5.26054993321672E+17</v>
      </c>
      <c r="B7905">
        <v>5.26054993321672E+17</v>
      </c>
      <c r="F7905">
        <v>117034035</v>
      </c>
      <c r="J7905" t="s">
        <v>43903</v>
      </c>
      <c r="K7905" t="s">
        <v>43904</v>
      </c>
      <c r="L7905" t="s">
        <v>836</v>
      </c>
      <c r="M7905" t="s">
        <v>491</v>
      </c>
      <c r="N7905">
        <v>1</v>
      </c>
      <c r="O7905">
        <v>0</v>
      </c>
      <c r="P7905">
        <v>0</v>
      </c>
      <c r="Q7905">
        <v>0</v>
      </c>
      <c r="R7905" t="s">
        <v>80</v>
      </c>
      <c r="S7905" t="b">
        <v>0</v>
      </c>
      <c r="AK7905">
        <v>117034035</v>
      </c>
      <c r="AL7905" t="s">
        <v>43905</v>
      </c>
      <c r="AM7905" t="s">
        <v>43906</v>
      </c>
      <c r="AN7905" t="s">
        <v>43907</v>
      </c>
      <c r="AO7905" t="s">
        <v>43908</v>
      </c>
      <c r="AV7905">
        <v>6.4783060785933504E+17</v>
      </c>
      <c r="AW7905" t="s">
        <v>43909</v>
      </c>
      <c r="AX7905" t="b">
        <v>0</v>
      </c>
      <c r="AY7905">
        <v>3374</v>
      </c>
      <c r="AZ7905">
        <v>418</v>
      </c>
      <c r="BA7905">
        <v>47</v>
      </c>
      <c r="BB7905">
        <v>97456</v>
      </c>
      <c r="BD7905" t="b">
        <v>0</v>
      </c>
      <c r="BS7905" t="s">
        <v>43748</v>
      </c>
      <c r="BT7905" t="s">
        <v>43749</v>
      </c>
      <c r="BU7905" t="s">
        <v>98</v>
      </c>
    </row>
    <row r="7906" spans="1:73">
      <c r="A7906">
        <v>5.2605124428497702E+17</v>
      </c>
      <c r="B7906">
        <v>5.2604896300721702E+17</v>
      </c>
      <c r="C7906">
        <v>5.2605052108210899E+17</v>
      </c>
      <c r="F7906">
        <v>18410155</v>
      </c>
      <c r="G7906">
        <v>24433975</v>
      </c>
      <c r="J7906" t="s">
        <v>43910</v>
      </c>
      <c r="K7906" t="s">
        <v>43911</v>
      </c>
      <c r="L7906" t="s">
        <v>836</v>
      </c>
      <c r="M7906" t="s">
        <v>491</v>
      </c>
      <c r="N7906">
        <v>3</v>
      </c>
      <c r="O7906">
        <v>0</v>
      </c>
      <c r="P7906">
        <v>0</v>
      </c>
      <c r="Q7906">
        <v>0</v>
      </c>
      <c r="R7906" t="s">
        <v>80</v>
      </c>
      <c r="S7906" t="b">
        <v>0</v>
      </c>
      <c r="Z7906" t="s">
        <v>43912</v>
      </c>
      <c r="AK7906">
        <v>18410155</v>
      </c>
      <c r="AL7906" t="s">
        <v>37567</v>
      </c>
      <c r="AM7906" t="s">
        <v>37568</v>
      </c>
      <c r="AN7906" t="s">
        <v>37569</v>
      </c>
      <c r="AO7906" t="s">
        <v>37570</v>
      </c>
      <c r="AT7906" t="s">
        <v>37571</v>
      </c>
      <c r="AU7906" t="s">
        <v>37572</v>
      </c>
      <c r="AV7906">
        <v>1.48247300361934E+18</v>
      </c>
      <c r="AW7906" t="s">
        <v>37573</v>
      </c>
      <c r="AX7906" t="b">
        <v>0</v>
      </c>
      <c r="AY7906">
        <v>9086</v>
      </c>
      <c r="AZ7906">
        <v>825</v>
      </c>
      <c r="BA7906">
        <v>82</v>
      </c>
      <c r="BB7906">
        <v>144180</v>
      </c>
      <c r="BC7906" t="s">
        <v>37574</v>
      </c>
      <c r="BD7906" t="b">
        <v>0</v>
      </c>
      <c r="BS7906" t="s">
        <v>43748</v>
      </c>
      <c r="BT7906" t="s">
        <v>43749</v>
      </c>
      <c r="BU7906" t="s">
        <v>98</v>
      </c>
    </row>
    <row r="7907" spans="1:73">
      <c r="A7907">
        <v>5.2560312186766899E+17</v>
      </c>
      <c r="B7907">
        <v>5.2560233383344499E+17</v>
      </c>
      <c r="C7907">
        <v>5.2560233383344499E+17</v>
      </c>
      <c r="F7907">
        <v>465597502</v>
      </c>
      <c r="G7907">
        <v>2565371978</v>
      </c>
      <c r="J7907" t="s">
        <v>43913</v>
      </c>
      <c r="K7907" t="s">
        <v>43914</v>
      </c>
      <c r="L7907" t="s">
        <v>836</v>
      </c>
      <c r="M7907" t="s">
        <v>79</v>
      </c>
      <c r="N7907">
        <v>1</v>
      </c>
      <c r="O7907">
        <v>0</v>
      </c>
      <c r="P7907">
        <v>0</v>
      </c>
      <c r="Q7907">
        <v>0</v>
      </c>
      <c r="R7907" t="s">
        <v>80</v>
      </c>
      <c r="S7907" t="b">
        <v>0</v>
      </c>
      <c r="Z7907" t="s">
        <v>43915</v>
      </c>
      <c r="AK7907">
        <v>465597502</v>
      </c>
      <c r="AL7907" t="s">
        <v>43916</v>
      </c>
      <c r="AM7907" t="s">
        <v>43917</v>
      </c>
      <c r="AN7907" t="s">
        <v>43918</v>
      </c>
      <c r="AO7907" t="s">
        <v>43919</v>
      </c>
      <c r="AU7907" t="s">
        <v>43920</v>
      </c>
      <c r="AW7907" t="s">
        <v>43921</v>
      </c>
      <c r="AX7907" t="b">
        <v>0</v>
      </c>
      <c r="AY7907">
        <v>483</v>
      </c>
      <c r="AZ7907">
        <v>70</v>
      </c>
      <c r="BA7907">
        <v>2</v>
      </c>
      <c r="BB7907">
        <v>17453</v>
      </c>
      <c r="BD7907" t="b">
        <v>0</v>
      </c>
      <c r="BS7907" t="s">
        <v>43748</v>
      </c>
      <c r="BT7907" t="s">
        <v>43749</v>
      </c>
      <c r="BU7907" t="s">
        <v>98</v>
      </c>
    </row>
    <row r="7908" spans="1:73">
      <c r="A7908">
        <v>5.2529246073009702E+17</v>
      </c>
      <c r="B7908">
        <v>5.2529098346688499E+17</v>
      </c>
      <c r="C7908">
        <v>5.2529201062257798E+17</v>
      </c>
      <c r="F7908">
        <v>930229261</v>
      </c>
      <c r="G7908">
        <v>872669676</v>
      </c>
      <c r="J7908" t="s">
        <v>43922</v>
      </c>
      <c r="K7908" t="s">
        <v>43923</v>
      </c>
      <c r="L7908" t="s">
        <v>836</v>
      </c>
      <c r="M7908" t="s">
        <v>231</v>
      </c>
      <c r="N7908">
        <v>1</v>
      </c>
      <c r="O7908">
        <v>0</v>
      </c>
      <c r="P7908">
        <v>0</v>
      </c>
      <c r="Q7908">
        <v>0</v>
      </c>
      <c r="R7908" t="s">
        <v>80</v>
      </c>
      <c r="S7908" t="b">
        <v>0</v>
      </c>
      <c r="Z7908" t="s">
        <v>43856</v>
      </c>
      <c r="AK7908">
        <v>930229261</v>
      </c>
      <c r="AL7908" t="s">
        <v>37423</v>
      </c>
      <c r="AM7908" t="s">
        <v>37424</v>
      </c>
      <c r="AN7908" t="s">
        <v>37425</v>
      </c>
      <c r="AO7908" t="s">
        <v>37426</v>
      </c>
      <c r="AU7908" t="s">
        <v>37427</v>
      </c>
      <c r="AW7908" t="s">
        <v>37428</v>
      </c>
      <c r="AX7908" t="b">
        <v>0</v>
      </c>
      <c r="AY7908">
        <v>534</v>
      </c>
      <c r="AZ7908">
        <v>0</v>
      </c>
      <c r="BA7908">
        <v>2</v>
      </c>
      <c r="BB7908">
        <v>25396</v>
      </c>
      <c r="BD7908" t="b">
        <v>0</v>
      </c>
      <c r="BS7908" t="s">
        <v>43748</v>
      </c>
      <c r="BT7908" t="s">
        <v>43749</v>
      </c>
      <c r="BU7908" t="s">
        <v>98</v>
      </c>
    </row>
    <row r="7909" spans="1:73">
      <c r="A7909">
        <v>5.2518260576367398E+17</v>
      </c>
      <c r="B7909">
        <v>5.25182461559328E+17</v>
      </c>
      <c r="C7909">
        <v>5.25182461559328E+17</v>
      </c>
      <c r="F7909">
        <v>930229261</v>
      </c>
      <c r="G7909">
        <v>872669676</v>
      </c>
      <c r="J7909" t="s">
        <v>43924</v>
      </c>
      <c r="K7909" t="s">
        <v>43925</v>
      </c>
      <c r="L7909" t="s">
        <v>836</v>
      </c>
      <c r="M7909" t="s">
        <v>231</v>
      </c>
      <c r="N7909">
        <v>2</v>
      </c>
      <c r="O7909">
        <v>0</v>
      </c>
      <c r="P7909">
        <v>0</v>
      </c>
      <c r="Q7909">
        <v>0</v>
      </c>
      <c r="R7909" t="s">
        <v>80</v>
      </c>
      <c r="S7909" t="b">
        <v>0</v>
      </c>
      <c r="Z7909" t="s">
        <v>43856</v>
      </c>
      <c r="AK7909">
        <v>930229261</v>
      </c>
      <c r="AL7909" t="s">
        <v>37423</v>
      </c>
      <c r="AM7909" t="s">
        <v>37424</v>
      </c>
      <c r="AN7909" t="s">
        <v>37425</v>
      </c>
      <c r="AO7909" t="s">
        <v>37426</v>
      </c>
      <c r="AU7909" t="s">
        <v>37427</v>
      </c>
      <c r="AW7909" t="s">
        <v>37428</v>
      </c>
      <c r="AX7909" t="b">
        <v>0</v>
      </c>
      <c r="AY7909">
        <v>534</v>
      </c>
      <c r="AZ7909">
        <v>0</v>
      </c>
      <c r="BA7909">
        <v>2</v>
      </c>
      <c r="BB7909">
        <v>25396</v>
      </c>
      <c r="BD7909" t="b">
        <v>0</v>
      </c>
      <c r="BS7909" t="s">
        <v>43748</v>
      </c>
      <c r="BT7909" t="s">
        <v>43749</v>
      </c>
      <c r="BU7909" t="s">
        <v>98</v>
      </c>
    </row>
    <row r="7910" spans="1:73">
      <c r="A7910">
        <v>5.2455474871678502E+17</v>
      </c>
      <c r="B7910">
        <v>5.2454949366912602E+17</v>
      </c>
      <c r="C7910">
        <v>5.2454949366912602E+17</v>
      </c>
      <c r="F7910">
        <v>1927051224</v>
      </c>
      <c r="G7910">
        <v>2864199199</v>
      </c>
      <c r="J7910" t="s">
        <v>43926</v>
      </c>
      <c r="K7910" t="s">
        <v>43927</v>
      </c>
      <c r="L7910" t="s">
        <v>836</v>
      </c>
      <c r="M7910" t="s">
        <v>231</v>
      </c>
      <c r="N7910">
        <v>0</v>
      </c>
      <c r="O7910">
        <v>0</v>
      </c>
      <c r="P7910">
        <v>0</v>
      </c>
      <c r="Q7910">
        <v>0</v>
      </c>
      <c r="R7910" t="s">
        <v>80</v>
      </c>
      <c r="S7910" t="b">
        <v>0</v>
      </c>
      <c r="Z7910" t="s">
        <v>43928</v>
      </c>
      <c r="AK7910">
        <v>1927051224</v>
      </c>
      <c r="AL7910" t="s">
        <v>20198</v>
      </c>
      <c r="AM7910" t="s">
        <v>20199</v>
      </c>
      <c r="AN7910" t="s">
        <v>20200</v>
      </c>
      <c r="AW7910" t="s">
        <v>20201</v>
      </c>
      <c r="AX7910" t="b">
        <v>0</v>
      </c>
      <c r="AY7910">
        <v>527</v>
      </c>
      <c r="AZ7910">
        <v>989</v>
      </c>
      <c r="BA7910">
        <v>2</v>
      </c>
      <c r="BB7910">
        <v>9882</v>
      </c>
      <c r="BD7910" t="b">
        <v>0</v>
      </c>
      <c r="BS7910" t="s">
        <v>43748</v>
      </c>
      <c r="BT7910" t="s">
        <v>43749</v>
      </c>
      <c r="BU7910" t="s">
        <v>98</v>
      </c>
    </row>
    <row r="7911" spans="1:73">
      <c r="A7911">
        <v>5.2419992157108198E+17</v>
      </c>
      <c r="B7911">
        <v>5.2419992157108198E+17</v>
      </c>
      <c r="F7911">
        <v>30988390</v>
      </c>
      <c r="J7911" t="s">
        <v>43929</v>
      </c>
      <c r="K7911" t="s">
        <v>43930</v>
      </c>
      <c r="L7911" t="s">
        <v>836</v>
      </c>
      <c r="M7911" t="s">
        <v>19971</v>
      </c>
      <c r="N7911">
        <v>1</v>
      </c>
      <c r="O7911">
        <v>0</v>
      </c>
      <c r="P7911">
        <v>1</v>
      </c>
      <c r="Q7911">
        <v>0</v>
      </c>
      <c r="R7911" t="s">
        <v>80</v>
      </c>
      <c r="S7911" t="b">
        <v>0</v>
      </c>
      <c r="AA7911" t="s">
        <v>43931</v>
      </c>
      <c r="AK7911">
        <v>30988390</v>
      </c>
      <c r="AL7911" t="s">
        <v>27536</v>
      </c>
      <c r="AM7911" t="s">
        <v>27537</v>
      </c>
      <c r="AN7911" t="s">
        <v>27538</v>
      </c>
      <c r="AO7911" t="s">
        <v>27539</v>
      </c>
      <c r="AT7911" t="s">
        <v>27540</v>
      </c>
      <c r="AV7911">
        <v>1.16127540401298E+18</v>
      </c>
      <c r="AW7911" t="s">
        <v>27541</v>
      </c>
      <c r="AX7911" t="b">
        <v>0</v>
      </c>
      <c r="AY7911">
        <v>7819</v>
      </c>
      <c r="AZ7911">
        <v>1551</v>
      </c>
      <c r="BA7911">
        <v>68</v>
      </c>
      <c r="BB7911">
        <v>107524</v>
      </c>
      <c r="BC7911" t="s">
        <v>27542</v>
      </c>
      <c r="BD7911" t="b">
        <v>0</v>
      </c>
      <c r="BS7911" t="s">
        <v>43748</v>
      </c>
      <c r="BT7911" t="s">
        <v>43749</v>
      </c>
      <c r="BU7911" t="s">
        <v>98</v>
      </c>
    </row>
    <row r="7912" spans="1:73">
      <c r="A7912">
        <v>5.2395677321281101E+17</v>
      </c>
      <c r="B7912">
        <v>5.2395677321281101E+17</v>
      </c>
      <c r="D7912">
        <v>5.05330315552776E+17</v>
      </c>
      <c r="F7912">
        <v>2651140154</v>
      </c>
      <c r="H7912">
        <v>1397532270</v>
      </c>
      <c r="J7912" t="s">
        <v>43932</v>
      </c>
      <c r="K7912" t="s">
        <v>33403</v>
      </c>
      <c r="L7912" t="s">
        <v>836</v>
      </c>
      <c r="M7912" t="s">
        <v>79</v>
      </c>
      <c r="N7912">
        <v>256</v>
      </c>
      <c r="O7912">
        <v>0</v>
      </c>
      <c r="P7912">
        <v>4</v>
      </c>
      <c r="Q7912">
        <v>410</v>
      </c>
      <c r="R7912" t="s">
        <v>80</v>
      </c>
      <c r="S7912" t="b">
        <v>0</v>
      </c>
      <c r="AA7912" t="s">
        <v>33404</v>
      </c>
      <c r="AC7912" t="s">
        <v>36818</v>
      </c>
      <c r="AD7912" t="s">
        <v>33406</v>
      </c>
      <c r="AK7912">
        <v>2651140154</v>
      </c>
      <c r="AL7912" t="s">
        <v>43933</v>
      </c>
      <c r="AM7912" t="s">
        <v>43934</v>
      </c>
      <c r="AN7912" t="s">
        <v>43935</v>
      </c>
      <c r="AW7912" t="s">
        <v>43936</v>
      </c>
      <c r="AX7912" t="b">
        <v>0</v>
      </c>
      <c r="AY7912">
        <v>193</v>
      </c>
      <c r="AZ7912">
        <v>137</v>
      </c>
      <c r="BA7912">
        <v>0</v>
      </c>
      <c r="BB7912">
        <v>5686</v>
      </c>
      <c r="BD7912" t="b">
        <v>0</v>
      </c>
      <c r="BS7912" t="s">
        <v>43748</v>
      </c>
      <c r="BT7912" t="s">
        <v>43749</v>
      </c>
      <c r="BU7912" t="s">
        <v>98</v>
      </c>
    </row>
    <row r="7913" spans="1:73">
      <c r="A7913">
        <v>5.2395672790173197E+17</v>
      </c>
      <c r="B7913">
        <v>5.2395672790173197E+17</v>
      </c>
      <c r="D7913">
        <v>5.05330315552776E+17</v>
      </c>
      <c r="F7913">
        <v>1340102857</v>
      </c>
      <c r="H7913">
        <v>1397532270</v>
      </c>
      <c r="J7913" t="s">
        <v>43937</v>
      </c>
      <c r="K7913" t="s">
        <v>33403</v>
      </c>
      <c r="L7913" t="s">
        <v>836</v>
      </c>
      <c r="M7913" t="s">
        <v>79</v>
      </c>
      <c r="N7913">
        <v>256</v>
      </c>
      <c r="O7913">
        <v>0</v>
      </c>
      <c r="P7913">
        <v>4</v>
      </c>
      <c r="Q7913">
        <v>410</v>
      </c>
      <c r="R7913" t="s">
        <v>80</v>
      </c>
      <c r="S7913" t="b">
        <v>0</v>
      </c>
      <c r="AA7913" t="s">
        <v>33404</v>
      </c>
      <c r="AC7913" t="s">
        <v>36818</v>
      </c>
      <c r="AD7913" t="s">
        <v>33406</v>
      </c>
      <c r="AK7913">
        <v>1340102857</v>
      </c>
      <c r="AL7913" t="s">
        <v>43938</v>
      </c>
      <c r="AM7913" t="s">
        <v>43939</v>
      </c>
      <c r="AN7913" t="s">
        <v>43940</v>
      </c>
      <c r="AW7913" t="s">
        <v>43941</v>
      </c>
      <c r="AX7913" t="b">
        <v>0</v>
      </c>
      <c r="AY7913">
        <v>401</v>
      </c>
      <c r="AZ7913">
        <v>199</v>
      </c>
      <c r="BA7913">
        <v>0</v>
      </c>
      <c r="BB7913">
        <v>14376</v>
      </c>
      <c r="BD7913" t="b">
        <v>0</v>
      </c>
      <c r="BS7913" t="s">
        <v>43748</v>
      </c>
      <c r="BT7913" t="s">
        <v>43749</v>
      </c>
      <c r="BU7913" t="s">
        <v>98</v>
      </c>
    </row>
    <row r="7914" spans="1:73">
      <c r="A7914">
        <v>5.23956490399256E+17</v>
      </c>
      <c r="B7914">
        <v>5.23956490399256E+17</v>
      </c>
      <c r="D7914">
        <v>5.05330315552776E+17</v>
      </c>
      <c r="F7914">
        <v>1351751156</v>
      </c>
      <c r="H7914">
        <v>1397532270</v>
      </c>
      <c r="J7914" t="s">
        <v>43942</v>
      </c>
      <c r="K7914" t="s">
        <v>33403</v>
      </c>
      <c r="L7914" t="s">
        <v>836</v>
      </c>
      <c r="M7914" t="s">
        <v>79</v>
      </c>
      <c r="N7914">
        <v>256</v>
      </c>
      <c r="O7914">
        <v>0</v>
      </c>
      <c r="P7914">
        <v>4</v>
      </c>
      <c r="Q7914">
        <v>410</v>
      </c>
      <c r="R7914" t="s">
        <v>80</v>
      </c>
      <c r="S7914" t="b">
        <v>0</v>
      </c>
      <c r="AA7914" t="s">
        <v>33404</v>
      </c>
      <c r="AC7914" t="s">
        <v>36818</v>
      </c>
      <c r="AD7914" t="s">
        <v>33406</v>
      </c>
      <c r="AK7914">
        <v>1351751156</v>
      </c>
      <c r="AL7914" t="s">
        <v>43943</v>
      </c>
      <c r="AM7914" t="s">
        <v>43944</v>
      </c>
      <c r="AN7914" t="s">
        <v>43945</v>
      </c>
      <c r="AO7914" t="s">
        <v>43946</v>
      </c>
      <c r="AW7914" t="s">
        <v>43947</v>
      </c>
      <c r="AX7914" t="b">
        <v>0</v>
      </c>
      <c r="AY7914">
        <v>241</v>
      </c>
      <c r="AZ7914">
        <v>53</v>
      </c>
      <c r="BA7914">
        <v>0</v>
      </c>
      <c r="BB7914">
        <v>28469</v>
      </c>
      <c r="BD7914" t="b">
        <v>0</v>
      </c>
      <c r="BS7914" t="s">
        <v>43748</v>
      </c>
      <c r="BT7914" t="s">
        <v>43749</v>
      </c>
      <c r="BU7914" t="s">
        <v>98</v>
      </c>
    </row>
    <row r="7915" spans="1:73">
      <c r="A7915">
        <v>5.2391135785950797E+17</v>
      </c>
      <c r="B7915">
        <v>5.2391087169354899E+17</v>
      </c>
      <c r="C7915">
        <v>5.2391087169354899E+17</v>
      </c>
      <c r="F7915">
        <v>930229261</v>
      </c>
      <c r="G7915">
        <v>872669676</v>
      </c>
      <c r="J7915" t="s">
        <v>43948</v>
      </c>
      <c r="K7915" t="s">
        <v>43949</v>
      </c>
      <c r="L7915" t="s">
        <v>836</v>
      </c>
      <c r="M7915" t="s">
        <v>491</v>
      </c>
      <c r="N7915">
        <v>1</v>
      </c>
      <c r="O7915">
        <v>0</v>
      </c>
      <c r="P7915">
        <v>1</v>
      </c>
      <c r="Q7915">
        <v>0</v>
      </c>
      <c r="R7915" t="s">
        <v>80</v>
      </c>
      <c r="S7915" t="b">
        <v>0</v>
      </c>
      <c r="Z7915" t="s">
        <v>43856</v>
      </c>
      <c r="AK7915">
        <v>930229261</v>
      </c>
      <c r="AL7915" t="s">
        <v>37423</v>
      </c>
      <c r="AM7915" t="s">
        <v>37424</v>
      </c>
      <c r="AN7915" t="s">
        <v>37425</v>
      </c>
      <c r="AO7915" t="s">
        <v>37426</v>
      </c>
      <c r="AU7915" t="s">
        <v>37427</v>
      </c>
      <c r="AW7915" t="s">
        <v>37428</v>
      </c>
      <c r="AX7915" t="b">
        <v>0</v>
      </c>
      <c r="AY7915">
        <v>534</v>
      </c>
      <c r="AZ7915">
        <v>0</v>
      </c>
      <c r="BA7915">
        <v>2</v>
      </c>
      <c r="BB7915">
        <v>25396</v>
      </c>
      <c r="BD7915" t="b">
        <v>0</v>
      </c>
      <c r="BS7915" t="s">
        <v>43748</v>
      </c>
      <c r="BT7915" t="s">
        <v>43749</v>
      </c>
      <c r="BU7915" t="s">
        <v>98</v>
      </c>
    </row>
    <row r="7916" spans="1:73">
      <c r="A7916">
        <v>5.2361134820727603E+17</v>
      </c>
      <c r="B7916">
        <v>5.2361134820727603E+17</v>
      </c>
      <c r="F7916">
        <v>1478020129</v>
      </c>
      <c r="J7916" t="s">
        <v>43950</v>
      </c>
      <c r="K7916" t="s">
        <v>43951</v>
      </c>
      <c r="L7916" t="s">
        <v>836</v>
      </c>
      <c r="M7916" t="s">
        <v>79</v>
      </c>
      <c r="N7916">
        <v>0</v>
      </c>
      <c r="O7916">
        <v>0</v>
      </c>
      <c r="P7916">
        <v>0</v>
      </c>
      <c r="Q7916">
        <v>0</v>
      </c>
      <c r="R7916" t="s">
        <v>80</v>
      </c>
      <c r="S7916" t="b">
        <v>0</v>
      </c>
      <c r="AK7916">
        <v>1478020129</v>
      </c>
      <c r="AL7916" t="s">
        <v>43952</v>
      </c>
      <c r="AM7916" t="s">
        <v>43953</v>
      </c>
      <c r="AN7916" t="s">
        <v>43954</v>
      </c>
      <c r="AO7916" t="s">
        <v>43955</v>
      </c>
      <c r="AV7916">
        <v>5.9966212396312896E+17</v>
      </c>
      <c r="AW7916" t="s">
        <v>43956</v>
      </c>
      <c r="AX7916" t="b">
        <v>0</v>
      </c>
      <c r="AY7916">
        <v>2499</v>
      </c>
      <c r="AZ7916">
        <v>1143</v>
      </c>
      <c r="BA7916">
        <v>0</v>
      </c>
      <c r="BB7916">
        <v>37931</v>
      </c>
      <c r="BD7916" t="b">
        <v>0</v>
      </c>
      <c r="BS7916" t="s">
        <v>43748</v>
      </c>
      <c r="BT7916" t="s">
        <v>43749</v>
      </c>
      <c r="BU7916" t="s">
        <v>98</v>
      </c>
    </row>
    <row r="7917" spans="1:73">
      <c r="A7917">
        <v>5.2359368587152102E+17</v>
      </c>
      <c r="B7917">
        <v>5.2359368587152102E+17</v>
      </c>
      <c r="F7917">
        <v>2524867610</v>
      </c>
      <c r="J7917" t="s">
        <v>43957</v>
      </c>
      <c r="K7917" t="s">
        <v>43958</v>
      </c>
      <c r="L7917" t="s">
        <v>836</v>
      </c>
      <c r="M7917" t="s">
        <v>231</v>
      </c>
      <c r="N7917">
        <v>4</v>
      </c>
      <c r="O7917">
        <v>0</v>
      </c>
      <c r="P7917">
        <v>1</v>
      </c>
      <c r="Q7917">
        <v>0</v>
      </c>
      <c r="R7917" t="s">
        <v>80</v>
      </c>
      <c r="S7917" t="b">
        <v>0</v>
      </c>
      <c r="AA7917" t="s">
        <v>43959</v>
      </c>
      <c r="AC7917" t="s">
        <v>43960</v>
      </c>
      <c r="AD7917" t="s">
        <v>43961</v>
      </c>
      <c r="AK7917">
        <v>2524867610</v>
      </c>
      <c r="AL7917" t="s">
        <v>36135</v>
      </c>
      <c r="AM7917" t="s">
        <v>36136</v>
      </c>
      <c r="AN7917" t="s">
        <v>36137</v>
      </c>
      <c r="AO7917" t="s">
        <v>36138</v>
      </c>
      <c r="AV7917">
        <v>8.65706027748032E+17</v>
      </c>
      <c r="AW7917" t="s">
        <v>36139</v>
      </c>
      <c r="AX7917" t="b">
        <v>0</v>
      </c>
      <c r="AY7917">
        <v>1063</v>
      </c>
      <c r="AZ7917">
        <v>301</v>
      </c>
      <c r="BA7917">
        <v>3</v>
      </c>
      <c r="BB7917">
        <v>23697</v>
      </c>
      <c r="BD7917" t="b">
        <v>0</v>
      </c>
      <c r="BS7917" t="s">
        <v>43748</v>
      </c>
      <c r="BT7917" t="s">
        <v>43749</v>
      </c>
      <c r="BU7917" t="s">
        <v>98</v>
      </c>
    </row>
    <row r="7918" spans="1:73">
      <c r="A7918">
        <v>5.2340331588367898E+17</v>
      </c>
      <c r="B7918">
        <v>5.2340234415993203E+17</v>
      </c>
      <c r="C7918">
        <v>5.2340234415993203E+17</v>
      </c>
      <c r="F7918">
        <v>930229261</v>
      </c>
      <c r="G7918">
        <v>872669676</v>
      </c>
      <c r="J7918" t="s">
        <v>43962</v>
      </c>
      <c r="K7918" t="s">
        <v>43963</v>
      </c>
      <c r="L7918" t="s">
        <v>836</v>
      </c>
      <c r="M7918" t="s">
        <v>491</v>
      </c>
      <c r="N7918">
        <v>1</v>
      </c>
      <c r="O7918">
        <v>0</v>
      </c>
      <c r="P7918">
        <v>1</v>
      </c>
      <c r="Q7918">
        <v>0</v>
      </c>
      <c r="R7918" t="s">
        <v>80</v>
      </c>
      <c r="S7918" t="b">
        <v>0</v>
      </c>
      <c r="Z7918" t="s">
        <v>43856</v>
      </c>
      <c r="AK7918">
        <v>930229261</v>
      </c>
      <c r="AL7918" t="s">
        <v>37423</v>
      </c>
      <c r="AM7918" t="s">
        <v>37424</v>
      </c>
      <c r="AN7918" t="s">
        <v>37425</v>
      </c>
      <c r="AO7918" t="s">
        <v>37426</v>
      </c>
      <c r="AU7918" t="s">
        <v>37427</v>
      </c>
      <c r="AW7918" t="s">
        <v>37428</v>
      </c>
      <c r="AX7918" t="b">
        <v>0</v>
      </c>
      <c r="AY7918">
        <v>534</v>
      </c>
      <c r="AZ7918">
        <v>0</v>
      </c>
      <c r="BA7918">
        <v>2</v>
      </c>
      <c r="BB7918">
        <v>25396</v>
      </c>
      <c r="BD7918" t="b">
        <v>0</v>
      </c>
      <c r="BS7918" t="s">
        <v>43748</v>
      </c>
      <c r="BT7918" t="s">
        <v>43749</v>
      </c>
      <c r="BU7918" t="s">
        <v>98</v>
      </c>
    </row>
    <row r="7919" spans="1:73">
      <c r="A7919">
        <v>5.23241139982184E+17</v>
      </c>
      <c r="B7919">
        <v>5.23241139982184E+17</v>
      </c>
      <c r="D7919">
        <v>5.06535440434728E+17</v>
      </c>
      <c r="F7919">
        <v>2861230980</v>
      </c>
      <c r="H7919">
        <v>1066474526</v>
      </c>
      <c r="J7919" t="s">
        <v>43964</v>
      </c>
      <c r="K7919" t="s">
        <v>43965</v>
      </c>
      <c r="L7919" t="s">
        <v>836</v>
      </c>
      <c r="M7919" t="s">
        <v>79</v>
      </c>
      <c r="N7919">
        <v>74</v>
      </c>
      <c r="O7919">
        <v>0</v>
      </c>
      <c r="P7919">
        <v>3</v>
      </c>
      <c r="Q7919">
        <v>122</v>
      </c>
      <c r="R7919" t="s">
        <v>80</v>
      </c>
      <c r="S7919" t="b">
        <v>0</v>
      </c>
      <c r="AA7919" t="s">
        <v>43966</v>
      </c>
      <c r="AC7919" t="s">
        <v>43967</v>
      </c>
      <c r="AD7919" t="s">
        <v>43968</v>
      </c>
      <c r="AK7919">
        <v>2861230980</v>
      </c>
      <c r="AL7919" t="s">
        <v>43969</v>
      </c>
      <c r="AM7919" t="s">
        <v>43970</v>
      </c>
      <c r="AN7919" t="s">
        <v>43971</v>
      </c>
      <c r="AW7919" t="s">
        <v>43972</v>
      </c>
      <c r="AX7919" t="b">
        <v>0</v>
      </c>
      <c r="AY7919">
        <v>149</v>
      </c>
      <c r="AZ7919">
        <v>893</v>
      </c>
      <c r="BA7919">
        <v>0</v>
      </c>
      <c r="BB7919">
        <v>570</v>
      </c>
      <c r="BD7919" t="b">
        <v>0</v>
      </c>
      <c r="BS7919" t="s">
        <v>43748</v>
      </c>
      <c r="BT7919" t="s">
        <v>43749</v>
      </c>
      <c r="BU7919" t="s">
        <v>98</v>
      </c>
    </row>
    <row r="7920" spans="1:73">
      <c r="A7920">
        <v>5.2305331757268499E+17</v>
      </c>
      <c r="B7920">
        <v>5.2305331757268499E+17</v>
      </c>
      <c r="F7920">
        <v>909217374</v>
      </c>
      <c r="J7920" t="s">
        <v>43973</v>
      </c>
      <c r="K7920" t="s">
        <v>43974</v>
      </c>
      <c r="L7920" t="s">
        <v>836</v>
      </c>
      <c r="M7920" t="s">
        <v>79</v>
      </c>
      <c r="N7920">
        <v>7</v>
      </c>
      <c r="O7920">
        <v>0</v>
      </c>
      <c r="P7920">
        <v>1</v>
      </c>
      <c r="Q7920">
        <v>0</v>
      </c>
      <c r="R7920" t="s">
        <v>80</v>
      </c>
      <c r="S7920" t="b">
        <v>0</v>
      </c>
      <c r="AK7920">
        <v>909217374</v>
      </c>
      <c r="AL7920" t="s">
        <v>13925</v>
      </c>
      <c r="AM7920" t="s">
        <v>13926</v>
      </c>
      <c r="AN7920" t="s">
        <v>13927</v>
      </c>
      <c r="AO7920" t="s">
        <v>13928</v>
      </c>
      <c r="AV7920">
        <v>1.3527255009391601E+18</v>
      </c>
      <c r="AW7920" t="s">
        <v>13929</v>
      </c>
      <c r="AX7920" t="b">
        <v>0</v>
      </c>
      <c r="AY7920">
        <v>2508</v>
      </c>
      <c r="AZ7920">
        <v>439</v>
      </c>
      <c r="BA7920">
        <v>6</v>
      </c>
      <c r="BB7920">
        <v>29822</v>
      </c>
      <c r="BD7920" t="b">
        <v>0</v>
      </c>
      <c r="BS7920" t="s">
        <v>43748</v>
      </c>
      <c r="BT7920" t="s">
        <v>43749</v>
      </c>
      <c r="BU7920" t="s">
        <v>98</v>
      </c>
    </row>
    <row r="7921" spans="1:73">
      <c r="A7921">
        <v>5.2242222704914803E+17</v>
      </c>
      <c r="B7921">
        <v>5.2242222704914803E+17</v>
      </c>
      <c r="F7921">
        <v>252157442</v>
      </c>
      <c r="J7921" t="s">
        <v>43975</v>
      </c>
      <c r="K7921" t="s">
        <v>43976</v>
      </c>
      <c r="L7921" t="s">
        <v>836</v>
      </c>
      <c r="M7921" t="s">
        <v>19971</v>
      </c>
      <c r="N7921">
        <v>0</v>
      </c>
      <c r="O7921">
        <v>0</v>
      </c>
      <c r="P7921">
        <v>0</v>
      </c>
      <c r="Q7921">
        <v>0</v>
      </c>
      <c r="R7921" t="s">
        <v>80</v>
      </c>
      <c r="S7921" t="b">
        <v>0</v>
      </c>
      <c r="AA7921" t="s">
        <v>43977</v>
      </c>
      <c r="AK7921">
        <v>252157442</v>
      </c>
      <c r="AL7921" t="s">
        <v>38014</v>
      </c>
      <c r="AM7921" t="s">
        <v>38015</v>
      </c>
      <c r="AN7921" t="s">
        <v>38016</v>
      </c>
      <c r="AO7921" t="s">
        <v>38017</v>
      </c>
      <c r="AT7921" t="s">
        <v>38018</v>
      </c>
      <c r="AU7921" t="s">
        <v>90</v>
      </c>
      <c r="AW7921" t="s">
        <v>38019</v>
      </c>
      <c r="AX7921" t="b">
        <v>0</v>
      </c>
      <c r="AY7921">
        <v>1383</v>
      </c>
      <c r="AZ7921">
        <v>117</v>
      </c>
      <c r="BA7921">
        <v>16</v>
      </c>
      <c r="BB7921">
        <v>2651</v>
      </c>
      <c r="BC7921" t="s">
        <v>38020</v>
      </c>
      <c r="BD7921" t="b">
        <v>0</v>
      </c>
      <c r="BS7921" t="s">
        <v>43748</v>
      </c>
      <c r="BT7921" t="s">
        <v>43749</v>
      </c>
      <c r="BU7921" t="s">
        <v>98</v>
      </c>
    </row>
    <row r="7922" spans="1:73">
      <c r="A7922">
        <v>5.2158211952543302E+17</v>
      </c>
      <c r="B7922">
        <v>5.2157820407134202E+17</v>
      </c>
      <c r="C7922">
        <v>5.2157820407134202E+17</v>
      </c>
      <c r="F7922">
        <v>29503479</v>
      </c>
      <c r="G7922">
        <v>24364951</v>
      </c>
      <c r="J7922" t="s">
        <v>43978</v>
      </c>
      <c r="K7922" t="s">
        <v>43979</v>
      </c>
      <c r="L7922" t="s">
        <v>836</v>
      </c>
      <c r="M7922" t="s">
        <v>171</v>
      </c>
      <c r="N7922">
        <v>0</v>
      </c>
      <c r="O7922">
        <v>0</v>
      </c>
      <c r="P7922">
        <v>1</v>
      </c>
      <c r="Q7922">
        <v>0</v>
      </c>
      <c r="R7922" t="s">
        <v>80</v>
      </c>
      <c r="S7922" t="b">
        <v>0</v>
      </c>
      <c r="Z7922" t="s">
        <v>43980</v>
      </c>
      <c r="AK7922">
        <v>29503479</v>
      </c>
      <c r="AL7922" t="s">
        <v>43981</v>
      </c>
      <c r="AM7922" t="s">
        <v>43982</v>
      </c>
      <c r="AN7922" t="s">
        <v>43983</v>
      </c>
      <c r="AO7922" t="s">
        <v>43984</v>
      </c>
      <c r="AU7922" t="s">
        <v>43985</v>
      </c>
      <c r="AW7922" t="s">
        <v>43986</v>
      </c>
      <c r="AX7922" t="b">
        <v>0</v>
      </c>
      <c r="AY7922">
        <v>595</v>
      </c>
      <c r="AZ7922">
        <v>940</v>
      </c>
      <c r="BA7922">
        <v>3</v>
      </c>
      <c r="BB7922">
        <v>6774</v>
      </c>
      <c r="BD7922" t="b">
        <v>0</v>
      </c>
      <c r="BS7922" t="s">
        <v>43748</v>
      </c>
      <c r="BT7922" t="s">
        <v>43749</v>
      </c>
      <c r="BU7922" t="s">
        <v>98</v>
      </c>
    </row>
    <row r="7923" spans="1:73">
      <c r="A7923">
        <v>5.2138651369145101E+17</v>
      </c>
      <c r="B7923">
        <v>5.2138651369145101E+17</v>
      </c>
      <c r="D7923">
        <v>5.2138413796637402E+17</v>
      </c>
      <c r="F7923">
        <v>1497879284</v>
      </c>
      <c r="H7923">
        <v>2152761551</v>
      </c>
      <c r="J7923" t="s">
        <v>43987</v>
      </c>
      <c r="K7923" t="s">
        <v>43988</v>
      </c>
      <c r="L7923" t="s">
        <v>836</v>
      </c>
      <c r="M7923" t="s">
        <v>79</v>
      </c>
      <c r="N7923">
        <v>1</v>
      </c>
      <c r="O7923">
        <v>0</v>
      </c>
      <c r="P7923">
        <v>1</v>
      </c>
      <c r="Q7923">
        <v>1</v>
      </c>
      <c r="R7923" t="s">
        <v>80</v>
      </c>
      <c r="S7923" t="b">
        <v>0</v>
      </c>
      <c r="Z7923" t="s">
        <v>43989</v>
      </c>
      <c r="AK7923">
        <v>1497879284</v>
      </c>
      <c r="AL7923" t="s">
        <v>43990</v>
      </c>
      <c r="AM7923" t="s">
        <v>43991</v>
      </c>
      <c r="AN7923" t="s">
        <v>43992</v>
      </c>
      <c r="AO7923" t="s">
        <v>43993</v>
      </c>
      <c r="AW7923" t="s">
        <v>43994</v>
      </c>
      <c r="AX7923" t="b">
        <v>0</v>
      </c>
      <c r="AY7923">
        <v>341</v>
      </c>
      <c r="AZ7923">
        <v>139</v>
      </c>
      <c r="BA7923">
        <v>0</v>
      </c>
      <c r="BB7923">
        <v>30029</v>
      </c>
      <c r="BD7923" t="b">
        <v>0</v>
      </c>
      <c r="BS7923" t="s">
        <v>43748</v>
      </c>
      <c r="BT7923" t="s">
        <v>43749</v>
      </c>
      <c r="BU7923" t="s">
        <v>98</v>
      </c>
    </row>
    <row r="7924" spans="1:73">
      <c r="A7924">
        <v>5.2138413796637402E+17</v>
      </c>
      <c r="B7924">
        <v>5.2137089806279802E+17</v>
      </c>
      <c r="C7924">
        <v>5.2137089806279802E+17</v>
      </c>
      <c r="F7924">
        <v>2152761551</v>
      </c>
      <c r="G7924">
        <v>1497879284</v>
      </c>
      <c r="J7924" t="s">
        <v>43995</v>
      </c>
      <c r="K7924" t="s">
        <v>43988</v>
      </c>
      <c r="L7924" t="s">
        <v>836</v>
      </c>
      <c r="M7924" t="s">
        <v>79</v>
      </c>
      <c r="N7924">
        <v>1</v>
      </c>
      <c r="O7924">
        <v>0</v>
      </c>
      <c r="P7924">
        <v>1</v>
      </c>
      <c r="Q7924">
        <v>1</v>
      </c>
      <c r="R7924" t="s">
        <v>80</v>
      </c>
      <c r="S7924" t="b">
        <v>0</v>
      </c>
      <c r="Z7924" t="s">
        <v>43989</v>
      </c>
      <c r="AK7924">
        <v>2152761551</v>
      </c>
      <c r="AL7924" t="s">
        <v>43996</v>
      </c>
      <c r="AM7924" t="s">
        <v>43997</v>
      </c>
      <c r="AN7924" t="s">
        <v>43998</v>
      </c>
      <c r="AO7924" t="s">
        <v>41932</v>
      </c>
      <c r="AW7924" t="s">
        <v>43999</v>
      </c>
      <c r="AX7924" t="b">
        <v>0</v>
      </c>
      <c r="AY7924">
        <v>134</v>
      </c>
      <c r="AZ7924">
        <v>77</v>
      </c>
      <c r="BA7924">
        <v>0</v>
      </c>
      <c r="BB7924">
        <v>4411</v>
      </c>
      <c r="BD7924" t="b">
        <v>0</v>
      </c>
      <c r="BS7924" t="s">
        <v>43748</v>
      </c>
      <c r="BT7924" t="s">
        <v>43749</v>
      </c>
      <c r="BU7924" t="s">
        <v>98</v>
      </c>
    </row>
    <row r="7925" spans="1:73">
      <c r="A7925">
        <v>5.2131728122617798E+17</v>
      </c>
      <c r="B7925">
        <v>5.2131036125373197E+17</v>
      </c>
      <c r="C7925">
        <v>5.2131706975777101E+17</v>
      </c>
      <c r="F7925">
        <v>19439049</v>
      </c>
      <c r="G7925">
        <v>1911130032</v>
      </c>
      <c r="J7925" t="s">
        <v>44000</v>
      </c>
      <c r="K7925" t="s">
        <v>44001</v>
      </c>
      <c r="L7925" t="s">
        <v>836</v>
      </c>
      <c r="M7925" t="s">
        <v>79</v>
      </c>
      <c r="N7925">
        <v>0</v>
      </c>
      <c r="O7925">
        <v>0</v>
      </c>
      <c r="P7925">
        <v>0</v>
      </c>
      <c r="Q7925">
        <v>0</v>
      </c>
      <c r="R7925" t="s">
        <v>80</v>
      </c>
      <c r="S7925" t="b">
        <v>0</v>
      </c>
      <c r="Z7925" t="s">
        <v>44002</v>
      </c>
      <c r="AK7925">
        <v>19439049</v>
      </c>
      <c r="AL7925" t="s">
        <v>37188</v>
      </c>
      <c r="AM7925" t="s">
        <v>37189</v>
      </c>
      <c r="AN7925" t="s">
        <v>37190</v>
      </c>
      <c r="AO7925" t="s">
        <v>37191</v>
      </c>
      <c r="AT7925" t="s">
        <v>37192</v>
      </c>
      <c r="AU7925" t="s">
        <v>37193</v>
      </c>
      <c r="AV7925">
        <v>1.3663843774422899E+18</v>
      </c>
      <c r="AW7925" t="s">
        <v>37194</v>
      </c>
      <c r="AX7925" t="b">
        <v>0</v>
      </c>
      <c r="AY7925">
        <v>7144</v>
      </c>
      <c r="AZ7925">
        <v>439</v>
      </c>
      <c r="BA7925">
        <v>50</v>
      </c>
      <c r="BB7925">
        <v>134463</v>
      </c>
      <c r="BC7925" t="s">
        <v>37195</v>
      </c>
      <c r="BD7925" t="b">
        <v>0</v>
      </c>
      <c r="BS7925" t="s">
        <v>43748</v>
      </c>
      <c r="BT7925" t="s">
        <v>43749</v>
      </c>
      <c r="BU7925" t="s">
        <v>98</v>
      </c>
    </row>
    <row r="7926" spans="1:73">
      <c r="A7926">
        <v>5.2122839059072998E+17</v>
      </c>
      <c r="B7926">
        <v>5.2122839059072998E+17</v>
      </c>
      <c r="F7926">
        <v>2216504272</v>
      </c>
      <c r="J7926" t="s">
        <v>44003</v>
      </c>
      <c r="K7926" t="s">
        <v>44004</v>
      </c>
      <c r="L7926" t="s">
        <v>836</v>
      </c>
      <c r="M7926" t="s">
        <v>231</v>
      </c>
      <c r="N7926">
        <v>0</v>
      </c>
      <c r="O7926">
        <v>0</v>
      </c>
      <c r="P7926">
        <v>0</v>
      </c>
      <c r="Q7926">
        <v>0</v>
      </c>
      <c r="R7926" t="s">
        <v>80</v>
      </c>
      <c r="S7926" t="b">
        <v>0</v>
      </c>
      <c r="AK7926">
        <v>2216504272</v>
      </c>
      <c r="AL7926" t="s">
        <v>44005</v>
      </c>
      <c r="AM7926" t="s">
        <v>44006</v>
      </c>
      <c r="AN7926" t="s">
        <v>44007</v>
      </c>
      <c r="AO7926" t="s">
        <v>44008</v>
      </c>
      <c r="AV7926">
        <v>8.1161630785883302E+17</v>
      </c>
      <c r="AW7926" t="s">
        <v>44009</v>
      </c>
      <c r="AX7926" t="b">
        <v>0</v>
      </c>
      <c r="AY7926">
        <v>473</v>
      </c>
      <c r="AZ7926">
        <v>302</v>
      </c>
      <c r="BA7926">
        <v>1</v>
      </c>
      <c r="BB7926">
        <v>4721</v>
      </c>
      <c r="BD7926" t="b">
        <v>0</v>
      </c>
      <c r="BS7926" t="s">
        <v>43748</v>
      </c>
      <c r="BT7926" t="s">
        <v>43749</v>
      </c>
      <c r="BU7926" t="s">
        <v>98</v>
      </c>
    </row>
    <row r="7927" spans="1:73">
      <c r="A7927">
        <v>5.2107086514055501E+17</v>
      </c>
      <c r="B7927">
        <v>5.2107086514055501E+17</v>
      </c>
      <c r="D7927">
        <v>5.21069406667808E+17</v>
      </c>
      <c r="F7927">
        <v>961921699</v>
      </c>
      <c r="H7927">
        <v>1073162521</v>
      </c>
      <c r="J7927" t="s">
        <v>44010</v>
      </c>
      <c r="K7927" t="s">
        <v>44011</v>
      </c>
      <c r="L7927" t="s">
        <v>836</v>
      </c>
      <c r="M7927" t="s">
        <v>79</v>
      </c>
      <c r="N7927">
        <v>3</v>
      </c>
      <c r="O7927">
        <v>0</v>
      </c>
      <c r="P7927">
        <v>0</v>
      </c>
      <c r="Q7927">
        <v>1</v>
      </c>
      <c r="R7927" t="s">
        <v>80</v>
      </c>
      <c r="S7927" t="b">
        <v>0</v>
      </c>
      <c r="AK7927">
        <v>961921699</v>
      </c>
      <c r="AL7927" t="s">
        <v>44012</v>
      </c>
      <c r="AM7927" t="s">
        <v>44013</v>
      </c>
      <c r="AN7927" t="s">
        <v>44014</v>
      </c>
      <c r="AO7927" t="s">
        <v>44015</v>
      </c>
      <c r="AW7927" t="s">
        <v>44016</v>
      </c>
      <c r="AX7927" t="b">
        <v>0</v>
      </c>
      <c r="AY7927">
        <v>68</v>
      </c>
      <c r="AZ7927">
        <v>40</v>
      </c>
      <c r="BA7927">
        <v>2</v>
      </c>
      <c r="BB7927">
        <v>4586</v>
      </c>
      <c r="BD7927" t="b">
        <v>0</v>
      </c>
      <c r="BS7927" t="s">
        <v>43748</v>
      </c>
      <c r="BT7927" t="s">
        <v>43749</v>
      </c>
      <c r="BU7927" t="s">
        <v>98</v>
      </c>
    </row>
    <row r="7928" spans="1:73">
      <c r="A7928">
        <v>5.21069406667808E+17</v>
      </c>
      <c r="B7928">
        <v>5.21069406667808E+17</v>
      </c>
      <c r="F7928">
        <v>1073162521</v>
      </c>
      <c r="J7928" t="s">
        <v>44017</v>
      </c>
      <c r="K7928" t="s">
        <v>44011</v>
      </c>
      <c r="L7928" t="s">
        <v>836</v>
      </c>
      <c r="M7928" t="s">
        <v>79</v>
      </c>
      <c r="N7928">
        <v>3</v>
      </c>
      <c r="O7928">
        <v>0</v>
      </c>
      <c r="P7928">
        <v>0</v>
      </c>
      <c r="Q7928">
        <v>1</v>
      </c>
      <c r="R7928" t="s">
        <v>80</v>
      </c>
      <c r="S7928" t="b">
        <v>0</v>
      </c>
      <c r="AK7928">
        <v>1073162521</v>
      </c>
      <c r="AL7928" t="s">
        <v>44018</v>
      </c>
      <c r="AM7928" t="s">
        <v>44019</v>
      </c>
      <c r="AN7928" t="s">
        <v>44020</v>
      </c>
      <c r="AO7928" t="s">
        <v>44021</v>
      </c>
      <c r="AW7928" t="s">
        <v>44022</v>
      </c>
      <c r="AX7928" t="b">
        <v>0</v>
      </c>
      <c r="AY7928">
        <v>130</v>
      </c>
      <c r="AZ7928">
        <v>97</v>
      </c>
      <c r="BA7928">
        <v>0</v>
      </c>
      <c r="BB7928">
        <v>8427</v>
      </c>
      <c r="BD7928" t="b">
        <v>0</v>
      </c>
      <c r="BS7928" t="s">
        <v>43748</v>
      </c>
      <c r="BT7928" t="s">
        <v>43749</v>
      </c>
      <c r="BU7928" t="s">
        <v>98</v>
      </c>
    </row>
    <row r="7929" spans="1:73">
      <c r="A7929">
        <v>5.2097024408119699E+17</v>
      </c>
      <c r="B7929">
        <v>5.2097024408119699E+17</v>
      </c>
      <c r="F7929">
        <v>828816133</v>
      </c>
      <c r="J7929" t="s">
        <v>44023</v>
      </c>
      <c r="K7929" t="s">
        <v>44024</v>
      </c>
      <c r="L7929" t="s">
        <v>836</v>
      </c>
      <c r="M7929" t="s">
        <v>79</v>
      </c>
      <c r="N7929">
        <v>0</v>
      </c>
      <c r="O7929">
        <v>0</v>
      </c>
      <c r="P7929">
        <v>0</v>
      </c>
      <c r="Q7929">
        <v>0</v>
      </c>
      <c r="R7929" t="s">
        <v>80</v>
      </c>
      <c r="S7929" t="b">
        <v>0</v>
      </c>
      <c r="Y7929" t="s">
        <v>44025</v>
      </c>
      <c r="AK7929">
        <v>828816133</v>
      </c>
      <c r="AL7929" t="s">
        <v>44026</v>
      </c>
      <c r="AM7929" t="s">
        <v>44027</v>
      </c>
      <c r="AN7929" t="s">
        <v>44028</v>
      </c>
      <c r="AO7929" t="s">
        <v>44029</v>
      </c>
      <c r="AR7929" t="s">
        <v>44030</v>
      </c>
      <c r="AT7929" t="s">
        <v>44031</v>
      </c>
      <c r="AU7929" t="s">
        <v>44032</v>
      </c>
      <c r="AV7929">
        <v>7.2098951268444902E+17</v>
      </c>
      <c r="AW7929" t="s">
        <v>44033</v>
      </c>
      <c r="AX7929" t="b">
        <v>0</v>
      </c>
      <c r="AY7929">
        <v>801</v>
      </c>
      <c r="AZ7929">
        <v>544</v>
      </c>
      <c r="BA7929">
        <v>4</v>
      </c>
      <c r="BB7929">
        <v>63447</v>
      </c>
      <c r="BC7929" t="s">
        <v>44034</v>
      </c>
      <c r="BD7929" t="b">
        <v>0</v>
      </c>
      <c r="BS7929" t="s">
        <v>43748</v>
      </c>
      <c r="BT7929" t="s">
        <v>43749</v>
      </c>
      <c r="BU7929" t="s">
        <v>98</v>
      </c>
    </row>
    <row r="7930" spans="1:73">
      <c r="A7930">
        <v>5.2022914998287098E+17</v>
      </c>
      <c r="B7930">
        <v>5.2022914998287098E+17</v>
      </c>
      <c r="F7930">
        <v>751543598</v>
      </c>
      <c r="J7930" t="s">
        <v>44035</v>
      </c>
      <c r="K7930" t="s">
        <v>44036</v>
      </c>
      <c r="L7930" t="s">
        <v>836</v>
      </c>
      <c r="M7930" t="s">
        <v>19971</v>
      </c>
      <c r="N7930">
        <v>0</v>
      </c>
      <c r="O7930">
        <v>0</v>
      </c>
      <c r="P7930">
        <v>0</v>
      </c>
      <c r="Q7930">
        <v>0</v>
      </c>
      <c r="R7930" t="s">
        <v>80</v>
      </c>
      <c r="S7930" t="b">
        <v>0</v>
      </c>
      <c r="AA7930" t="s">
        <v>44037</v>
      </c>
      <c r="AK7930">
        <v>751543598</v>
      </c>
      <c r="AL7930" t="s">
        <v>44038</v>
      </c>
      <c r="AM7930" t="s">
        <v>44039</v>
      </c>
      <c r="AN7930" t="s">
        <v>44040</v>
      </c>
      <c r="AO7930" t="s">
        <v>44041</v>
      </c>
      <c r="AT7930" t="s">
        <v>44042</v>
      </c>
      <c r="AU7930" t="s">
        <v>902</v>
      </c>
      <c r="AV7930">
        <v>1.4124784680010801E+18</v>
      </c>
      <c r="AW7930" t="s">
        <v>44043</v>
      </c>
      <c r="AX7930" t="b">
        <v>0</v>
      </c>
      <c r="AY7930">
        <v>228</v>
      </c>
      <c r="AZ7930">
        <v>1157</v>
      </c>
      <c r="BA7930">
        <v>1</v>
      </c>
      <c r="BB7930">
        <v>15852</v>
      </c>
      <c r="BC7930" t="s">
        <v>44044</v>
      </c>
      <c r="BD7930" t="b">
        <v>0</v>
      </c>
      <c r="BS7930" t="s">
        <v>43748</v>
      </c>
      <c r="BT7930" t="s">
        <v>43749</v>
      </c>
      <c r="BU7930" t="s">
        <v>98</v>
      </c>
    </row>
    <row r="7931" spans="1:73">
      <c r="A7931">
        <v>5.1984894145449101E+17</v>
      </c>
      <c r="B7931">
        <v>5.1982436545868998E+17</v>
      </c>
      <c r="C7931">
        <v>5.1982436545868998E+17</v>
      </c>
      <c r="F7931">
        <v>378546508</v>
      </c>
      <c r="G7931">
        <v>376065075</v>
      </c>
      <c r="J7931" t="s">
        <v>44045</v>
      </c>
      <c r="K7931" t="s">
        <v>44046</v>
      </c>
      <c r="L7931" t="s">
        <v>292</v>
      </c>
      <c r="M7931" t="s">
        <v>79</v>
      </c>
      <c r="N7931">
        <v>1</v>
      </c>
      <c r="O7931">
        <v>0</v>
      </c>
      <c r="P7931">
        <v>0</v>
      </c>
      <c r="Q7931">
        <v>0</v>
      </c>
      <c r="R7931" t="s">
        <v>80</v>
      </c>
      <c r="S7931" t="b">
        <v>0</v>
      </c>
      <c r="Y7931" t="s">
        <v>44047</v>
      </c>
      <c r="Z7931" t="s">
        <v>44048</v>
      </c>
      <c r="AA7931" t="s">
        <v>44049</v>
      </c>
      <c r="AC7931" t="s">
        <v>44050</v>
      </c>
      <c r="AD7931" t="s">
        <v>44051</v>
      </c>
      <c r="AK7931">
        <v>378546508</v>
      </c>
      <c r="AL7931" t="s">
        <v>44052</v>
      </c>
      <c r="AM7931" t="s">
        <v>44053</v>
      </c>
      <c r="AN7931" t="s">
        <v>44054</v>
      </c>
      <c r="AO7931" t="s">
        <v>44055</v>
      </c>
      <c r="AT7931" t="s">
        <v>44056</v>
      </c>
      <c r="AU7931" t="s">
        <v>90</v>
      </c>
      <c r="AV7931">
        <v>6.8862098981560704E+17</v>
      </c>
      <c r="AW7931" t="s">
        <v>44057</v>
      </c>
      <c r="AX7931" t="b">
        <v>0</v>
      </c>
      <c r="AY7931">
        <v>1409</v>
      </c>
      <c r="AZ7931">
        <v>401</v>
      </c>
      <c r="BA7931">
        <v>71</v>
      </c>
      <c r="BB7931">
        <v>28350</v>
      </c>
      <c r="BC7931" t="s">
        <v>44058</v>
      </c>
      <c r="BD7931" t="b">
        <v>0</v>
      </c>
      <c r="BH7931" t="s">
        <v>44059</v>
      </c>
      <c r="BI7931" t="s">
        <v>140</v>
      </c>
      <c r="BJ7931" t="s">
        <v>44060</v>
      </c>
      <c r="BK7931" t="s">
        <v>44061</v>
      </c>
      <c r="BL7931" t="s">
        <v>44060</v>
      </c>
      <c r="BM7931" t="s">
        <v>44062</v>
      </c>
      <c r="BN7931" t="s">
        <v>93</v>
      </c>
      <c r="BO7931" t="s">
        <v>44063</v>
      </c>
      <c r="BP7931" t="s">
        <v>44060</v>
      </c>
      <c r="BQ7931" t="s">
        <v>44063</v>
      </c>
      <c r="BR7931" t="s">
        <v>95</v>
      </c>
      <c r="BS7931" t="s">
        <v>43748</v>
      </c>
      <c r="BT7931" t="s">
        <v>43749</v>
      </c>
      <c r="BU7931" t="s">
        <v>98</v>
      </c>
    </row>
    <row r="7932" spans="1:73">
      <c r="A7932">
        <v>5.1982436545868998E+17</v>
      </c>
      <c r="B7932">
        <v>5.1982436545868998E+17</v>
      </c>
      <c r="F7932">
        <v>376065075</v>
      </c>
      <c r="J7932" t="s">
        <v>44064</v>
      </c>
      <c r="K7932" t="s">
        <v>44065</v>
      </c>
      <c r="L7932" t="s">
        <v>836</v>
      </c>
      <c r="M7932" t="s">
        <v>231</v>
      </c>
      <c r="N7932">
        <v>1</v>
      </c>
      <c r="O7932">
        <v>0</v>
      </c>
      <c r="P7932">
        <v>1</v>
      </c>
      <c r="Q7932">
        <v>0</v>
      </c>
      <c r="R7932" t="s">
        <v>80</v>
      </c>
      <c r="S7932" t="b">
        <v>0</v>
      </c>
      <c r="Y7932" t="s">
        <v>44066</v>
      </c>
      <c r="AA7932" t="s">
        <v>44067</v>
      </c>
      <c r="AC7932" t="s">
        <v>44050</v>
      </c>
      <c r="AD7932" t="s">
        <v>44051</v>
      </c>
      <c r="AK7932">
        <v>376065075</v>
      </c>
      <c r="AL7932" t="s">
        <v>39571</v>
      </c>
      <c r="AM7932" t="s">
        <v>39572</v>
      </c>
      <c r="AN7932" t="s">
        <v>39573</v>
      </c>
      <c r="AO7932" t="s">
        <v>39574</v>
      </c>
      <c r="AU7932" t="s">
        <v>90</v>
      </c>
      <c r="AV7932">
        <v>8.5496568154000102E+17</v>
      </c>
      <c r="AW7932" t="s">
        <v>39575</v>
      </c>
      <c r="AX7932" t="b">
        <v>0</v>
      </c>
      <c r="AY7932">
        <v>561</v>
      </c>
      <c r="AZ7932">
        <v>366</v>
      </c>
      <c r="BA7932">
        <v>36</v>
      </c>
      <c r="BB7932">
        <v>6466</v>
      </c>
      <c r="BD7932" t="b">
        <v>0</v>
      </c>
      <c r="BS7932" t="s">
        <v>43748</v>
      </c>
      <c r="BT7932" t="s">
        <v>43749</v>
      </c>
      <c r="BU7932" t="s">
        <v>98</v>
      </c>
    </row>
    <row r="7933" spans="1:73">
      <c r="A7933">
        <v>5.1961904297424E+17</v>
      </c>
      <c r="B7933">
        <v>5.1961904297424E+17</v>
      </c>
      <c r="F7933">
        <v>60615649</v>
      </c>
      <c r="J7933" t="s">
        <v>44068</v>
      </c>
      <c r="K7933" t="s">
        <v>44069</v>
      </c>
      <c r="L7933" t="s">
        <v>836</v>
      </c>
      <c r="M7933" t="s">
        <v>231</v>
      </c>
      <c r="N7933">
        <v>6</v>
      </c>
      <c r="O7933">
        <v>0</v>
      </c>
      <c r="P7933">
        <v>0</v>
      </c>
      <c r="Q7933">
        <v>0</v>
      </c>
      <c r="R7933" t="s">
        <v>80</v>
      </c>
      <c r="S7933" t="b">
        <v>0</v>
      </c>
      <c r="AK7933">
        <v>60615649</v>
      </c>
      <c r="AL7933" t="s">
        <v>10456</v>
      </c>
      <c r="AM7933" t="s">
        <v>10457</v>
      </c>
      <c r="AN7933" t="s">
        <v>10458</v>
      </c>
      <c r="AO7933" t="s">
        <v>10459</v>
      </c>
      <c r="AU7933" t="s">
        <v>90</v>
      </c>
      <c r="AW7933" t="s">
        <v>10460</v>
      </c>
      <c r="AX7933" t="b">
        <v>0</v>
      </c>
      <c r="AY7933">
        <v>1533</v>
      </c>
      <c r="AZ7933">
        <v>243</v>
      </c>
      <c r="BA7933">
        <v>0</v>
      </c>
      <c r="BB7933">
        <v>59365</v>
      </c>
      <c r="BD7933" t="b">
        <v>0</v>
      </c>
      <c r="BS7933" t="s">
        <v>43748</v>
      </c>
      <c r="BT7933" t="s">
        <v>43749</v>
      </c>
      <c r="BU7933" t="s">
        <v>98</v>
      </c>
    </row>
    <row r="7934" spans="1:73">
      <c r="A7934">
        <v>5.1915619763133197E+17</v>
      </c>
      <c r="B7934">
        <v>5.1915619763133197E+17</v>
      </c>
      <c r="F7934">
        <v>192616391</v>
      </c>
      <c r="J7934" t="s">
        <v>44070</v>
      </c>
      <c r="K7934" t="s">
        <v>44071</v>
      </c>
      <c r="L7934" t="s">
        <v>836</v>
      </c>
      <c r="M7934" t="s">
        <v>491</v>
      </c>
      <c r="N7934">
        <v>0</v>
      </c>
      <c r="O7934">
        <v>0</v>
      </c>
      <c r="P7934">
        <v>0</v>
      </c>
      <c r="Q7934">
        <v>0</v>
      </c>
      <c r="R7934" t="s">
        <v>80</v>
      </c>
      <c r="S7934" t="b">
        <v>0</v>
      </c>
      <c r="AK7934">
        <v>192616391</v>
      </c>
      <c r="AL7934" t="s">
        <v>44072</v>
      </c>
      <c r="AM7934" t="s">
        <v>44073</v>
      </c>
      <c r="AN7934" t="s">
        <v>44074</v>
      </c>
      <c r="AO7934" t="s">
        <v>44075</v>
      </c>
      <c r="AW7934" t="s">
        <v>44076</v>
      </c>
      <c r="AX7934" t="b">
        <v>0</v>
      </c>
      <c r="AY7934">
        <v>76</v>
      </c>
      <c r="AZ7934">
        <v>800</v>
      </c>
      <c r="BA7934">
        <v>1</v>
      </c>
      <c r="BB7934">
        <v>6757</v>
      </c>
      <c r="BD7934" t="b">
        <v>0</v>
      </c>
      <c r="BS7934" t="s">
        <v>43748</v>
      </c>
      <c r="BT7934" t="s">
        <v>43749</v>
      </c>
      <c r="BU7934" t="s">
        <v>98</v>
      </c>
    </row>
    <row r="7935" spans="1:73">
      <c r="A7935">
        <v>5.1912737280140403E+17</v>
      </c>
      <c r="B7935">
        <v>5.1911968465473901E+17</v>
      </c>
      <c r="C7935">
        <v>5.1912719083991398E+17</v>
      </c>
      <c r="F7935">
        <v>1143245329</v>
      </c>
      <c r="G7935">
        <v>1713271945</v>
      </c>
      <c r="J7935" t="s">
        <v>44077</v>
      </c>
      <c r="K7935" t="s">
        <v>44078</v>
      </c>
      <c r="L7935" t="s">
        <v>836</v>
      </c>
      <c r="M7935" t="s">
        <v>79</v>
      </c>
      <c r="N7935">
        <v>0</v>
      </c>
      <c r="O7935">
        <v>0</v>
      </c>
      <c r="P7935">
        <v>3</v>
      </c>
      <c r="Q7935">
        <v>0</v>
      </c>
      <c r="R7935" t="s">
        <v>80</v>
      </c>
      <c r="S7935" t="b">
        <v>0</v>
      </c>
      <c r="Z7935" t="s">
        <v>44079</v>
      </c>
      <c r="AK7935">
        <v>1143245329</v>
      </c>
      <c r="AL7935" t="s">
        <v>44080</v>
      </c>
      <c r="AM7935" t="s">
        <v>44081</v>
      </c>
      <c r="AN7935" t="s">
        <v>44082</v>
      </c>
      <c r="AO7935" t="s">
        <v>44083</v>
      </c>
      <c r="AW7935" t="s">
        <v>44084</v>
      </c>
      <c r="AX7935" t="b">
        <v>0</v>
      </c>
      <c r="AY7935">
        <v>539</v>
      </c>
      <c r="AZ7935">
        <v>219</v>
      </c>
      <c r="BA7935">
        <v>0</v>
      </c>
      <c r="BB7935">
        <v>39521</v>
      </c>
      <c r="BD7935" t="b">
        <v>0</v>
      </c>
      <c r="BS7935" t="s">
        <v>43748</v>
      </c>
      <c r="BT7935" t="s">
        <v>43749</v>
      </c>
      <c r="BU7935" t="s">
        <v>98</v>
      </c>
    </row>
    <row r="7936" spans="1:73">
      <c r="A7936">
        <v>5.1875897075685299E+17</v>
      </c>
      <c r="B7936">
        <v>5.1875632017060602E+17</v>
      </c>
      <c r="C7936">
        <v>5.1875885328698099E+17</v>
      </c>
      <c r="F7936">
        <v>868632918</v>
      </c>
      <c r="G7936">
        <v>868994328</v>
      </c>
      <c r="J7936" t="s">
        <v>44085</v>
      </c>
      <c r="K7936" t="s">
        <v>44086</v>
      </c>
      <c r="L7936" t="s">
        <v>836</v>
      </c>
      <c r="M7936" t="s">
        <v>231</v>
      </c>
      <c r="N7936">
        <v>0</v>
      </c>
      <c r="O7936">
        <v>0</v>
      </c>
      <c r="P7936">
        <v>0</v>
      </c>
      <c r="Q7936">
        <v>0</v>
      </c>
      <c r="R7936" t="s">
        <v>80</v>
      </c>
      <c r="S7936" t="b">
        <v>0</v>
      </c>
      <c r="Z7936" t="s">
        <v>44087</v>
      </c>
      <c r="AK7936">
        <v>868632918</v>
      </c>
      <c r="AL7936" t="s">
        <v>44088</v>
      </c>
      <c r="AM7936" t="s">
        <v>44089</v>
      </c>
      <c r="AN7936" t="s">
        <v>44090</v>
      </c>
      <c r="AU7936" t="s">
        <v>34023</v>
      </c>
      <c r="AV7936">
        <v>6.6080456441795302E+17</v>
      </c>
      <c r="AW7936" t="s">
        <v>44091</v>
      </c>
      <c r="AX7936" t="b">
        <v>0</v>
      </c>
      <c r="AY7936">
        <v>411</v>
      </c>
      <c r="AZ7936">
        <v>173</v>
      </c>
      <c r="BA7936">
        <v>0</v>
      </c>
      <c r="BB7936">
        <v>14472</v>
      </c>
      <c r="BD7936" t="b">
        <v>0</v>
      </c>
      <c r="BS7936" t="s">
        <v>43748</v>
      </c>
      <c r="BT7936" t="s">
        <v>43749</v>
      </c>
      <c r="BU7936" t="s">
        <v>98</v>
      </c>
    </row>
    <row r="7937" spans="1:73">
      <c r="A7937">
        <v>5.18484490717368E+17</v>
      </c>
      <c r="B7937">
        <v>5.1848243880933299E+17</v>
      </c>
      <c r="C7937">
        <v>5.1848418303581299E+17</v>
      </c>
      <c r="F7937">
        <v>895742910</v>
      </c>
      <c r="G7937">
        <v>33265232</v>
      </c>
      <c r="J7937" t="s">
        <v>44092</v>
      </c>
      <c r="K7937" t="s">
        <v>44093</v>
      </c>
      <c r="L7937" t="s">
        <v>836</v>
      </c>
      <c r="M7937" t="s">
        <v>491</v>
      </c>
      <c r="N7937">
        <v>1</v>
      </c>
      <c r="O7937">
        <v>0</v>
      </c>
      <c r="P7937">
        <v>0</v>
      </c>
      <c r="Q7937">
        <v>0</v>
      </c>
      <c r="R7937" t="s">
        <v>80</v>
      </c>
      <c r="S7937" t="b">
        <v>0</v>
      </c>
      <c r="Z7937" t="s">
        <v>44094</v>
      </c>
      <c r="AK7937">
        <v>895742910</v>
      </c>
      <c r="AL7937" t="s">
        <v>20903</v>
      </c>
      <c r="AM7937" t="s">
        <v>20904</v>
      </c>
      <c r="AN7937" t="s">
        <v>20905</v>
      </c>
      <c r="AO7937" t="s">
        <v>20906</v>
      </c>
      <c r="AU7937" t="s">
        <v>20907</v>
      </c>
      <c r="AV7937">
        <v>1.12246831087089E+18</v>
      </c>
      <c r="AW7937" t="s">
        <v>20908</v>
      </c>
      <c r="AX7937" t="b">
        <v>0</v>
      </c>
      <c r="AY7937">
        <v>1552</v>
      </c>
      <c r="AZ7937">
        <v>267</v>
      </c>
      <c r="BA7937">
        <v>0</v>
      </c>
      <c r="BB7937">
        <v>66425</v>
      </c>
      <c r="BD7937" t="b">
        <v>0</v>
      </c>
      <c r="BS7937" t="s">
        <v>43748</v>
      </c>
      <c r="BT7937" t="s">
        <v>43749</v>
      </c>
      <c r="BU7937" t="s">
        <v>98</v>
      </c>
    </row>
    <row r="7938" spans="1:73">
      <c r="A7938">
        <v>5.1796879548352902E+17</v>
      </c>
      <c r="B7938">
        <v>5.1775974861190701E+17</v>
      </c>
      <c r="C7938">
        <v>5.1776393997569203E+17</v>
      </c>
      <c r="F7938">
        <v>277938968</v>
      </c>
      <c r="G7938">
        <v>298219405</v>
      </c>
      <c r="J7938" t="s">
        <v>44095</v>
      </c>
      <c r="K7938" t="s">
        <v>44096</v>
      </c>
      <c r="L7938" t="s">
        <v>836</v>
      </c>
      <c r="M7938" t="s">
        <v>560</v>
      </c>
      <c r="N7938">
        <v>2</v>
      </c>
      <c r="O7938">
        <v>0</v>
      </c>
      <c r="P7938">
        <v>0</v>
      </c>
      <c r="Q7938">
        <v>0</v>
      </c>
      <c r="R7938" t="s">
        <v>80</v>
      </c>
      <c r="S7938" t="b">
        <v>0</v>
      </c>
      <c r="Z7938" t="s">
        <v>44097</v>
      </c>
      <c r="AK7938">
        <v>277938968</v>
      </c>
      <c r="AL7938" t="s">
        <v>38817</v>
      </c>
      <c r="AM7938" t="s">
        <v>38818</v>
      </c>
      <c r="AN7938" t="s">
        <v>38818</v>
      </c>
      <c r="AO7938" t="s">
        <v>38819</v>
      </c>
      <c r="AW7938" t="s">
        <v>38820</v>
      </c>
      <c r="AX7938" t="b">
        <v>0</v>
      </c>
      <c r="AY7938">
        <v>435</v>
      </c>
      <c r="AZ7938">
        <v>301</v>
      </c>
      <c r="BA7938">
        <v>24</v>
      </c>
      <c r="BB7938">
        <v>57008</v>
      </c>
      <c r="BD7938" t="b">
        <v>0</v>
      </c>
      <c r="BS7938" t="s">
        <v>43748</v>
      </c>
      <c r="BT7938" t="s">
        <v>43749</v>
      </c>
      <c r="BU7938" t="s">
        <v>98</v>
      </c>
    </row>
    <row r="7939" spans="1:73">
      <c r="A7939">
        <v>5.1780319309950099E+17</v>
      </c>
      <c r="B7939">
        <v>5.1775974861190701E+17</v>
      </c>
      <c r="C7939">
        <v>5.1780245758675699E+17</v>
      </c>
      <c r="F7939">
        <v>298219405</v>
      </c>
      <c r="G7939">
        <v>360673806</v>
      </c>
      <c r="J7939" t="s">
        <v>44098</v>
      </c>
      <c r="K7939" t="s">
        <v>44099</v>
      </c>
      <c r="L7939" t="s">
        <v>836</v>
      </c>
      <c r="M7939" t="s">
        <v>491</v>
      </c>
      <c r="N7939">
        <v>2</v>
      </c>
      <c r="O7939">
        <v>0</v>
      </c>
      <c r="P7939">
        <v>3</v>
      </c>
      <c r="Q7939">
        <v>0</v>
      </c>
      <c r="R7939" t="s">
        <v>80</v>
      </c>
      <c r="S7939" t="b">
        <v>0</v>
      </c>
      <c r="Z7939" t="s">
        <v>44100</v>
      </c>
      <c r="AK7939">
        <v>298219405</v>
      </c>
      <c r="AL7939" t="s">
        <v>15599</v>
      </c>
      <c r="AM7939" t="s">
        <v>15600</v>
      </c>
      <c r="AN7939" t="s">
        <v>15601</v>
      </c>
      <c r="AO7939" t="s">
        <v>15602</v>
      </c>
      <c r="AS7939" t="s">
        <v>15603</v>
      </c>
      <c r="AT7939" t="s">
        <v>15604</v>
      </c>
      <c r="AU7939" t="s">
        <v>15605</v>
      </c>
      <c r="AV7939">
        <v>7.3882681527651904E+17</v>
      </c>
      <c r="AW7939" t="s">
        <v>15606</v>
      </c>
      <c r="AX7939" t="b">
        <v>0</v>
      </c>
      <c r="AY7939">
        <v>3548</v>
      </c>
      <c r="AZ7939">
        <v>824</v>
      </c>
      <c r="BA7939">
        <v>59</v>
      </c>
      <c r="BB7939">
        <v>72217</v>
      </c>
      <c r="BC7939" t="s">
        <v>15607</v>
      </c>
      <c r="BD7939" t="b">
        <v>0</v>
      </c>
      <c r="BS7939" t="s">
        <v>43748</v>
      </c>
      <c r="BT7939" t="s">
        <v>43749</v>
      </c>
      <c r="BU7939" t="s">
        <v>98</v>
      </c>
    </row>
    <row r="7940" spans="1:73">
      <c r="A7940">
        <v>5.1778427566856602E+17</v>
      </c>
      <c r="B7940">
        <v>5.1775974861190701E+17</v>
      </c>
      <c r="C7940">
        <v>5.17783871786856E+17</v>
      </c>
      <c r="F7940">
        <v>298219405</v>
      </c>
      <c r="G7940">
        <v>300052830</v>
      </c>
      <c r="J7940" t="s">
        <v>44101</v>
      </c>
      <c r="K7940" t="s">
        <v>44102</v>
      </c>
      <c r="L7940" t="s">
        <v>836</v>
      </c>
      <c r="M7940" t="s">
        <v>560</v>
      </c>
      <c r="N7940">
        <v>1</v>
      </c>
      <c r="O7940">
        <v>0</v>
      </c>
      <c r="P7940">
        <v>1</v>
      </c>
      <c r="Q7940">
        <v>0</v>
      </c>
      <c r="R7940" t="s">
        <v>80</v>
      </c>
      <c r="S7940" t="b">
        <v>0</v>
      </c>
      <c r="Z7940" t="s">
        <v>44103</v>
      </c>
      <c r="AK7940">
        <v>298219405</v>
      </c>
      <c r="AL7940" t="s">
        <v>15599</v>
      </c>
      <c r="AM7940" t="s">
        <v>15600</v>
      </c>
      <c r="AN7940" t="s">
        <v>15601</v>
      </c>
      <c r="AO7940" t="s">
        <v>15602</v>
      </c>
      <c r="AS7940" t="s">
        <v>15603</v>
      </c>
      <c r="AT7940" t="s">
        <v>15604</v>
      </c>
      <c r="AU7940" t="s">
        <v>15605</v>
      </c>
      <c r="AV7940">
        <v>7.3882681527651904E+17</v>
      </c>
      <c r="AW7940" t="s">
        <v>15606</v>
      </c>
      <c r="AX7940" t="b">
        <v>0</v>
      </c>
      <c r="AY7940">
        <v>3548</v>
      </c>
      <c r="AZ7940">
        <v>824</v>
      </c>
      <c r="BA7940">
        <v>59</v>
      </c>
      <c r="BB7940">
        <v>72217</v>
      </c>
      <c r="BC7940" t="s">
        <v>15607</v>
      </c>
      <c r="BD7940" t="b">
        <v>0</v>
      </c>
      <c r="BS7940" t="s">
        <v>43748</v>
      </c>
      <c r="BT7940" t="s">
        <v>43749</v>
      </c>
      <c r="BU7940" t="s">
        <v>98</v>
      </c>
    </row>
    <row r="7941" spans="1:73">
      <c r="A7941">
        <v>5.1776363064158598E+17</v>
      </c>
      <c r="B7941">
        <v>5.1775974861190701E+17</v>
      </c>
      <c r="C7941">
        <v>5.1776167115125101E+17</v>
      </c>
      <c r="F7941">
        <v>1371694249</v>
      </c>
      <c r="G7941">
        <v>298219405</v>
      </c>
      <c r="J7941" t="s">
        <v>44104</v>
      </c>
      <c r="K7941" t="s">
        <v>44105</v>
      </c>
      <c r="L7941" t="s">
        <v>836</v>
      </c>
      <c r="M7941" t="s">
        <v>231</v>
      </c>
      <c r="N7941">
        <v>2</v>
      </c>
      <c r="O7941">
        <v>0</v>
      </c>
      <c r="P7941">
        <v>1</v>
      </c>
      <c r="Q7941">
        <v>0</v>
      </c>
      <c r="R7941" t="s">
        <v>80</v>
      </c>
      <c r="S7941" t="b">
        <v>0</v>
      </c>
      <c r="Z7941" t="s">
        <v>44106</v>
      </c>
      <c r="AK7941">
        <v>1371694249</v>
      </c>
      <c r="AL7941" t="s">
        <v>36449</v>
      </c>
      <c r="AM7941" t="s">
        <v>36450</v>
      </c>
      <c r="AN7941" t="s">
        <v>36451</v>
      </c>
      <c r="AO7941" t="s">
        <v>36452</v>
      </c>
      <c r="AW7941" t="s">
        <v>36453</v>
      </c>
      <c r="AX7941" t="b">
        <v>0</v>
      </c>
      <c r="AY7941">
        <v>1001</v>
      </c>
      <c r="AZ7941">
        <v>310</v>
      </c>
      <c r="BA7941">
        <v>5</v>
      </c>
      <c r="BB7941">
        <v>22836</v>
      </c>
      <c r="BD7941" t="b">
        <v>0</v>
      </c>
      <c r="BS7941" t="s">
        <v>43748</v>
      </c>
      <c r="BT7941" t="s">
        <v>43749</v>
      </c>
      <c r="BU7941" t="s">
        <v>98</v>
      </c>
    </row>
    <row r="7942" spans="1:73">
      <c r="A7942">
        <v>5.1776167115125101E+17</v>
      </c>
      <c r="B7942">
        <v>5.1775974861190701E+17</v>
      </c>
      <c r="C7942">
        <v>5.1776150445280397E+17</v>
      </c>
      <c r="F7942">
        <v>298219405</v>
      </c>
      <c r="G7942">
        <v>196262860</v>
      </c>
      <c r="J7942" t="s">
        <v>44107</v>
      </c>
      <c r="K7942" t="s">
        <v>44108</v>
      </c>
      <c r="L7942" t="s">
        <v>836</v>
      </c>
      <c r="M7942" t="s">
        <v>560</v>
      </c>
      <c r="N7942">
        <v>1</v>
      </c>
      <c r="O7942">
        <v>0</v>
      </c>
      <c r="P7942">
        <v>2</v>
      </c>
      <c r="Q7942">
        <v>0</v>
      </c>
      <c r="R7942" t="s">
        <v>80</v>
      </c>
      <c r="S7942" t="b">
        <v>0</v>
      </c>
      <c r="Z7942" t="s">
        <v>44109</v>
      </c>
      <c r="AK7942">
        <v>298219405</v>
      </c>
      <c r="AL7942" t="s">
        <v>15599</v>
      </c>
      <c r="AM7942" t="s">
        <v>15600</v>
      </c>
      <c r="AN7942" t="s">
        <v>15601</v>
      </c>
      <c r="AO7942" t="s">
        <v>15602</v>
      </c>
      <c r="AS7942" t="s">
        <v>15603</v>
      </c>
      <c r="AT7942" t="s">
        <v>15604</v>
      </c>
      <c r="AU7942" t="s">
        <v>15605</v>
      </c>
      <c r="AV7942">
        <v>7.3882681527651904E+17</v>
      </c>
      <c r="AW7942" t="s">
        <v>15606</v>
      </c>
      <c r="AX7942" t="b">
        <v>0</v>
      </c>
      <c r="AY7942">
        <v>3548</v>
      </c>
      <c r="AZ7942">
        <v>824</v>
      </c>
      <c r="BA7942">
        <v>59</v>
      </c>
      <c r="BB7942">
        <v>72217</v>
      </c>
      <c r="BC7942" t="s">
        <v>15607</v>
      </c>
      <c r="BD7942" t="b">
        <v>0</v>
      </c>
      <c r="BS7942" t="s">
        <v>43748</v>
      </c>
      <c r="BT7942" t="s">
        <v>43749</v>
      </c>
      <c r="BU7942" t="s">
        <v>98</v>
      </c>
    </row>
    <row r="7943" spans="1:73">
      <c r="A7943">
        <v>5.1776108263546803E+17</v>
      </c>
      <c r="B7943">
        <v>5.1775974861190701E+17</v>
      </c>
      <c r="C7943">
        <v>5.1776046450411501E+17</v>
      </c>
      <c r="F7943">
        <v>298219405</v>
      </c>
      <c r="G7943">
        <v>1371694249</v>
      </c>
      <c r="J7943" t="s">
        <v>44110</v>
      </c>
      <c r="K7943" t="s">
        <v>44111</v>
      </c>
      <c r="L7943" t="s">
        <v>836</v>
      </c>
      <c r="M7943" t="s">
        <v>560</v>
      </c>
      <c r="N7943">
        <v>1</v>
      </c>
      <c r="O7943">
        <v>0</v>
      </c>
      <c r="P7943">
        <v>2</v>
      </c>
      <c r="Q7943">
        <v>0</v>
      </c>
      <c r="R7943" t="s">
        <v>80</v>
      </c>
      <c r="S7943" t="b">
        <v>0</v>
      </c>
      <c r="Z7943" t="s">
        <v>44112</v>
      </c>
      <c r="AK7943">
        <v>298219405</v>
      </c>
      <c r="AL7943" t="s">
        <v>15599</v>
      </c>
      <c r="AM7943" t="s">
        <v>15600</v>
      </c>
      <c r="AN7943" t="s">
        <v>15601</v>
      </c>
      <c r="AO7943" t="s">
        <v>15602</v>
      </c>
      <c r="AS7943" t="s">
        <v>15603</v>
      </c>
      <c r="AT7943" t="s">
        <v>15604</v>
      </c>
      <c r="AU7943" t="s">
        <v>15605</v>
      </c>
      <c r="AV7943">
        <v>7.3882681527651904E+17</v>
      </c>
      <c r="AW7943" t="s">
        <v>15606</v>
      </c>
      <c r="AX7943" t="b">
        <v>0</v>
      </c>
      <c r="AY7943">
        <v>3548</v>
      </c>
      <c r="AZ7943">
        <v>824</v>
      </c>
      <c r="BA7943">
        <v>59</v>
      </c>
      <c r="BB7943">
        <v>72217</v>
      </c>
      <c r="BC7943" t="s">
        <v>15607</v>
      </c>
      <c r="BD7943" t="b">
        <v>0</v>
      </c>
      <c r="BS7943" t="s">
        <v>43748</v>
      </c>
      <c r="BT7943" t="s">
        <v>43749</v>
      </c>
      <c r="BU7943" t="s">
        <v>98</v>
      </c>
    </row>
    <row r="7944" spans="1:73">
      <c r="A7944">
        <v>5.1758149053711098E+17</v>
      </c>
      <c r="B7944">
        <v>5.1758149053711098E+17</v>
      </c>
      <c r="F7944">
        <v>82574295</v>
      </c>
      <c r="J7944" t="s">
        <v>44113</v>
      </c>
      <c r="K7944" t="s">
        <v>44114</v>
      </c>
      <c r="L7944" t="s">
        <v>836</v>
      </c>
      <c r="M7944" t="s">
        <v>19971</v>
      </c>
      <c r="N7944">
        <v>0</v>
      </c>
      <c r="O7944">
        <v>0</v>
      </c>
      <c r="P7944">
        <v>0</v>
      </c>
      <c r="Q7944">
        <v>0</v>
      </c>
      <c r="R7944" t="s">
        <v>80</v>
      </c>
      <c r="S7944" t="b">
        <v>0</v>
      </c>
      <c r="AA7944" t="s">
        <v>44115</v>
      </c>
      <c r="AK7944">
        <v>82574295</v>
      </c>
      <c r="AL7944" t="s">
        <v>44116</v>
      </c>
      <c r="AM7944" t="s">
        <v>44117</v>
      </c>
      <c r="AN7944" t="s">
        <v>44118</v>
      </c>
      <c r="AO7944" t="s">
        <v>44119</v>
      </c>
      <c r="AT7944" t="s">
        <v>44120</v>
      </c>
      <c r="AU7944" t="s">
        <v>30601</v>
      </c>
      <c r="AW7944" t="s">
        <v>44121</v>
      </c>
      <c r="AX7944" t="b">
        <v>0</v>
      </c>
      <c r="AY7944">
        <v>81</v>
      </c>
      <c r="AZ7944">
        <v>141</v>
      </c>
      <c r="BA7944">
        <v>1</v>
      </c>
      <c r="BB7944">
        <v>1819</v>
      </c>
      <c r="BC7944" t="s">
        <v>44122</v>
      </c>
      <c r="BD7944" t="b">
        <v>0</v>
      </c>
      <c r="BS7944" t="s">
        <v>43748</v>
      </c>
      <c r="BT7944" t="s">
        <v>43749</v>
      </c>
      <c r="BU7944" t="s">
        <v>98</v>
      </c>
    </row>
    <row r="7945" spans="1:73">
      <c r="A7945">
        <v>5.1742048113407098E+17</v>
      </c>
      <c r="B7945">
        <v>5.1742048113407098E+17</v>
      </c>
      <c r="D7945">
        <v>5.05330315552776E+17</v>
      </c>
      <c r="F7945">
        <v>1163862174</v>
      </c>
      <c r="H7945">
        <v>1397532270</v>
      </c>
      <c r="J7945" t="s">
        <v>44123</v>
      </c>
      <c r="K7945" t="s">
        <v>33403</v>
      </c>
      <c r="L7945" t="s">
        <v>836</v>
      </c>
      <c r="M7945" t="s">
        <v>79</v>
      </c>
      <c r="N7945">
        <v>256</v>
      </c>
      <c r="O7945">
        <v>0</v>
      </c>
      <c r="P7945">
        <v>4</v>
      </c>
      <c r="Q7945">
        <v>410</v>
      </c>
      <c r="R7945" t="s">
        <v>80</v>
      </c>
      <c r="S7945" t="b">
        <v>0</v>
      </c>
      <c r="AA7945" t="s">
        <v>33404</v>
      </c>
      <c r="AC7945" t="s">
        <v>36818</v>
      </c>
      <c r="AD7945" t="s">
        <v>33406</v>
      </c>
      <c r="AK7945">
        <v>1163862174</v>
      </c>
      <c r="AL7945" t="s">
        <v>44124</v>
      </c>
      <c r="AM7945" t="s">
        <v>44125</v>
      </c>
      <c r="AN7945" t="s">
        <v>44126</v>
      </c>
      <c r="AO7945" t="s">
        <v>44127</v>
      </c>
      <c r="AW7945" t="s">
        <v>44128</v>
      </c>
      <c r="AX7945" t="b">
        <v>0</v>
      </c>
      <c r="AY7945">
        <v>75</v>
      </c>
      <c r="AZ7945">
        <v>78</v>
      </c>
      <c r="BA7945">
        <v>0</v>
      </c>
      <c r="BB7945">
        <v>2494</v>
      </c>
      <c r="BD7945" t="b">
        <v>0</v>
      </c>
      <c r="BS7945" t="s">
        <v>43748</v>
      </c>
      <c r="BT7945" t="s">
        <v>43749</v>
      </c>
      <c r="BU7945" t="s">
        <v>98</v>
      </c>
    </row>
    <row r="7946" spans="1:73">
      <c r="A7946">
        <v>5.1735259901238797E+17</v>
      </c>
      <c r="B7946">
        <v>5.1735259901238797E+17</v>
      </c>
      <c r="D7946">
        <v>5.05330315552776E+17</v>
      </c>
      <c r="F7946">
        <v>1627413158</v>
      </c>
      <c r="H7946">
        <v>1397532270</v>
      </c>
      <c r="J7946" t="s">
        <v>44129</v>
      </c>
      <c r="K7946" t="s">
        <v>33403</v>
      </c>
      <c r="L7946" t="s">
        <v>836</v>
      </c>
      <c r="M7946" t="s">
        <v>231</v>
      </c>
      <c r="N7946">
        <v>256</v>
      </c>
      <c r="O7946">
        <v>0</v>
      </c>
      <c r="P7946">
        <v>4</v>
      </c>
      <c r="Q7946">
        <v>410</v>
      </c>
      <c r="R7946" t="s">
        <v>80</v>
      </c>
      <c r="S7946" t="b">
        <v>0</v>
      </c>
      <c r="AA7946" t="s">
        <v>33404</v>
      </c>
      <c r="AC7946" t="s">
        <v>36818</v>
      </c>
      <c r="AD7946" t="s">
        <v>33406</v>
      </c>
      <c r="AK7946">
        <v>1627413158</v>
      </c>
      <c r="AL7946" t="s">
        <v>44130</v>
      </c>
      <c r="AM7946" t="s">
        <v>44131</v>
      </c>
      <c r="AN7946" t="s">
        <v>44132</v>
      </c>
      <c r="AW7946" t="s">
        <v>44133</v>
      </c>
      <c r="AX7946" t="b">
        <v>0</v>
      </c>
      <c r="AY7946">
        <v>57</v>
      </c>
      <c r="AZ7946">
        <v>107</v>
      </c>
      <c r="BA7946">
        <v>0</v>
      </c>
      <c r="BB7946">
        <v>254</v>
      </c>
      <c r="BD7946" t="b">
        <v>0</v>
      </c>
      <c r="BS7946" t="s">
        <v>43748</v>
      </c>
      <c r="BT7946" t="s">
        <v>43749</v>
      </c>
      <c r="BU7946" t="s">
        <v>98</v>
      </c>
    </row>
    <row r="7947" spans="1:73">
      <c r="A7947">
        <v>5.1733534041192397E+17</v>
      </c>
      <c r="B7947">
        <v>5.1733534041192397E+17</v>
      </c>
      <c r="D7947">
        <v>5.05330315552776E+17</v>
      </c>
      <c r="F7947">
        <v>1669056974</v>
      </c>
      <c r="H7947">
        <v>1397532270</v>
      </c>
      <c r="J7947" t="s">
        <v>44134</v>
      </c>
      <c r="K7947" t="s">
        <v>33403</v>
      </c>
      <c r="L7947" t="s">
        <v>836</v>
      </c>
      <c r="M7947" t="s">
        <v>79</v>
      </c>
      <c r="N7947">
        <v>256</v>
      </c>
      <c r="O7947">
        <v>0</v>
      </c>
      <c r="P7947">
        <v>4</v>
      </c>
      <c r="Q7947">
        <v>410</v>
      </c>
      <c r="R7947" t="s">
        <v>80</v>
      </c>
      <c r="S7947" t="b">
        <v>0</v>
      </c>
      <c r="AA7947" t="s">
        <v>33404</v>
      </c>
      <c r="AC7947" t="s">
        <v>36818</v>
      </c>
      <c r="AD7947" t="s">
        <v>33406</v>
      </c>
      <c r="AK7947">
        <v>1669056974</v>
      </c>
      <c r="AL7947" t="s">
        <v>44135</v>
      </c>
      <c r="AM7947" t="s">
        <v>44136</v>
      </c>
      <c r="AN7947" t="s">
        <v>44137</v>
      </c>
      <c r="AO7947" t="s">
        <v>44138</v>
      </c>
      <c r="AW7947" t="s">
        <v>44139</v>
      </c>
      <c r="AX7947" t="b">
        <v>0</v>
      </c>
      <c r="AY7947">
        <v>62</v>
      </c>
      <c r="AZ7947">
        <v>48</v>
      </c>
      <c r="BA7947">
        <v>0</v>
      </c>
      <c r="BB7947">
        <v>3660</v>
      </c>
      <c r="BD7947" t="b">
        <v>0</v>
      </c>
      <c r="BS7947" t="s">
        <v>43748</v>
      </c>
      <c r="BT7947" t="s">
        <v>43749</v>
      </c>
      <c r="BU7947" t="s">
        <v>98</v>
      </c>
    </row>
    <row r="7948" spans="1:73">
      <c r="A7948">
        <v>5.1733453206468998E+17</v>
      </c>
      <c r="B7948">
        <v>5.1733453206468998E+17</v>
      </c>
      <c r="D7948">
        <v>5.05330315552776E+17</v>
      </c>
      <c r="F7948">
        <v>202217993</v>
      </c>
      <c r="H7948">
        <v>1397532270</v>
      </c>
      <c r="J7948" t="s">
        <v>44140</v>
      </c>
      <c r="K7948" t="s">
        <v>33403</v>
      </c>
      <c r="L7948" t="s">
        <v>836</v>
      </c>
      <c r="M7948" t="s">
        <v>79</v>
      </c>
      <c r="N7948">
        <v>256</v>
      </c>
      <c r="O7948">
        <v>0</v>
      </c>
      <c r="P7948">
        <v>4</v>
      </c>
      <c r="Q7948">
        <v>410</v>
      </c>
      <c r="R7948" t="s">
        <v>80</v>
      </c>
      <c r="S7948" t="b">
        <v>0</v>
      </c>
      <c r="AA7948" t="s">
        <v>33404</v>
      </c>
      <c r="AC7948" t="s">
        <v>36818</v>
      </c>
      <c r="AD7948" t="s">
        <v>33406</v>
      </c>
      <c r="AK7948">
        <v>202217993</v>
      </c>
      <c r="AL7948" t="s">
        <v>44141</v>
      </c>
      <c r="AM7948" t="s">
        <v>44142</v>
      </c>
      <c r="AN7948" t="s">
        <v>44143</v>
      </c>
      <c r="AO7948" t="s">
        <v>44144</v>
      </c>
      <c r="AU7948" t="s">
        <v>39488</v>
      </c>
      <c r="AV7948">
        <v>7.2540900722203405E+17</v>
      </c>
      <c r="AW7948" t="s">
        <v>44145</v>
      </c>
      <c r="AX7948" t="b">
        <v>0</v>
      </c>
      <c r="AY7948">
        <v>943</v>
      </c>
      <c r="AZ7948">
        <v>555</v>
      </c>
      <c r="BA7948">
        <v>0</v>
      </c>
      <c r="BB7948">
        <v>31052</v>
      </c>
      <c r="BD7948" t="b">
        <v>0</v>
      </c>
      <c r="BS7948" t="s">
        <v>43748</v>
      </c>
      <c r="BT7948" t="s">
        <v>43749</v>
      </c>
      <c r="BU7948" t="s">
        <v>98</v>
      </c>
    </row>
    <row r="7949" spans="1:73">
      <c r="A7949">
        <v>5.1733444188714099E+17</v>
      </c>
      <c r="B7949">
        <v>5.1733444188714099E+17</v>
      </c>
      <c r="D7949">
        <v>5.05330315552776E+17</v>
      </c>
      <c r="F7949">
        <v>223078249</v>
      </c>
      <c r="H7949">
        <v>1397532270</v>
      </c>
      <c r="J7949" t="s">
        <v>44146</v>
      </c>
      <c r="K7949" t="s">
        <v>33403</v>
      </c>
      <c r="L7949" t="s">
        <v>836</v>
      </c>
      <c r="M7949" t="s">
        <v>79</v>
      </c>
      <c r="N7949">
        <v>256</v>
      </c>
      <c r="O7949">
        <v>0</v>
      </c>
      <c r="P7949">
        <v>4</v>
      </c>
      <c r="Q7949">
        <v>410</v>
      </c>
      <c r="R7949" t="s">
        <v>80</v>
      </c>
      <c r="S7949" t="b">
        <v>0</v>
      </c>
      <c r="AA7949" t="s">
        <v>33404</v>
      </c>
      <c r="AC7949" t="s">
        <v>36818</v>
      </c>
      <c r="AD7949" t="s">
        <v>33406</v>
      </c>
      <c r="AK7949">
        <v>223078249</v>
      </c>
      <c r="AL7949" t="s">
        <v>44147</v>
      </c>
      <c r="AM7949" t="s">
        <v>44148</v>
      </c>
      <c r="AN7949" t="s">
        <v>44149</v>
      </c>
      <c r="AO7949" t="s">
        <v>44150</v>
      </c>
      <c r="AU7949" t="s">
        <v>90</v>
      </c>
      <c r="AW7949" t="s">
        <v>44151</v>
      </c>
      <c r="AX7949" t="b">
        <v>0</v>
      </c>
      <c r="AY7949">
        <v>970</v>
      </c>
      <c r="AZ7949">
        <v>632</v>
      </c>
      <c r="BA7949">
        <v>0</v>
      </c>
      <c r="BB7949">
        <v>48579</v>
      </c>
      <c r="BD7949" t="b">
        <v>0</v>
      </c>
      <c r="BS7949" t="s">
        <v>43748</v>
      </c>
      <c r="BT7949" t="s">
        <v>43749</v>
      </c>
      <c r="BU7949" t="s">
        <v>98</v>
      </c>
    </row>
    <row r="7950" spans="1:73">
      <c r="A7950">
        <v>5.1733186335906598E+17</v>
      </c>
      <c r="B7950">
        <v>5.1733186335906598E+17</v>
      </c>
      <c r="D7950">
        <v>5.05330315552776E+17</v>
      </c>
      <c r="F7950">
        <v>1655083352</v>
      </c>
      <c r="H7950">
        <v>1397532270</v>
      </c>
      <c r="J7950" t="s">
        <v>44152</v>
      </c>
      <c r="K7950" t="s">
        <v>33403</v>
      </c>
      <c r="L7950" t="s">
        <v>836</v>
      </c>
      <c r="M7950" t="s">
        <v>79</v>
      </c>
      <c r="N7950">
        <v>256</v>
      </c>
      <c r="O7950">
        <v>0</v>
      </c>
      <c r="P7950">
        <v>4</v>
      </c>
      <c r="Q7950">
        <v>410</v>
      </c>
      <c r="R7950" t="s">
        <v>80</v>
      </c>
      <c r="S7950" t="b">
        <v>0</v>
      </c>
      <c r="AA7950" t="s">
        <v>33404</v>
      </c>
      <c r="AC7950" t="s">
        <v>36818</v>
      </c>
      <c r="AD7950" t="s">
        <v>33406</v>
      </c>
      <c r="AK7950">
        <v>1655083352</v>
      </c>
      <c r="AL7950" t="s">
        <v>36441</v>
      </c>
      <c r="AM7950" t="s">
        <v>36442</v>
      </c>
      <c r="AN7950" t="s">
        <v>36443</v>
      </c>
      <c r="AO7950" t="s">
        <v>36444</v>
      </c>
      <c r="AW7950" t="s">
        <v>36445</v>
      </c>
      <c r="AX7950" t="b">
        <v>0</v>
      </c>
      <c r="AY7950">
        <v>568</v>
      </c>
      <c r="AZ7950">
        <v>307</v>
      </c>
      <c r="BA7950">
        <v>2</v>
      </c>
      <c r="BB7950">
        <v>80343</v>
      </c>
      <c r="BD7950" t="b">
        <v>0</v>
      </c>
      <c r="BS7950" t="s">
        <v>43748</v>
      </c>
      <c r="BT7950" t="s">
        <v>43749</v>
      </c>
      <c r="BU7950" t="s">
        <v>98</v>
      </c>
    </row>
    <row r="7951" spans="1:73">
      <c r="A7951">
        <v>5.1724611115771398E+17</v>
      </c>
      <c r="B7951">
        <v>5.1724611115771398E+17</v>
      </c>
      <c r="F7951">
        <v>409136589</v>
      </c>
      <c r="J7951" t="s">
        <v>44153</v>
      </c>
      <c r="K7951" t="s">
        <v>44154</v>
      </c>
      <c r="L7951" t="s">
        <v>836</v>
      </c>
      <c r="M7951" t="s">
        <v>231</v>
      </c>
      <c r="N7951">
        <v>0</v>
      </c>
      <c r="O7951">
        <v>0</v>
      </c>
      <c r="P7951">
        <v>0</v>
      </c>
      <c r="Q7951">
        <v>0</v>
      </c>
      <c r="R7951" t="s">
        <v>80</v>
      </c>
      <c r="S7951" t="b">
        <v>0</v>
      </c>
      <c r="AK7951">
        <v>409136589</v>
      </c>
      <c r="AL7951" t="s">
        <v>44155</v>
      </c>
      <c r="AM7951" t="s">
        <v>44156</v>
      </c>
      <c r="AN7951" t="s">
        <v>44157</v>
      </c>
      <c r="AO7951" t="s">
        <v>44158</v>
      </c>
      <c r="AT7951" t="s">
        <v>44159</v>
      </c>
      <c r="AU7951" t="s">
        <v>902</v>
      </c>
      <c r="AV7951">
        <v>4.3936240006909901E+17</v>
      </c>
      <c r="AW7951" t="s">
        <v>44160</v>
      </c>
      <c r="AX7951" t="b">
        <v>0</v>
      </c>
      <c r="AY7951">
        <v>415</v>
      </c>
      <c r="AZ7951">
        <v>387</v>
      </c>
      <c r="BA7951">
        <v>0</v>
      </c>
      <c r="BB7951">
        <v>9829</v>
      </c>
      <c r="BC7951" t="s">
        <v>44161</v>
      </c>
      <c r="BD7951" t="b">
        <v>0</v>
      </c>
      <c r="BS7951" t="s">
        <v>43748</v>
      </c>
      <c r="BT7951" t="s">
        <v>43749</v>
      </c>
      <c r="BU7951" t="s">
        <v>98</v>
      </c>
    </row>
    <row r="7952" spans="1:73">
      <c r="A7952">
        <v>5.1721234850791002E+17</v>
      </c>
      <c r="B7952">
        <v>5.1720996596706502E+17</v>
      </c>
      <c r="C7952">
        <v>5.1721181425841702E+17</v>
      </c>
      <c r="F7952">
        <v>2794818423</v>
      </c>
      <c r="G7952">
        <v>130407028</v>
      </c>
      <c r="J7952" t="s">
        <v>44162</v>
      </c>
      <c r="K7952" t="s">
        <v>44163</v>
      </c>
      <c r="L7952" t="s">
        <v>836</v>
      </c>
      <c r="M7952" t="s">
        <v>79</v>
      </c>
      <c r="N7952">
        <v>0</v>
      </c>
      <c r="O7952">
        <v>0</v>
      </c>
      <c r="P7952">
        <v>1</v>
      </c>
      <c r="Q7952">
        <v>0</v>
      </c>
      <c r="R7952" t="s">
        <v>80</v>
      </c>
      <c r="S7952" t="b">
        <v>0</v>
      </c>
      <c r="Z7952" t="s">
        <v>44164</v>
      </c>
      <c r="AK7952">
        <v>2794818423</v>
      </c>
      <c r="AL7952" t="s">
        <v>29906</v>
      </c>
      <c r="AM7952" t="s">
        <v>29907</v>
      </c>
      <c r="AN7952" t="s">
        <v>29908</v>
      </c>
      <c r="AO7952" t="s">
        <v>29909</v>
      </c>
      <c r="AV7952">
        <v>5.1732491234038502E+17</v>
      </c>
      <c r="AW7952" t="s">
        <v>29910</v>
      </c>
      <c r="AX7952" t="b">
        <v>0</v>
      </c>
      <c r="AY7952">
        <v>237</v>
      </c>
      <c r="AZ7952">
        <v>169</v>
      </c>
      <c r="BA7952">
        <v>1</v>
      </c>
      <c r="BB7952">
        <v>175</v>
      </c>
      <c r="BD7952" t="b">
        <v>0</v>
      </c>
      <c r="BS7952" t="s">
        <v>43748</v>
      </c>
      <c r="BT7952" t="s">
        <v>43749</v>
      </c>
      <c r="BU7952" t="s">
        <v>98</v>
      </c>
    </row>
    <row r="7953" spans="1:73">
      <c r="A7953">
        <v>5.1720996596706502E+17</v>
      </c>
      <c r="B7953">
        <v>5.1720996596706502E+17</v>
      </c>
      <c r="F7953">
        <v>2794818423</v>
      </c>
      <c r="J7953" t="s">
        <v>44165</v>
      </c>
      <c r="K7953" t="s">
        <v>44166</v>
      </c>
      <c r="L7953" t="s">
        <v>836</v>
      </c>
      <c r="M7953" t="s">
        <v>79</v>
      </c>
      <c r="N7953">
        <v>7</v>
      </c>
      <c r="O7953">
        <v>0</v>
      </c>
      <c r="P7953">
        <v>5</v>
      </c>
      <c r="Q7953">
        <v>0</v>
      </c>
      <c r="R7953" t="s">
        <v>80</v>
      </c>
      <c r="S7953" t="b">
        <v>0</v>
      </c>
      <c r="AK7953">
        <v>2794818423</v>
      </c>
      <c r="AL7953" t="s">
        <v>29906</v>
      </c>
      <c r="AM7953" t="s">
        <v>29907</v>
      </c>
      <c r="AN7953" t="s">
        <v>29908</v>
      </c>
      <c r="AO7953" t="s">
        <v>29909</v>
      </c>
      <c r="AV7953">
        <v>5.1732491234038502E+17</v>
      </c>
      <c r="AW7953" t="s">
        <v>29910</v>
      </c>
      <c r="AX7953" t="b">
        <v>0</v>
      </c>
      <c r="AY7953">
        <v>237</v>
      </c>
      <c r="AZ7953">
        <v>169</v>
      </c>
      <c r="BA7953">
        <v>1</v>
      </c>
      <c r="BB7953">
        <v>175</v>
      </c>
      <c r="BD7953" t="b">
        <v>0</v>
      </c>
      <c r="BS7953" t="s">
        <v>43748</v>
      </c>
      <c r="BT7953" t="s">
        <v>43749</v>
      </c>
      <c r="BU7953" t="s">
        <v>98</v>
      </c>
    </row>
    <row r="7954" spans="1:73">
      <c r="A7954">
        <v>5.1717886567265798E+17</v>
      </c>
      <c r="B7954">
        <v>5.1717886567265798E+17</v>
      </c>
      <c r="F7954">
        <v>330232393</v>
      </c>
      <c r="J7954" t="s">
        <v>44167</v>
      </c>
      <c r="K7954" t="s">
        <v>44168</v>
      </c>
      <c r="L7954" t="s">
        <v>836</v>
      </c>
      <c r="M7954" t="s">
        <v>79</v>
      </c>
      <c r="N7954">
        <v>29</v>
      </c>
      <c r="O7954">
        <v>0</v>
      </c>
      <c r="P7954">
        <v>3</v>
      </c>
      <c r="Q7954">
        <v>0</v>
      </c>
      <c r="R7954" t="s">
        <v>80</v>
      </c>
      <c r="S7954" t="b">
        <v>0</v>
      </c>
      <c r="AK7954">
        <v>330232393</v>
      </c>
      <c r="AL7954" t="s">
        <v>4894</v>
      </c>
      <c r="AM7954" t="s">
        <v>4895</v>
      </c>
      <c r="AN7954" t="s">
        <v>4896</v>
      </c>
      <c r="AO7954" t="s">
        <v>4897</v>
      </c>
      <c r="AU7954" t="s">
        <v>90</v>
      </c>
      <c r="AV7954">
        <v>1.4715571847649999E+18</v>
      </c>
      <c r="AW7954" t="s">
        <v>4898</v>
      </c>
      <c r="AX7954" t="b">
        <v>0</v>
      </c>
      <c r="AY7954">
        <v>72369</v>
      </c>
      <c r="AZ7954">
        <v>570</v>
      </c>
      <c r="BA7954">
        <v>129</v>
      </c>
      <c r="BB7954">
        <v>27372</v>
      </c>
      <c r="BD7954" t="b">
        <v>1</v>
      </c>
      <c r="BS7954" t="s">
        <v>43748</v>
      </c>
      <c r="BT7954" t="s">
        <v>43749</v>
      </c>
      <c r="BU7954" t="s">
        <v>98</v>
      </c>
    </row>
    <row r="7955" spans="1:73">
      <c r="A7955">
        <v>5.1698635116657402E+17</v>
      </c>
      <c r="B7955">
        <v>5.1698635116657402E+17</v>
      </c>
      <c r="D7955">
        <v>5.05330315552776E+17</v>
      </c>
      <c r="F7955">
        <v>1324179181</v>
      </c>
      <c r="H7955">
        <v>1397532270</v>
      </c>
      <c r="J7955" t="s">
        <v>44169</v>
      </c>
      <c r="K7955" t="s">
        <v>33403</v>
      </c>
      <c r="L7955" t="s">
        <v>836</v>
      </c>
      <c r="M7955" t="s">
        <v>79</v>
      </c>
      <c r="N7955">
        <v>256</v>
      </c>
      <c r="O7955">
        <v>0</v>
      </c>
      <c r="P7955">
        <v>4</v>
      </c>
      <c r="Q7955">
        <v>410</v>
      </c>
      <c r="R7955" t="s">
        <v>80</v>
      </c>
      <c r="S7955" t="b">
        <v>0</v>
      </c>
      <c r="AA7955" t="s">
        <v>33404</v>
      </c>
      <c r="AC7955" t="s">
        <v>36818</v>
      </c>
      <c r="AD7955" t="s">
        <v>33406</v>
      </c>
      <c r="AK7955">
        <v>1324179181</v>
      </c>
      <c r="AL7955" t="s">
        <v>44170</v>
      </c>
      <c r="AM7955" t="s">
        <v>44171</v>
      </c>
      <c r="AN7955" t="s">
        <v>44172</v>
      </c>
      <c r="AW7955" t="s">
        <v>44173</v>
      </c>
      <c r="AX7955" t="b">
        <v>0</v>
      </c>
      <c r="AY7955">
        <v>111</v>
      </c>
      <c r="AZ7955">
        <v>70</v>
      </c>
      <c r="BA7955">
        <v>0</v>
      </c>
      <c r="BB7955">
        <v>3711</v>
      </c>
      <c r="BD7955" t="b">
        <v>0</v>
      </c>
      <c r="BS7955" t="s">
        <v>43748</v>
      </c>
      <c r="BT7955" t="s">
        <v>43749</v>
      </c>
      <c r="BU7955" t="s">
        <v>98</v>
      </c>
    </row>
    <row r="7956" spans="1:73">
      <c r="A7956">
        <v>5.1690995287551501E+17</v>
      </c>
      <c r="B7956">
        <v>5.1690995287551501E+17</v>
      </c>
      <c r="D7956">
        <v>5.1648204177316602E+17</v>
      </c>
      <c r="F7956">
        <v>519376727</v>
      </c>
      <c r="H7956">
        <v>287744837</v>
      </c>
      <c r="J7956" t="s">
        <v>44174</v>
      </c>
      <c r="K7956" t="s">
        <v>44175</v>
      </c>
      <c r="L7956" t="s">
        <v>836</v>
      </c>
      <c r="M7956" t="s">
        <v>79</v>
      </c>
      <c r="N7956">
        <v>53</v>
      </c>
      <c r="O7956">
        <v>0</v>
      </c>
      <c r="P7956">
        <v>1</v>
      </c>
      <c r="Q7956">
        <v>9</v>
      </c>
      <c r="R7956" t="s">
        <v>80</v>
      </c>
      <c r="S7956" t="b">
        <v>0</v>
      </c>
      <c r="AK7956">
        <v>519376727</v>
      </c>
      <c r="AL7956" t="s">
        <v>44176</v>
      </c>
      <c r="AM7956" t="s">
        <v>44177</v>
      </c>
      <c r="AN7956" t="s">
        <v>44178</v>
      </c>
      <c r="AO7956" t="s">
        <v>44179</v>
      </c>
      <c r="AW7956" t="s">
        <v>44180</v>
      </c>
      <c r="AX7956" t="b">
        <v>0</v>
      </c>
      <c r="AY7956">
        <v>104</v>
      </c>
      <c r="AZ7956">
        <v>62</v>
      </c>
      <c r="BA7956">
        <v>0</v>
      </c>
      <c r="BB7956">
        <v>5314</v>
      </c>
      <c r="BD7956" t="b">
        <v>0</v>
      </c>
      <c r="BS7956" t="s">
        <v>43748</v>
      </c>
      <c r="BT7956" t="s">
        <v>43749</v>
      </c>
      <c r="BU7956" t="s">
        <v>98</v>
      </c>
    </row>
    <row r="7957" spans="1:73">
      <c r="A7957">
        <v>5.1686579760479398E+17</v>
      </c>
      <c r="B7957">
        <v>5.1686579760479398E+17</v>
      </c>
      <c r="F7957">
        <v>2332956380</v>
      </c>
      <c r="J7957" t="s">
        <v>44181</v>
      </c>
      <c r="K7957" t="s">
        <v>44182</v>
      </c>
      <c r="L7957" t="s">
        <v>836</v>
      </c>
      <c r="M7957" t="s">
        <v>19971</v>
      </c>
      <c r="N7957">
        <v>0</v>
      </c>
      <c r="O7957">
        <v>0</v>
      </c>
      <c r="P7957">
        <v>0</v>
      </c>
      <c r="Q7957">
        <v>0</v>
      </c>
      <c r="R7957" t="s">
        <v>80</v>
      </c>
      <c r="S7957" t="b">
        <v>0</v>
      </c>
      <c r="AA7957" t="s">
        <v>44183</v>
      </c>
      <c r="AK7957">
        <v>2332956380</v>
      </c>
      <c r="AL7957" t="s">
        <v>31692</v>
      </c>
      <c r="AM7957" t="s">
        <v>31693</v>
      </c>
      <c r="AN7957" t="s">
        <v>31694</v>
      </c>
      <c r="AW7957" t="s">
        <v>31695</v>
      </c>
      <c r="AX7957" t="b">
        <v>0</v>
      </c>
      <c r="AY7957">
        <v>340</v>
      </c>
      <c r="AZ7957">
        <v>545</v>
      </c>
      <c r="BA7957">
        <v>0</v>
      </c>
      <c r="BB7957">
        <v>4939</v>
      </c>
      <c r="BD7957" t="b">
        <v>0</v>
      </c>
      <c r="BS7957" t="s">
        <v>43748</v>
      </c>
      <c r="BT7957" t="s">
        <v>43749</v>
      </c>
      <c r="BU7957" t="s">
        <v>98</v>
      </c>
    </row>
    <row r="7958" spans="1:73">
      <c r="A7958">
        <v>5.1684292319578899E+17</v>
      </c>
      <c r="B7958">
        <v>5.1684292319578899E+17</v>
      </c>
      <c r="F7958">
        <v>1556811992</v>
      </c>
      <c r="J7958" t="s">
        <v>44184</v>
      </c>
      <c r="K7958" t="s">
        <v>44185</v>
      </c>
      <c r="L7958" t="s">
        <v>836</v>
      </c>
      <c r="M7958" t="s">
        <v>231</v>
      </c>
      <c r="N7958">
        <v>3</v>
      </c>
      <c r="O7958">
        <v>0</v>
      </c>
      <c r="P7958">
        <v>0</v>
      </c>
      <c r="Q7958">
        <v>0</v>
      </c>
      <c r="R7958" t="s">
        <v>80</v>
      </c>
      <c r="S7958" t="b">
        <v>0</v>
      </c>
      <c r="AA7958" t="s">
        <v>44186</v>
      </c>
      <c r="AC7958" t="s">
        <v>44187</v>
      </c>
      <c r="AD7958" t="s">
        <v>44188</v>
      </c>
      <c r="AK7958">
        <v>1556811992</v>
      </c>
      <c r="AL7958" t="s">
        <v>41697</v>
      </c>
      <c r="AM7958" t="s">
        <v>41698</v>
      </c>
      <c r="AN7958" t="s">
        <v>41698</v>
      </c>
      <c r="AW7958" t="s">
        <v>41699</v>
      </c>
      <c r="AX7958" t="b">
        <v>0</v>
      </c>
      <c r="AY7958">
        <v>219</v>
      </c>
      <c r="AZ7958">
        <v>134</v>
      </c>
      <c r="BA7958">
        <v>0</v>
      </c>
      <c r="BB7958">
        <v>16480</v>
      </c>
      <c r="BD7958" t="b">
        <v>0</v>
      </c>
      <c r="BS7958" t="s">
        <v>43748</v>
      </c>
      <c r="BT7958" t="s">
        <v>43749</v>
      </c>
      <c r="BU7958" t="s">
        <v>98</v>
      </c>
    </row>
    <row r="7959" spans="1:73">
      <c r="A7959">
        <v>5.16625828654768E+17</v>
      </c>
      <c r="B7959">
        <v>5.16625828654768E+17</v>
      </c>
      <c r="D7959">
        <v>5.1648204177316602E+17</v>
      </c>
      <c r="F7959">
        <v>313870368</v>
      </c>
      <c r="H7959">
        <v>287744837</v>
      </c>
      <c r="J7959" t="s">
        <v>44189</v>
      </c>
      <c r="K7959" t="s">
        <v>44175</v>
      </c>
      <c r="L7959" t="s">
        <v>836</v>
      </c>
      <c r="M7959" t="s">
        <v>79</v>
      </c>
      <c r="N7959">
        <v>53</v>
      </c>
      <c r="O7959">
        <v>0</v>
      </c>
      <c r="P7959">
        <v>1</v>
      </c>
      <c r="Q7959">
        <v>9</v>
      </c>
      <c r="R7959" t="s">
        <v>80</v>
      </c>
      <c r="S7959" t="b">
        <v>0</v>
      </c>
      <c r="AK7959">
        <v>313870368</v>
      </c>
      <c r="AL7959" t="s">
        <v>44190</v>
      </c>
      <c r="AM7959" t="s">
        <v>44191</v>
      </c>
      <c r="AN7959" t="s">
        <v>44192</v>
      </c>
      <c r="AO7959" t="s">
        <v>44193</v>
      </c>
      <c r="AW7959" t="s">
        <v>44194</v>
      </c>
      <c r="AX7959" t="b">
        <v>0</v>
      </c>
      <c r="AY7959">
        <v>135</v>
      </c>
      <c r="AZ7959">
        <v>105</v>
      </c>
      <c r="BA7959">
        <v>0</v>
      </c>
      <c r="BB7959">
        <v>8305</v>
      </c>
      <c r="BD7959" t="b">
        <v>0</v>
      </c>
      <c r="BS7959" t="s">
        <v>43748</v>
      </c>
      <c r="BT7959" t="s">
        <v>43749</v>
      </c>
      <c r="BU7959" t="s">
        <v>98</v>
      </c>
    </row>
    <row r="7960" spans="1:73">
      <c r="A7960">
        <v>5.1650820842104E+17</v>
      </c>
      <c r="B7960">
        <v>5.1650820842104E+17</v>
      </c>
      <c r="D7960">
        <v>5.1648204177316602E+17</v>
      </c>
      <c r="F7960">
        <v>1398001476</v>
      </c>
      <c r="H7960">
        <v>287744837</v>
      </c>
      <c r="J7960" t="s">
        <v>44195</v>
      </c>
      <c r="K7960" t="s">
        <v>44175</v>
      </c>
      <c r="L7960" t="s">
        <v>836</v>
      </c>
      <c r="M7960" t="s">
        <v>231</v>
      </c>
      <c r="N7960">
        <v>53</v>
      </c>
      <c r="O7960">
        <v>0</v>
      </c>
      <c r="P7960">
        <v>1</v>
      </c>
      <c r="Q7960">
        <v>9</v>
      </c>
      <c r="R7960" t="s">
        <v>80</v>
      </c>
      <c r="S7960" t="b">
        <v>0</v>
      </c>
      <c r="AK7960">
        <v>1398001476</v>
      </c>
      <c r="AL7960" t="s">
        <v>44196</v>
      </c>
      <c r="AM7960" t="s">
        <v>44197</v>
      </c>
      <c r="AN7960" t="s">
        <v>44198</v>
      </c>
      <c r="AW7960" t="s">
        <v>44199</v>
      </c>
      <c r="AX7960" t="b">
        <v>0</v>
      </c>
      <c r="AY7960">
        <v>86</v>
      </c>
      <c r="AZ7960">
        <v>59</v>
      </c>
      <c r="BA7960">
        <v>0</v>
      </c>
      <c r="BB7960">
        <v>10578</v>
      </c>
      <c r="BD7960" t="b">
        <v>0</v>
      </c>
      <c r="BS7960" t="s">
        <v>43748</v>
      </c>
      <c r="BT7960" t="s">
        <v>43749</v>
      </c>
      <c r="BU7960" t="s">
        <v>98</v>
      </c>
    </row>
    <row r="7961" spans="1:73">
      <c r="A7961">
        <v>5.1650675463332602E+17</v>
      </c>
      <c r="B7961">
        <v>5.1650675463332602E+17</v>
      </c>
      <c r="D7961">
        <v>5.1648204177316602E+17</v>
      </c>
      <c r="F7961">
        <v>1619029848</v>
      </c>
      <c r="H7961">
        <v>287744837</v>
      </c>
      <c r="J7961" t="s">
        <v>44200</v>
      </c>
      <c r="K7961" t="s">
        <v>44175</v>
      </c>
      <c r="L7961" t="s">
        <v>836</v>
      </c>
      <c r="M7961" t="s">
        <v>79</v>
      </c>
      <c r="N7961">
        <v>53</v>
      </c>
      <c r="O7961">
        <v>0</v>
      </c>
      <c r="P7961">
        <v>1</v>
      </c>
      <c r="Q7961">
        <v>9</v>
      </c>
      <c r="R7961" t="s">
        <v>80</v>
      </c>
      <c r="S7961" t="b">
        <v>0</v>
      </c>
      <c r="AK7961">
        <v>1619029848</v>
      </c>
      <c r="AL7961" t="s">
        <v>44201</v>
      </c>
      <c r="AM7961" t="s">
        <v>44202</v>
      </c>
      <c r="AN7961" t="s">
        <v>44203</v>
      </c>
      <c r="AO7961" t="s">
        <v>44204</v>
      </c>
      <c r="AW7961" t="s">
        <v>44205</v>
      </c>
      <c r="AX7961" t="b">
        <v>0</v>
      </c>
      <c r="AY7961">
        <v>282</v>
      </c>
      <c r="AZ7961">
        <v>167</v>
      </c>
      <c r="BA7961">
        <v>0</v>
      </c>
      <c r="BB7961">
        <v>13603</v>
      </c>
      <c r="BD7961" t="b">
        <v>0</v>
      </c>
      <c r="BS7961" t="s">
        <v>43748</v>
      </c>
      <c r="BT7961" t="s">
        <v>43749</v>
      </c>
      <c r="BU7961" t="s">
        <v>98</v>
      </c>
    </row>
    <row r="7962" spans="1:73">
      <c r="A7962">
        <v>5.16498371926712E+17</v>
      </c>
      <c r="B7962">
        <v>5.16498371926712E+17</v>
      </c>
      <c r="D7962">
        <v>5.1648204177316602E+17</v>
      </c>
      <c r="F7962">
        <v>1639023200</v>
      </c>
      <c r="H7962">
        <v>287744837</v>
      </c>
      <c r="J7962" t="s">
        <v>44206</v>
      </c>
      <c r="K7962" t="s">
        <v>44175</v>
      </c>
      <c r="L7962" t="s">
        <v>836</v>
      </c>
      <c r="M7962" t="s">
        <v>231</v>
      </c>
      <c r="N7962">
        <v>53</v>
      </c>
      <c r="O7962">
        <v>0</v>
      </c>
      <c r="P7962">
        <v>1</v>
      </c>
      <c r="Q7962">
        <v>9</v>
      </c>
      <c r="R7962" t="s">
        <v>80</v>
      </c>
      <c r="S7962" t="b">
        <v>0</v>
      </c>
      <c r="AK7962">
        <v>1639023200</v>
      </c>
      <c r="AL7962" t="s">
        <v>44207</v>
      </c>
      <c r="AM7962" t="s">
        <v>44208</v>
      </c>
      <c r="AN7962" t="s">
        <v>44209</v>
      </c>
      <c r="AO7962" t="s">
        <v>44210</v>
      </c>
      <c r="AW7962" t="s">
        <v>44211</v>
      </c>
      <c r="AX7962" t="b">
        <v>0</v>
      </c>
      <c r="AY7962">
        <v>260</v>
      </c>
      <c r="AZ7962">
        <v>197</v>
      </c>
      <c r="BA7962">
        <v>0</v>
      </c>
      <c r="BB7962">
        <v>19202</v>
      </c>
      <c r="BD7962" t="b">
        <v>0</v>
      </c>
      <c r="BS7962" t="s">
        <v>43748</v>
      </c>
      <c r="BT7962" t="s">
        <v>43749</v>
      </c>
      <c r="BU7962" t="s">
        <v>98</v>
      </c>
    </row>
    <row r="7963" spans="1:73">
      <c r="A7963">
        <v>5.1649800064273203E+17</v>
      </c>
      <c r="B7963">
        <v>5.1649800064273203E+17</v>
      </c>
      <c r="D7963">
        <v>5.1648204177316602E+17</v>
      </c>
      <c r="F7963">
        <v>131138227</v>
      </c>
      <c r="H7963">
        <v>287744837</v>
      </c>
      <c r="J7963" t="s">
        <v>44212</v>
      </c>
      <c r="K7963" t="s">
        <v>44175</v>
      </c>
      <c r="L7963" t="s">
        <v>836</v>
      </c>
      <c r="M7963" t="s">
        <v>231</v>
      </c>
      <c r="N7963">
        <v>53</v>
      </c>
      <c r="O7963">
        <v>0</v>
      </c>
      <c r="P7963">
        <v>1</v>
      </c>
      <c r="Q7963">
        <v>9</v>
      </c>
      <c r="R7963" t="s">
        <v>80</v>
      </c>
      <c r="S7963" t="b">
        <v>0</v>
      </c>
      <c r="AK7963">
        <v>131138227</v>
      </c>
      <c r="AL7963" t="s">
        <v>44213</v>
      </c>
      <c r="AM7963" t="s">
        <v>44214</v>
      </c>
      <c r="AN7963" t="s">
        <v>44215</v>
      </c>
      <c r="AW7963" t="s">
        <v>44216</v>
      </c>
      <c r="AX7963" t="b">
        <v>0</v>
      </c>
      <c r="AY7963">
        <v>372</v>
      </c>
      <c r="AZ7963">
        <v>46</v>
      </c>
      <c r="BA7963">
        <v>0</v>
      </c>
      <c r="BB7963">
        <v>13213</v>
      </c>
      <c r="BD7963" t="b">
        <v>0</v>
      </c>
      <c r="BS7963" t="s">
        <v>43748</v>
      </c>
      <c r="BT7963" t="s">
        <v>43749</v>
      </c>
      <c r="BU7963" t="s">
        <v>98</v>
      </c>
    </row>
    <row r="7964" spans="1:73">
      <c r="A7964">
        <v>5.1648729837273901E+17</v>
      </c>
      <c r="B7964">
        <v>5.1648729837273901E+17</v>
      </c>
      <c r="D7964">
        <v>5.1648204177316602E+17</v>
      </c>
      <c r="F7964">
        <v>27230728</v>
      </c>
      <c r="H7964">
        <v>287744837</v>
      </c>
      <c r="J7964" t="s">
        <v>44217</v>
      </c>
      <c r="K7964" t="s">
        <v>44175</v>
      </c>
      <c r="L7964" t="s">
        <v>836</v>
      </c>
      <c r="M7964" t="s">
        <v>231</v>
      </c>
      <c r="N7964">
        <v>53</v>
      </c>
      <c r="O7964">
        <v>0</v>
      </c>
      <c r="P7964">
        <v>1</v>
      </c>
      <c r="Q7964">
        <v>9</v>
      </c>
      <c r="R7964" t="s">
        <v>80</v>
      </c>
      <c r="S7964" t="b">
        <v>0</v>
      </c>
      <c r="AK7964">
        <v>27230728</v>
      </c>
      <c r="AL7964" t="s">
        <v>30949</v>
      </c>
      <c r="AM7964" t="s">
        <v>30950</v>
      </c>
      <c r="AN7964" t="s">
        <v>30951</v>
      </c>
      <c r="AO7964" t="s">
        <v>30952</v>
      </c>
      <c r="AR7964" t="s">
        <v>30953</v>
      </c>
      <c r="AU7964" t="s">
        <v>30954</v>
      </c>
      <c r="AV7964">
        <v>1.4818921265775501E+18</v>
      </c>
      <c r="AW7964" t="s">
        <v>30955</v>
      </c>
      <c r="AX7964" t="b">
        <v>0</v>
      </c>
      <c r="AY7964">
        <v>15786</v>
      </c>
      <c r="AZ7964">
        <v>629</v>
      </c>
      <c r="BA7964">
        <v>38</v>
      </c>
      <c r="BB7964">
        <v>109669</v>
      </c>
      <c r="BD7964" t="b">
        <v>0</v>
      </c>
      <c r="BS7964" t="s">
        <v>43748</v>
      </c>
      <c r="BT7964" t="s">
        <v>43749</v>
      </c>
      <c r="BU7964" t="s">
        <v>98</v>
      </c>
    </row>
    <row r="7965" spans="1:73">
      <c r="A7965">
        <v>5.1648204177316602E+17</v>
      </c>
      <c r="B7965">
        <v>5.1648204177316602E+17</v>
      </c>
      <c r="F7965">
        <v>287744837</v>
      </c>
      <c r="J7965" t="s">
        <v>44218</v>
      </c>
      <c r="K7965" t="s">
        <v>44175</v>
      </c>
      <c r="L7965" t="s">
        <v>836</v>
      </c>
      <c r="M7965" t="s">
        <v>79</v>
      </c>
      <c r="N7965">
        <v>53</v>
      </c>
      <c r="O7965">
        <v>0</v>
      </c>
      <c r="P7965">
        <v>1</v>
      </c>
      <c r="Q7965">
        <v>9</v>
      </c>
      <c r="R7965" t="s">
        <v>80</v>
      </c>
      <c r="S7965" t="b">
        <v>0</v>
      </c>
      <c r="AK7965">
        <v>287744837</v>
      </c>
      <c r="AL7965" t="s">
        <v>44219</v>
      </c>
      <c r="AM7965" t="s">
        <v>44220</v>
      </c>
      <c r="AN7965" t="s">
        <v>44221</v>
      </c>
      <c r="AO7965" t="s">
        <v>44222</v>
      </c>
      <c r="AT7965" t="s">
        <v>44223</v>
      </c>
      <c r="AU7965" t="s">
        <v>44224</v>
      </c>
      <c r="AV7965">
        <v>5.5469555856927898E+17</v>
      </c>
      <c r="AW7965" t="s">
        <v>44225</v>
      </c>
      <c r="AX7965" t="b">
        <v>0</v>
      </c>
      <c r="AY7965">
        <v>4657</v>
      </c>
      <c r="AZ7965">
        <v>240</v>
      </c>
      <c r="BA7965">
        <v>28</v>
      </c>
      <c r="BB7965">
        <v>10604</v>
      </c>
      <c r="BC7965" t="s">
        <v>44226</v>
      </c>
      <c r="BD7965" t="b">
        <v>0</v>
      </c>
      <c r="BS7965" t="s">
        <v>43748</v>
      </c>
      <c r="BT7965" t="s">
        <v>43749</v>
      </c>
      <c r="BU7965" t="s">
        <v>98</v>
      </c>
    </row>
    <row r="7966" spans="1:73">
      <c r="A7966">
        <v>5.1645915955476403E+17</v>
      </c>
      <c r="B7966">
        <v>5.1645915955476403E+17</v>
      </c>
      <c r="F7966">
        <v>227990660</v>
      </c>
      <c r="J7966" t="s">
        <v>44227</v>
      </c>
      <c r="K7966" t="s">
        <v>44228</v>
      </c>
      <c r="L7966" t="s">
        <v>292</v>
      </c>
      <c r="M7966" t="s">
        <v>43720</v>
      </c>
      <c r="N7966">
        <v>0</v>
      </c>
      <c r="O7966">
        <v>0</v>
      </c>
      <c r="P7966">
        <v>0</v>
      </c>
      <c r="Q7966">
        <v>0</v>
      </c>
      <c r="R7966" t="s">
        <v>80</v>
      </c>
      <c r="S7966" t="b">
        <v>0</v>
      </c>
      <c r="Y7966" t="s">
        <v>44229</v>
      </c>
      <c r="AA7966" t="s">
        <v>44230</v>
      </c>
      <c r="AK7966">
        <v>227990660</v>
      </c>
      <c r="AL7966" t="s">
        <v>32307</v>
      </c>
      <c r="AM7966" t="s">
        <v>32308</v>
      </c>
      <c r="AN7966" t="s">
        <v>32309</v>
      </c>
      <c r="AO7966" t="s">
        <v>32310</v>
      </c>
      <c r="AQ7966" t="s">
        <v>32311</v>
      </c>
      <c r="AT7966" t="s">
        <v>32312</v>
      </c>
      <c r="AU7966" t="s">
        <v>90</v>
      </c>
      <c r="AW7966" t="s">
        <v>32313</v>
      </c>
      <c r="AX7966" t="b">
        <v>0</v>
      </c>
      <c r="AY7966">
        <v>2710</v>
      </c>
      <c r="AZ7966">
        <v>1032</v>
      </c>
      <c r="BA7966">
        <v>154</v>
      </c>
      <c r="BB7966">
        <v>126576</v>
      </c>
      <c r="BC7966" t="s">
        <v>32314</v>
      </c>
      <c r="BD7966" t="b">
        <v>0</v>
      </c>
      <c r="BS7966" t="s">
        <v>44231</v>
      </c>
      <c r="BT7966" t="s">
        <v>44232</v>
      </c>
      <c r="BU7966" t="s">
        <v>98</v>
      </c>
    </row>
    <row r="7967" spans="1:73">
      <c r="A7967">
        <v>5.1595778868656902E+17</v>
      </c>
      <c r="B7967">
        <v>5.1595778868656902E+17</v>
      </c>
      <c r="F7967">
        <v>1578406999</v>
      </c>
      <c r="J7967" t="s">
        <v>44233</v>
      </c>
      <c r="K7967" t="s">
        <v>44234</v>
      </c>
      <c r="L7967" t="s">
        <v>836</v>
      </c>
      <c r="M7967" t="s">
        <v>79</v>
      </c>
      <c r="N7967">
        <v>0</v>
      </c>
      <c r="O7967">
        <v>0</v>
      </c>
      <c r="P7967">
        <v>0</v>
      </c>
      <c r="Q7967">
        <v>0</v>
      </c>
      <c r="R7967" t="s">
        <v>80</v>
      </c>
      <c r="S7967" t="b">
        <v>0</v>
      </c>
      <c r="AK7967">
        <v>1578406999</v>
      </c>
      <c r="AL7967" t="s">
        <v>44235</v>
      </c>
      <c r="AM7967" t="s">
        <v>44236</v>
      </c>
      <c r="AN7967" t="s">
        <v>44237</v>
      </c>
      <c r="AO7967" t="s">
        <v>44238</v>
      </c>
      <c r="AW7967" t="s">
        <v>44239</v>
      </c>
      <c r="AX7967" t="b">
        <v>0</v>
      </c>
      <c r="AY7967">
        <v>315</v>
      </c>
      <c r="AZ7967">
        <v>66</v>
      </c>
      <c r="BA7967">
        <v>0</v>
      </c>
      <c r="BB7967">
        <v>13580</v>
      </c>
      <c r="BD7967" t="b">
        <v>0</v>
      </c>
      <c r="BS7967" t="s">
        <v>44231</v>
      </c>
      <c r="BT7967" t="s">
        <v>44232</v>
      </c>
      <c r="BU7967" t="s">
        <v>98</v>
      </c>
    </row>
    <row r="7968" spans="1:73">
      <c r="A7968">
        <v>5.1589512366289299E+17</v>
      </c>
      <c r="B7968">
        <v>5.1589512366289299E+17</v>
      </c>
      <c r="F7968">
        <v>37899591</v>
      </c>
      <c r="J7968" t="s">
        <v>44240</v>
      </c>
      <c r="K7968" t="s">
        <v>44241</v>
      </c>
      <c r="L7968" t="s">
        <v>836</v>
      </c>
      <c r="M7968" t="s">
        <v>19971</v>
      </c>
      <c r="N7968">
        <v>0</v>
      </c>
      <c r="O7968">
        <v>0</v>
      </c>
      <c r="P7968">
        <v>0</v>
      </c>
      <c r="Q7968">
        <v>0</v>
      </c>
      <c r="R7968" t="s">
        <v>80</v>
      </c>
      <c r="S7968" t="b">
        <v>0</v>
      </c>
      <c r="AK7968">
        <v>37899591</v>
      </c>
      <c r="AL7968" t="s">
        <v>23558</v>
      </c>
      <c r="AM7968" t="s">
        <v>23559</v>
      </c>
      <c r="AN7968" t="s">
        <v>23560</v>
      </c>
      <c r="AO7968" t="s">
        <v>23561</v>
      </c>
      <c r="AT7968" t="s">
        <v>23562</v>
      </c>
      <c r="AU7968" t="s">
        <v>11327</v>
      </c>
      <c r="AW7968" t="s">
        <v>23563</v>
      </c>
      <c r="AX7968" t="b">
        <v>0</v>
      </c>
      <c r="AY7968">
        <v>114</v>
      </c>
      <c r="AZ7968">
        <v>0</v>
      </c>
      <c r="BA7968">
        <v>0</v>
      </c>
      <c r="BB7968">
        <v>7937</v>
      </c>
      <c r="BC7968" t="s">
        <v>23564</v>
      </c>
      <c r="BD7968" t="b">
        <v>0</v>
      </c>
      <c r="BS7968" t="s">
        <v>44231</v>
      </c>
      <c r="BT7968" t="s">
        <v>44232</v>
      </c>
      <c r="BU7968" t="s">
        <v>98</v>
      </c>
    </row>
    <row r="7969" spans="1:73">
      <c r="A7969">
        <v>5.1587200389547597E+17</v>
      </c>
      <c r="B7969">
        <v>5.1587097357308698E+17</v>
      </c>
      <c r="C7969">
        <v>5.1587160392664198E+17</v>
      </c>
      <c r="F7969">
        <v>953108065</v>
      </c>
      <c r="G7969">
        <v>179158784</v>
      </c>
      <c r="J7969" t="s">
        <v>44242</v>
      </c>
      <c r="K7969" t="s">
        <v>44243</v>
      </c>
      <c r="L7969" t="s">
        <v>836</v>
      </c>
      <c r="M7969" t="s">
        <v>79</v>
      </c>
      <c r="N7969">
        <v>0</v>
      </c>
      <c r="O7969">
        <v>0</v>
      </c>
      <c r="P7969">
        <v>0</v>
      </c>
      <c r="Q7969">
        <v>0</v>
      </c>
      <c r="R7969" t="s">
        <v>80</v>
      </c>
      <c r="S7969" t="b">
        <v>0</v>
      </c>
      <c r="Z7969" t="s">
        <v>44244</v>
      </c>
      <c r="AK7969">
        <v>953108065</v>
      </c>
      <c r="AL7969" t="s">
        <v>15975</v>
      </c>
      <c r="AM7969" t="s">
        <v>15976</v>
      </c>
      <c r="AN7969" t="s">
        <v>15977</v>
      </c>
      <c r="AO7969" t="s">
        <v>15978</v>
      </c>
      <c r="AU7969" t="s">
        <v>90</v>
      </c>
      <c r="AW7969" t="s">
        <v>15979</v>
      </c>
      <c r="AX7969" t="b">
        <v>0</v>
      </c>
      <c r="AY7969">
        <v>2162</v>
      </c>
      <c r="AZ7969">
        <v>661</v>
      </c>
      <c r="BA7969">
        <v>12</v>
      </c>
      <c r="BB7969">
        <v>36146</v>
      </c>
      <c r="BD7969" t="b">
        <v>0</v>
      </c>
      <c r="BS7969" t="s">
        <v>44231</v>
      </c>
      <c r="BT7969" t="s">
        <v>44232</v>
      </c>
      <c r="BU7969" t="s">
        <v>98</v>
      </c>
    </row>
    <row r="7970" spans="1:73">
      <c r="A7970">
        <v>5.15252987707408E+17</v>
      </c>
      <c r="B7970">
        <v>5.15252987707408E+17</v>
      </c>
      <c r="D7970">
        <v>5.1513381520371699E+17</v>
      </c>
      <c r="F7970">
        <v>773490961</v>
      </c>
      <c r="H7970">
        <v>708102880</v>
      </c>
      <c r="J7970" t="s">
        <v>44245</v>
      </c>
      <c r="K7970" t="s">
        <v>44246</v>
      </c>
      <c r="L7970" t="s">
        <v>836</v>
      </c>
      <c r="M7970" t="s">
        <v>231</v>
      </c>
      <c r="N7970">
        <v>2</v>
      </c>
      <c r="O7970">
        <v>0</v>
      </c>
      <c r="P7970">
        <v>2</v>
      </c>
      <c r="Q7970">
        <v>1</v>
      </c>
      <c r="R7970" t="s">
        <v>80</v>
      </c>
      <c r="S7970" t="b">
        <v>0</v>
      </c>
      <c r="AK7970">
        <v>773490961</v>
      </c>
      <c r="AL7970" t="s">
        <v>44247</v>
      </c>
      <c r="AM7970" t="s">
        <v>44248</v>
      </c>
      <c r="AN7970" t="s">
        <v>44249</v>
      </c>
      <c r="AO7970" t="s">
        <v>13743</v>
      </c>
      <c r="AW7970" t="s">
        <v>44250</v>
      </c>
      <c r="AX7970" t="b">
        <v>0</v>
      </c>
      <c r="AY7970">
        <v>74</v>
      </c>
      <c r="AZ7970">
        <v>85</v>
      </c>
      <c r="BA7970">
        <v>0</v>
      </c>
      <c r="BB7970">
        <v>4014</v>
      </c>
      <c r="BD7970" t="b">
        <v>0</v>
      </c>
      <c r="BS7970" t="s">
        <v>44231</v>
      </c>
      <c r="BT7970" t="s">
        <v>44232</v>
      </c>
      <c r="BU7970" t="s">
        <v>98</v>
      </c>
    </row>
    <row r="7971" spans="1:73">
      <c r="A7971">
        <v>5.1513381520371699E+17</v>
      </c>
      <c r="B7971">
        <v>5.1513381520371699E+17</v>
      </c>
      <c r="F7971">
        <v>708102880</v>
      </c>
      <c r="J7971" t="s">
        <v>44251</v>
      </c>
      <c r="K7971" t="s">
        <v>44246</v>
      </c>
      <c r="L7971" t="s">
        <v>836</v>
      </c>
      <c r="M7971" t="s">
        <v>231</v>
      </c>
      <c r="N7971">
        <v>2</v>
      </c>
      <c r="O7971">
        <v>0</v>
      </c>
      <c r="P7971">
        <v>2</v>
      </c>
      <c r="Q7971">
        <v>1</v>
      </c>
      <c r="R7971" t="s">
        <v>80</v>
      </c>
      <c r="S7971" t="b">
        <v>0</v>
      </c>
      <c r="AK7971">
        <v>708102880</v>
      </c>
      <c r="AL7971" t="s">
        <v>44252</v>
      </c>
      <c r="AM7971" t="s">
        <v>44253</v>
      </c>
      <c r="AN7971" t="s">
        <v>44254</v>
      </c>
      <c r="AO7971" t="s">
        <v>44255</v>
      </c>
      <c r="AW7971" t="s">
        <v>44256</v>
      </c>
      <c r="AX7971" t="b">
        <v>0</v>
      </c>
      <c r="AY7971">
        <v>50</v>
      </c>
      <c r="AZ7971">
        <v>54</v>
      </c>
      <c r="BA7971">
        <v>0</v>
      </c>
      <c r="BB7971">
        <v>2399</v>
      </c>
      <c r="BD7971" t="b">
        <v>0</v>
      </c>
      <c r="BS7971" t="s">
        <v>44231</v>
      </c>
      <c r="BT7971" t="s">
        <v>44232</v>
      </c>
      <c r="BU7971" t="s">
        <v>98</v>
      </c>
    </row>
    <row r="7972" spans="1:73">
      <c r="A7972">
        <v>5.1512800730483501E+17</v>
      </c>
      <c r="B7972">
        <v>5.1512800730483501E+17</v>
      </c>
      <c r="F7972">
        <v>1461645774</v>
      </c>
      <c r="J7972" t="s">
        <v>44257</v>
      </c>
      <c r="K7972" t="s">
        <v>44258</v>
      </c>
      <c r="L7972" t="s">
        <v>836</v>
      </c>
      <c r="M7972" t="s">
        <v>79</v>
      </c>
      <c r="N7972">
        <v>0</v>
      </c>
      <c r="O7972">
        <v>0</v>
      </c>
      <c r="P7972">
        <v>0</v>
      </c>
      <c r="Q7972">
        <v>0</v>
      </c>
      <c r="R7972" t="s">
        <v>80</v>
      </c>
      <c r="S7972" t="b">
        <v>0</v>
      </c>
      <c r="AK7972">
        <v>1461645774</v>
      </c>
      <c r="AL7972" t="s">
        <v>38943</v>
      </c>
      <c r="AM7972" t="s">
        <v>38944</v>
      </c>
      <c r="AN7972" t="s">
        <v>38945</v>
      </c>
      <c r="AW7972" t="s">
        <v>38946</v>
      </c>
      <c r="AX7972" t="b">
        <v>0</v>
      </c>
      <c r="AY7972">
        <v>279</v>
      </c>
      <c r="AZ7972">
        <v>189</v>
      </c>
      <c r="BA7972">
        <v>0</v>
      </c>
      <c r="BB7972">
        <v>15899</v>
      </c>
      <c r="BD7972" t="b">
        <v>0</v>
      </c>
      <c r="BS7972" t="s">
        <v>44231</v>
      </c>
      <c r="BT7972" t="s">
        <v>44232</v>
      </c>
      <c r="BU7972" t="s">
        <v>98</v>
      </c>
    </row>
    <row r="7973" spans="1:73">
      <c r="A7973">
        <v>5.1479724800622099E+17</v>
      </c>
      <c r="B7973">
        <v>5.1479724800622099E+17</v>
      </c>
      <c r="F7973">
        <v>904041614</v>
      </c>
      <c r="J7973" t="s">
        <v>44259</v>
      </c>
      <c r="K7973" t="s">
        <v>44260</v>
      </c>
      <c r="L7973" t="s">
        <v>836</v>
      </c>
      <c r="M7973" t="s">
        <v>79</v>
      </c>
      <c r="N7973">
        <v>1</v>
      </c>
      <c r="O7973">
        <v>0</v>
      </c>
      <c r="P7973">
        <v>0</v>
      </c>
      <c r="Q7973">
        <v>1</v>
      </c>
      <c r="R7973" t="s">
        <v>80</v>
      </c>
      <c r="S7973" t="b">
        <v>0</v>
      </c>
      <c r="Z7973" t="s">
        <v>44261</v>
      </c>
      <c r="AK7973">
        <v>904041614</v>
      </c>
      <c r="AL7973" t="s">
        <v>44262</v>
      </c>
      <c r="AM7973" t="s">
        <v>44263</v>
      </c>
      <c r="AN7973" t="s">
        <v>44264</v>
      </c>
      <c r="AO7973" t="s">
        <v>44265</v>
      </c>
      <c r="AW7973" t="s">
        <v>44266</v>
      </c>
      <c r="AX7973" t="b">
        <v>0</v>
      </c>
      <c r="AY7973">
        <v>326</v>
      </c>
      <c r="AZ7973">
        <v>244</v>
      </c>
      <c r="BA7973">
        <v>0</v>
      </c>
      <c r="BB7973">
        <v>7343</v>
      </c>
      <c r="BD7973" t="b">
        <v>0</v>
      </c>
      <c r="BS7973" t="s">
        <v>44231</v>
      </c>
      <c r="BT7973" t="s">
        <v>44232</v>
      </c>
      <c r="BU7973" t="s">
        <v>98</v>
      </c>
    </row>
    <row r="7974" spans="1:73">
      <c r="A7974">
        <v>5.1441659477716499E+17</v>
      </c>
      <c r="B7974">
        <v>5.1441659477716499E+17</v>
      </c>
      <c r="D7974">
        <v>5.1441453709776397E+17</v>
      </c>
      <c r="F7974">
        <v>1363792699</v>
      </c>
      <c r="H7974">
        <v>2295088679</v>
      </c>
      <c r="J7974" t="s">
        <v>44267</v>
      </c>
      <c r="K7974" t="s">
        <v>44268</v>
      </c>
      <c r="L7974" t="s">
        <v>836</v>
      </c>
      <c r="M7974" t="s">
        <v>79</v>
      </c>
      <c r="N7974">
        <v>3</v>
      </c>
      <c r="O7974">
        <v>0</v>
      </c>
      <c r="P7974">
        <v>2</v>
      </c>
      <c r="Q7974">
        <v>1</v>
      </c>
      <c r="R7974" t="s">
        <v>80</v>
      </c>
      <c r="S7974" t="b">
        <v>0</v>
      </c>
      <c r="Z7974" t="s">
        <v>44269</v>
      </c>
      <c r="AK7974">
        <v>1363792699</v>
      </c>
      <c r="AL7974" t="s">
        <v>44270</v>
      </c>
      <c r="AM7974" t="s">
        <v>44271</v>
      </c>
      <c r="AN7974" t="s">
        <v>44272</v>
      </c>
      <c r="AW7974" t="s">
        <v>44273</v>
      </c>
      <c r="AX7974" t="b">
        <v>0</v>
      </c>
      <c r="AY7974">
        <v>121</v>
      </c>
      <c r="AZ7974">
        <v>55</v>
      </c>
      <c r="BA7974">
        <v>0</v>
      </c>
      <c r="BB7974">
        <v>6694</v>
      </c>
      <c r="BD7974" t="b">
        <v>0</v>
      </c>
      <c r="BS7974" t="s">
        <v>44231</v>
      </c>
      <c r="BT7974" t="s">
        <v>44232</v>
      </c>
      <c r="BU7974" t="s">
        <v>98</v>
      </c>
    </row>
    <row r="7975" spans="1:73">
      <c r="A7975">
        <v>5.1441453709776397E+17</v>
      </c>
      <c r="B7975">
        <v>5.1439962494612198E+17</v>
      </c>
      <c r="C7975">
        <v>5.1440688770646003E+17</v>
      </c>
      <c r="F7975">
        <v>2295088679</v>
      </c>
      <c r="G7975">
        <v>1363792699</v>
      </c>
      <c r="J7975" t="s">
        <v>44274</v>
      </c>
      <c r="K7975" t="s">
        <v>44268</v>
      </c>
      <c r="L7975" t="s">
        <v>836</v>
      </c>
      <c r="M7975" t="s">
        <v>79</v>
      </c>
      <c r="N7975">
        <v>3</v>
      </c>
      <c r="O7975">
        <v>0</v>
      </c>
      <c r="P7975">
        <v>2</v>
      </c>
      <c r="Q7975">
        <v>1</v>
      </c>
      <c r="R7975" t="s">
        <v>80</v>
      </c>
      <c r="S7975" t="b">
        <v>0</v>
      </c>
      <c r="Z7975" t="s">
        <v>44269</v>
      </c>
      <c r="AK7975">
        <v>2295088679</v>
      </c>
      <c r="AL7975" t="s">
        <v>44275</v>
      </c>
      <c r="AM7975" t="s">
        <v>44276</v>
      </c>
      <c r="AN7975" t="s">
        <v>44277</v>
      </c>
      <c r="AW7975" t="s">
        <v>44278</v>
      </c>
      <c r="AX7975" t="b">
        <v>0</v>
      </c>
      <c r="AY7975">
        <v>99</v>
      </c>
      <c r="AZ7975">
        <v>59</v>
      </c>
      <c r="BA7975">
        <v>0</v>
      </c>
      <c r="BB7975">
        <v>4670</v>
      </c>
      <c r="BD7975" t="b">
        <v>0</v>
      </c>
      <c r="BS7975" t="s">
        <v>44231</v>
      </c>
      <c r="BT7975" t="s">
        <v>44232</v>
      </c>
      <c r="BU7975" t="s">
        <v>98</v>
      </c>
    </row>
    <row r="7976" spans="1:73">
      <c r="A7976">
        <v>5.14377140456808E+17</v>
      </c>
      <c r="B7976">
        <v>5.14377140456808E+17</v>
      </c>
      <c r="F7976">
        <v>1091830796</v>
      </c>
      <c r="J7976" t="s">
        <v>44279</v>
      </c>
      <c r="K7976" t="s">
        <v>44280</v>
      </c>
      <c r="L7976" t="s">
        <v>836</v>
      </c>
      <c r="M7976" t="s">
        <v>79</v>
      </c>
      <c r="N7976">
        <v>0</v>
      </c>
      <c r="O7976">
        <v>0</v>
      </c>
      <c r="P7976">
        <v>0</v>
      </c>
      <c r="Q7976">
        <v>0</v>
      </c>
      <c r="R7976" t="s">
        <v>80</v>
      </c>
      <c r="S7976" t="b">
        <v>0</v>
      </c>
      <c r="AK7976">
        <v>1091830796</v>
      </c>
      <c r="AL7976" t="s">
        <v>43887</v>
      </c>
      <c r="AM7976" t="s">
        <v>43888</v>
      </c>
      <c r="AN7976" t="s">
        <v>43889</v>
      </c>
      <c r="AO7976" t="s">
        <v>43890</v>
      </c>
      <c r="AW7976" t="s">
        <v>43891</v>
      </c>
      <c r="AX7976" t="b">
        <v>0</v>
      </c>
      <c r="AY7976">
        <v>481</v>
      </c>
      <c r="AZ7976">
        <v>227</v>
      </c>
      <c r="BA7976">
        <v>0</v>
      </c>
      <c r="BB7976">
        <v>39332</v>
      </c>
      <c r="BD7976" t="b">
        <v>0</v>
      </c>
      <c r="BS7976" t="s">
        <v>44231</v>
      </c>
      <c r="BT7976" t="s">
        <v>44232</v>
      </c>
      <c r="BU7976" t="s">
        <v>98</v>
      </c>
    </row>
    <row r="7977" spans="1:73">
      <c r="A7977">
        <v>5.1369703337112698E+17</v>
      </c>
      <c r="B7977">
        <v>5.1369703337112698E+17</v>
      </c>
      <c r="D7977">
        <v>5.06535440434728E+17</v>
      </c>
      <c r="F7977">
        <v>2594897081</v>
      </c>
      <c r="H7977">
        <v>1066474526</v>
      </c>
      <c r="J7977" t="s">
        <v>44281</v>
      </c>
      <c r="K7977" t="s">
        <v>43965</v>
      </c>
      <c r="L7977" t="s">
        <v>836</v>
      </c>
      <c r="M7977" t="s">
        <v>79</v>
      </c>
      <c r="N7977">
        <v>74</v>
      </c>
      <c r="O7977">
        <v>0</v>
      </c>
      <c r="P7977">
        <v>3</v>
      </c>
      <c r="Q7977">
        <v>122</v>
      </c>
      <c r="R7977" t="s">
        <v>80</v>
      </c>
      <c r="S7977" t="b">
        <v>0</v>
      </c>
      <c r="AA7977" t="s">
        <v>43966</v>
      </c>
      <c r="AC7977" t="s">
        <v>44282</v>
      </c>
      <c r="AD7977" t="s">
        <v>43968</v>
      </c>
      <c r="AK7977">
        <v>2594897081</v>
      </c>
      <c r="AL7977" t="s">
        <v>44283</v>
      </c>
      <c r="AM7977" t="s">
        <v>44284</v>
      </c>
      <c r="AN7977" t="s">
        <v>44285</v>
      </c>
      <c r="AO7977" t="s">
        <v>44286</v>
      </c>
      <c r="AU7977" t="s">
        <v>44287</v>
      </c>
      <c r="AW7977" t="s">
        <v>44288</v>
      </c>
      <c r="AX7977" t="b">
        <v>0</v>
      </c>
      <c r="AY7977">
        <v>118</v>
      </c>
      <c r="AZ7977">
        <v>265</v>
      </c>
      <c r="BA7977">
        <v>0</v>
      </c>
      <c r="BB7977">
        <v>1926</v>
      </c>
      <c r="BD7977" t="b">
        <v>0</v>
      </c>
      <c r="BS7977" t="s">
        <v>44231</v>
      </c>
      <c r="BT7977" t="s">
        <v>44232</v>
      </c>
      <c r="BU7977" t="s">
        <v>98</v>
      </c>
    </row>
    <row r="7978" spans="1:73">
      <c r="A7978">
        <v>5.1361000405456397E+17</v>
      </c>
      <c r="B7978">
        <v>5.1361000405456397E+17</v>
      </c>
      <c r="F7978">
        <v>240624227</v>
      </c>
      <c r="J7978" t="s">
        <v>44289</v>
      </c>
      <c r="K7978" t="s">
        <v>44290</v>
      </c>
      <c r="L7978" t="s">
        <v>836</v>
      </c>
      <c r="M7978" t="s">
        <v>491</v>
      </c>
      <c r="N7978">
        <v>1</v>
      </c>
      <c r="O7978">
        <v>0</v>
      </c>
      <c r="P7978">
        <v>0</v>
      </c>
      <c r="Q7978">
        <v>0</v>
      </c>
      <c r="R7978" t="s">
        <v>80</v>
      </c>
      <c r="S7978" t="b">
        <v>0</v>
      </c>
      <c r="AK7978">
        <v>240624227</v>
      </c>
      <c r="AL7978" t="s">
        <v>14501</v>
      </c>
      <c r="AM7978" t="s">
        <v>14502</v>
      </c>
      <c r="AN7978" t="s">
        <v>14503</v>
      </c>
      <c r="AO7978" t="s">
        <v>14504</v>
      </c>
      <c r="AT7978" t="s">
        <v>14505</v>
      </c>
      <c r="AU7978" t="s">
        <v>14506</v>
      </c>
      <c r="AW7978" t="s">
        <v>14507</v>
      </c>
      <c r="AX7978" t="b">
        <v>0</v>
      </c>
      <c r="AY7978">
        <v>600</v>
      </c>
      <c r="AZ7978">
        <v>270</v>
      </c>
      <c r="BA7978">
        <v>0</v>
      </c>
      <c r="BB7978">
        <v>44355</v>
      </c>
      <c r="BC7978" t="s">
        <v>14508</v>
      </c>
      <c r="BD7978" t="b">
        <v>0</v>
      </c>
      <c r="BS7978" t="s">
        <v>44231</v>
      </c>
      <c r="BT7978" t="s">
        <v>44232</v>
      </c>
      <c r="BU7978" t="s">
        <v>98</v>
      </c>
    </row>
    <row r="7979" spans="1:73">
      <c r="A7979">
        <v>5.1334520915795898E+17</v>
      </c>
      <c r="B7979">
        <v>5.1334520915795898E+17</v>
      </c>
      <c r="F7979">
        <v>1121183720</v>
      </c>
      <c r="J7979" t="s">
        <v>44291</v>
      </c>
      <c r="K7979" t="s">
        <v>44292</v>
      </c>
      <c r="L7979" t="s">
        <v>836</v>
      </c>
      <c r="M7979" t="s">
        <v>79</v>
      </c>
      <c r="N7979">
        <v>0</v>
      </c>
      <c r="O7979">
        <v>0</v>
      </c>
      <c r="P7979">
        <v>0</v>
      </c>
      <c r="Q7979">
        <v>0</v>
      </c>
      <c r="R7979" t="s">
        <v>80</v>
      </c>
      <c r="S7979" t="b">
        <v>0</v>
      </c>
      <c r="AK7979">
        <v>1121183720</v>
      </c>
      <c r="AL7979" t="s">
        <v>36035</v>
      </c>
      <c r="AM7979" t="s">
        <v>36036</v>
      </c>
      <c r="AN7979" t="s">
        <v>36037</v>
      </c>
      <c r="AO7979" t="s">
        <v>36038</v>
      </c>
      <c r="AQ7979" t="s">
        <v>36039</v>
      </c>
      <c r="AR7979" t="s">
        <v>36040</v>
      </c>
      <c r="AU7979" t="s">
        <v>36041</v>
      </c>
      <c r="AV7979">
        <v>5.4454513284313901E+17</v>
      </c>
      <c r="AW7979" t="s">
        <v>36042</v>
      </c>
      <c r="AX7979" t="b">
        <v>0</v>
      </c>
      <c r="AY7979">
        <v>1386</v>
      </c>
      <c r="AZ7979">
        <v>1253</v>
      </c>
      <c r="BA7979">
        <v>0</v>
      </c>
      <c r="BB7979">
        <v>38837</v>
      </c>
      <c r="BD7979" t="b">
        <v>0</v>
      </c>
      <c r="BS7979" t="s">
        <v>44231</v>
      </c>
      <c r="BT7979" t="s">
        <v>44232</v>
      </c>
      <c r="BU7979" t="s">
        <v>98</v>
      </c>
    </row>
    <row r="7980" spans="1:73">
      <c r="A7980">
        <v>5.1328836911197299E+17</v>
      </c>
      <c r="B7980">
        <v>5.1328836911197299E+17</v>
      </c>
      <c r="D7980">
        <v>5.06535440434728E+17</v>
      </c>
      <c r="F7980">
        <v>923445853</v>
      </c>
      <c r="H7980">
        <v>1066474526</v>
      </c>
      <c r="J7980" t="s">
        <v>44293</v>
      </c>
      <c r="K7980" t="s">
        <v>43965</v>
      </c>
      <c r="L7980" t="s">
        <v>836</v>
      </c>
      <c r="M7980" t="s">
        <v>79</v>
      </c>
      <c r="N7980">
        <v>74</v>
      </c>
      <c r="O7980">
        <v>0</v>
      </c>
      <c r="P7980">
        <v>3</v>
      </c>
      <c r="Q7980">
        <v>122</v>
      </c>
      <c r="R7980" t="s">
        <v>80</v>
      </c>
      <c r="S7980" t="b">
        <v>0</v>
      </c>
      <c r="AA7980" t="s">
        <v>43966</v>
      </c>
      <c r="AC7980" t="s">
        <v>44282</v>
      </c>
      <c r="AD7980" t="s">
        <v>43968</v>
      </c>
      <c r="AK7980">
        <v>923445853</v>
      </c>
      <c r="AL7980" t="s">
        <v>44294</v>
      </c>
      <c r="AM7980" t="s">
        <v>44295</v>
      </c>
      <c r="AN7980" t="s">
        <v>44296</v>
      </c>
      <c r="AO7980" t="s">
        <v>44297</v>
      </c>
      <c r="AU7980" t="s">
        <v>90</v>
      </c>
      <c r="AW7980" t="s">
        <v>44298</v>
      </c>
      <c r="AX7980" t="b">
        <v>0</v>
      </c>
      <c r="AY7980">
        <v>145</v>
      </c>
      <c r="AZ7980">
        <v>149</v>
      </c>
      <c r="BA7980">
        <v>1</v>
      </c>
      <c r="BB7980">
        <v>2487</v>
      </c>
      <c r="BD7980" t="b">
        <v>0</v>
      </c>
      <c r="BS7980" t="s">
        <v>44231</v>
      </c>
      <c r="BT7980" t="s">
        <v>44232</v>
      </c>
      <c r="BU7980" t="s">
        <v>98</v>
      </c>
    </row>
    <row r="7981" spans="1:73">
      <c r="A7981">
        <v>5.1327917129269197E+17</v>
      </c>
      <c r="B7981">
        <v>5.1327917129269197E+17</v>
      </c>
      <c r="D7981">
        <v>5.06535440434728E+17</v>
      </c>
      <c r="F7981">
        <v>2567220497</v>
      </c>
      <c r="H7981">
        <v>1066474526</v>
      </c>
      <c r="J7981" t="s">
        <v>44299</v>
      </c>
      <c r="K7981" t="s">
        <v>43965</v>
      </c>
      <c r="L7981" t="s">
        <v>836</v>
      </c>
      <c r="M7981" t="s">
        <v>79</v>
      </c>
      <c r="N7981">
        <v>74</v>
      </c>
      <c r="O7981">
        <v>0</v>
      </c>
      <c r="P7981">
        <v>3</v>
      </c>
      <c r="Q7981">
        <v>122</v>
      </c>
      <c r="R7981" t="s">
        <v>80</v>
      </c>
      <c r="S7981" t="b">
        <v>0</v>
      </c>
      <c r="AA7981" t="s">
        <v>43966</v>
      </c>
      <c r="AC7981" t="s">
        <v>44282</v>
      </c>
      <c r="AD7981" t="s">
        <v>43968</v>
      </c>
      <c r="AK7981">
        <v>2567220497</v>
      </c>
      <c r="AL7981" t="s">
        <v>44300</v>
      </c>
      <c r="AM7981" t="s">
        <v>44301</v>
      </c>
      <c r="AN7981" t="s">
        <v>44301</v>
      </c>
      <c r="AO7981" t="s">
        <v>44302</v>
      </c>
      <c r="AW7981" t="s">
        <v>44303</v>
      </c>
      <c r="AX7981" t="b">
        <v>0</v>
      </c>
      <c r="AY7981">
        <v>122</v>
      </c>
      <c r="AZ7981">
        <v>95</v>
      </c>
      <c r="BA7981">
        <v>0</v>
      </c>
      <c r="BB7981">
        <v>15942</v>
      </c>
      <c r="BD7981" t="b">
        <v>0</v>
      </c>
      <c r="BS7981" t="s">
        <v>44231</v>
      </c>
      <c r="BT7981" t="s">
        <v>44232</v>
      </c>
      <c r="BU7981" t="s">
        <v>98</v>
      </c>
    </row>
    <row r="7982" spans="1:73">
      <c r="A7982">
        <v>5.1327873103757299E+17</v>
      </c>
      <c r="B7982">
        <v>5.1327873103757299E+17</v>
      </c>
      <c r="D7982">
        <v>5.06535440434728E+17</v>
      </c>
      <c r="F7982">
        <v>2355067373</v>
      </c>
      <c r="H7982">
        <v>1066474526</v>
      </c>
      <c r="J7982" t="s">
        <v>44304</v>
      </c>
      <c r="K7982" t="s">
        <v>43965</v>
      </c>
      <c r="L7982" t="s">
        <v>836</v>
      </c>
      <c r="M7982" t="s">
        <v>231</v>
      </c>
      <c r="N7982">
        <v>74</v>
      </c>
      <c r="O7982">
        <v>0</v>
      </c>
      <c r="P7982">
        <v>3</v>
      </c>
      <c r="Q7982">
        <v>122</v>
      </c>
      <c r="R7982" t="s">
        <v>80</v>
      </c>
      <c r="S7982" t="b">
        <v>0</v>
      </c>
      <c r="AA7982" t="s">
        <v>43966</v>
      </c>
      <c r="AC7982" t="s">
        <v>44282</v>
      </c>
      <c r="AD7982" t="s">
        <v>43968</v>
      </c>
      <c r="AK7982">
        <v>2355067373</v>
      </c>
      <c r="AL7982" t="s">
        <v>44305</v>
      </c>
      <c r="AM7982" t="s">
        <v>44306</v>
      </c>
      <c r="AN7982" t="s">
        <v>44307</v>
      </c>
      <c r="AO7982" t="s">
        <v>44308</v>
      </c>
      <c r="AW7982" t="s">
        <v>44309</v>
      </c>
      <c r="AX7982" t="b">
        <v>0</v>
      </c>
      <c r="AY7982">
        <v>181</v>
      </c>
      <c r="AZ7982">
        <v>75</v>
      </c>
      <c r="BA7982">
        <v>0</v>
      </c>
      <c r="BB7982">
        <v>37261</v>
      </c>
      <c r="BD7982" t="b">
        <v>0</v>
      </c>
      <c r="BS7982" t="s">
        <v>44231</v>
      </c>
      <c r="BT7982" t="s">
        <v>44232</v>
      </c>
      <c r="BU7982" t="s">
        <v>98</v>
      </c>
    </row>
    <row r="7983" spans="1:73">
      <c r="A7983">
        <v>5.1327406638435098E+17</v>
      </c>
      <c r="B7983">
        <v>5.1327406638435098E+17</v>
      </c>
      <c r="D7983">
        <v>5.06535440434728E+17</v>
      </c>
      <c r="F7983">
        <v>1898426864</v>
      </c>
      <c r="H7983">
        <v>1066474526</v>
      </c>
      <c r="J7983" t="s">
        <v>44310</v>
      </c>
      <c r="K7983" t="s">
        <v>43965</v>
      </c>
      <c r="L7983" t="s">
        <v>836</v>
      </c>
      <c r="M7983" t="s">
        <v>79</v>
      </c>
      <c r="N7983">
        <v>74</v>
      </c>
      <c r="O7983">
        <v>0</v>
      </c>
      <c r="P7983">
        <v>3</v>
      </c>
      <c r="Q7983">
        <v>122</v>
      </c>
      <c r="R7983" t="s">
        <v>80</v>
      </c>
      <c r="S7983" t="b">
        <v>0</v>
      </c>
      <c r="AA7983" t="s">
        <v>43966</v>
      </c>
      <c r="AC7983" t="s">
        <v>44282</v>
      </c>
      <c r="AD7983" t="s">
        <v>43968</v>
      </c>
      <c r="AK7983">
        <v>1898426864</v>
      </c>
      <c r="AL7983" t="s">
        <v>44311</v>
      </c>
      <c r="AM7983" t="s">
        <v>44312</v>
      </c>
      <c r="AN7983" t="s">
        <v>44313</v>
      </c>
      <c r="AO7983" t="s">
        <v>44314</v>
      </c>
      <c r="AW7983" t="s">
        <v>44315</v>
      </c>
      <c r="AX7983" t="b">
        <v>0</v>
      </c>
      <c r="AY7983">
        <v>127</v>
      </c>
      <c r="AZ7983">
        <v>95</v>
      </c>
      <c r="BA7983">
        <v>0</v>
      </c>
      <c r="BB7983">
        <v>8060</v>
      </c>
      <c r="BD7983" t="b">
        <v>0</v>
      </c>
      <c r="BS7983" t="s">
        <v>44231</v>
      </c>
      <c r="BT7983" t="s">
        <v>44232</v>
      </c>
      <c r="BU7983" t="s">
        <v>98</v>
      </c>
    </row>
    <row r="7984" spans="1:73">
      <c r="A7984">
        <v>5.1325848888606701E+17</v>
      </c>
      <c r="B7984">
        <v>5.1325848888606701E+17</v>
      </c>
      <c r="D7984">
        <v>5.06535440434728E+17</v>
      </c>
      <c r="F7984">
        <v>2148355444</v>
      </c>
      <c r="H7984">
        <v>1066474526</v>
      </c>
      <c r="J7984" t="s">
        <v>44316</v>
      </c>
      <c r="K7984" t="s">
        <v>43965</v>
      </c>
      <c r="L7984" t="s">
        <v>836</v>
      </c>
      <c r="M7984" t="s">
        <v>79</v>
      </c>
      <c r="N7984">
        <v>74</v>
      </c>
      <c r="O7984">
        <v>0</v>
      </c>
      <c r="P7984">
        <v>3</v>
      </c>
      <c r="Q7984">
        <v>122</v>
      </c>
      <c r="R7984" t="s">
        <v>80</v>
      </c>
      <c r="S7984" t="b">
        <v>0</v>
      </c>
      <c r="AA7984" t="s">
        <v>43966</v>
      </c>
      <c r="AC7984" t="s">
        <v>44282</v>
      </c>
      <c r="AD7984" t="s">
        <v>43968</v>
      </c>
      <c r="AK7984">
        <v>2148355444</v>
      </c>
      <c r="AL7984" t="s">
        <v>44317</v>
      </c>
      <c r="AM7984" t="s">
        <v>44318</v>
      </c>
      <c r="AN7984" t="s">
        <v>44319</v>
      </c>
      <c r="AO7984" t="s">
        <v>44320</v>
      </c>
      <c r="AW7984" t="s">
        <v>44321</v>
      </c>
      <c r="AX7984" t="b">
        <v>0</v>
      </c>
      <c r="AY7984">
        <v>54</v>
      </c>
      <c r="AZ7984">
        <v>28</v>
      </c>
      <c r="BA7984">
        <v>0</v>
      </c>
      <c r="BB7984">
        <v>2121</v>
      </c>
      <c r="BD7984" t="b">
        <v>0</v>
      </c>
      <c r="BS7984" t="s">
        <v>44231</v>
      </c>
      <c r="BT7984" t="s">
        <v>44232</v>
      </c>
      <c r="BU7984" t="s">
        <v>98</v>
      </c>
    </row>
    <row r="7985" spans="1:73">
      <c r="A7985">
        <v>5.1325288574893197E+17</v>
      </c>
      <c r="B7985">
        <v>5.1325288574893197E+17</v>
      </c>
      <c r="D7985">
        <v>5.06535440434728E+17</v>
      </c>
      <c r="F7985">
        <v>1606110086</v>
      </c>
      <c r="H7985">
        <v>1066474526</v>
      </c>
      <c r="J7985" t="s">
        <v>44322</v>
      </c>
      <c r="K7985" t="s">
        <v>43965</v>
      </c>
      <c r="L7985" t="s">
        <v>836</v>
      </c>
      <c r="M7985" t="s">
        <v>79</v>
      </c>
      <c r="N7985">
        <v>74</v>
      </c>
      <c r="O7985">
        <v>0</v>
      </c>
      <c r="P7985">
        <v>3</v>
      </c>
      <c r="Q7985">
        <v>122</v>
      </c>
      <c r="R7985" t="s">
        <v>80</v>
      </c>
      <c r="S7985" t="b">
        <v>0</v>
      </c>
      <c r="AA7985" t="s">
        <v>43966</v>
      </c>
      <c r="AC7985" t="s">
        <v>44282</v>
      </c>
      <c r="AD7985" t="s">
        <v>43968</v>
      </c>
      <c r="AK7985">
        <v>1606110086</v>
      </c>
      <c r="AL7985" t="s">
        <v>44323</v>
      </c>
      <c r="AM7985" t="s">
        <v>44324</v>
      </c>
      <c r="AN7985" t="s">
        <v>44325</v>
      </c>
      <c r="AO7985" t="s">
        <v>44326</v>
      </c>
      <c r="AW7985" t="s">
        <v>44327</v>
      </c>
      <c r="AX7985" t="b">
        <v>0</v>
      </c>
      <c r="AY7985">
        <v>149</v>
      </c>
      <c r="AZ7985">
        <v>153</v>
      </c>
      <c r="BA7985">
        <v>0</v>
      </c>
      <c r="BB7985">
        <v>38113</v>
      </c>
      <c r="BD7985" t="b">
        <v>0</v>
      </c>
      <c r="BS7985" t="s">
        <v>44231</v>
      </c>
      <c r="BT7985" t="s">
        <v>44232</v>
      </c>
      <c r="BU7985" t="s">
        <v>98</v>
      </c>
    </row>
    <row r="7986" spans="1:73">
      <c r="A7986">
        <v>5.1325267367234298E+17</v>
      </c>
      <c r="B7986">
        <v>5.1325267367234298E+17</v>
      </c>
      <c r="D7986">
        <v>5.06535440434728E+17</v>
      </c>
      <c r="F7986">
        <v>1321239632</v>
      </c>
      <c r="H7986">
        <v>1066474526</v>
      </c>
      <c r="J7986" t="s">
        <v>44328</v>
      </c>
      <c r="K7986" t="s">
        <v>43965</v>
      </c>
      <c r="L7986" t="s">
        <v>836</v>
      </c>
      <c r="M7986" t="s">
        <v>79</v>
      </c>
      <c r="N7986">
        <v>74</v>
      </c>
      <c r="O7986">
        <v>0</v>
      </c>
      <c r="P7986">
        <v>3</v>
      </c>
      <c r="Q7986">
        <v>122</v>
      </c>
      <c r="R7986" t="s">
        <v>80</v>
      </c>
      <c r="S7986" t="b">
        <v>0</v>
      </c>
      <c r="AA7986" t="s">
        <v>43966</v>
      </c>
      <c r="AC7986" t="s">
        <v>44282</v>
      </c>
      <c r="AD7986" t="s">
        <v>43968</v>
      </c>
      <c r="AK7986">
        <v>1321239632</v>
      </c>
      <c r="AL7986" t="s">
        <v>44329</v>
      </c>
      <c r="AM7986" t="s">
        <v>44330</v>
      </c>
      <c r="AN7986" t="s">
        <v>44331</v>
      </c>
      <c r="AO7986" t="s">
        <v>44332</v>
      </c>
      <c r="AW7986" t="s">
        <v>44333</v>
      </c>
      <c r="AX7986" t="b">
        <v>0</v>
      </c>
      <c r="AY7986">
        <v>315</v>
      </c>
      <c r="AZ7986">
        <v>226</v>
      </c>
      <c r="BA7986">
        <v>0</v>
      </c>
      <c r="BB7986">
        <v>12437</v>
      </c>
      <c r="BD7986" t="b">
        <v>0</v>
      </c>
      <c r="BS7986" t="s">
        <v>44231</v>
      </c>
      <c r="BT7986" t="s">
        <v>44232</v>
      </c>
      <c r="BU7986" t="s">
        <v>98</v>
      </c>
    </row>
    <row r="7987" spans="1:73">
      <c r="A7987">
        <v>5.1325171116344499E+17</v>
      </c>
      <c r="B7987">
        <v>5.1325171116344499E+17</v>
      </c>
      <c r="D7987">
        <v>5.06535440434728E+17</v>
      </c>
      <c r="F7987">
        <v>2425219462</v>
      </c>
      <c r="H7987">
        <v>1066474526</v>
      </c>
      <c r="J7987" t="s">
        <v>44334</v>
      </c>
      <c r="K7987" t="s">
        <v>43965</v>
      </c>
      <c r="L7987" t="s">
        <v>836</v>
      </c>
      <c r="M7987" t="s">
        <v>79</v>
      </c>
      <c r="N7987">
        <v>74</v>
      </c>
      <c r="O7987">
        <v>0</v>
      </c>
      <c r="P7987">
        <v>3</v>
      </c>
      <c r="Q7987">
        <v>122</v>
      </c>
      <c r="R7987" t="s">
        <v>80</v>
      </c>
      <c r="S7987" t="b">
        <v>0</v>
      </c>
      <c r="AA7987" t="s">
        <v>43966</v>
      </c>
      <c r="AC7987" t="s">
        <v>44282</v>
      </c>
      <c r="AD7987" t="s">
        <v>43968</v>
      </c>
      <c r="AK7987">
        <v>2425219462</v>
      </c>
      <c r="AL7987" t="s">
        <v>44335</v>
      </c>
      <c r="AM7987" t="s">
        <v>44336</v>
      </c>
      <c r="AN7987" t="s">
        <v>44337</v>
      </c>
      <c r="AO7987" t="s">
        <v>44338</v>
      </c>
      <c r="AW7987" t="s">
        <v>44339</v>
      </c>
      <c r="AX7987" t="b">
        <v>0</v>
      </c>
      <c r="AY7987">
        <v>134</v>
      </c>
      <c r="AZ7987">
        <v>139</v>
      </c>
      <c r="BA7987">
        <v>0</v>
      </c>
      <c r="BB7987">
        <v>5560</v>
      </c>
      <c r="BD7987" t="b">
        <v>0</v>
      </c>
      <c r="BS7987" t="s">
        <v>44231</v>
      </c>
      <c r="BT7987" t="s">
        <v>44232</v>
      </c>
      <c r="BU7987" t="s">
        <v>98</v>
      </c>
    </row>
    <row r="7988" spans="1:73">
      <c r="A7988">
        <v>5.1325069470743699E+17</v>
      </c>
      <c r="B7988">
        <v>5.1325069470743699E+17</v>
      </c>
      <c r="D7988">
        <v>5.06535440434728E+17</v>
      </c>
      <c r="F7988">
        <v>2440445920</v>
      </c>
      <c r="H7988">
        <v>1066474526</v>
      </c>
      <c r="J7988" t="s">
        <v>44340</v>
      </c>
      <c r="K7988" t="s">
        <v>43965</v>
      </c>
      <c r="L7988" t="s">
        <v>836</v>
      </c>
      <c r="M7988" t="s">
        <v>79</v>
      </c>
      <c r="N7988">
        <v>74</v>
      </c>
      <c r="O7988">
        <v>0</v>
      </c>
      <c r="P7988">
        <v>3</v>
      </c>
      <c r="Q7988">
        <v>122</v>
      </c>
      <c r="R7988" t="s">
        <v>80</v>
      </c>
      <c r="S7988" t="b">
        <v>0</v>
      </c>
      <c r="AA7988" t="s">
        <v>43966</v>
      </c>
      <c r="AC7988" t="s">
        <v>44282</v>
      </c>
      <c r="AD7988" t="s">
        <v>43968</v>
      </c>
      <c r="AK7988">
        <v>2440445920</v>
      </c>
      <c r="AL7988" t="s">
        <v>44341</v>
      </c>
      <c r="AM7988" t="s">
        <v>44342</v>
      </c>
      <c r="AN7988" t="s">
        <v>44343</v>
      </c>
      <c r="AO7988" t="s">
        <v>44344</v>
      </c>
      <c r="AW7988" t="s">
        <v>44345</v>
      </c>
      <c r="AX7988" t="b">
        <v>0</v>
      </c>
      <c r="AY7988">
        <v>171</v>
      </c>
      <c r="AZ7988">
        <v>48</v>
      </c>
      <c r="BA7988">
        <v>0</v>
      </c>
      <c r="BB7988">
        <v>4276</v>
      </c>
      <c r="BD7988" t="b">
        <v>0</v>
      </c>
      <c r="BS7988" t="s">
        <v>44231</v>
      </c>
      <c r="BT7988" t="s">
        <v>44232</v>
      </c>
      <c r="BU7988" t="s">
        <v>98</v>
      </c>
    </row>
    <row r="7989" spans="1:73">
      <c r="A7989">
        <v>5.1325020841982701E+17</v>
      </c>
      <c r="B7989">
        <v>5.1325020841982701E+17</v>
      </c>
      <c r="D7989">
        <v>5.06535440434728E+17</v>
      </c>
      <c r="F7989">
        <v>712355012</v>
      </c>
      <c r="H7989">
        <v>1066474526</v>
      </c>
      <c r="J7989" t="s">
        <v>44346</v>
      </c>
      <c r="K7989" t="s">
        <v>43965</v>
      </c>
      <c r="L7989" t="s">
        <v>836</v>
      </c>
      <c r="M7989" t="s">
        <v>79</v>
      </c>
      <c r="N7989">
        <v>74</v>
      </c>
      <c r="O7989">
        <v>0</v>
      </c>
      <c r="P7989">
        <v>3</v>
      </c>
      <c r="Q7989">
        <v>122</v>
      </c>
      <c r="R7989" t="s">
        <v>80</v>
      </c>
      <c r="S7989" t="b">
        <v>1</v>
      </c>
      <c r="AA7989" t="s">
        <v>43966</v>
      </c>
      <c r="AC7989" t="s">
        <v>44282</v>
      </c>
      <c r="AD7989" t="s">
        <v>43968</v>
      </c>
      <c r="AK7989">
        <v>712355012</v>
      </c>
      <c r="AL7989" t="s">
        <v>44347</v>
      </c>
      <c r="AM7989" t="s">
        <v>44348</v>
      </c>
      <c r="AN7989" t="s">
        <v>44349</v>
      </c>
      <c r="AO7989" t="s">
        <v>44350</v>
      </c>
      <c r="AV7989">
        <v>6.7107759601739302E+17</v>
      </c>
      <c r="AW7989" t="s">
        <v>44351</v>
      </c>
      <c r="AX7989" t="b">
        <v>0</v>
      </c>
      <c r="AY7989">
        <v>261</v>
      </c>
      <c r="AZ7989">
        <v>185</v>
      </c>
      <c r="BA7989">
        <v>0</v>
      </c>
      <c r="BB7989">
        <v>17626</v>
      </c>
      <c r="BD7989" t="b">
        <v>0</v>
      </c>
      <c r="BS7989" t="s">
        <v>44231</v>
      </c>
      <c r="BT7989" t="s">
        <v>44232</v>
      </c>
      <c r="BU7989" t="s">
        <v>98</v>
      </c>
    </row>
    <row r="7990" spans="1:73">
      <c r="A7990">
        <v>5.1325003546768499E+17</v>
      </c>
      <c r="B7990">
        <v>5.1325003546768499E+17</v>
      </c>
      <c r="D7990">
        <v>5.06535440434728E+17</v>
      </c>
      <c r="F7990">
        <v>1011080604</v>
      </c>
      <c r="H7990">
        <v>1066474526</v>
      </c>
      <c r="J7990" t="s">
        <v>44352</v>
      </c>
      <c r="K7990" t="s">
        <v>43965</v>
      </c>
      <c r="L7990" t="s">
        <v>836</v>
      </c>
      <c r="M7990" t="s">
        <v>79</v>
      </c>
      <c r="N7990">
        <v>74</v>
      </c>
      <c r="O7990">
        <v>0</v>
      </c>
      <c r="P7990">
        <v>3</v>
      </c>
      <c r="Q7990">
        <v>122</v>
      </c>
      <c r="R7990" t="s">
        <v>80</v>
      </c>
      <c r="S7990" t="b">
        <v>0</v>
      </c>
      <c r="AA7990" t="s">
        <v>43966</v>
      </c>
      <c r="AC7990" t="s">
        <v>44282</v>
      </c>
      <c r="AD7990" t="s">
        <v>43968</v>
      </c>
      <c r="AK7990">
        <v>1011080604</v>
      </c>
      <c r="AL7990" t="s">
        <v>44353</v>
      </c>
      <c r="AM7990" t="s">
        <v>44354</v>
      </c>
      <c r="AN7990" t="s">
        <v>44355</v>
      </c>
      <c r="AO7990" t="s">
        <v>44356</v>
      </c>
      <c r="AV7990">
        <v>7.2752899612097306E+17</v>
      </c>
      <c r="AW7990" t="s">
        <v>44357</v>
      </c>
      <c r="AX7990" t="b">
        <v>0</v>
      </c>
      <c r="AY7990">
        <v>257</v>
      </c>
      <c r="AZ7990">
        <v>285</v>
      </c>
      <c r="BA7990">
        <v>0</v>
      </c>
      <c r="BB7990">
        <v>12088</v>
      </c>
      <c r="BD7990" t="b">
        <v>0</v>
      </c>
      <c r="BS7990" t="s">
        <v>44231</v>
      </c>
      <c r="BT7990" t="s">
        <v>44232</v>
      </c>
      <c r="BU7990" t="s">
        <v>98</v>
      </c>
    </row>
    <row r="7991" spans="1:73">
      <c r="A7991">
        <v>5.1324994989970202E+17</v>
      </c>
      <c r="B7991">
        <v>5.1324994989970202E+17</v>
      </c>
      <c r="D7991">
        <v>5.06535440434728E+17</v>
      </c>
      <c r="F7991">
        <v>1394154246</v>
      </c>
      <c r="H7991">
        <v>1066474526</v>
      </c>
      <c r="J7991" t="s">
        <v>44358</v>
      </c>
      <c r="K7991" t="s">
        <v>43965</v>
      </c>
      <c r="L7991" t="s">
        <v>836</v>
      </c>
      <c r="M7991" t="s">
        <v>79</v>
      </c>
      <c r="N7991">
        <v>74</v>
      </c>
      <c r="O7991">
        <v>0</v>
      </c>
      <c r="P7991">
        <v>3</v>
      </c>
      <c r="Q7991">
        <v>122</v>
      </c>
      <c r="R7991" t="s">
        <v>80</v>
      </c>
      <c r="S7991" t="b">
        <v>0</v>
      </c>
      <c r="AA7991" t="s">
        <v>43966</v>
      </c>
      <c r="AC7991" t="s">
        <v>44282</v>
      </c>
      <c r="AD7991" t="s">
        <v>43968</v>
      </c>
      <c r="AK7991">
        <v>1394154246</v>
      </c>
      <c r="AL7991" t="s">
        <v>44359</v>
      </c>
      <c r="AM7991" t="s">
        <v>44360</v>
      </c>
      <c r="AN7991" t="s">
        <v>44361</v>
      </c>
      <c r="AU7991" t="s">
        <v>4188</v>
      </c>
      <c r="AW7991" t="s">
        <v>44362</v>
      </c>
      <c r="AX7991" t="b">
        <v>0</v>
      </c>
      <c r="AY7991">
        <v>137</v>
      </c>
      <c r="AZ7991">
        <v>164</v>
      </c>
      <c r="BA7991">
        <v>0</v>
      </c>
      <c r="BB7991">
        <v>4761</v>
      </c>
      <c r="BD7991" t="b">
        <v>0</v>
      </c>
      <c r="BS7991" t="s">
        <v>44231</v>
      </c>
      <c r="BT7991" t="s">
        <v>44232</v>
      </c>
      <c r="BU7991" t="s">
        <v>98</v>
      </c>
    </row>
    <row r="7992" spans="1:73">
      <c r="A7992">
        <v>5.13249692675624E+17</v>
      </c>
      <c r="B7992">
        <v>5.13249692675624E+17</v>
      </c>
      <c r="D7992">
        <v>5.06535440434728E+17</v>
      </c>
      <c r="F7992">
        <v>2272596370</v>
      </c>
      <c r="H7992">
        <v>1066474526</v>
      </c>
      <c r="J7992" t="s">
        <v>44363</v>
      </c>
      <c r="K7992" t="s">
        <v>43965</v>
      </c>
      <c r="L7992" t="s">
        <v>836</v>
      </c>
      <c r="M7992" t="s">
        <v>79</v>
      </c>
      <c r="N7992">
        <v>74</v>
      </c>
      <c r="O7992">
        <v>0</v>
      </c>
      <c r="P7992">
        <v>3</v>
      </c>
      <c r="Q7992">
        <v>122</v>
      </c>
      <c r="R7992" t="s">
        <v>80</v>
      </c>
      <c r="S7992" t="b">
        <v>0</v>
      </c>
      <c r="AA7992" t="s">
        <v>43966</v>
      </c>
      <c r="AC7992" t="s">
        <v>44282</v>
      </c>
      <c r="AD7992" t="s">
        <v>43968</v>
      </c>
      <c r="AK7992">
        <v>2272596370</v>
      </c>
      <c r="AL7992" t="s">
        <v>44364</v>
      </c>
      <c r="AM7992" t="s">
        <v>44365</v>
      </c>
      <c r="AN7992" t="s">
        <v>44366</v>
      </c>
      <c r="AW7992" t="s">
        <v>44367</v>
      </c>
      <c r="AX7992" t="b">
        <v>0</v>
      </c>
      <c r="AY7992">
        <v>1370</v>
      </c>
      <c r="AZ7992">
        <v>699</v>
      </c>
      <c r="BA7992">
        <v>1</v>
      </c>
      <c r="BB7992">
        <v>14671</v>
      </c>
      <c r="BD7992" t="b">
        <v>0</v>
      </c>
      <c r="BS7992" t="s">
        <v>44231</v>
      </c>
      <c r="BT7992" t="s">
        <v>44232</v>
      </c>
      <c r="BU7992" t="s">
        <v>98</v>
      </c>
    </row>
    <row r="7993" spans="1:73">
      <c r="A7993">
        <v>5.1289193213394899E+17</v>
      </c>
      <c r="B7993">
        <v>5.1289193213394899E+17</v>
      </c>
      <c r="F7993">
        <v>323957768</v>
      </c>
      <c r="J7993" t="s">
        <v>44368</v>
      </c>
      <c r="K7993" t="s">
        <v>44369</v>
      </c>
      <c r="L7993" t="s">
        <v>836</v>
      </c>
      <c r="M7993" t="s">
        <v>79</v>
      </c>
      <c r="N7993">
        <v>0</v>
      </c>
      <c r="O7993">
        <v>0</v>
      </c>
      <c r="P7993">
        <v>0</v>
      </c>
      <c r="Q7993">
        <v>0</v>
      </c>
      <c r="R7993" t="s">
        <v>80</v>
      </c>
      <c r="S7993" t="b">
        <v>0</v>
      </c>
      <c r="AK7993">
        <v>323957768</v>
      </c>
      <c r="AL7993" t="s">
        <v>44370</v>
      </c>
      <c r="AM7993" t="s">
        <v>44371</v>
      </c>
      <c r="AN7993" t="s">
        <v>44372</v>
      </c>
      <c r="AO7993" t="s">
        <v>44373</v>
      </c>
      <c r="AU7993" t="s">
        <v>330</v>
      </c>
      <c r="AV7993">
        <v>5.8892761856242803E+17</v>
      </c>
      <c r="AW7993" t="s">
        <v>44374</v>
      </c>
      <c r="AX7993" t="b">
        <v>0</v>
      </c>
      <c r="AY7993">
        <v>301</v>
      </c>
      <c r="AZ7993">
        <v>317</v>
      </c>
      <c r="BA7993">
        <v>0</v>
      </c>
      <c r="BB7993">
        <v>8906</v>
      </c>
      <c r="BD7993" t="b">
        <v>0</v>
      </c>
      <c r="BS7993" t="s">
        <v>44231</v>
      </c>
      <c r="BT7993" t="s">
        <v>44232</v>
      </c>
      <c r="BU7993" t="s">
        <v>98</v>
      </c>
    </row>
    <row r="7994" spans="1:73">
      <c r="A7994">
        <v>5.1224539962555098E+17</v>
      </c>
      <c r="B7994">
        <v>5.1224539962555098E+17</v>
      </c>
      <c r="F7994">
        <v>252704989</v>
      </c>
      <c r="J7994" t="s">
        <v>44375</v>
      </c>
      <c r="K7994" t="s">
        <v>44376</v>
      </c>
      <c r="L7994" t="s">
        <v>836</v>
      </c>
      <c r="M7994" t="s">
        <v>231</v>
      </c>
      <c r="N7994">
        <v>2</v>
      </c>
      <c r="O7994">
        <v>0</v>
      </c>
      <c r="P7994">
        <v>1</v>
      </c>
      <c r="Q7994">
        <v>0</v>
      </c>
      <c r="R7994" t="s">
        <v>80</v>
      </c>
      <c r="S7994" t="b">
        <v>0</v>
      </c>
      <c r="AK7994">
        <v>252704989</v>
      </c>
      <c r="AL7994" t="s">
        <v>35080</v>
      </c>
      <c r="AM7994" t="s">
        <v>35081</v>
      </c>
      <c r="AN7994" t="s">
        <v>35082</v>
      </c>
      <c r="AO7994" t="s">
        <v>35083</v>
      </c>
      <c r="AV7994">
        <v>1.45273050284738E+18</v>
      </c>
      <c r="AW7994" t="s">
        <v>35084</v>
      </c>
      <c r="AX7994" t="b">
        <v>0</v>
      </c>
      <c r="AY7994">
        <v>1544</v>
      </c>
      <c r="AZ7994">
        <v>647</v>
      </c>
      <c r="BA7994">
        <v>24</v>
      </c>
      <c r="BB7994">
        <v>29000</v>
      </c>
      <c r="BD7994" t="b">
        <v>0</v>
      </c>
      <c r="BS7994" t="s">
        <v>44231</v>
      </c>
      <c r="BT7994" t="s">
        <v>44232</v>
      </c>
      <c r="BU7994" t="s">
        <v>98</v>
      </c>
    </row>
    <row r="7995" spans="1:73">
      <c r="A7995">
        <v>5.1223492066450202E+17</v>
      </c>
      <c r="B7995">
        <v>5.1223492066450202E+17</v>
      </c>
      <c r="F7995">
        <v>2581747346</v>
      </c>
      <c r="J7995" t="s">
        <v>44377</v>
      </c>
      <c r="K7995" t="s">
        <v>44378</v>
      </c>
      <c r="L7995" t="s">
        <v>836</v>
      </c>
      <c r="M7995" t="s">
        <v>33504</v>
      </c>
      <c r="N7995">
        <v>0</v>
      </c>
      <c r="O7995">
        <v>0</v>
      </c>
      <c r="P7995">
        <v>0</v>
      </c>
      <c r="Q7995">
        <v>0</v>
      </c>
      <c r="R7995" t="s">
        <v>80</v>
      </c>
      <c r="S7995" t="b">
        <v>0</v>
      </c>
      <c r="AA7995" t="s">
        <v>44379</v>
      </c>
      <c r="AK7995">
        <v>2581747346</v>
      </c>
      <c r="AL7995" t="s">
        <v>43196</v>
      </c>
      <c r="AM7995" t="s">
        <v>43197</v>
      </c>
      <c r="AN7995" t="s">
        <v>43198</v>
      </c>
      <c r="AO7995" t="s">
        <v>43199</v>
      </c>
      <c r="AT7995" t="s">
        <v>43200</v>
      </c>
      <c r="AU7995" t="s">
        <v>330</v>
      </c>
      <c r="AW7995" t="s">
        <v>43201</v>
      </c>
      <c r="AX7995" t="b">
        <v>0</v>
      </c>
      <c r="AY7995">
        <v>1445</v>
      </c>
      <c r="AZ7995">
        <v>0</v>
      </c>
      <c r="BA7995">
        <v>0</v>
      </c>
      <c r="BB7995">
        <v>7829</v>
      </c>
      <c r="BC7995" t="s">
        <v>43202</v>
      </c>
      <c r="BD7995" t="b">
        <v>0</v>
      </c>
      <c r="BS7995" t="s">
        <v>44231</v>
      </c>
      <c r="BT7995" t="s">
        <v>44232</v>
      </c>
      <c r="BU7995" t="s">
        <v>98</v>
      </c>
    </row>
    <row r="7996" spans="1:73">
      <c r="A7996">
        <v>5.1223069788956198E+17</v>
      </c>
      <c r="B7996">
        <v>5.1223069788956198E+17</v>
      </c>
      <c r="F7996">
        <v>2581747346</v>
      </c>
      <c r="J7996" t="s">
        <v>44380</v>
      </c>
      <c r="K7996" t="s">
        <v>44381</v>
      </c>
      <c r="L7996" t="s">
        <v>836</v>
      </c>
      <c r="M7996" t="s">
        <v>33504</v>
      </c>
      <c r="N7996">
        <v>0</v>
      </c>
      <c r="O7996">
        <v>0</v>
      </c>
      <c r="P7996">
        <v>0</v>
      </c>
      <c r="Q7996">
        <v>0</v>
      </c>
      <c r="R7996" t="s">
        <v>80</v>
      </c>
      <c r="S7996" t="b">
        <v>0</v>
      </c>
      <c r="AA7996" t="s">
        <v>44382</v>
      </c>
      <c r="AK7996">
        <v>2581747346</v>
      </c>
      <c r="AL7996" t="s">
        <v>43196</v>
      </c>
      <c r="AM7996" t="s">
        <v>43197</v>
      </c>
      <c r="AN7996" t="s">
        <v>43198</v>
      </c>
      <c r="AO7996" t="s">
        <v>43199</v>
      </c>
      <c r="AT7996" t="s">
        <v>43200</v>
      </c>
      <c r="AU7996" t="s">
        <v>330</v>
      </c>
      <c r="AW7996" t="s">
        <v>43201</v>
      </c>
      <c r="AX7996" t="b">
        <v>0</v>
      </c>
      <c r="AY7996">
        <v>1445</v>
      </c>
      <c r="AZ7996">
        <v>0</v>
      </c>
      <c r="BA7996">
        <v>0</v>
      </c>
      <c r="BB7996">
        <v>7829</v>
      </c>
      <c r="BC7996" t="s">
        <v>43202</v>
      </c>
      <c r="BD7996" t="b">
        <v>0</v>
      </c>
      <c r="BS7996" t="s">
        <v>44231</v>
      </c>
      <c r="BT7996" t="s">
        <v>44232</v>
      </c>
      <c r="BU7996" t="s">
        <v>98</v>
      </c>
    </row>
    <row r="7997" spans="1:73">
      <c r="A7997">
        <v>5.1221151324793997E+17</v>
      </c>
      <c r="B7997">
        <v>5.1221151324793997E+17</v>
      </c>
      <c r="F7997">
        <v>89153905</v>
      </c>
      <c r="J7997" t="s">
        <v>44383</v>
      </c>
      <c r="K7997" t="s">
        <v>44384</v>
      </c>
      <c r="L7997" t="s">
        <v>836</v>
      </c>
      <c r="M7997" t="s">
        <v>491</v>
      </c>
      <c r="N7997">
        <v>0</v>
      </c>
      <c r="O7997">
        <v>0</v>
      </c>
      <c r="P7997">
        <v>0</v>
      </c>
      <c r="Q7997">
        <v>0</v>
      </c>
      <c r="R7997" t="s">
        <v>80</v>
      </c>
      <c r="S7997" t="b">
        <v>0</v>
      </c>
      <c r="AA7997" t="s">
        <v>44385</v>
      </c>
      <c r="AK7997">
        <v>89153905</v>
      </c>
      <c r="AL7997" t="s">
        <v>23192</v>
      </c>
      <c r="AM7997" t="s">
        <v>23193</v>
      </c>
      <c r="AN7997" t="s">
        <v>23194</v>
      </c>
      <c r="AO7997" t="s">
        <v>23195</v>
      </c>
      <c r="AT7997" t="s">
        <v>23196</v>
      </c>
      <c r="AU7997" t="s">
        <v>23197</v>
      </c>
      <c r="AW7997" t="s">
        <v>23198</v>
      </c>
      <c r="AX7997" t="b">
        <v>0</v>
      </c>
      <c r="AY7997">
        <v>1934</v>
      </c>
      <c r="AZ7997">
        <v>201</v>
      </c>
      <c r="BA7997">
        <v>28</v>
      </c>
      <c r="BB7997">
        <v>2279</v>
      </c>
      <c r="BC7997" t="s">
        <v>23199</v>
      </c>
      <c r="BD7997" t="b">
        <v>1</v>
      </c>
      <c r="BS7997" t="s">
        <v>44231</v>
      </c>
      <c r="BT7997" t="s">
        <v>44232</v>
      </c>
      <c r="BU7997" t="s">
        <v>98</v>
      </c>
    </row>
    <row r="7998" spans="1:73">
      <c r="A7998">
        <v>5.1162186959881798E+17</v>
      </c>
      <c r="B7998">
        <v>5.1159954272724102E+17</v>
      </c>
      <c r="C7998">
        <v>5.1162157416462701E+17</v>
      </c>
      <c r="F7998">
        <v>228799161</v>
      </c>
      <c r="G7998">
        <v>1636265424</v>
      </c>
      <c r="J7998" t="s">
        <v>44386</v>
      </c>
      <c r="K7998" t="s">
        <v>44387</v>
      </c>
      <c r="L7998" t="s">
        <v>836</v>
      </c>
      <c r="M7998" t="s">
        <v>491</v>
      </c>
      <c r="N7998">
        <v>2</v>
      </c>
      <c r="O7998">
        <v>0</v>
      </c>
      <c r="P7998">
        <v>0</v>
      </c>
      <c r="Q7998">
        <v>0</v>
      </c>
      <c r="R7998" t="s">
        <v>80</v>
      </c>
      <c r="S7998" t="b">
        <v>0</v>
      </c>
      <c r="Z7998" t="s">
        <v>44388</v>
      </c>
      <c r="AK7998">
        <v>228799161</v>
      </c>
      <c r="AL7998" t="s">
        <v>37207</v>
      </c>
      <c r="AM7998" t="s">
        <v>37208</v>
      </c>
      <c r="AN7998" t="s">
        <v>37209</v>
      </c>
      <c r="AO7998" t="s">
        <v>37210</v>
      </c>
      <c r="AU7998" t="s">
        <v>37211</v>
      </c>
      <c r="AV7998">
        <v>9.8944973612927296E+17</v>
      </c>
      <c r="AW7998" t="s">
        <v>37212</v>
      </c>
      <c r="AX7998" t="b">
        <v>0</v>
      </c>
      <c r="AY7998">
        <v>1430</v>
      </c>
      <c r="AZ7998">
        <v>680</v>
      </c>
      <c r="BA7998">
        <v>6</v>
      </c>
      <c r="BB7998">
        <v>13481</v>
      </c>
      <c r="BD7998" t="b">
        <v>0</v>
      </c>
      <c r="BS7998" t="s">
        <v>44231</v>
      </c>
      <c r="BT7998" t="s">
        <v>44232</v>
      </c>
      <c r="BU7998" t="s">
        <v>98</v>
      </c>
    </row>
    <row r="7999" spans="1:73">
      <c r="A7999">
        <v>5.1161942310324602E+17</v>
      </c>
      <c r="B7999">
        <v>5.1161854821336602E+17</v>
      </c>
      <c r="C7999">
        <v>5.11619310138032E+17</v>
      </c>
      <c r="F7999">
        <v>871500146</v>
      </c>
      <c r="G7999">
        <v>864928710</v>
      </c>
      <c r="J7999" t="s">
        <v>44389</v>
      </c>
      <c r="K7999" t="s">
        <v>44390</v>
      </c>
      <c r="L7999" t="s">
        <v>836</v>
      </c>
      <c r="M7999" t="s">
        <v>231</v>
      </c>
      <c r="N7999">
        <v>0</v>
      </c>
      <c r="O7999">
        <v>0</v>
      </c>
      <c r="P7999">
        <v>1</v>
      </c>
      <c r="Q7999">
        <v>0</v>
      </c>
      <c r="R7999" t="s">
        <v>80</v>
      </c>
      <c r="S7999" t="b">
        <v>0</v>
      </c>
      <c r="Z7999" t="s">
        <v>44391</v>
      </c>
      <c r="AK7999">
        <v>871500146</v>
      </c>
      <c r="AL7999" t="s">
        <v>44392</v>
      </c>
      <c r="AM7999" t="s">
        <v>44393</v>
      </c>
      <c r="AN7999" t="s">
        <v>44394</v>
      </c>
      <c r="AO7999" t="s">
        <v>44395</v>
      </c>
      <c r="AW7999" t="s">
        <v>44396</v>
      </c>
      <c r="AX7999" t="b">
        <v>0</v>
      </c>
      <c r="AY7999">
        <v>231</v>
      </c>
      <c r="AZ7999">
        <v>142</v>
      </c>
      <c r="BA7999">
        <v>0</v>
      </c>
      <c r="BB7999">
        <v>5697</v>
      </c>
      <c r="BD7999" t="b">
        <v>0</v>
      </c>
      <c r="BH7999" t="s">
        <v>44397</v>
      </c>
      <c r="BI7999" t="s">
        <v>140</v>
      </c>
      <c r="BS7999" t="s">
        <v>44231</v>
      </c>
      <c r="BT7999" t="s">
        <v>44232</v>
      </c>
      <c r="BU7999" t="s">
        <v>98</v>
      </c>
    </row>
    <row r="8000" spans="1:73">
      <c r="A8000">
        <v>5.1161773901467597E+17</v>
      </c>
      <c r="B8000">
        <v>5.1161773901467597E+17</v>
      </c>
      <c r="D8000">
        <v>5.1161764093925702E+17</v>
      </c>
      <c r="F8000">
        <v>1917965444</v>
      </c>
      <c r="H8000">
        <v>721421542</v>
      </c>
      <c r="J8000" t="s">
        <v>44398</v>
      </c>
      <c r="K8000" t="s">
        <v>44399</v>
      </c>
      <c r="L8000" t="s">
        <v>836</v>
      </c>
      <c r="M8000" t="s">
        <v>79</v>
      </c>
      <c r="N8000">
        <v>1</v>
      </c>
      <c r="O8000">
        <v>0</v>
      </c>
      <c r="P8000">
        <v>0</v>
      </c>
      <c r="Q8000">
        <v>1</v>
      </c>
      <c r="R8000" t="s">
        <v>80</v>
      </c>
      <c r="S8000" t="b">
        <v>0</v>
      </c>
      <c r="AK8000">
        <v>1917965444</v>
      </c>
      <c r="AL8000" t="s">
        <v>44400</v>
      </c>
      <c r="AM8000" t="s">
        <v>44401</v>
      </c>
      <c r="AN8000" t="s">
        <v>44402</v>
      </c>
      <c r="AO8000" t="s">
        <v>44403</v>
      </c>
      <c r="AW8000" t="s">
        <v>44404</v>
      </c>
      <c r="AX8000" t="b">
        <v>0</v>
      </c>
      <c r="AY8000">
        <v>474</v>
      </c>
      <c r="AZ8000">
        <v>244</v>
      </c>
      <c r="BA8000">
        <v>0</v>
      </c>
      <c r="BB8000">
        <v>28327</v>
      </c>
      <c r="BD8000" t="b">
        <v>0</v>
      </c>
      <c r="BS8000" t="s">
        <v>44231</v>
      </c>
      <c r="BT8000" t="s">
        <v>44232</v>
      </c>
      <c r="BU8000" t="s">
        <v>98</v>
      </c>
    </row>
    <row r="8001" spans="1:73">
      <c r="A8001">
        <v>5.1161764093925702E+17</v>
      </c>
      <c r="B8001">
        <v>5.1161764093925702E+17</v>
      </c>
      <c r="F8001">
        <v>721421542</v>
      </c>
      <c r="J8001" t="s">
        <v>44405</v>
      </c>
      <c r="K8001" t="s">
        <v>44399</v>
      </c>
      <c r="L8001" t="s">
        <v>836</v>
      </c>
      <c r="M8001" t="s">
        <v>79</v>
      </c>
      <c r="N8001">
        <v>1</v>
      </c>
      <c r="O8001">
        <v>0</v>
      </c>
      <c r="P8001">
        <v>0</v>
      </c>
      <c r="Q8001">
        <v>1</v>
      </c>
      <c r="R8001" t="s">
        <v>80</v>
      </c>
      <c r="S8001" t="b">
        <v>0</v>
      </c>
      <c r="AK8001">
        <v>721421542</v>
      </c>
      <c r="AL8001" t="s">
        <v>44406</v>
      </c>
      <c r="AM8001" t="s">
        <v>44407</v>
      </c>
      <c r="AN8001" t="s">
        <v>44408</v>
      </c>
      <c r="AU8001" t="s">
        <v>330</v>
      </c>
      <c r="AV8001">
        <v>6.9875292318301696E+17</v>
      </c>
      <c r="AW8001" t="s">
        <v>44409</v>
      </c>
      <c r="AX8001" t="b">
        <v>0</v>
      </c>
      <c r="AY8001">
        <v>1029</v>
      </c>
      <c r="AZ8001">
        <v>473</v>
      </c>
      <c r="BA8001">
        <v>0</v>
      </c>
      <c r="BB8001">
        <v>28429</v>
      </c>
      <c r="BD8001" t="b">
        <v>0</v>
      </c>
      <c r="BS8001" t="s">
        <v>44231</v>
      </c>
      <c r="BT8001" t="s">
        <v>44232</v>
      </c>
      <c r="BU8001" t="s">
        <v>98</v>
      </c>
    </row>
    <row r="8002" spans="1:73">
      <c r="A8002">
        <v>5.1160014133408902E+17</v>
      </c>
      <c r="B8002">
        <v>5.1160014133408902E+17</v>
      </c>
      <c r="F8002">
        <v>1480102982</v>
      </c>
      <c r="J8002" t="s">
        <v>44410</v>
      </c>
      <c r="K8002" t="s">
        <v>44411</v>
      </c>
      <c r="L8002" t="s">
        <v>836</v>
      </c>
      <c r="M8002" t="s">
        <v>79</v>
      </c>
      <c r="N8002">
        <v>0</v>
      </c>
      <c r="O8002">
        <v>0</v>
      </c>
      <c r="P8002">
        <v>0</v>
      </c>
      <c r="Q8002">
        <v>0</v>
      </c>
      <c r="R8002" t="s">
        <v>80</v>
      </c>
      <c r="S8002" t="b">
        <v>0</v>
      </c>
      <c r="AK8002">
        <v>1480102982</v>
      </c>
      <c r="AL8002" t="s">
        <v>44412</v>
      </c>
      <c r="AM8002" t="s">
        <v>44413</v>
      </c>
      <c r="AN8002" t="s">
        <v>44414</v>
      </c>
      <c r="AO8002" t="s">
        <v>44415</v>
      </c>
      <c r="AW8002" t="s">
        <v>44416</v>
      </c>
      <c r="AX8002" t="b">
        <v>0</v>
      </c>
      <c r="AY8002">
        <v>499</v>
      </c>
      <c r="AZ8002">
        <v>295</v>
      </c>
      <c r="BA8002">
        <v>0</v>
      </c>
      <c r="BB8002">
        <v>25513</v>
      </c>
      <c r="BD8002" t="b">
        <v>0</v>
      </c>
      <c r="BS8002" t="s">
        <v>44231</v>
      </c>
      <c r="BT8002" t="s">
        <v>44232</v>
      </c>
      <c r="BU8002" t="s">
        <v>98</v>
      </c>
    </row>
    <row r="8003" spans="1:73">
      <c r="A8003">
        <v>5.1149520719643002E+17</v>
      </c>
      <c r="B8003">
        <v>5.1149520719643002E+17</v>
      </c>
      <c r="F8003">
        <v>2581747346</v>
      </c>
      <c r="J8003" t="s">
        <v>44417</v>
      </c>
      <c r="K8003" t="s">
        <v>44418</v>
      </c>
      <c r="L8003" t="s">
        <v>836</v>
      </c>
      <c r="M8003" t="s">
        <v>33504</v>
      </c>
      <c r="N8003">
        <v>0</v>
      </c>
      <c r="O8003">
        <v>0</v>
      </c>
      <c r="P8003">
        <v>0</v>
      </c>
      <c r="Q8003">
        <v>0</v>
      </c>
      <c r="R8003" t="s">
        <v>80</v>
      </c>
      <c r="S8003" t="b">
        <v>0</v>
      </c>
      <c r="AA8003" t="s">
        <v>44419</v>
      </c>
      <c r="AK8003">
        <v>2581747346</v>
      </c>
      <c r="AL8003" t="s">
        <v>43196</v>
      </c>
      <c r="AM8003" t="s">
        <v>43197</v>
      </c>
      <c r="AN8003" t="s">
        <v>43198</v>
      </c>
      <c r="AO8003" t="s">
        <v>43199</v>
      </c>
      <c r="AT8003" t="s">
        <v>43200</v>
      </c>
      <c r="AU8003" t="s">
        <v>330</v>
      </c>
      <c r="AW8003" t="s">
        <v>43201</v>
      </c>
      <c r="AX8003" t="b">
        <v>0</v>
      </c>
      <c r="AY8003">
        <v>1445</v>
      </c>
      <c r="AZ8003">
        <v>0</v>
      </c>
      <c r="BA8003">
        <v>0</v>
      </c>
      <c r="BB8003">
        <v>7829</v>
      </c>
      <c r="BC8003" t="s">
        <v>43202</v>
      </c>
      <c r="BD8003" t="b">
        <v>0</v>
      </c>
      <c r="BS8003" t="s">
        <v>44231</v>
      </c>
      <c r="BT8003" t="s">
        <v>44232</v>
      </c>
      <c r="BU8003" t="s">
        <v>98</v>
      </c>
    </row>
    <row r="8004" spans="1:73">
      <c r="A8004">
        <v>5.1143268717783002E+17</v>
      </c>
      <c r="B8004">
        <v>5.1143268717783002E+17</v>
      </c>
      <c r="D8004">
        <v>5.0785613906562202E+17</v>
      </c>
      <c r="F8004">
        <v>2211143438</v>
      </c>
      <c r="H8004">
        <v>2637717062</v>
      </c>
      <c r="J8004" t="s">
        <v>44420</v>
      </c>
      <c r="K8004" t="e" cm="1">
        <f t="array" ref="K8004">-בוא לים\n-עזוב, חם\n-נשב בצל\n-מלא חול\n-נשים סדין\n-יש מדוזות\n-זה חוף נודיסטיות\n-אני נוהג.</f>
        <v>#NAME?</v>
      </c>
      <c r="L8004" t="s">
        <v>836</v>
      </c>
      <c r="M8004" t="s">
        <v>43502</v>
      </c>
      <c r="N8004">
        <v>56</v>
      </c>
      <c r="O8004">
        <v>0</v>
      </c>
      <c r="P8004">
        <v>1</v>
      </c>
      <c r="Q8004">
        <v>9</v>
      </c>
      <c r="R8004" t="s">
        <v>80</v>
      </c>
      <c r="S8004" t="b">
        <v>0</v>
      </c>
      <c r="AK8004">
        <v>2211143438</v>
      </c>
      <c r="AL8004" t="s">
        <v>1194</v>
      </c>
      <c r="AM8004" t="s">
        <v>1195</v>
      </c>
      <c r="AN8004" t="s">
        <v>1196</v>
      </c>
      <c r="AO8004" t="s">
        <v>1197</v>
      </c>
      <c r="AT8004" t="s">
        <v>1198</v>
      </c>
      <c r="AU8004" t="s">
        <v>1199</v>
      </c>
      <c r="AV8004">
        <v>8.1308907197530099E+17</v>
      </c>
      <c r="AW8004" t="s">
        <v>1200</v>
      </c>
      <c r="AX8004" t="b">
        <v>0</v>
      </c>
      <c r="AY8004">
        <v>2328</v>
      </c>
      <c r="AZ8004">
        <v>386</v>
      </c>
      <c r="BA8004">
        <v>15</v>
      </c>
      <c r="BB8004">
        <v>25867</v>
      </c>
      <c r="BC8004" t="s">
        <v>1201</v>
      </c>
      <c r="BD8004" t="b">
        <v>0</v>
      </c>
      <c r="BS8004" t="s">
        <v>44231</v>
      </c>
      <c r="BT8004" t="s">
        <v>44232</v>
      </c>
      <c r="BU8004" t="s">
        <v>98</v>
      </c>
    </row>
    <row r="8005" spans="1:73">
      <c r="A8005">
        <v>5.11225586803408E+17</v>
      </c>
      <c r="B8005">
        <v>5.11225586803408E+17</v>
      </c>
      <c r="D8005">
        <v>5.06535440434728E+17</v>
      </c>
      <c r="F8005">
        <v>2440238013</v>
      </c>
      <c r="H8005">
        <v>1066474526</v>
      </c>
      <c r="J8005" t="s">
        <v>44421</v>
      </c>
      <c r="K8005" t="s">
        <v>43965</v>
      </c>
      <c r="L8005" t="s">
        <v>836</v>
      </c>
      <c r="M8005" t="s">
        <v>79</v>
      </c>
      <c r="N8005">
        <v>74</v>
      </c>
      <c r="O8005">
        <v>0</v>
      </c>
      <c r="P8005">
        <v>3</v>
      </c>
      <c r="Q8005">
        <v>122</v>
      </c>
      <c r="R8005" t="s">
        <v>80</v>
      </c>
      <c r="S8005" t="b">
        <v>0</v>
      </c>
      <c r="AA8005" t="s">
        <v>43966</v>
      </c>
      <c r="AC8005" t="s">
        <v>44282</v>
      </c>
      <c r="AD8005" t="s">
        <v>43968</v>
      </c>
      <c r="AK8005">
        <v>2440238013</v>
      </c>
      <c r="AL8005" t="s">
        <v>44422</v>
      </c>
      <c r="AM8005" t="s">
        <v>44423</v>
      </c>
      <c r="AN8005" t="s">
        <v>44424</v>
      </c>
      <c r="AW8005" t="s">
        <v>44425</v>
      </c>
      <c r="AX8005" t="b">
        <v>0</v>
      </c>
      <c r="AY8005">
        <v>133</v>
      </c>
      <c r="AZ8005">
        <v>149</v>
      </c>
      <c r="BA8005">
        <v>0</v>
      </c>
      <c r="BB8005">
        <v>1145</v>
      </c>
      <c r="BD8005" t="b">
        <v>0</v>
      </c>
      <c r="BS8005" t="s">
        <v>44231</v>
      </c>
      <c r="BT8005" t="s">
        <v>44232</v>
      </c>
      <c r="BU8005" t="s">
        <v>98</v>
      </c>
    </row>
    <row r="8006" spans="1:73">
      <c r="A8006">
        <v>5.1121109094066899E+17</v>
      </c>
      <c r="B8006">
        <v>5.1121109094066899E+17</v>
      </c>
      <c r="D8006">
        <v>5.06535440434728E+17</v>
      </c>
      <c r="F8006">
        <v>2200328146</v>
      </c>
      <c r="H8006">
        <v>1066474526</v>
      </c>
      <c r="J8006" t="s">
        <v>44426</v>
      </c>
      <c r="K8006" t="s">
        <v>43965</v>
      </c>
      <c r="L8006" t="s">
        <v>836</v>
      </c>
      <c r="M8006" t="s">
        <v>79</v>
      </c>
      <c r="N8006">
        <v>74</v>
      </c>
      <c r="O8006">
        <v>0</v>
      </c>
      <c r="P8006">
        <v>3</v>
      </c>
      <c r="Q8006">
        <v>122</v>
      </c>
      <c r="R8006" t="s">
        <v>80</v>
      </c>
      <c r="S8006" t="b">
        <v>0</v>
      </c>
      <c r="AA8006" t="s">
        <v>43966</v>
      </c>
      <c r="AC8006" t="s">
        <v>44282</v>
      </c>
      <c r="AD8006" t="s">
        <v>43968</v>
      </c>
      <c r="AK8006">
        <v>2200328146</v>
      </c>
      <c r="AL8006" t="s">
        <v>44427</v>
      </c>
      <c r="AM8006" t="s">
        <v>44428</v>
      </c>
      <c r="AN8006" t="s">
        <v>44429</v>
      </c>
      <c r="AW8006" t="s">
        <v>44430</v>
      </c>
      <c r="AX8006" t="b">
        <v>0</v>
      </c>
      <c r="AY8006">
        <v>86</v>
      </c>
      <c r="AZ8006">
        <v>97</v>
      </c>
      <c r="BA8006">
        <v>0</v>
      </c>
      <c r="BB8006">
        <v>2987</v>
      </c>
      <c r="BD8006" t="b">
        <v>0</v>
      </c>
      <c r="BS8006" t="s">
        <v>44231</v>
      </c>
      <c r="BT8006" t="s">
        <v>44232</v>
      </c>
      <c r="BU8006" t="s">
        <v>98</v>
      </c>
    </row>
    <row r="8007" spans="1:73">
      <c r="A8007">
        <v>5.1120614576816902E+17</v>
      </c>
      <c r="B8007">
        <v>5.1120614576816902E+17</v>
      </c>
      <c r="D8007">
        <v>5.06535440434728E+17</v>
      </c>
      <c r="F8007">
        <v>931747573</v>
      </c>
      <c r="H8007">
        <v>1066474526</v>
      </c>
      <c r="J8007" t="s">
        <v>44431</v>
      </c>
      <c r="K8007" t="s">
        <v>43965</v>
      </c>
      <c r="L8007" t="s">
        <v>836</v>
      </c>
      <c r="M8007" t="s">
        <v>79</v>
      </c>
      <c r="N8007">
        <v>74</v>
      </c>
      <c r="O8007">
        <v>0</v>
      </c>
      <c r="P8007">
        <v>3</v>
      </c>
      <c r="Q8007">
        <v>122</v>
      </c>
      <c r="R8007" t="s">
        <v>80</v>
      </c>
      <c r="S8007" t="b">
        <v>0</v>
      </c>
      <c r="AA8007" t="s">
        <v>43966</v>
      </c>
      <c r="AC8007" t="s">
        <v>44282</v>
      </c>
      <c r="AD8007" t="s">
        <v>43968</v>
      </c>
      <c r="AK8007">
        <v>931747573</v>
      </c>
      <c r="AL8007" t="s">
        <v>44432</v>
      </c>
      <c r="AM8007" t="s">
        <v>44433</v>
      </c>
      <c r="AN8007" t="s">
        <v>44434</v>
      </c>
      <c r="AW8007" t="s">
        <v>44435</v>
      </c>
      <c r="AX8007" t="b">
        <v>0</v>
      </c>
      <c r="AY8007">
        <v>134</v>
      </c>
      <c r="AZ8007">
        <v>122</v>
      </c>
      <c r="BA8007">
        <v>0</v>
      </c>
      <c r="BB8007">
        <v>11754</v>
      </c>
      <c r="BD8007" t="b">
        <v>0</v>
      </c>
      <c r="BS8007" t="s">
        <v>44231</v>
      </c>
      <c r="BT8007" t="s">
        <v>44232</v>
      </c>
      <c r="BU8007" t="s">
        <v>98</v>
      </c>
    </row>
    <row r="8008" spans="1:73">
      <c r="A8008">
        <v>5.1120572530178803E+17</v>
      </c>
      <c r="B8008">
        <v>5.1120572530178803E+17</v>
      </c>
      <c r="D8008">
        <v>5.06535440434728E+17</v>
      </c>
      <c r="F8008">
        <v>1142774341</v>
      </c>
      <c r="H8008">
        <v>1066474526</v>
      </c>
      <c r="J8008" t="s">
        <v>44436</v>
      </c>
      <c r="K8008" t="s">
        <v>43965</v>
      </c>
      <c r="L8008" t="s">
        <v>836</v>
      </c>
      <c r="M8008" t="s">
        <v>79</v>
      </c>
      <c r="N8008">
        <v>74</v>
      </c>
      <c r="O8008">
        <v>0</v>
      </c>
      <c r="P8008">
        <v>3</v>
      </c>
      <c r="Q8008">
        <v>122</v>
      </c>
      <c r="R8008" t="s">
        <v>80</v>
      </c>
      <c r="S8008" t="b">
        <v>0</v>
      </c>
      <c r="AA8008" t="s">
        <v>43966</v>
      </c>
      <c r="AC8008" t="s">
        <v>44282</v>
      </c>
      <c r="AD8008" t="s">
        <v>43968</v>
      </c>
      <c r="AK8008">
        <v>1142774341</v>
      </c>
      <c r="AL8008" t="s">
        <v>44437</v>
      </c>
      <c r="AM8008" t="s">
        <v>44438</v>
      </c>
      <c r="AN8008" t="s">
        <v>40890</v>
      </c>
      <c r="AO8008" t="s">
        <v>44439</v>
      </c>
      <c r="AU8008" t="s">
        <v>44440</v>
      </c>
      <c r="AW8008" t="s">
        <v>44441</v>
      </c>
      <c r="AX8008" t="b">
        <v>0</v>
      </c>
      <c r="AY8008">
        <v>428</v>
      </c>
      <c r="AZ8008">
        <v>111</v>
      </c>
      <c r="BA8008">
        <v>0</v>
      </c>
      <c r="BB8008">
        <v>47597</v>
      </c>
      <c r="BD8008" t="b">
        <v>0</v>
      </c>
      <c r="BS8008" t="s">
        <v>44231</v>
      </c>
      <c r="BT8008" t="s">
        <v>44232</v>
      </c>
      <c r="BU8008" t="s">
        <v>98</v>
      </c>
    </row>
    <row r="8009" spans="1:73">
      <c r="A8009">
        <v>5.1120412396266202E+17</v>
      </c>
      <c r="B8009">
        <v>5.1120412396266202E+17</v>
      </c>
      <c r="D8009">
        <v>5.06535440434728E+17</v>
      </c>
      <c r="F8009">
        <v>1420507184</v>
      </c>
      <c r="H8009">
        <v>1066474526</v>
      </c>
      <c r="J8009" t="s">
        <v>44442</v>
      </c>
      <c r="K8009" t="s">
        <v>43965</v>
      </c>
      <c r="L8009" t="s">
        <v>836</v>
      </c>
      <c r="M8009" t="s">
        <v>79</v>
      </c>
      <c r="N8009">
        <v>74</v>
      </c>
      <c r="O8009">
        <v>0</v>
      </c>
      <c r="P8009">
        <v>3</v>
      </c>
      <c r="Q8009">
        <v>122</v>
      </c>
      <c r="R8009" t="s">
        <v>80</v>
      </c>
      <c r="S8009" t="b">
        <v>0</v>
      </c>
      <c r="AA8009" t="s">
        <v>43966</v>
      </c>
      <c r="AC8009" t="s">
        <v>44282</v>
      </c>
      <c r="AD8009" t="s">
        <v>43968</v>
      </c>
      <c r="AK8009">
        <v>1420507184</v>
      </c>
      <c r="AL8009" t="s">
        <v>44443</v>
      </c>
      <c r="AM8009" t="s">
        <v>44444</v>
      </c>
      <c r="AN8009" t="s">
        <v>44445</v>
      </c>
      <c r="AO8009" t="s">
        <v>44446</v>
      </c>
      <c r="AW8009" t="s">
        <v>44447</v>
      </c>
      <c r="AX8009" t="b">
        <v>0</v>
      </c>
      <c r="AY8009">
        <v>186</v>
      </c>
      <c r="AZ8009">
        <v>174</v>
      </c>
      <c r="BA8009">
        <v>0</v>
      </c>
      <c r="BB8009">
        <v>11921</v>
      </c>
      <c r="BD8009" t="b">
        <v>0</v>
      </c>
      <c r="BS8009" t="s">
        <v>44231</v>
      </c>
      <c r="BT8009" t="s">
        <v>44232</v>
      </c>
      <c r="BU8009" t="s">
        <v>98</v>
      </c>
    </row>
    <row r="8010" spans="1:73">
      <c r="A8010">
        <v>5.1120393640595002E+17</v>
      </c>
      <c r="B8010">
        <v>5.1120393640595002E+17</v>
      </c>
      <c r="D8010">
        <v>5.06535440434728E+17</v>
      </c>
      <c r="F8010">
        <v>2349446913</v>
      </c>
      <c r="H8010">
        <v>1066474526</v>
      </c>
      <c r="J8010" t="s">
        <v>44448</v>
      </c>
      <c r="K8010" t="s">
        <v>43965</v>
      </c>
      <c r="L8010" t="s">
        <v>836</v>
      </c>
      <c r="M8010" t="s">
        <v>79</v>
      </c>
      <c r="N8010">
        <v>74</v>
      </c>
      <c r="O8010">
        <v>0</v>
      </c>
      <c r="P8010">
        <v>3</v>
      </c>
      <c r="Q8010">
        <v>122</v>
      </c>
      <c r="R8010" t="s">
        <v>80</v>
      </c>
      <c r="S8010" t="b">
        <v>0</v>
      </c>
      <c r="AA8010" t="s">
        <v>43966</v>
      </c>
      <c r="AC8010" t="s">
        <v>44282</v>
      </c>
      <c r="AD8010" t="s">
        <v>43968</v>
      </c>
      <c r="AK8010">
        <v>2349446913</v>
      </c>
      <c r="AL8010" t="s">
        <v>44449</v>
      </c>
      <c r="AM8010" t="s">
        <v>44450</v>
      </c>
      <c r="AN8010" t="s">
        <v>44451</v>
      </c>
      <c r="AO8010" t="s">
        <v>44452</v>
      </c>
      <c r="AV8010">
        <v>6.5938253329822106E+17</v>
      </c>
      <c r="AW8010" t="s">
        <v>44453</v>
      </c>
      <c r="AX8010" t="b">
        <v>0</v>
      </c>
      <c r="AY8010">
        <v>310</v>
      </c>
      <c r="AZ8010">
        <v>74</v>
      </c>
      <c r="BA8010">
        <v>1</v>
      </c>
      <c r="BB8010">
        <v>25187</v>
      </c>
      <c r="BD8010" t="b">
        <v>0</v>
      </c>
      <c r="BS8010" t="s">
        <v>44231</v>
      </c>
      <c r="BT8010" t="s">
        <v>44232</v>
      </c>
      <c r="BU8010" t="s">
        <v>98</v>
      </c>
    </row>
    <row r="8011" spans="1:73">
      <c r="A8011">
        <v>5.1120185650513901E+17</v>
      </c>
      <c r="B8011">
        <v>5.1120185650513901E+17</v>
      </c>
      <c r="D8011">
        <v>5.06535440434728E+17</v>
      </c>
      <c r="F8011">
        <v>1892990808</v>
      </c>
      <c r="H8011">
        <v>1066474526</v>
      </c>
      <c r="J8011" t="s">
        <v>44454</v>
      </c>
      <c r="K8011" t="s">
        <v>43965</v>
      </c>
      <c r="L8011" t="s">
        <v>836</v>
      </c>
      <c r="M8011" t="s">
        <v>79</v>
      </c>
      <c r="N8011">
        <v>74</v>
      </c>
      <c r="O8011">
        <v>0</v>
      </c>
      <c r="P8011">
        <v>3</v>
      </c>
      <c r="Q8011">
        <v>122</v>
      </c>
      <c r="R8011" t="s">
        <v>80</v>
      </c>
      <c r="S8011" t="b">
        <v>0</v>
      </c>
      <c r="AA8011" t="s">
        <v>43966</v>
      </c>
      <c r="AC8011" t="s">
        <v>44282</v>
      </c>
      <c r="AD8011" t="s">
        <v>43968</v>
      </c>
      <c r="AK8011">
        <v>1892990808</v>
      </c>
      <c r="AL8011" t="s">
        <v>44455</v>
      </c>
      <c r="AM8011" t="s">
        <v>44456</v>
      </c>
      <c r="AN8011" t="s">
        <v>42826</v>
      </c>
      <c r="AO8011" t="s">
        <v>41932</v>
      </c>
      <c r="AW8011" t="s">
        <v>44457</v>
      </c>
      <c r="AX8011" t="b">
        <v>0</v>
      </c>
      <c r="AY8011">
        <v>321</v>
      </c>
      <c r="AZ8011">
        <v>0</v>
      </c>
      <c r="BA8011">
        <v>0</v>
      </c>
      <c r="BB8011">
        <v>18856</v>
      </c>
      <c r="BD8011" t="b">
        <v>0</v>
      </c>
      <c r="BS8011" t="s">
        <v>44231</v>
      </c>
      <c r="BT8011" t="s">
        <v>44232</v>
      </c>
      <c r="BU8011" t="s">
        <v>98</v>
      </c>
    </row>
    <row r="8012" spans="1:73">
      <c r="A8012">
        <v>5.1120072340971501E+17</v>
      </c>
      <c r="B8012">
        <v>5.06535440434728E+17</v>
      </c>
      <c r="C8012">
        <v>5.06535440434728E+17</v>
      </c>
      <c r="F8012">
        <v>1621366262</v>
      </c>
      <c r="G8012">
        <v>1066474526</v>
      </c>
      <c r="J8012" t="s">
        <v>44458</v>
      </c>
      <c r="K8012" t="s">
        <v>44459</v>
      </c>
      <c r="L8012" t="s">
        <v>836</v>
      </c>
      <c r="M8012" t="s">
        <v>79</v>
      </c>
      <c r="N8012">
        <v>1</v>
      </c>
      <c r="O8012">
        <v>0</v>
      </c>
      <c r="P8012">
        <v>0</v>
      </c>
      <c r="Q8012">
        <v>0</v>
      </c>
      <c r="R8012" t="s">
        <v>80</v>
      </c>
      <c r="S8012" t="b">
        <v>0</v>
      </c>
      <c r="Z8012" t="s">
        <v>44460</v>
      </c>
      <c r="AA8012" t="s">
        <v>44461</v>
      </c>
      <c r="AC8012" t="s">
        <v>44282</v>
      </c>
      <c r="AD8012" t="s">
        <v>43968</v>
      </c>
      <c r="AK8012">
        <v>1621366262</v>
      </c>
      <c r="AL8012" t="s">
        <v>44462</v>
      </c>
      <c r="AM8012" t="s">
        <v>44463</v>
      </c>
      <c r="AN8012" t="s">
        <v>44464</v>
      </c>
      <c r="AW8012" t="s">
        <v>44465</v>
      </c>
      <c r="AX8012" t="b">
        <v>0</v>
      </c>
      <c r="AY8012">
        <v>201</v>
      </c>
      <c r="AZ8012">
        <v>118</v>
      </c>
      <c r="BA8012">
        <v>0</v>
      </c>
      <c r="BB8012">
        <v>3774</v>
      </c>
      <c r="BD8012" t="b">
        <v>0</v>
      </c>
      <c r="BS8012" t="s">
        <v>44231</v>
      </c>
      <c r="BT8012" t="s">
        <v>44232</v>
      </c>
      <c r="BU8012" t="s">
        <v>98</v>
      </c>
    </row>
    <row r="8013" spans="1:73">
      <c r="A8013">
        <v>5.1120058468309402E+17</v>
      </c>
      <c r="B8013">
        <v>5.1120058468309402E+17</v>
      </c>
      <c r="D8013">
        <v>5.06535440434728E+17</v>
      </c>
      <c r="F8013">
        <v>1655083352</v>
      </c>
      <c r="H8013">
        <v>1066474526</v>
      </c>
      <c r="J8013" t="s">
        <v>44466</v>
      </c>
      <c r="K8013" t="s">
        <v>43965</v>
      </c>
      <c r="L8013" t="s">
        <v>836</v>
      </c>
      <c r="M8013" t="s">
        <v>79</v>
      </c>
      <c r="N8013">
        <v>74</v>
      </c>
      <c r="O8013">
        <v>0</v>
      </c>
      <c r="P8013">
        <v>3</v>
      </c>
      <c r="Q8013">
        <v>122</v>
      </c>
      <c r="R8013" t="s">
        <v>80</v>
      </c>
      <c r="S8013" t="b">
        <v>0</v>
      </c>
      <c r="AA8013" t="s">
        <v>43966</v>
      </c>
      <c r="AC8013" t="s">
        <v>44282</v>
      </c>
      <c r="AD8013" t="s">
        <v>43968</v>
      </c>
      <c r="AK8013">
        <v>1655083352</v>
      </c>
      <c r="AL8013" t="s">
        <v>36441</v>
      </c>
      <c r="AM8013" t="s">
        <v>36442</v>
      </c>
      <c r="AN8013" t="s">
        <v>36443</v>
      </c>
      <c r="AO8013" t="s">
        <v>36444</v>
      </c>
      <c r="AW8013" t="s">
        <v>36445</v>
      </c>
      <c r="AX8013" t="b">
        <v>0</v>
      </c>
      <c r="AY8013">
        <v>568</v>
      </c>
      <c r="AZ8013">
        <v>307</v>
      </c>
      <c r="BA8013">
        <v>2</v>
      </c>
      <c r="BB8013">
        <v>80343</v>
      </c>
      <c r="BD8013" t="b">
        <v>0</v>
      </c>
      <c r="BS8013" t="s">
        <v>44231</v>
      </c>
      <c r="BT8013" t="s">
        <v>44232</v>
      </c>
      <c r="BU8013" t="s">
        <v>98</v>
      </c>
    </row>
    <row r="8014" spans="1:73">
      <c r="A8014">
        <v>5.1119983497224998E+17</v>
      </c>
      <c r="B8014">
        <v>5.1119983497224998E+17</v>
      </c>
      <c r="D8014">
        <v>5.06535440434728E+17</v>
      </c>
      <c r="F8014">
        <v>1254538687</v>
      </c>
      <c r="H8014">
        <v>1066474526</v>
      </c>
      <c r="J8014" t="s">
        <v>44467</v>
      </c>
      <c r="K8014" t="s">
        <v>43965</v>
      </c>
      <c r="L8014" t="s">
        <v>836</v>
      </c>
      <c r="M8014" t="s">
        <v>79</v>
      </c>
      <c r="N8014">
        <v>74</v>
      </c>
      <c r="O8014">
        <v>0</v>
      </c>
      <c r="P8014">
        <v>3</v>
      </c>
      <c r="Q8014">
        <v>122</v>
      </c>
      <c r="R8014" t="s">
        <v>80</v>
      </c>
      <c r="S8014" t="b">
        <v>0</v>
      </c>
      <c r="AA8014" t="s">
        <v>43966</v>
      </c>
      <c r="AC8014" t="s">
        <v>44282</v>
      </c>
      <c r="AD8014" t="s">
        <v>43968</v>
      </c>
      <c r="AK8014">
        <v>1254538687</v>
      </c>
      <c r="AL8014" t="s">
        <v>44468</v>
      </c>
      <c r="AM8014" t="s">
        <v>44469</v>
      </c>
      <c r="AN8014" t="s">
        <v>44470</v>
      </c>
      <c r="AO8014" t="s">
        <v>44471</v>
      </c>
      <c r="AV8014">
        <v>7.0840025562943398E+17</v>
      </c>
      <c r="AW8014" t="s">
        <v>44472</v>
      </c>
      <c r="AX8014" t="b">
        <v>0</v>
      </c>
      <c r="AY8014">
        <v>288</v>
      </c>
      <c r="AZ8014">
        <v>229</v>
      </c>
      <c r="BA8014">
        <v>0</v>
      </c>
      <c r="BB8014">
        <v>24693</v>
      </c>
      <c r="BD8014" t="b">
        <v>0</v>
      </c>
      <c r="BS8014" t="s">
        <v>44231</v>
      </c>
      <c r="BT8014" t="s">
        <v>44232</v>
      </c>
      <c r="BU8014" t="s">
        <v>98</v>
      </c>
    </row>
    <row r="8015" spans="1:73">
      <c r="A8015">
        <v>5.11199746350792E+17</v>
      </c>
      <c r="B8015">
        <v>5.11199746350792E+17</v>
      </c>
      <c r="D8015">
        <v>5.06535440434728E+17</v>
      </c>
      <c r="F8015">
        <v>1566791708</v>
      </c>
      <c r="H8015">
        <v>1066474526</v>
      </c>
      <c r="J8015" t="s">
        <v>44473</v>
      </c>
      <c r="K8015" t="s">
        <v>43965</v>
      </c>
      <c r="L8015" t="s">
        <v>836</v>
      </c>
      <c r="M8015" t="s">
        <v>231</v>
      </c>
      <c r="N8015">
        <v>74</v>
      </c>
      <c r="O8015">
        <v>0</v>
      </c>
      <c r="P8015">
        <v>3</v>
      </c>
      <c r="Q8015">
        <v>122</v>
      </c>
      <c r="R8015" t="s">
        <v>80</v>
      </c>
      <c r="S8015" t="b">
        <v>0</v>
      </c>
      <c r="AA8015" t="s">
        <v>43966</v>
      </c>
      <c r="AC8015" t="s">
        <v>44282</v>
      </c>
      <c r="AD8015" t="s">
        <v>43968</v>
      </c>
      <c r="AK8015">
        <v>1566791708</v>
      </c>
      <c r="AL8015" t="s">
        <v>37849</v>
      </c>
      <c r="AM8015" t="s">
        <v>37850</v>
      </c>
      <c r="AN8015" t="s">
        <v>37851</v>
      </c>
      <c r="AO8015" t="s">
        <v>37852</v>
      </c>
      <c r="AW8015" t="s">
        <v>37853</v>
      </c>
      <c r="AX8015" t="b">
        <v>0</v>
      </c>
      <c r="AY8015">
        <v>195</v>
      </c>
      <c r="AZ8015">
        <v>96</v>
      </c>
      <c r="BA8015">
        <v>0</v>
      </c>
      <c r="BB8015">
        <v>22044</v>
      </c>
      <c r="BD8015" t="b">
        <v>0</v>
      </c>
      <c r="BS8015" t="s">
        <v>44231</v>
      </c>
      <c r="BT8015" t="s">
        <v>44232</v>
      </c>
      <c r="BU8015" t="s">
        <v>98</v>
      </c>
    </row>
    <row r="8016" spans="1:73">
      <c r="A8016">
        <v>5.1119974085624602E+17</v>
      </c>
      <c r="B8016">
        <v>5.06535440434728E+17</v>
      </c>
      <c r="C8016">
        <v>5.06535440434728E+17</v>
      </c>
      <c r="F8016">
        <v>1898173555</v>
      </c>
      <c r="G8016">
        <v>1066474526</v>
      </c>
      <c r="J8016" t="s">
        <v>44474</v>
      </c>
      <c r="K8016" t="s">
        <v>44475</v>
      </c>
      <c r="L8016" t="s">
        <v>836</v>
      </c>
      <c r="M8016" t="s">
        <v>79</v>
      </c>
      <c r="N8016">
        <v>1</v>
      </c>
      <c r="O8016">
        <v>0</v>
      </c>
      <c r="P8016">
        <v>0</v>
      </c>
      <c r="Q8016">
        <v>0</v>
      </c>
      <c r="R8016" t="s">
        <v>80</v>
      </c>
      <c r="S8016" t="b">
        <v>0</v>
      </c>
      <c r="Z8016" t="s">
        <v>44460</v>
      </c>
      <c r="AA8016" t="s">
        <v>44476</v>
      </c>
      <c r="AC8016" t="s">
        <v>44282</v>
      </c>
      <c r="AD8016" t="s">
        <v>43968</v>
      </c>
      <c r="AK8016">
        <v>1898173555</v>
      </c>
      <c r="AL8016" t="s">
        <v>44477</v>
      </c>
      <c r="AM8016" t="s">
        <v>44478</v>
      </c>
      <c r="AN8016" t="s">
        <v>44479</v>
      </c>
      <c r="AO8016" t="s">
        <v>44480</v>
      </c>
      <c r="AQ8016" t="s">
        <v>44481</v>
      </c>
      <c r="AW8016" t="s">
        <v>44482</v>
      </c>
      <c r="AX8016" t="b">
        <v>0</v>
      </c>
      <c r="AY8016">
        <v>165</v>
      </c>
      <c r="AZ8016">
        <v>167</v>
      </c>
      <c r="BA8016">
        <v>2</v>
      </c>
      <c r="BB8016">
        <v>7422</v>
      </c>
      <c r="BD8016" t="b">
        <v>0</v>
      </c>
      <c r="BS8016" t="s">
        <v>44231</v>
      </c>
      <c r="BT8016" t="s">
        <v>44232</v>
      </c>
      <c r="BU8016" t="s">
        <v>98</v>
      </c>
    </row>
    <row r="8017" spans="1:73">
      <c r="A8017">
        <v>5.1119962973656198E+17</v>
      </c>
      <c r="B8017">
        <v>5.1119962973656198E+17</v>
      </c>
      <c r="D8017">
        <v>5.06535440434728E+17</v>
      </c>
      <c r="F8017">
        <v>1650798241</v>
      </c>
      <c r="H8017">
        <v>1066474526</v>
      </c>
      <c r="J8017" t="s">
        <v>44483</v>
      </c>
      <c r="K8017" t="s">
        <v>43965</v>
      </c>
      <c r="L8017" t="s">
        <v>836</v>
      </c>
      <c r="M8017" t="s">
        <v>231</v>
      </c>
      <c r="N8017">
        <v>74</v>
      </c>
      <c r="O8017">
        <v>0</v>
      </c>
      <c r="P8017">
        <v>3</v>
      </c>
      <c r="Q8017">
        <v>122</v>
      </c>
      <c r="R8017" t="s">
        <v>80</v>
      </c>
      <c r="S8017" t="b">
        <v>0</v>
      </c>
      <c r="AA8017" t="s">
        <v>43966</v>
      </c>
      <c r="AC8017" t="s">
        <v>44282</v>
      </c>
      <c r="AD8017" t="s">
        <v>43968</v>
      </c>
      <c r="AK8017">
        <v>1650798241</v>
      </c>
      <c r="AL8017" t="s">
        <v>44484</v>
      </c>
      <c r="AM8017" t="s">
        <v>44485</v>
      </c>
      <c r="AN8017" t="s">
        <v>44486</v>
      </c>
      <c r="AO8017" t="s">
        <v>44487</v>
      </c>
      <c r="AW8017" t="s">
        <v>44488</v>
      </c>
      <c r="AX8017" t="b">
        <v>0</v>
      </c>
      <c r="AY8017">
        <v>135</v>
      </c>
      <c r="AZ8017">
        <v>102</v>
      </c>
      <c r="BA8017">
        <v>0</v>
      </c>
      <c r="BB8017">
        <v>1993</v>
      </c>
      <c r="BD8017" t="b">
        <v>0</v>
      </c>
      <c r="BS8017" t="s">
        <v>44231</v>
      </c>
      <c r="BT8017" t="s">
        <v>44232</v>
      </c>
      <c r="BU8017" t="s">
        <v>98</v>
      </c>
    </row>
    <row r="8018" spans="1:73">
      <c r="A8018">
        <v>5.1119949212142701E+17</v>
      </c>
      <c r="B8018">
        <v>5.1119949212142701E+17</v>
      </c>
      <c r="D8018">
        <v>5.06535440434728E+17</v>
      </c>
      <c r="F8018">
        <v>2200739853</v>
      </c>
      <c r="H8018">
        <v>1066474526</v>
      </c>
      <c r="J8018" t="s">
        <v>44489</v>
      </c>
      <c r="K8018" t="s">
        <v>43965</v>
      </c>
      <c r="L8018" t="s">
        <v>836</v>
      </c>
      <c r="M8018" t="s">
        <v>79</v>
      </c>
      <c r="N8018">
        <v>74</v>
      </c>
      <c r="O8018">
        <v>0</v>
      </c>
      <c r="P8018">
        <v>3</v>
      </c>
      <c r="Q8018">
        <v>122</v>
      </c>
      <c r="R8018" t="s">
        <v>80</v>
      </c>
      <c r="S8018" t="b">
        <v>0</v>
      </c>
      <c r="AA8018" t="s">
        <v>43966</v>
      </c>
      <c r="AC8018" t="s">
        <v>44282</v>
      </c>
      <c r="AD8018" t="s">
        <v>43968</v>
      </c>
      <c r="AK8018">
        <v>2200739853</v>
      </c>
      <c r="AL8018" t="s">
        <v>44490</v>
      </c>
      <c r="AM8018" t="s">
        <v>44491</v>
      </c>
      <c r="AN8018" t="s">
        <v>44492</v>
      </c>
      <c r="AO8018" t="s">
        <v>44493</v>
      </c>
      <c r="AU8018" t="s">
        <v>44494</v>
      </c>
      <c r="AW8018" t="s">
        <v>44495</v>
      </c>
      <c r="AX8018" t="b">
        <v>0</v>
      </c>
      <c r="AY8018">
        <v>426</v>
      </c>
      <c r="AZ8018">
        <v>233</v>
      </c>
      <c r="BA8018">
        <v>0</v>
      </c>
      <c r="BB8018">
        <v>69496</v>
      </c>
      <c r="BD8018" t="b">
        <v>0</v>
      </c>
      <c r="BS8018" t="s">
        <v>44231</v>
      </c>
      <c r="BT8018" t="s">
        <v>44232</v>
      </c>
      <c r="BU8018" t="s">
        <v>98</v>
      </c>
    </row>
    <row r="8019" spans="1:73">
      <c r="A8019">
        <v>5.1119944832031898E+17</v>
      </c>
      <c r="B8019">
        <v>5.1119944832031898E+17</v>
      </c>
      <c r="D8019">
        <v>5.06535440434728E+17</v>
      </c>
      <c r="F8019">
        <v>1433081618</v>
      </c>
      <c r="H8019">
        <v>1066474526</v>
      </c>
      <c r="J8019" t="s">
        <v>44496</v>
      </c>
      <c r="K8019" t="s">
        <v>43965</v>
      </c>
      <c r="L8019" t="s">
        <v>836</v>
      </c>
      <c r="M8019" t="s">
        <v>79</v>
      </c>
      <c r="N8019">
        <v>74</v>
      </c>
      <c r="O8019">
        <v>0</v>
      </c>
      <c r="P8019">
        <v>3</v>
      </c>
      <c r="Q8019">
        <v>122</v>
      </c>
      <c r="R8019" t="s">
        <v>80</v>
      </c>
      <c r="S8019" t="b">
        <v>0</v>
      </c>
      <c r="AA8019" t="s">
        <v>43966</v>
      </c>
      <c r="AC8019" t="s">
        <v>44282</v>
      </c>
      <c r="AD8019" t="s">
        <v>43968</v>
      </c>
      <c r="AK8019">
        <v>1433081618</v>
      </c>
      <c r="AL8019" t="s">
        <v>44497</v>
      </c>
      <c r="AM8019" t="s">
        <v>44498</v>
      </c>
      <c r="AN8019" t="s">
        <v>44499</v>
      </c>
      <c r="AO8019" t="s">
        <v>44500</v>
      </c>
      <c r="AU8019" t="s">
        <v>17694</v>
      </c>
      <c r="AV8019">
        <v>7.5419692432504397E+17</v>
      </c>
      <c r="AW8019" t="s">
        <v>44501</v>
      </c>
      <c r="AX8019" t="b">
        <v>0</v>
      </c>
      <c r="AY8019">
        <v>852</v>
      </c>
      <c r="AZ8019">
        <v>192</v>
      </c>
      <c r="BA8019">
        <v>0</v>
      </c>
      <c r="BB8019">
        <v>20861</v>
      </c>
      <c r="BD8019" t="b">
        <v>0</v>
      </c>
      <c r="BS8019" t="s">
        <v>44231</v>
      </c>
      <c r="BT8019" t="s">
        <v>44232</v>
      </c>
      <c r="BU8019" t="s">
        <v>98</v>
      </c>
    </row>
    <row r="8020" spans="1:73">
      <c r="A8020">
        <v>5.1119933947394803E+17</v>
      </c>
      <c r="B8020">
        <v>5.1119933947394803E+17</v>
      </c>
      <c r="D8020">
        <v>5.06535440434728E+17</v>
      </c>
      <c r="F8020">
        <v>2439935811</v>
      </c>
      <c r="H8020">
        <v>1066474526</v>
      </c>
      <c r="J8020" t="s">
        <v>44502</v>
      </c>
      <c r="K8020" t="s">
        <v>43965</v>
      </c>
      <c r="L8020" t="s">
        <v>836</v>
      </c>
      <c r="M8020" t="s">
        <v>79</v>
      </c>
      <c r="N8020">
        <v>74</v>
      </c>
      <c r="O8020">
        <v>0</v>
      </c>
      <c r="P8020">
        <v>3</v>
      </c>
      <c r="Q8020">
        <v>122</v>
      </c>
      <c r="R8020" t="s">
        <v>80</v>
      </c>
      <c r="S8020" t="b">
        <v>0</v>
      </c>
      <c r="AA8020" t="s">
        <v>43966</v>
      </c>
      <c r="AC8020" t="s">
        <v>44282</v>
      </c>
      <c r="AD8020" t="s">
        <v>43968</v>
      </c>
      <c r="AK8020">
        <v>2439935811</v>
      </c>
      <c r="AL8020" t="s">
        <v>44503</v>
      </c>
      <c r="AM8020" t="s">
        <v>44504</v>
      </c>
      <c r="AN8020" t="s">
        <v>44505</v>
      </c>
      <c r="AO8020" t="s">
        <v>44506</v>
      </c>
      <c r="AW8020" t="s">
        <v>44507</v>
      </c>
      <c r="AX8020" t="b">
        <v>0</v>
      </c>
      <c r="AY8020">
        <v>220</v>
      </c>
      <c r="AZ8020">
        <v>171</v>
      </c>
      <c r="BA8020">
        <v>0</v>
      </c>
      <c r="BB8020">
        <v>17507</v>
      </c>
      <c r="BD8020" t="b">
        <v>0</v>
      </c>
      <c r="BS8020" t="s">
        <v>44231</v>
      </c>
      <c r="BT8020" t="s">
        <v>44232</v>
      </c>
      <c r="BU8020" t="s">
        <v>98</v>
      </c>
    </row>
    <row r="8021" spans="1:73">
      <c r="A8021">
        <v>5.1119924914959501E+17</v>
      </c>
      <c r="B8021">
        <v>5.1119924914959501E+17</v>
      </c>
      <c r="D8021">
        <v>5.06535440434728E+17</v>
      </c>
      <c r="F8021">
        <v>1141717836</v>
      </c>
      <c r="H8021">
        <v>1066474526</v>
      </c>
      <c r="J8021" t="s">
        <v>44508</v>
      </c>
      <c r="K8021" t="s">
        <v>43965</v>
      </c>
      <c r="L8021" t="s">
        <v>836</v>
      </c>
      <c r="M8021" t="s">
        <v>79</v>
      </c>
      <c r="N8021">
        <v>74</v>
      </c>
      <c r="O8021">
        <v>0</v>
      </c>
      <c r="P8021">
        <v>3</v>
      </c>
      <c r="Q8021">
        <v>122</v>
      </c>
      <c r="R8021" t="s">
        <v>80</v>
      </c>
      <c r="S8021" t="b">
        <v>0</v>
      </c>
      <c r="AA8021" t="s">
        <v>43966</v>
      </c>
      <c r="AC8021" t="s">
        <v>44282</v>
      </c>
      <c r="AD8021" t="s">
        <v>43968</v>
      </c>
      <c r="AK8021">
        <v>1141717836</v>
      </c>
      <c r="AL8021" t="s">
        <v>41461</v>
      </c>
      <c r="AM8021" t="s">
        <v>41462</v>
      </c>
      <c r="AN8021" t="s">
        <v>41463</v>
      </c>
      <c r="AO8021" t="s">
        <v>41464</v>
      </c>
      <c r="AW8021" t="s">
        <v>41465</v>
      </c>
      <c r="AX8021" t="b">
        <v>0</v>
      </c>
      <c r="AY8021">
        <v>402</v>
      </c>
      <c r="AZ8021">
        <v>259</v>
      </c>
      <c r="BA8021">
        <v>1</v>
      </c>
      <c r="BB8021">
        <v>30558</v>
      </c>
      <c r="BD8021" t="b">
        <v>0</v>
      </c>
      <c r="BS8021" t="s">
        <v>44231</v>
      </c>
      <c r="BT8021" t="s">
        <v>44232</v>
      </c>
      <c r="BU8021" t="s">
        <v>98</v>
      </c>
    </row>
    <row r="8022" spans="1:73">
      <c r="A8022">
        <v>5.1119912456200102E+17</v>
      </c>
      <c r="B8022">
        <v>5.1119912456200102E+17</v>
      </c>
      <c r="D8022">
        <v>5.06535440434728E+17</v>
      </c>
      <c r="F8022">
        <v>768108402</v>
      </c>
      <c r="H8022">
        <v>1066474526</v>
      </c>
      <c r="J8022" t="s">
        <v>44509</v>
      </c>
      <c r="K8022" t="s">
        <v>43965</v>
      </c>
      <c r="L8022" t="s">
        <v>836</v>
      </c>
      <c r="M8022" t="s">
        <v>79</v>
      </c>
      <c r="N8022">
        <v>74</v>
      </c>
      <c r="O8022">
        <v>0</v>
      </c>
      <c r="P8022">
        <v>3</v>
      </c>
      <c r="Q8022">
        <v>122</v>
      </c>
      <c r="R8022" t="s">
        <v>80</v>
      </c>
      <c r="S8022" t="b">
        <v>0</v>
      </c>
      <c r="AA8022" t="s">
        <v>43966</v>
      </c>
      <c r="AC8022" t="s">
        <v>44282</v>
      </c>
      <c r="AD8022" t="s">
        <v>43968</v>
      </c>
      <c r="AK8022">
        <v>768108402</v>
      </c>
      <c r="AL8022" t="s">
        <v>41427</v>
      </c>
      <c r="AM8022" t="s">
        <v>41428</v>
      </c>
      <c r="AN8022" t="s">
        <v>41429</v>
      </c>
      <c r="AO8022" t="s">
        <v>41430</v>
      </c>
      <c r="AW8022" t="s">
        <v>41431</v>
      </c>
      <c r="AX8022" t="b">
        <v>0</v>
      </c>
      <c r="AY8022">
        <v>430</v>
      </c>
      <c r="AZ8022">
        <v>151</v>
      </c>
      <c r="BA8022">
        <v>0</v>
      </c>
      <c r="BB8022">
        <v>18080</v>
      </c>
      <c r="BD8022" t="b">
        <v>0</v>
      </c>
      <c r="BS8022" t="s">
        <v>44231</v>
      </c>
      <c r="BT8022" t="s">
        <v>44232</v>
      </c>
      <c r="BU8022" t="s">
        <v>98</v>
      </c>
    </row>
    <row r="8023" spans="1:73">
      <c r="A8023">
        <v>5.1108435026840301E+17</v>
      </c>
      <c r="B8023">
        <v>5.1108435026840301E+17</v>
      </c>
      <c r="F8023">
        <v>2415709878</v>
      </c>
      <c r="J8023" t="s">
        <v>44510</v>
      </c>
      <c r="K8023" t="e" cm="1">
        <f t="array" ref="K8023">-חשבת פעם להיות עם גבר?\n-לא\n-למה?\n-לא הקטע שלי.\n-ניסית?\n-לא\n-אז איך אתה יודע?\n-עקצה אותך פעם מדוזה?\n-לא\n-אתה מבין לאן אני מכוון?</f>
        <v>#NAME?</v>
      </c>
      <c r="L8023" t="s">
        <v>836</v>
      </c>
      <c r="M8023" t="s">
        <v>491</v>
      </c>
      <c r="N8023">
        <v>5</v>
      </c>
      <c r="O8023">
        <v>0</v>
      </c>
      <c r="P8023">
        <v>1</v>
      </c>
      <c r="Q8023">
        <v>0</v>
      </c>
      <c r="R8023" t="s">
        <v>80</v>
      </c>
      <c r="S8023" t="b">
        <v>0</v>
      </c>
      <c r="AK8023">
        <v>2415709878</v>
      </c>
      <c r="AL8023" t="s">
        <v>44511</v>
      </c>
      <c r="AM8023" t="s">
        <v>44512</v>
      </c>
      <c r="AN8023" t="s">
        <v>44512</v>
      </c>
      <c r="AO8023" t="s">
        <v>44513</v>
      </c>
      <c r="AV8023">
        <v>5.8467048786471296E+17</v>
      </c>
      <c r="AW8023" t="s">
        <v>44514</v>
      </c>
      <c r="AX8023" t="b">
        <v>0</v>
      </c>
      <c r="AY8023">
        <v>810</v>
      </c>
      <c r="AZ8023">
        <v>295</v>
      </c>
      <c r="BA8023">
        <v>4</v>
      </c>
      <c r="BB8023">
        <v>15120</v>
      </c>
      <c r="BD8023" t="b">
        <v>0</v>
      </c>
      <c r="BS8023" t="s">
        <v>44231</v>
      </c>
      <c r="BT8023" t="s">
        <v>44232</v>
      </c>
      <c r="BU8023" t="s">
        <v>98</v>
      </c>
    </row>
    <row r="8024" spans="1:73">
      <c r="A8024">
        <v>5.10914726201552E+17</v>
      </c>
      <c r="B8024">
        <v>5.10914726201552E+17</v>
      </c>
      <c r="F8024">
        <v>73905260</v>
      </c>
      <c r="J8024" t="s">
        <v>44515</v>
      </c>
      <c r="K8024" t="s">
        <v>44516</v>
      </c>
      <c r="L8024" t="s">
        <v>836</v>
      </c>
      <c r="M8024" t="s">
        <v>19971</v>
      </c>
      <c r="N8024">
        <v>0</v>
      </c>
      <c r="O8024">
        <v>0</v>
      </c>
      <c r="P8024">
        <v>0</v>
      </c>
      <c r="Q8024">
        <v>0</v>
      </c>
      <c r="R8024" t="s">
        <v>80</v>
      </c>
      <c r="S8024" t="b">
        <v>0</v>
      </c>
      <c r="AA8024" t="s">
        <v>44517</v>
      </c>
      <c r="AK8024">
        <v>73905260</v>
      </c>
      <c r="AL8024" t="s">
        <v>44518</v>
      </c>
      <c r="AM8024" t="s">
        <v>44519</v>
      </c>
      <c r="AN8024" t="s">
        <v>44520</v>
      </c>
      <c r="AO8024" t="s">
        <v>44521</v>
      </c>
      <c r="AW8024" t="s">
        <v>44522</v>
      </c>
      <c r="AX8024" t="b">
        <v>0</v>
      </c>
      <c r="AY8024">
        <v>51</v>
      </c>
      <c r="AZ8024">
        <v>301</v>
      </c>
      <c r="BA8024">
        <v>0</v>
      </c>
      <c r="BB8024">
        <v>1964</v>
      </c>
      <c r="BD8024" t="b">
        <v>0</v>
      </c>
      <c r="BS8024" t="s">
        <v>44231</v>
      </c>
      <c r="BT8024" t="s">
        <v>44232</v>
      </c>
      <c r="BU8024" t="s">
        <v>98</v>
      </c>
    </row>
    <row r="8025" spans="1:73">
      <c r="A8025">
        <v>5.1088882382000902E+17</v>
      </c>
      <c r="B8025">
        <v>5.1088882382000902E+17</v>
      </c>
      <c r="F8025">
        <v>1430346577</v>
      </c>
      <c r="J8025" t="s">
        <v>44523</v>
      </c>
      <c r="K8025" t="s">
        <v>44524</v>
      </c>
      <c r="L8025" t="s">
        <v>836</v>
      </c>
      <c r="M8025" t="s">
        <v>231</v>
      </c>
      <c r="N8025">
        <v>19</v>
      </c>
      <c r="O8025">
        <v>0</v>
      </c>
      <c r="P8025">
        <v>0</v>
      </c>
      <c r="Q8025">
        <v>0</v>
      </c>
      <c r="R8025" t="s">
        <v>80</v>
      </c>
      <c r="S8025" t="b">
        <v>0</v>
      </c>
      <c r="AK8025">
        <v>1430346577</v>
      </c>
      <c r="AL8025" t="s">
        <v>37107</v>
      </c>
      <c r="AM8025" t="s">
        <v>37108</v>
      </c>
      <c r="AN8025" t="s">
        <v>37109</v>
      </c>
      <c r="AO8025" t="s">
        <v>37110</v>
      </c>
      <c r="AT8025" t="s">
        <v>37111</v>
      </c>
      <c r="AU8025" t="s">
        <v>37112</v>
      </c>
      <c r="AV8025">
        <v>5.1302285339488198E+17</v>
      </c>
      <c r="AW8025" t="s">
        <v>37113</v>
      </c>
      <c r="AX8025" t="b">
        <v>0</v>
      </c>
      <c r="AY8025">
        <v>3312</v>
      </c>
      <c r="AZ8025">
        <v>230</v>
      </c>
      <c r="BA8025">
        <v>16</v>
      </c>
      <c r="BB8025">
        <v>3066</v>
      </c>
      <c r="BC8025" t="s">
        <v>37114</v>
      </c>
      <c r="BD8025" t="b">
        <v>0</v>
      </c>
      <c r="BS8025" t="s">
        <v>44231</v>
      </c>
      <c r="BT8025" t="s">
        <v>44232</v>
      </c>
      <c r="BU8025" t="s">
        <v>98</v>
      </c>
    </row>
    <row r="8026" spans="1:73">
      <c r="A8026">
        <v>5.1073726846666298E+17</v>
      </c>
      <c r="B8026">
        <v>5.1073726846666298E+17</v>
      </c>
      <c r="F8026">
        <v>1515381523</v>
      </c>
      <c r="J8026" t="s">
        <v>44525</v>
      </c>
      <c r="K8026" t="s">
        <v>44526</v>
      </c>
      <c r="L8026" t="s">
        <v>836</v>
      </c>
      <c r="M8026" t="s">
        <v>79</v>
      </c>
      <c r="N8026">
        <v>0</v>
      </c>
      <c r="O8026">
        <v>0</v>
      </c>
      <c r="P8026">
        <v>0</v>
      </c>
      <c r="Q8026">
        <v>0</v>
      </c>
      <c r="R8026" t="s">
        <v>80</v>
      </c>
      <c r="S8026" t="b">
        <v>0</v>
      </c>
      <c r="AK8026">
        <v>1515381523</v>
      </c>
      <c r="AL8026" t="s">
        <v>44527</v>
      </c>
      <c r="AM8026" t="s">
        <v>44528</v>
      </c>
      <c r="AN8026" t="s">
        <v>44529</v>
      </c>
      <c r="AO8026" t="s">
        <v>44530</v>
      </c>
      <c r="AW8026" t="s">
        <v>44531</v>
      </c>
      <c r="AX8026" t="b">
        <v>0</v>
      </c>
      <c r="AY8026">
        <v>267</v>
      </c>
      <c r="AZ8026">
        <v>171</v>
      </c>
      <c r="BA8026">
        <v>0</v>
      </c>
      <c r="BB8026">
        <v>15712</v>
      </c>
      <c r="BD8026" t="b">
        <v>0</v>
      </c>
      <c r="BS8026" t="s">
        <v>44231</v>
      </c>
      <c r="BT8026" t="s">
        <v>44232</v>
      </c>
      <c r="BU8026" t="s">
        <v>98</v>
      </c>
    </row>
    <row r="8027" spans="1:73">
      <c r="A8027">
        <v>5.1073708327135603E+17</v>
      </c>
      <c r="B8027">
        <v>5.1073708327135603E+17</v>
      </c>
      <c r="F8027">
        <v>1515381523</v>
      </c>
      <c r="J8027" t="s">
        <v>44532</v>
      </c>
      <c r="K8027" t="s">
        <v>44533</v>
      </c>
      <c r="L8027" t="s">
        <v>836</v>
      </c>
      <c r="M8027" t="s">
        <v>79</v>
      </c>
      <c r="N8027">
        <v>0</v>
      </c>
      <c r="O8027">
        <v>0</v>
      </c>
      <c r="P8027">
        <v>0</v>
      </c>
      <c r="Q8027">
        <v>0</v>
      </c>
      <c r="R8027" t="s">
        <v>80</v>
      </c>
      <c r="S8027" t="b">
        <v>0</v>
      </c>
      <c r="AK8027">
        <v>1515381523</v>
      </c>
      <c r="AL8027" t="s">
        <v>44527</v>
      </c>
      <c r="AM8027" t="s">
        <v>44528</v>
      </c>
      <c r="AN8027" t="s">
        <v>44529</v>
      </c>
      <c r="AO8027" t="s">
        <v>44530</v>
      </c>
      <c r="AW8027" t="s">
        <v>44531</v>
      </c>
      <c r="AX8027" t="b">
        <v>0</v>
      </c>
      <c r="AY8027">
        <v>267</v>
      </c>
      <c r="AZ8027">
        <v>171</v>
      </c>
      <c r="BA8027">
        <v>0</v>
      </c>
      <c r="BB8027">
        <v>15712</v>
      </c>
      <c r="BD8027" t="b">
        <v>0</v>
      </c>
      <c r="BS8027" t="s">
        <v>44231</v>
      </c>
      <c r="BT8027" t="s">
        <v>44232</v>
      </c>
      <c r="BU8027" t="s">
        <v>98</v>
      </c>
    </row>
    <row r="8028" spans="1:73">
      <c r="A8028">
        <v>5.1070644562129299E+17</v>
      </c>
      <c r="B8028">
        <v>5.1070644562129299E+17</v>
      </c>
      <c r="F8028">
        <v>1042732926</v>
      </c>
      <c r="J8028" t="s">
        <v>44534</v>
      </c>
      <c r="K8028" t="s">
        <v>44535</v>
      </c>
      <c r="L8028" t="s">
        <v>836</v>
      </c>
      <c r="M8028" t="s">
        <v>491</v>
      </c>
      <c r="N8028">
        <v>1</v>
      </c>
      <c r="O8028">
        <v>0</v>
      </c>
      <c r="P8028">
        <v>1</v>
      </c>
      <c r="Q8028">
        <v>0</v>
      </c>
      <c r="R8028" t="s">
        <v>80</v>
      </c>
      <c r="S8028" t="b">
        <v>0</v>
      </c>
      <c r="AA8028" t="s">
        <v>44536</v>
      </c>
      <c r="AK8028">
        <v>1042732926</v>
      </c>
      <c r="AL8028" t="s">
        <v>2786</v>
      </c>
      <c r="AM8028" t="s">
        <v>2787</v>
      </c>
      <c r="AN8028" t="s">
        <v>2788</v>
      </c>
      <c r="AO8028" t="s">
        <v>2789</v>
      </c>
      <c r="AU8028" t="s">
        <v>2790</v>
      </c>
      <c r="AV8028">
        <v>9.5602324931756403E+17</v>
      </c>
      <c r="AW8028" t="s">
        <v>2791</v>
      </c>
      <c r="AX8028" t="b">
        <v>0</v>
      </c>
      <c r="AY8028">
        <v>2755</v>
      </c>
      <c r="AZ8028">
        <v>947</v>
      </c>
      <c r="BA8028">
        <v>28</v>
      </c>
      <c r="BB8028">
        <v>97716</v>
      </c>
      <c r="BD8028" t="b">
        <v>0</v>
      </c>
      <c r="BS8028" t="s">
        <v>44231</v>
      </c>
      <c r="BT8028" t="s">
        <v>44232</v>
      </c>
      <c r="BU8028" t="s">
        <v>98</v>
      </c>
    </row>
    <row r="8029" spans="1:73">
      <c r="A8029">
        <v>5.10702325627768E+17</v>
      </c>
      <c r="B8029">
        <v>5.0859846202834502E+17</v>
      </c>
      <c r="C8029">
        <v>5.0859846202834502E+17</v>
      </c>
      <c r="F8029">
        <v>2539780387</v>
      </c>
      <c r="G8029">
        <v>2714698783</v>
      </c>
      <c r="J8029" t="s">
        <v>44537</v>
      </c>
      <c r="K8029" t="s">
        <v>44538</v>
      </c>
      <c r="L8029" t="s">
        <v>836</v>
      </c>
      <c r="M8029" t="s">
        <v>171</v>
      </c>
      <c r="N8029">
        <v>0</v>
      </c>
      <c r="O8029">
        <v>0</v>
      </c>
      <c r="P8029">
        <v>1</v>
      </c>
      <c r="Q8029">
        <v>0</v>
      </c>
      <c r="R8029" t="s">
        <v>80</v>
      </c>
      <c r="S8029" t="b">
        <v>0</v>
      </c>
      <c r="Z8029" t="s">
        <v>44539</v>
      </c>
      <c r="AK8029">
        <v>2539780387</v>
      </c>
      <c r="AL8029" t="s">
        <v>44540</v>
      </c>
      <c r="AM8029" t="s">
        <v>44541</v>
      </c>
      <c r="AN8029" t="s">
        <v>44542</v>
      </c>
      <c r="AO8029" t="s">
        <v>44543</v>
      </c>
      <c r="AU8029" t="s">
        <v>44544</v>
      </c>
      <c r="AW8029" t="s">
        <v>44545</v>
      </c>
      <c r="AX8029" t="b">
        <v>0</v>
      </c>
      <c r="AY8029">
        <v>15</v>
      </c>
      <c r="AZ8029">
        <v>8</v>
      </c>
      <c r="BA8029">
        <v>0</v>
      </c>
      <c r="BB8029">
        <v>3065</v>
      </c>
      <c r="BD8029" t="b">
        <v>0</v>
      </c>
      <c r="BS8029" t="s">
        <v>44231</v>
      </c>
      <c r="BT8029" t="s">
        <v>44232</v>
      </c>
      <c r="BU8029" t="s">
        <v>98</v>
      </c>
    </row>
    <row r="8030" spans="1:73">
      <c r="A8030">
        <v>5.1031024478259597E+17</v>
      </c>
      <c r="B8030">
        <v>5.1031024478259597E+17</v>
      </c>
      <c r="F8030">
        <v>1003829936</v>
      </c>
      <c r="J8030" t="s">
        <v>44546</v>
      </c>
      <c r="K8030" t="s">
        <v>44547</v>
      </c>
      <c r="L8030" t="s">
        <v>836</v>
      </c>
      <c r="M8030" t="s">
        <v>22084</v>
      </c>
      <c r="N8030">
        <v>1</v>
      </c>
      <c r="O8030">
        <v>0</v>
      </c>
      <c r="P8030">
        <v>0</v>
      </c>
      <c r="Q8030">
        <v>0</v>
      </c>
      <c r="R8030" t="s">
        <v>80</v>
      </c>
      <c r="S8030" t="b">
        <v>0</v>
      </c>
      <c r="AK8030">
        <v>1003829936</v>
      </c>
      <c r="AL8030" t="s">
        <v>44548</v>
      </c>
      <c r="AM8030" t="s">
        <v>44549</v>
      </c>
      <c r="AN8030" t="s">
        <v>44550</v>
      </c>
      <c r="AO8030" t="s">
        <v>44551</v>
      </c>
      <c r="AW8030" t="s">
        <v>44552</v>
      </c>
      <c r="AX8030" t="b">
        <v>0</v>
      </c>
      <c r="AY8030">
        <v>574</v>
      </c>
      <c r="AZ8030">
        <v>298</v>
      </c>
      <c r="BA8030">
        <v>1</v>
      </c>
      <c r="BB8030">
        <v>12876</v>
      </c>
      <c r="BD8030" t="b">
        <v>0</v>
      </c>
      <c r="BS8030" t="s">
        <v>44231</v>
      </c>
      <c r="BT8030" t="s">
        <v>44232</v>
      </c>
      <c r="BU8030" t="s">
        <v>98</v>
      </c>
    </row>
    <row r="8031" spans="1:73">
      <c r="A8031">
        <v>5.1015422137139597E+17</v>
      </c>
      <c r="B8031">
        <v>5.1015177064378701E+17</v>
      </c>
      <c r="C8031">
        <v>5.1015177064378701E+17</v>
      </c>
      <c r="F8031">
        <v>104223091</v>
      </c>
      <c r="G8031">
        <v>29662664</v>
      </c>
      <c r="J8031" t="s">
        <v>44553</v>
      </c>
      <c r="K8031" t="s">
        <v>44554</v>
      </c>
      <c r="L8031" t="s">
        <v>836</v>
      </c>
      <c r="M8031" t="s">
        <v>231</v>
      </c>
      <c r="N8031">
        <v>1</v>
      </c>
      <c r="O8031">
        <v>0</v>
      </c>
      <c r="P8031">
        <v>0</v>
      </c>
      <c r="Q8031">
        <v>0</v>
      </c>
      <c r="R8031" t="s">
        <v>80</v>
      </c>
      <c r="S8031" t="b">
        <v>0</v>
      </c>
      <c r="Z8031" t="s">
        <v>44555</v>
      </c>
      <c r="AK8031">
        <v>104223091</v>
      </c>
      <c r="AL8031" t="s">
        <v>15910</v>
      </c>
      <c r="AM8031" t="s">
        <v>15911</v>
      </c>
      <c r="AN8031" t="s">
        <v>15912</v>
      </c>
      <c r="AO8031" t="s">
        <v>15913</v>
      </c>
      <c r="AT8031" t="s">
        <v>15914</v>
      </c>
      <c r="AU8031" t="s">
        <v>15915</v>
      </c>
      <c r="AV8031">
        <v>1.47511682553293E+18</v>
      </c>
      <c r="AW8031" t="s">
        <v>15916</v>
      </c>
      <c r="AX8031" t="b">
        <v>0</v>
      </c>
      <c r="AY8031">
        <v>318</v>
      </c>
      <c r="AZ8031">
        <v>762</v>
      </c>
      <c r="BA8031">
        <v>6</v>
      </c>
      <c r="BB8031">
        <v>9078</v>
      </c>
      <c r="BC8031" t="s">
        <v>15917</v>
      </c>
      <c r="BD8031" t="b">
        <v>0</v>
      </c>
      <c r="BS8031" t="s">
        <v>44231</v>
      </c>
      <c r="BT8031" t="s">
        <v>44232</v>
      </c>
      <c r="BU8031" t="s">
        <v>98</v>
      </c>
    </row>
    <row r="8032" spans="1:73">
      <c r="A8032">
        <v>5.1009691762415603E+17</v>
      </c>
      <c r="B8032">
        <v>4.4748758455053101E+17</v>
      </c>
      <c r="C8032">
        <v>4.4748758455053101E+17</v>
      </c>
      <c r="F8032">
        <v>1678323140</v>
      </c>
      <c r="G8032">
        <v>2255960913</v>
      </c>
      <c r="J8032" t="s">
        <v>44556</v>
      </c>
      <c r="K8032" t="s">
        <v>44557</v>
      </c>
      <c r="L8032" t="s">
        <v>836</v>
      </c>
      <c r="M8032" t="s">
        <v>491</v>
      </c>
      <c r="N8032">
        <v>0</v>
      </c>
      <c r="O8032">
        <v>0</v>
      </c>
      <c r="P8032">
        <v>0</v>
      </c>
      <c r="Q8032">
        <v>0</v>
      </c>
      <c r="R8032" t="s">
        <v>80</v>
      </c>
      <c r="S8032" t="b">
        <v>0</v>
      </c>
      <c r="Z8032" t="s">
        <v>44558</v>
      </c>
      <c r="AK8032">
        <v>1678323140</v>
      </c>
      <c r="AL8032" t="s">
        <v>44559</v>
      </c>
      <c r="AM8032" t="s">
        <v>44560</v>
      </c>
      <c r="AN8032" t="s">
        <v>44561</v>
      </c>
      <c r="AO8032" t="s">
        <v>44562</v>
      </c>
      <c r="AT8032" t="s">
        <v>44563</v>
      </c>
      <c r="AU8032" t="s">
        <v>821</v>
      </c>
      <c r="AV8032">
        <v>9.9849151424958797E+17</v>
      </c>
      <c r="AW8032" t="s">
        <v>44564</v>
      </c>
      <c r="AX8032" t="b">
        <v>0</v>
      </c>
      <c r="AY8032">
        <v>259</v>
      </c>
      <c r="AZ8032">
        <v>278</v>
      </c>
      <c r="BA8032">
        <v>1</v>
      </c>
      <c r="BB8032">
        <v>2940</v>
      </c>
      <c r="BC8032" t="s">
        <v>44565</v>
      </c>
      <c r="BD8032" t="b">
        <v>0</v>
      </c>
      <c r="BS8032" t="s">
        <v>44231</v>
      </c>
      <c r="BT8032" t="s">
        <v>44232</v>
      </c>
      <c r="BU8032" t="s">
        <v>98</v>
      </c>
    </row>
    <row r="8033" spans="1:73">
      <c r="A8033">
        <v>5.1001716305522598E+17</v>
      </c>
      <c r="B8033">
        <v>5.1001716305522598E+17</v>
      </c>
      <c r="D8033">
        <v>5.06535440434728E+17</v>
      </c>
      <c r="F8033">
        <v>2254183271</v>
      </c>
      <c r="H8033">
        <v>1066474526</v>
      </c>
      <c r="J8033" t="s">
        <v>44566</v>
      </c>
      <c r="K8033" t="s">
        <v>43965</v>
      </c>
      <c r="L8033" t="s">
        <v>836</v>
      </c>
      <c r="M8033" t="s">
        <v>79</v>
      </c>
      <c r="N8033">
        <v>74</v>
      </c>
      <c r="O8033">
        <v>0</v>
      </c>
      <c r="P8033">
        <v>3</v>
      </c>
      <c r="Q8033">
        <v>122</v>
      </c>
      <c r="R8033" t="s">
        <v>80</v>
      </c>
      <c r="S8033" t="b">
        <v>0</v>
      </c>
      <c r="AA8033" t="s">
        <v>43966</v>
      </c>
      <c r="AC8033" t="s">
        <v>44282</v>
      </c>
      <c r="AD8033" t="s">
        <v>43968</v>
      </c>
      <c r="AK8033">
        <v>2254183271</v>
      </c>
      <c r="AL8033" t="s">
        <v>42272</v>
      </c>
      <c r="AM8033" t="s">
        <v>42273</v>
      </c>
      <c r="AN8033" t="s">
        <v>42274</v>
      </c>
      <c r="AW8033" t="s">
        <v>42275</v>
      </c>
      <c r="AX8033" t="b">
        <v>0</v>
      </c>
      <c r="AY8033">
        <v>73</v>
      </c>
      <c r="AZ8033">
        <v>145</v>
      </c>
      <c r="BA8033">
        <v>0</v>
      </c>
      <c r="BB8033">
        <v>2730</v>
      </c>
      <c r="BD8033" t="b">
        <v>0</v>
      </c>
      <c r="BS8033" t="s">
        <v>44231</v>
      </c>
      <c r="BT8033" t="s">
        <v>44232</v>
      </c>
      <c r="BU8033" t="s">
        <v>98</v>
      </c>
    </row>
    <row r="8034" spans="1:73">
      <c r="A8034">
        <v>5.09798868758712E+17</v>
      </c>
      <c r="B8034">
        <v>5.09798868758712E+17</v>
      </c>
      <c r="F8034">
        <v>2479343861</v>
      </c>
      <c r="J8034" t="s">
        <v>44567</v>
      </c>
      <c r="K8034" t="s">
        <v>44568</v>
      </c>
      <c r="L8034" t="s">
        <v>836</v>
      </c>
      <c r="M8034" t="s">
        <v>79</v>
      </c>
      <c r="N8034">
        <v>1</v>
      </c>
      <c r="O8034">
        <v>0</v>
      </c>
      <c r="P8034">
        <v>0</v>
      </c>
      <c r="Q8034">
        <v>0</v>
      </c>
      <c r="R8034" t="s">
        <v>80</v>
      </c>
      <c r="S8034" t="b">
        <v>0</v>
      </c>
      <c r="Z8034" t="s">
        <v>44569</v>
      </c>
      <c r="AK8034">
        <v>2479343861</v>
      </c>
      <c r="AL8034" t="s">
        <v>44570</v>
      </c>
      <c r="AM8034" t="s">
        <v>44571</v>
      </c>
      <c r="AN8034" t="s">
        <v>44572</v>
      </c>
      <c r="AO8034" t="s">
        <v>44573</v>
      </c>
      <c r="AW8034" t="s">
        <v>44574</v>
      </c>
      <c r="AX8034" t="b">
        <v>0</v>
      </c>
      <c r="AY8034">
        <v>131</v>
      </c>
      <c r="AZ8034">
        <v>72</v>
      </c>
      <c r="BA8034">
        <v>0</v>
      </c>
      <c r="BB8034">
        <v>1184</v>
      </c>
      <c r="BD8034" t="b">
        <v>0</v>
      </c>
      <c r="BS8034" t="s">
        <v>44231</v>
      </c>
      <c r="BT8034" t="s">
        <v>44232</v>
      </c>
      <c r="BU8034" t="s">
        <v>98</v>
      </c>
    </row>
    <row r="8035" spans="1:73">
      <c r="A8035">
        <v>5.0963573019314099E+17</v>
      </c>
      <c r="B8035">
        <v>5.0963573019314099E+17</v>
      </c>
      <c r="D8035">
        <v>5.0889714088661798E+17</v>
      </c>
      <c r="F8035">
        <v>1693927315</v>
      </c>
      <c r="H8035">
        <v>714356834</v>
      </c>
      <c r="J8035" t="s">
        <v>44575</v>
      </c>
      <c r="K8035" t="s">
        <v>44576</v>
      </c>
      <c r="L8035" t="s">
        <v>836</v>
      </c>
      <c r="M8035" t="s">
        <v>79</v>
      </c>
      <c r="N8035">
        <v>21</v>
      </c>
      <c r="O8035">
        <v>0</v>
      </c>
      <c r="P8035">
        <v>0</v>
      </c>
      <c r="Q8035">
        <v>2</v>
      </c>
      <c r="R8035" t="s">
        <v>80</v>
      </c>
      <c r="S8035" t="b">
        <v>0</v>
      </c>
      <c r="AK8035">
        <v>1693927315</v>
      </c>
      <c r="AL8035" t="s">
        <v>44577</v>
      </c>
      <c r="AM8035" t="s">
        <v>44578</v>
      </c>
      <c r="AN8035" t="s">
        <v>44579</v>
      </c>
      <c r="AO8035" t="s">
        <v>44580</v>
      </c>
      <c r="AW8035" t="s">
        <v>44581</v>
      </c>
      <c r="AX8035" t="b">
        <v>0</v>
      </c>
      <c r="AY8035">
        <v>71</v>
      </c>
      <c r="AZ8035">
        <v>554</v>
      </c>
      <c r="BA8035">
        <v>0</v>
      </c>
      <c r="BB8035">
        <v>1498</v>
      </c>
      <c r="BD8035" t="b">
        <v>0</v>
      </c>
      <c r="BS8035" t="s">
        <v>44231</v>
      </c>
      <c r="BT8035" t="s">
        <v>44232</v>
      </c>
      <c r="BU8035" t="s">
        <v>98</v>
      </c>
    </row>
    <row r="8036" spans="1:73">
      <c r="A8036">
        <v>5.09431036636176E+17</v>
      </c>
      <c r="B8036">
        <v>5.09431036636176E+17</v>
      </c>
      <c r="D8036">
        <v>5.06535440434728E+17</v>
      </c>
      <c r="F8036">
        <v>2464570662</v>
      </c>
      <c r="H8036">
        <v>1066474526</v>
      </c>
      <c r="J8036" t="s">
        <v>44582</v>
      </c>
      <c r="K8036" t="s">
        <v>43965</v>
      </c>
      <c r="L8036" t="s">
        <v>836</v>
      </c>
      <c r="M8036" t="s">
        <v>231</v>
      </c>
      <c r="N8036">
        <v>74</v>
      </c>
      <c r="O8036">
        <v>0</v>
      </c>
      <c r="P8036">
        <v>3</v>
      </c>
      <c r="Q8036">
        <v>122</v>
      </c>
      <c r="R8036" t="s">
        <v>80</v>
      </c>
      <c r="S8036" t="b">
        <v>0</v>
      </c>
      <c r="AA8036" t="s">
        <v>43966</v>
      </c>
      <c r="AC8036" t="s">
        <v>44282</v>
      </c>
      <c r="AD8036" t="s">
        <v>43968</v>
      </c>
      <c r="AK8036">
        <v>2464570662</v>
      </c>
      <c r="AL8036" t="s">
        <v>44583</v>
      </c>
      <c r="AM8036" t="s">
        <v>44584</v>
      </c>
      <c r="AN8036" t="s">
        <v>44585</v>
      </c>
      <c r="AO8036" t="s">
        <v>44586</v>
      </c>
      <c r="AU8036" t="s">
        <v>4188</v>
      </c>
      <c r="AW8036" t="s">
        <v>44587</v>
      </c>
      <c r="AX8036" t="b">
        <v>0</v>
      </c>
      <c r="AY8036">
        <v>78</v>
      </c>
      <c r="AZ8036">
        <v>47</v>
      </c>
      <c r="BA8036">
        <v>0</v>
      </c>
      <c r="BB8036">
        <v>1608</v>
      </c>
      <c r="BD8036" t="b">
        <v>0</v>
      </c>
      <c r="BS8036" t="s">
        <v>44231</v>
      </c>
      <c r="BT8036" t="s">
        <v>44232</v>
      </c>
      <c r="BU8036" t="s">
        <v>98</v>
      </c>
    </row>
    <row r="8037" spans="1:73">
      <c r="A8037">
        <v>5.0943047555994803E+17</v>
      </c>
      <c r="B8037">
        <v>5.0943047555994803E+17</v>
      </c>
      <c r="D8037">
        <v>5.06535440434728E+17</v>
      </c>
      <c r="F8037">
        <v>1376280198</v>
      </c>
      <c r="H8037">
        <v>1066474526</v>
      </c>
      <c r="J8037" t="s">
        <v>44588</v>
      </c>
      <c r="K8037" t="s">
        <v>43965</v>
      </c>
      <c r="L8037" t="s">
        <v>836</v>
      </c>
      <c r="M8037" t="s">
        <v>79</v>
      </c>
      <c r="N8037">
        <v>74</v>
      </c>
      <c r="O8037">
        <v>0</v>
      </c>
      <c r="P8037">
        <v>3</v>
      </c>
      <c r="Q8037">
        <v>122</v>
      </c>
      <c r="R8037" t="s">
        <v>80</v>
      </c>
      <c r="S8037" t="b">
        <v>0</v>
      </c>
      <c r="AA8037" t="s">
        <v>43966</v>
      </c>
      <c r="AC8037" t="s">
        <v>44282</v>
      </c>
      <c r="AD8037" t="s">
        <v>43968</v>
      </c>
      <c r="AK8037">
        <v>1376280198</v>
      </c>
      <c r="AL8037" t="s">
        <v>44589</v>
      </c>
      <c r="AM8037" t="s">
        <v>44590</v>
      </c>
      <c r="AN8037" t="s">
        <v>44591</v>
      </c>
      <c r="AW8037" t="s">
        <v>44592</v>
      </c>
      <c r="AX8037" t="b">
        <v>0</v>
      </c>
      <c r="AY8037">
        <v>119</v>
      </c>
      <c r="AZ8037">
        <v>93</v>
      </c>
      <c r="BA8037">
        <v>0</v>
      </c>
      <c r="BB8037">
        <v>3320</v>
      </c>
      <c r="BD8037" t="b">
        <v>0</v>
      </c>
      <c r="BS8037" t="s">
        <v>44231</v>
      </c>
      <c r="BT8037" t="s">
        <v>44232</v>
      </c>
      <c r="BU8037" t="s">
        <v>98</v>
      </c>
    </row>
    <row r="8038" spans="1:73">
      <c r="A8038">
        <v>5.0942985976481702E+17</v>
      </c>
      <c r="B8038">
        <v>5.0942985976481702E+17</v>
      </c>
      <c r="D8038">
        <v>5.06535440434728E+17</v>
      </c>
      <c r="F8038">
        <v>2252818575</v>
      </c>
      <c r="H8038">
        <v>1066474526</v>
      </c>
      <c r="J8038" t="s">
        <v>44593</v>
      </c>
      <c r="K8038" t="s">
        <v>43965</v>
      </c>
      <c r="L8038" t="s">
        <v>836</v>
      </c>
      <c r="M8038" t="s">
        <v>79</v>
      </c>
      <c r="N8038">
        <v>74</v>
      </c>
      <c r="O8038">
        <v>0</v>
      </c>
      <c r="P8038">
        <v>3</v>
      </c>
      <c r="Q8038">
        <v>122</v>
      </c>
      <c r="R8038" t="s">
        <v>80</v>
      </c>
      <c r="S8038" t="b">
        <v>0</v>
      </c>
      <c r="AA8038" t="s">
        <v>43966</v>
      </c>
      <c r="AC8038" t="s">
        <v>44282</v>
      </c>
      <c r="AD8038" t="s">
        <v>43968</v>
      </c>
      <c r="AK8038">
        <v>2252818575</v>
      </c>
      <c r="AL8038" t="s">
        <v>35476</v>
      </c>
      <c r="AM8038" t="s">
        <v>35477</v>
      </c>
      <c r="AN8038" t="s">
        <v>35478</v>
      </c>
      <c r="AO8038" t="s">
        <v>35479</v>
      </c>
      <c r="AU8038" t="s">
        <v>35480</v>
      </c>
      <c r="AW8038" t="s">
        <v>35481</v>
      </c>
      <c r="AX8038" t="b">
        <v>0</v>
      </c>
      <c r="AY8038">
        <v>361</v>
      </c>
      <c r="AZ8038">
        <v>228</v>
      </c>
      <c r="BA8038">
        <v>1</v>
      </c>
      <c r="BB8038">
        <v>44007</v>
      </c>
      <c r="BD8038" t="b">
        <v>0</v>
      </c>
      <c r="BS8038" t="s">
        <v>44231</v>
      </c>
      <c r="BT8038" t="s">
        <v>44232</v>
      </c>
      <c r="BU8038" t="s">
        <v>98</v>
      </c>
    </row>
    <row r="8039" spans="1:73">
      <c r="A8039">
        <v>5.0942417240604198E+17</v>
      </c>
      <c r="B8039">
        <v>5.0942417240604198E+17</v>
      </c>
      <c r="D8039">
        <v>5.06535440434728E+17</v>
      </c>
      <c r="F8039">
        <v>2328535683</v>
      </c>
      <c r="H8039">
        <v>1066474526</v>
      </c>
      <c r="J8039" t="s">
        <v>44594</v>
      </c>
      <c r="K8039" t="s">
        <v>43965</v>
      </c>
      <c r="L8039" t="s">
        <v>836</v>
      </c>
      <c r="M8039" t="s">
        <v>79</v>
      </c>
      <c r="N8039">
        <v>74</v>
      </c>
      <c r="O8039">
        <v>0</v>
      </c>
      <c r="P8039">
        <v>3</v>
      </c>
      <c r="Q8039">
        <v>122</v>
      </c>
      <c r="R8039" t="s">
        <v>80</v>
      </c>
      <c r="S8039" t="b">
        <v>0</v>
      </c>
      <c r="AA8039" t="s">
        <v>43966</v>
      </c>
      <c r="AC8039" t="s">
        <v>44282</v>
      </c>
      <c r="AD8039" t="s">
        <v>43968</v>
      </c>
      <c r="AK8039">
        <v>2328535683</v>
      </c>
      <c r="AL8039" t="s">
        <v>44595</v>
      </c>
      <c r="AM8039" t="s">
        <v>44596</v>
      </c>
      <c r="AN8039" t="s">
        <v>44597</v>
      </c>
      <c r="AU8039" t="s">
        <v>37121</v>
      </c>
      <c r="AV8039">
        <v>5.6187319746575898E+17</v>
      </c>
      <c r="AW8039" t="s">
        <v>44598</v>
      </c>
      <c r="AX8039" t="b">
        <v>0</v>
      </c>
      <c r="AY8039">
        <v>647</v>
      </c>
      <c r="AZ8039">
        <v>233</v>
      </c>
      <c r="BA8039">
        <v>0</v>
      </c>
      <c r="BB8039">
        <v>35137</v>
      </c>
      <c r="BD8039" t="b">
        <v>0</v>
      </c>
      <c r="BS8039" t="s">
        <v>44231</v>
      </c>
      <c r="BT8039" t="s">
        <v>44232</v>
      </c>
      <c r="BU8039" t="s">
        <v>98</v>
      </c>
    </row>
    <row r="8040" spans="1:73">
      <c r="A8040">
        <v>5.0942403866644403E+17</v>
      </c>
      <c r="B8040">
        <v>5.0942403866644403E+17</v>
      </c>
      <c r="D8040">
        <v>5.06535440434728E+17</v>
      </c>
      <c r="F8040">
        <v>2241609755</v>
      </c>
      <c r="H8040">
        <v>1066474526</v>
      </c>
      <c r="J8040" t="s">
        <v>44599</v>
      </c>
      <c r="K8040" t="s">
        <v>43965</v>
      </c>
      <c r="L8040" t="s">
        <v>836</v>
      </c>
      <c r="M8040" t="s">
        <v>79</v>
      </c>
      <c r="N8040">
        <v>74</v>
      </c>
      <c r="O8040">
        <v>0</v>
      </c>
      <c r="P8040">
        <v>3</v>
      </c>
      <c r="Q8040">
        <v>122</v>
      </c>
      <c r="R8040" t="s">
        <v>80</v>
      </c>
      <c r="S8040" t="b">
        <v>0</v>
      </c>
      <c r="AA8040" t="s">
        <v>43966</v>
      </c>
      <c r="AC8040" t="s">
        <v>44282</v>
      </c>
      <c r="AD8040" t="s">
        <v>43968</v>
      </c>
      <c r="AK8040">
        <v>2241609755</v>
      </c>
      <c r="AL8040" t="s">
        <v>44600</v>
      </c>
      <c r="AM8040" t="s">
        <v>44601</v>
      </c>
      <c r="AN8040" t="s">
        <v>44602</v>
      </c>
      <c r="AO8040" t="s">
        <v>44603</v>
      </c>
      <c r="AW8040" t="s">
        <v>44604</v>
      </c>
      <c r="AX8040" t="b">
        <v>0</v>
      </c>
      <c r="AY8040">
        <v>425</v>
      </c>
      <c r="AZ8040">
        <v>175</v>
      </c>
      <c r="BA8040">
        <v>0</v>
      </c>
      <c r="BB8040">
        <v>15428</v>
      </c>
      <c r="BD8040" t="b">
        <v>0</v>
      </c>
      <c r="BS8040" t="s">
        <v>44231</v>
      </c>
      <c r="BT8040" t="s">
        <v>44232</v>
      </c>
      <c r="BU8040" t="s">
        <v>98</v>
      </c>
    </row>
    <row r="8041" spans="1:73">
      <c r="A8041">
        <v>5.0942393347748998E+17</v>
      </c>
      <c r="B8041">
        <v>5.0942393347748998E+17</v>
      </c>
      <c r="D8041">
        <v>5.06535440434728E+17</v>
      </c>
      <c r="F8041">
        <v>707779240</v>
      </c>
      <c r="H8041">
        <v>1066474526</v>
      </c>
      <c r="J8041" t="s">
        <v>44605</v>
      </c>
      <c r="K8041" t="s">
        <v>43965</v>
      </c>
      <c r="L8041" t="s">
        <v>836</v>
      </c>
      <c r="M8041" t="s">
        <v>79</v>
      </c>
      <c r="N8041">
        <v>74</v>
      </c>
      <c r="O8041">
        <v>0</v>
      </c>
      <c r="P8041">
        <v>3</v>
      </c>
      <c r="Q8041">
        <v>122</v>
      </c>
      <c r="R8041" t="s">
        <v>80</v>
      </c>
      <c r="S8041" t="b">
        <v>0</v>
      </c>
      <c r="AA8041" t="s">
        <v>43966</v>
      </c>
      <c r="AC8041" t="s">
        <v>44282</v>
      </c>
      <c r="AD8041" t="s">
        <v>43968</v>
      </c>
      <c r="AK8041">
        <v>707779240</v>
      </c>
      <c r="AL8041" t="s">
        <v>44606</v>
      </c>
      <c r="AM8041" t="s">
        <v>44607</v>
      </c>
      <c r="AN8041" t="s">
        <v>44608</v>
      </c>
      <c r="AO8041" t="s">
        <v>44609</v>
      </c>
      <c r="AW8041" t="s">
        <v>44610</v>
      </c>
      <c r="AX8041" t="b">
        <v>0</v>
      </c>
      <c r="AY8041">
        <v>997</v>
      </c>
      <c r="AZ8041">
        <v>490</v>
      </c>
      <c r="BA8041">
        <v>0</v>
      </c>
      <c r="BB8041">
        <v>42042</v>
      </c>
      <c r="BD8041" t="b">
        <v>0</v>
      </c>
      <c r="BS8041" t="s">
        <v>44231</v>
      </c>
      <c r="BT8041" t="s">
        <v>44232</v>
      </c>
      <c r="BU8041" t="s">
        <v>98</v>
      </c>
    </row>
    <row r="8042" spans="1:73">
      <c r="A8042">
        <v>5.0942256373525197E+17</v>
      </c>
      <c r="B8042">
        <v>5.0942256373525197E+17</v>
      </c>
      <c r="D8042">
        <v>5.06535440434728E+17</v>
      </c>
      <c r="F8042">
        <v>1599144878</v>
      </c>
      <c r="H8042">
        <v>1066474526</v>
      </c>
      <c r="J8042" t="s">
        <v>44611</v>
      </c>
      <c r="K8042" t="s">
        <v>43965</v>
      </c>
      <c r="L8042" t="s">
        <v>836</v>
      </c>
      <c r="M8042" t="s">
        <v>79</v>
      </c>
      <c r="N8042">
        <v>74</v>
      </c>
      <c r="O8042">
        <v>0</v>
      </c>
      <c r="P8042">
        <v>3</v>
      </c>
      <c r="Q8042">
        <v>122</v>
      </c>
      <c r="R8042" t="s">
        <v>80</v>
      </c>
      <c r="S8042" t="b">
        <v>0</v>
      </c>
      <c r="AA8042" t="s">
        <v>43966</v>
      </c>
      <c r="AC8042" t="s">
        <v>44282</v>
      </c>
      <c r="AD8042" t="s">
        <v>43968</v>
      </c>
      <c r="AK8042">
        <v>1599144878</v>
      </c>
      <c r="AL8042" t="s">
        <v>44612</v>
      </c>
      <c r="AM8042" t="s">
        <v>44613</v>
      </c>
      <c r="AN8042" t="s">
        <v>44614</v>
      </c>
      <c r="AO8042" t="s">
        <v>44615</v>
      </c>
      <c r="AW8042" t="s">
        <v>44616</v>
      </c>
      <c r="AX8042" t="b">
        <v>0</v>
      </c>
      <c r="AY8042">
        <v>113</v>
      </c>
      <c r="AZ8042">
        <v>106</v>
      </c>
      <c r="BA8042">
        <v>0</v>
      </c>
      <c r="BB8042">
        <v>9277</v>
      </c>
      <c r="BD8042" t="b">
        <v>0</v>
      </c>
      <c r="BS8042" t="s">
        <v>44231</v>
      </c>
      <c r="BT8042" t="s">
        <v>44232</v>
      </c>
      <c r="BU8042" t="s">
        <v>98</v>
      </c>
    </row>
    <row r="8043" spans="1:73">
      <c r="A8043">
        <v>5.0942201354322298E+17</v>
      </c>
      <c r="B8043">
        <v>5.0942201354322298E+17</v>
      </c>
      <c r="D8043">
        <v>5.06535440434728E+17</v>
      </c>
      <c r="F8043">
        <v>1636750483</v>
      </c>
      <c r="H8043">
        <v>1066474526</v>
      </c>
      <c r="J8043" t="s">
        <v>44617</v>
      </c>
      <c r="K8043" t="s">
        <v>43965</v>
      </c>
      <c r="L8043" t="s">
        <v>836</v>
      </c>
      <c r="M8043" t="s">
        <v>79</v>
      </c>
      <c r="N8043">
        <v>74</v>
      </c>
      <c r="O8043">
        <v>0</v>
      </c>
      <c r="P8043">
        <v>3</v>
      </c>
      <c r="Q8043">
        <v>122</v>
      </c>
      <c r="R8043" t="s">
        <v>80</v>
      </c>
      <c r="S8043" t="b">
        <v>0</v>
      </c>
      <c r="AA8043" t="s">
        <v>43966</v>
      </c>
      <c r="AC8043" t="s">
        <v>44282</v>
      </c>
      <c r="AD8043" t="s">
        <v>43968</v>
      </c>
      <c r="AK8043">
        <v>1636750483</v>
      </c>
      <c r="AL8043" t="s">
        <v>44618</v>
      </c>
      <c r="AM8043" t="s">
        <v>44619</v>
      </c>
      <c r="AN8043" t="s">
        <v>44620</v>
      </c>
      <c r="AO8043" t="s">
        <v>44621</v>
      </c>
      <c r="AW8043" t="s">
        <v>44622</v>
      </c>
      <c r="AX8043" t="b">
        <v>0</v>
      </c>
      <c r="AY8043">
        <v>123</v>
      </c>
      <c r="AZ8043">
        <v>87</v>
      </c>
      <c r="BA8043">
        <v>1</v>
      </c>
      <c r="BB8043">
        <v>4923</v>
      </c>
      <c r="BD8043" t="b">
        <v>0</v>
      </c>
      <c r="BS8043" t="s">
        <v>44231</v>
      </c>
      <c r="BT8043" t="s">
        <v>44232</v>
      </c>
      <c r="BU8043" t="s">
        <v>98</v>
      </c>
    </row>
    <row r="8044" spans="1:73">
      <c r="A8044">
        <v>5.0942119447953798E+17</v>
      </c>
      <c r="B8044">
        <v>5.0942119447953798E+17</v>
      </c>
      <c r="D8044">
        <v>5.06535440434728E+17</v>
      </c>
      <c r="F8044">
        <v>2234752114</v>
      </c>
      <c r="H8044">
        <v>1066474526</v>
      </c>
      <c r="J8044" t="s">
        <v>44623</v>
      </c>
      <c r="K8044" t="s">
        <v>43965</v>
      </c>
      <c r="L8044" t="s">
        <v>836</v>
      </c>
      <c r="M8044" t="s">
        <v>171</v>
      </c>
      <c r="N8044">
        <v>74</v>
      </c>
      <c r="O8044">
        <v>0</v>
      </c>
      <c r="P8044">
        <v>3</v>
      </c>
      <c r="Q8044">
        <v>122</v>
      </c>
      <c r="R8044" t="s">
        <v>80</v>
      </c>
      <c r="S8044" t="b">
        <v>0</v>
      </c>
      <c r="AA8044" t="s">
        <v>43966</v>
      </c>
      <c r="AC8044" t="s">
        <v>44282</v>
      </c>
      <c r="AD8044" t="s">
        <v>43968</v>
      </c>
      <c r="AK8044">
        <v>2234752114</v>
      </c>
      <c r="AL8044" t="s">
        <v>44624</v>
      </c>
      <c r="AM8044" t="s">
        <v>44625</v>
      </c>
      <c r="AN8044" t="s">
        <v>12150</v>
      </c>
      <c r="AW8044" t="s">
        <v>44626</v>
      </c>
      <c r="AX8044" t="b">
        <v>0</v>
      </c>
      <c r="AY8044">
        <v>135</v>
      </c>
      <c r="AZ8044">
        <v>90</v>
      </c>
      <c r="BA8044">
        <v>0</v>
      </c>
      <c r="BB8044">
        <v>10204</v>
      </c>
      <c r="BD8044" t="b">
        <v>0</v>
      </c>
      <c r="BS8044" t="s">
        <v>44231</v>
      </c>
      <c r="BT8044" t="s">
        <v>44232</v>
      </c>
      <c r="BU8044" t="s">
        <v>98</v>
      </c>
    </row>
    <row r="8045" spans="1:73">
      <c r="A8045">
        <v>5.0942110465013702E+17</v>
      </c>
      <c r="B8045">
        <v>5.0942110465013702E+17</v>
      </c>
      <c r="D8045">
        <v>5.06535440434728E+17</v>
      </c>
      <c r="F8045">
        <v>1305131239</v>
      </c>
      <c r="H8045">
        <v>1066474526</v>
      </c>
      <c r="J8045" t="s">
        <v>44627</v>
      </c>
      <c r="K8045" t="s">
        <v>43965</v>
      </c>
      <c r="L8045" t="s">
        <v>836</v>
      </c>
      <c r="M8045" t="s">
        <v>231</v>
      </c>
      <c r="N8045">
        <v>74</v>
      </c>
      <c r="O8045">
        <v>0</v>
      </c>
      <c r="P8045">
        <v>3</v>
      </c>
      <c r="Q8045">
        <v>122</v>
      </c>
      <c r="R8045" t="s">
        <v>80</v>
      </c>
      <c r="S8045" t="b">
        <v>0</v>
      </c>
      <c r="AA8045" t="s">
        <v>43966</v>
      </c>
      <c r="AC8045" t="s">
        <v>44282</v>
      </c>
      <c r="AD8045" t="s">
        <v>43968</v>
      </c>
      <c r="AK8045">
        <v>1305131239</v>
      </c>
      <c r="AL8045" t="s">
        <v>44628</v>
      </c>
      <c r="AM8045" t="s">
        <v>44629</v>
      </c>
      <c r="AN8045" t="s">
        <v>44630</v>
      </c>
      <c r="AO8045" t="s">
        <v>44631</v>
      </c>
      <c r="AW8045" t="s">
        <v>44632</v>
      </c>
      <c r="AX8045" t="b">
        <v>0</v>
      </c>
      <c r="AY8045">
        <v>948</v>
      </c>
      <c r="AZ8045">
        <v>531</v>
      </c>
      <c r="BA8045">
        <v>0</v>
      </c>
      <c r="BB8045">
        <v>23301</v>
      </c>
      <c r="BD8045" t="b">
        <v>0</v>
      </c>
      <c r="BS8045" t="s">
        <v>44231</v>
      </c>
      <c r="BT8045" t="s">
        <v>44232</v>
      </c>
      <c r="BU8045" t="s">
        <v>98</v>
      </c>
    </row>
    <row r="8046" spans="1:73">
      <c r="A8046">
        <v>5.0942088049396102E+17</v>
      </c>
      <c r="B8046">
        <v>5.0942088049396102E+17</v>
      </c>
      <c r="D8046">
        <v>5.06535440434728E+17</v>
      </c>
      <c r="F8046">
        <v>1515865537</v>
      </c>
      <c r="H8046">
        <v>1066474526</v>
      </c>
      <c r="J8046" t="s">
        <v>44633</v>
      </c>
      <c r="K8046" t="s">
        <v>43965</v>
      </c>
      <c r="L8046" t="s">
        <v>836</v>
      </c>
      <c r="M8046" t="s">
        <v>79</v>
      </c>
      <c r="N8046">
        <v>74</v>
      </c>
      <c r="O8046">
        <v>0</v>
      </c>
      <c r="P8046">
        <v>3</v>
      </c>
      <c r="Q8046">
        <v>122</v>
      </c>
      <c r="R8046" t="s">
        <v>80</v>
      </c>
      <c r="S8046" t="b">
        <v>0</v>
      </c>
      <c r="AA8046" t="s">
        <v>43966</v>
      </c>
      <c r="AC8046" t="s">
        <v>44282</v>
      </c>
      <c r="AD8046" t="s">
        <v>43968</v>
      </c>
      <c r="AK8046">
        <v>1515865537</v>
      </c>
      <c r="AL8046" t="s">
        <v>44634</v>
      </c>
      <c r="AM8046" t="s">
        <v>44635</v>
      </c>
      <c r="AN8046" t="s">
        <v>44636</v>
      </c>
      <c r="AO8046" t="s">
        <v>44637</v>
      </c>
      <c r="AW8046" t="s">
        <v>44638</v>
      </c>
      <c r="AX8046" t="b">
        <v>0</v>
      </c>
      <c r="AY8046">
        <v>655</v>
      </c>
      <c r="AZ8046">
        <v>433</v>
      </c>
      <c r="BA8046">
        <v>0</v>
      </c>
      <c r="BB8046">
        <v>26209</v>
      </c>
      <c r="BD8046" t="b">
        <v>0</v>
      </c>
      <c r="BS8046" t="s">
        <v>44231</v>
      </c>
      <c r="BT8046" t="s">
        <v>44232</v>
      </c>
      <c r="BU8046" t="s">
        <v>98</v>
      </c>
    </row>
    <row r="8047" spans="1:73">
      <c r="A8047">
        <v>5.0941504625482899E+17</v>
      </c>
      <c r="B8047">
        <v>5.0941504625482899E+17</v>
      </c>
      <c r="D8047">
        <v>5.06535440434728E+17</v>
      </c>
      <c r="F8047">
        <v>2182979751</v>
      </c>
      <c r="H8047">
        <v>1066474526</v>
      </c>
      <c r="J8047" t="s">
        <v>44639</v>
      </c>
      <c r="K8047" t="s">
        <v>43965</v>
      </c>
      <c r="L8047" t="s">
        <v>836</v>
      </c>
      <c r="M8047" t="s">
        <v>79</v>
      </c>
      <c r="N8047">
        <v>74</v>
      </c>
      <c r="O8047">
        <v>0</v>
      </c>
      <c r="P8047">
        <v>3</v>
      </c>
      <c r="Q8047">
        <v>122</v>
      </c>
      <c r="R8047" t="s">
        <v>80</v>
      </c>
      <c r="S8047" t="b">
        <v>0</v>
      </c>
      <c r="AA8047" t="s">
        <v>43966</v>
      </c>
      <c r="AC8047" t="s">
        <v>44282</v>
      </c>
      <c r="AD8047" t="s">
        <v>43968</v>
      </c>
      <c r="AK8047">
        <v>2182979751</v>
      </c>
      <c r="AL8047" t="s">
        <v>44640</v>
      </c>
      <c r="AM8047" t="s">
        <v>44641</v>
      </c>
      <c r="AN8047" t="s">
        <v>44642</v>
      </c>
      <c r="AW8047" t="s">
        <v>44643</v>
      </c>
      <c r="AX8047" t="b">
        <v>0</v>
      </c>
      <c r="AY8047">
        <v>491</v>
      </c>
      <c r="AZ8047">
        <v>366</v>
      </c>
      <c r="BA8047">
        <v>0</v>
      </c>
      <c r="BB8047">
        <v>10842</v>
      </c>
      <c r="BD8047" t="b">
        <v>0</v>
      </c>
      <c r="BS8047" t="s">
        <v>44231</v>
      </c>
      <c r="BT8047" t="s">
        <v>44232</v>
      </c>
      <c r="BU8047" t="s">
        <v>98</v>
      </c>
    </row>
    <row r="8048" spans="1:73">
      <c r="A8048">
        <v>5.0941335111008602E+17</v>
      </c>
      <c r="B8048">
        <v>5.0941335111008602E+17</v>
      </c>
      <c r="D8048">
        <v>5.06535440434728E+17</v>
      </c>
      <c r="F8048">
        <v>2205149481</v>
      </c>
      <c r="H8048">
        <v>1066474526</v>
      </c>
      <c r="J8048" t="s">
        <v>44644</v>
      </c>
      <c r="K8048" t="s">
        <v>43965</v>
      </c>
      <c r="L8048" t="s">
        <v>836</v>
      </c>
      <c r="M8048" t="s">
        <v>79</v>
      </c>
      <c r="N8048">
        <v>74</v>
      </c>
      <c r="O8048">
        <v>0</v>
      </c>
      <c r="P8048">
        <v>3</v>
      </c>
      <c r="Q8048">
        <v>122</v>
      </c>
      <c r="R8048" t="s">
        <v>80</v>
      </c>
      <c r="S8048" t="b">
        <v>0</v>
      </c>
      <c r="AA8048" t="s">
        <v>43966</v>
      </c>
      <c r="AC8048" t="s">
        <v>44282</v>
      </c>
      <c r="AD8048" t="s">
        <v>43968</v>
      </c>
      <c r="AK8048">
        <v>2205149481</v>
      </c>
      <c r="AL8048" t="s">
        <v>44645</v>
      </c>
      <c r="AM8048">
        <v>130219822</v>
      </c>
      <c r="AN8048" t="s">
        <v>44646</v>
      </c>
      <c r="AW8048" t="s">
        <v>44647</v>
      </c>
      <c r="AX8048" t="b">
        <v>0</v>
      </c>
      <c r="AY8048">
        <v>136</v>
      </c>
      <c r="AZ8048">
        <v>119</v>
      </c>
      <c r="BA8048">
        <v>0</v>
      </c>
      <c r="BB8048">
        <v>16543</v>
      </c>
      <c r="BD8048" t="b">
        <v>0</v>
      </c>
      <c r="BS8048" t="s">
        <v>44231</v>
      </c>
      <c r="BT8048" t="s">
        <v>44232</v>
      </c>
      <c r="BU8048" t="s">
        <v>98</v>
      </c>
    </row>
    <row r="8049" spans="1:73">
      <c r="A8049">
        <v>5.0941251636390701E+17</v>
      </c>
      <c r="B8049">
        <v>5.0941251636390701E+17</v>
      </c>
      <c r="D8049">
        <v>5.06535440434728E+17</v>
      </c>
      <c r="F8049">
        <v>2272995640</v>
      </c>
      <c r="H8049">
        <v>1066474526</v>
      </c>
      <c r="J8049" t="s">
        <v>44648</v>
      </c>
      <c r="K8049" t="s">
        <v>43965</v>
      </c>
      <c r="L8049" t="s">
        <v>836</v>
      </c>
      <c r="M8049" t="s">
        <v>79</v>
      </c>
      <c r="N8049">
        <v>74</v>
      </c>
      <c r="O8049">
        <v>0</v>
      </c>
      <c r="P8049">
        <v>3</v>
      </c>
      <c r="Q8049">
        <v>122</v>
      </c>
      <c r="R8049" t="s">
        <v>80</v>
      </c>
      <c r="S8049" t="b">
        <v>0</v>
      </c>
      <c r="AA8049" t="s">
        <v>43966</v>
      </c>
      <c r="AC8049" t="s">
        <v>44282</v>
      </c>
      <c r="AD8049" t="s">
        <v>43968</v>
      </c>
      <c r="AK8049">
        <v>2272995640</v>
      </c>
      <c r="AL8049" t="s">
        <v>44649</v>
      </c>
      <c r="AM8049" t="s">
        <v>44650</v>
      </c>
      <c r="AN8049" t="s">
        <v>44651</v>
      </c>
      <c r="AW8049" t="s">
        <v>44652</v>
      </c>
      <c r="AX8049" t="b">
        <v>0</v>
      </c>
      <c r="AY8049">
        <v>25</v>
      </c>
      <c r="AZ8049">
        <v>27</v>
      </c>
      <c r="BA8049">
        <v>0</v>
      </c>
      <c r="BB8049">
        <v>1523</v>
      </c>
      <c r="BD8049" t="b">
        <v>0</v>
      </c>
      <c r="BS8049" t="s">
        <v>44231</v>
      </c>
      <c r="BT8049" t="s">
        <v>44232</v>
      </c>
      <c r="BU8049" t="s">
        <v>98</v>
      </c>
    </row>
    <row r="8050" spans="1:73">
      <c r="A8050">
        <v>5.0941219679568602E+17</v>
      </c>
      <c r="B8050">
        <v>5.0941219679568602E+17</v>
      </c>
      <c r="D8050">
        <v>5.06535440434728E+17</v>
      </c>
      <c r="F8050">
        <v>1515381523</v>
      </c>
      <c r="H8050">
        <v>1066474526</v>
      </c>
      <c r="J8050" t="s">
        <v>44653</v>
      </c>
      <c r="K8050" t="s">
        <v>43965</v>
      </c>
      <c r="L8050" t="s">
        <v>836</v>
      </c>
      <c r="M8050" t="s">
        <v>79</v>
      </c>
      <c r="N8050">
        <v>74</v>
      </c>
      <c r="O8050">
        <v>0</v>
      </c>
      <c r="P8050">
        <v>3</v>
      </c>
      <c r="Q8050">
        <v>122</v>
      </c>
      <c r="R8050" t="s">
        <v>80</v>
      </c>
      <c r="S8050" t="b">
        <v>0</v>
      </c>
      <c r="AA8050" t="s">
        <v>43966</v>
      </c>
      <c r="AC8050" t="s">
        <v>44282</v>
      </c>
      <c r="AD8050" t="s">
        <v>43968</v>
      </c>
      <c r="AK8050">
        <v>1515381523</v>
      </c>
      <c r="AL8050" t="s">
        <v>44527</v>
      </c>
      <c r="AM8050" t="s">
        <v>44528</v>
      </c>
      <c r="AN8050" t="s">
        <v>44529</v>
      </c>
      <c r="AO8050" t="s">
        <v>44530</v>
      </c>
      <c r="AW8050" t="s">
        <v>44531</v>
      </c>
      <c r="AX8050" t="b">
        <v>0</v>
      </c>
      <c r="AY8050">
        <v>267</v>
      </c>
      <c r="AZ8050">
        <v>171</v>
      </c>
      <c r="BA8050">
        <v>0</v>
      </c>
      <c r="BB8050">
        <v>15712</v>
      </c>
      <c r="BD8050" t="b">
        <v>0</v>
      </c>
      <c r="BS8050" t="s">
        <v>44231</v>
      </c>
      <c r="BT8050" t="s">
        <v>44232</v>
      </c>
      <c r="BU8050" t="s">
        <v>98</v>
      </c>
    </row>
    <row r="8051" spans="1:73">
      <c r="A8051">
        <v>5.0941177545688998E+17</v>
      </c>
      <c r="B8051">
        <v>5.0941177545688998E+17</v>
      </c>
      <c r="D8051">
        <v>5.06535440434728E+17</v>
      </c>
      <c r="F8051">
        <v>1710442069</v>
      </c>
      <c r="H8051">
        <v>1066474526</v>
      </c>
      <c r="J8051" t="s">
        <v>44654</v>
      </c>
      <c r="K8051" t="s">
        <v>43965</v>
      </c>
      <c r="L8051" t="s">
        <v>836</v>
      </c>
      <c r="M8051" t="s">
        <v>79</v>
      </c>
      <c r="N8051">
        <v>74</v>
      </c>
      <c r="O8051">
        <v>0</v>
      </c>
      <c r="P8051">
        <v>3</v>
      </c>
      <c r="Q8051">
        <v>122</v>
      </c>
      <c r="R8051" t="s">
        <v>80</v>
      </c>
      <c r="S8051" t="b">
        <v>0</v>
      </c>
      <c r="AA8051" t="s">
        <v>43966</v>
      </c>
      <c r="AC8051" t="s">
        <v>44282</v>
      </c>
      <c r="AD8051" t="s">
        <v>43968</v>
      </c>
      <c r="AK8051">
        <v>1710442069</v>
      </c>
      <c r="AL8051" t="s">
        <v>36959</v>
      </c>
      <c r="AM8051" t="s">
        <v>36960</v>
      </c>
      <c r="AN8051" t="s">
        <v>36961</v>
      </c>
      <c r="AO8051" t="s">
        <v>36962</v>
      </c>
      <c r="AV8051">
        <v>7.5569569810077197E+17</v>
      </c>
      <c r="AW8051" t="s">
        <v>36963</v>
      </c>
      <c r="AX8051" t="b">
        <v>0</v>
      </c>
      <c r="AY8051">
        <v>1279</v>
      </c>
      <c r="AZ8051">
        <v>625</v>
      </c>
      <c r="BA8051">
        <v>0</v>
      </c>
      <c r="BB8051">
        <v>81716</v>
      </c>
      <c r="BD8051" t="b">
        <v>0</v>
      </c>
      <c r="BS8051" t="s">
        <v>44231</v>
      </c>
      <c r="BT8051" t="s">
        <v>44232</v>
      </c>
      <c r="BU8051" t="s">
        <v>98</v>
      </c>
    </row>
    <row r="8052" spans="1:73">
      <c r="A8052">
        <v>5.0941150174919002E+17</v>
      </c>
      <c r="B8052">
        <v>5.0941150174919002E+17</v>
      </c>
      <c r="D8052">
        <v>5.06535440434728E+17</v>
      </c>
      <c r="F8052">
        <v>2603919745</v>
      </c>
      <c r="H8052">
        <v>1066474526</v>
      </c>
      <c r="J8052" t="s">
        <v>44655</v>
      </c>
      <c r="K8052" t="s">
        <v>43965</v>
      </c>
      <c r="L8052" t="s">
        <v>836</v>
      </c>
      <c r="M8052" t="s">
        <v>79</v>
      </c>
      <c r="N8052">
        <v>74</v>
      </c>
      <c r="O8052">
        <v>0</v>
      </c>
      <c r="P8052">
        <v>3</v>
      </c>
      <c r="Q8052">
        <v>122</v>
      </c>
      <c r="R8052" t="s">
        <v>80</v>
      </c>
      <c r="S8052" t="b">
        <v>0</v>
      </c>
      <c r="AA8052" t="s">
        <v>43966</v>
      </c>
      <c r="AC8052" t="s">
        <v>44282</v>
      </c>
      <c r="AD8052" t="s">
        <v>43968</v>
      </c>
      <c r="AK8052">
        <v>2603919745</v>
      </c>
      <c r="AL8052" t="s">
        <v>44656</v>
      </c>
      <c r="AM8052" t="s">
        <v>44657</v>
      </c>
      <c r="AN8052" t="s">
        <v>13743</v>
      </c>
      <c r="AW8052" t="s">
        <v>44658</v>
      </c>
      <c r="AX8052" t="b">
        <v>0</v>
      </c>
      <c r="AY8052">
        <v>614</v>
      </c>
      <c r="AZ8052">
        <v>138</v>
      </c>
      <c r="BA8052">
        <v>0</v>
      </c>
      <c r="BB8052">
        <v>7769</v>
      </c>
      <c r="BD8052" t="b">
        <v>0</v>
      </c>
      <c r="BS8052" t="s">
        <v>44231</v>
      </c>
      <c r="BT8052" t="s">
        <v>44232</v>
      </c>
      <c r="BU8052" t="s">
        <v>98</v>
      </c>
    </row>
    <row r="8053" spans="1:73">
      <c r="A8053">
        <v>5.0941132111729402E+17</v>
      </c>
      <c r="B8053">
        <v>5.0941132111729402E+17</v>
      </c>
      <c r="D8053">
        <v>5.06535440434728E+17</v>
      </c>
      <c r="F8053">
        <v>1386469722</v>
      </c>
      <c r="H8053">
        <v>1066474526</v>
      </c>
      <c r="J8053" t="s">
        <v>44659</v>
      </c>
      <c r="K8053" t="s">
        <v>43965</v>
      </c>
      <c r="L8053" t="s">
        <v>836</v>
      </c>
      <c r="M8053" t="s">
        <v>79</v>
      </c>
      <c r="N8053">
        <v>74</v>
      </c>
      <c r="O8053">
        <v>0</v>
      </c>
      <c r="P8053">
        <v>3</v>
      </c>
      <c r="Q8053">
        <v>122</v>
      </c>
      <c r="R8053" t="s">
        <v>80</v>
      </c>
      <c r="S8053" t="b">
        <v>0</v>
      </c>
      <c r="AA8053" t="s">
        <v>43966</v>
      </c>
      <c r="AC8053" t="s">
        <v>44282</v>
      </c>
      <c r="AD8053" t="s">
        <v>43968</v>
      </c>
      <c r="AK8053">
        <v>1386469722</v>
      </c>
      <c r="AL8053" t="s">
        <v>44660</v>
      </c>
      <c r="AM8053" t="s">
        <v>44661</v>
      </c>
      <c r="AN8053" t="s">
        <v>44662</v>
      </c>
      <c r="AW8053" t="s">
        <v>44663</v>
      </c>
      <c r="AX8053" t="b">
        <v>0</v>
      </c>
      <c r="AY8053">
        <v>41</v>
      </c>
      <c r="AZ8053">
        <v>7</v>
      </c>
      <c r="BA8053">
        <v>0</v>
      </c>
      <c r="BB8053">
        <v>1</v>
      </c>
      <c r="BD8053" t="b">
        <v>0</v>
      </c>
      <c r="BS8053" t="s">
        <v>44231</v>
      </c>
      <c r="BT8053" t="s">
        <v>44232</v>
      </c>
      <c r="BU8053" t="s">
        <v>98</v>
      </c>
    </row>
    <row r="8054" spans="1:73">
      <c r="A8054">
        <v>5.0941124167718502E+17</v>
      </c>
      <c r="B8054">
        <v>5.0941124167718502E+17</v>
      </c>
      <c r="D8054">
        <v>5.06535440434728E+17</v>
      </c>
      <c r="F8054">
        <v>1351697695</v>
      </c>
      <c r="H8054">
        <v>1066474526</v>
      </c>
      <c r="J8054" t="s">
        <v>44664</v>
      </c>
      <c r="K8054" t="s">
        <v>43965</v>
      </c>
      <c r="L8054" t="s">
        <v>836</v>
      </c>
      <c r="M8054" t="s">
        <v>79</v>
      </c>
      <c r="N8054">
        <v>74</v>
      </c>
      <c r="O8054">
        <v>0</v>
      </c>
      <c r="P8054">
        <v>3</v>
      </c>
      <c r="Q8054">
        <v>122</v>
      </c>
      <c r="R8054" t="s">
        <v>80</v>
      </c>
      <c r="S8054" t="b">
        <v>0</v>
      </c>
      <c r="AA8054" t="s">
        <v>43966</v>
      </c>
      <c r="AC8054" t="s">
        <v>44282</v>
      </c>
      <c r="AD8054" t="s">
        <v>43968</v>
      </c>
      <c r="AK8054">
        <v>1351697695</v>
      </c>
      <c r="AL8054" t="s">
        <v>44665</v>
      </c>
      <c r="AM8054" t="s">
        <v>44666</v>
      </c>
      <c r="AN8054" t="s">
        <v>44667</v>
      </c>
      <c r="AO8054" t="s">
        <v>44668</v>
      </c>
      <c r="AW8054" t="s">
        <v>44669</v>
      </c>
      <c r="AX8054" t="b">
        <v>0</v>
      </c>
      <c r="AY8054">
        <v>364</v>
      </c>
      <c r="AZ8054">
        <v>182</v>
      </c>
      <c r="BA8054">
        <v>0</v>
      </c>
      <c r="BB8054">
        <v>18326</v>
      </c>
      <c r="BD8054" t="b">
        <v>0</v>
      </c>
      <c r="BS8054" t="s">
        <v>44231</v>
      </c>
      <c r="BT8054" t="s">
        <v>44232</v>
      </c>
      <c r="BU8054" t="s">
        <v>98</v>
      </c>
    </row>
    <row r="8055" spans="1:73">
      <c r="A8055">
        <v>5.0941089200223002E+17</v>
      </c>
      <c r="B8055">
        <v>5.0941089200223002E+17</v>
      </c>
      <c r="D8055">
        <v>5.06535440434728E+17</v>
      </c>
      <c r="F8055">
        <v>1576272937</v>
      </c>
      <c r="H8055">
        <v>1066474526</v>
      </c>
      <c r="J8055" t="s">
        <v>44670</v>
      </c>
      <c r="K8055" t="s">
        <v>43965</v>
      </c>
      <c r="L8055" t="s">
        <v>836</v>
      </c>
      <c r="M8055" t="s">
        <v>79</v>
      </c>
      <c r="N8055">
        <v>74</v>
      </c>
      <c r="O8055">
        <v>0</v>
      </c>
      <c r="P8055">
        <v>3</v>
      </c>
      <c r="Q8055">
        <v>122</v>
      </c>
      <c r="R8055" t="s">
        <v>80</v>
      </c>
      <c r="S8055" t="b">
        <v>0</v>
      </c>
      <c r="AA8055" t="s">
        <v>43966</v>
      </c>
      <c r="AC8055" t="s">
        <v>44282</v>
      </c>
      <c r="AD8055" t="s">
        <v>43968</v>
      </c>
      <c r="AK8055">
        <v>1576272937</v>
      </c>
      <c r="AL8055" t="s">
        <v>44671</v>
      </c>
      <c r="AM8055" t="s">
        <v>44672</v>
      </c>
      <c r="AN8055" t="s">
        <v>40890</v>
      </c>
      <c r="AO8055" t="s">
        <v>44673</v>
      </c>
      <c r="AW8055" t="s">
        <v>44674</v>
      </c>
      <c r="AX8055" t="b">
        <v>0</v>
      </c>
      <c r="AY8055">
        <v>1337</v>
      </c>
      <c r="AZ8055">
        <v>546</v>
      </c>
      <c r="BA8055">
        <v>0</v>
      </c>
      <c r="BB8055">
        <v>51993</v>
      </c>
      <c r="BD8055" t="b">
        <v>0</v>
      </c>
      <c r="BS8055" t="s">
        <v>44231</v>
      </c>
      <c r="BT8055" t="s">
        <v>44232</v>
      </c>
      <c r="BU8055" t="s">
        <v>98</v>
      </c>
    </row>
    <row r="8056" spans="1:73">
      <c r="A8056">
        <v>5.0941082889473203E+17</v>
      </c>
      <c r="B8056">
        <v>5.0941082889473203E+17</v>
      </c>
      <c r="D8056">
        <v>5.06535440434728E+17</v>
      </c>
      <c r="F8056">
        <v>2200739853</v>
      </c>
      <c r="H8056">
        <v>1066474526</v>
      </c>
      <c r="J8056" t="s">
        <v>44675</v>
      </c>
      <c r="K8056" t="s">
        <v>43965</v>
      </c>
      <c r="L8056" t="s">
        <v>836</v>
      </c>
      <c r="M8056" t="s">
        <v>79</v>
      </c>
      <c r="N8056">
        <v>74</v>
      </c>
      <c r="O8056">
        <v>0</v>
      </c>
      <c r="P8056">
        <v>3</v>
      </c>
      <c r="Q8056">
        <v>122</v>
      </c>
      <c r="R8056" t="s">
        <v>80</v>
      </c>
      <c r="S8056" t="b">
        <v>0</v>
      </c>
      <c r="AA8056" t="s">
        <v>43966</v>
      </c>
      <c r="AC8056" t="s">
        <v>44282</v>
      </c>
      <c r="AD8056" t="s">
        <v>43968</v>
      </c>
      <c r="AK8056">
        <v>2200739853</v>
      </c>
      <c r="AL8056" t="s">
        <v>44490</v>
      </c>
      <c r="AM8056" t="s">
        <v>44491</v>
      </c>
      <c r="AN8056" t="s">
        <v>44492</v>
      </c>
      <c r="AO8056" t="s">
        <v>44493</v>
      </c>
      <c r="AU8056" t="s">
        <v>44494</v>
      </c>
      <c r="AW8056" t="s">
        <v>44495</v>
      </c>
      <c r="AX8056" t="b">
        <v>0</v>
      </c>
      <c r="AY8056">
        <v>426</v>
      </c>
      <c r="AZ8056">
        <v>233</v>
      </c>
      <c r="BA8056">
        <v>0</v>
      </c>
      <c r="BB8056">
        <v>69496</v>
      </c>
      <c r="BD8056" t="b">
        <v>0</v>
      </c>
      <c r="BS8056" t="s">
        <v>44231</v>
      </c>
      <c r="BT8056" t="s">
        <v>44232</v>
      </c>
      <c r="BU8056" t="s">
        <v>98</v>
      </c>
    </row>
    <row r="8057" spans="1:73">
      <c r="A8057">
        <v>5.0941079638471002E+17</v>
      </c>
      <c r="B8057">
        <v>5.0941079638471002E+17</v>
      </c>
      <c r="D8057">
        <v>5.06535440434728E+17</v>
      </c>
      <c r="F8057">
        <v>2185747756</v>
      </c>
      <c r="H8057">
        <v>1066474526</v>
      </c>
      <c r="J8057" t="s">
        <v>44676</v>
      </c>
      <c r="K8057" t="s">
        <v>43965</v>
      </c>
      <c r="L8057" t="s">
        <v>836</v>
      </c>
      <c r="M8057" t="s">
        <v>79</v>
      </c>
      <c r="N8057">
        <v>74</v>
      </c>
      <c r="O8057">
        <v>0</v>
      </c>
      <c r="P8057">
        <v>3</v>
      </c>
      <c r="Q8057">
        <v>122</v>
      </c>
      <c r="R8057" t="s">
        <v>80</v>
      </c>
      <c r="S8057" t="b">
        <v>0</v>
      </c>
      <c r="AA8057" t="s">
        <v>43966</v>
      </c>
      <c r="AC8057" t="s">
        <v>44282</v>
      </c>
      <c r="AD8057" t="s">
        <v>43968</v>
      </c>
      <c r="AK8057">
        <v>2185747756</v>
      </c>
      <c r="AL8057" t="s">
        <v>39823</v>
      </c>
      <c r="AM8057" t="s">
        <v>39824</v>
      </c>
      <c r="AN8057" t="s">
        <v>39825</v>
      </c>
      <c r="AO8057" t="s">
        <v>39826</v>
      </c>
      <c r="AV8057">
        <v>7.5723125460553702E+17</v>
      </c>
      <c r="AW8057" t="s">
        <v>39827</v>
      </c>
      <c r="AX8057" t="b">
        <v>0</v>
      </c>
      <c r="AY8057">
        <v>1019</v>
      </c>
      <c r="AZ8057">
        <v>671</v>
      </c>
      <c r="BA8057">
        <v>0</v>
      </c>
      <c r="BB8057">
        <v>50526</v>
      </c>
      <c r="BD8057" t="b">
        <v>0</v>
      </c>
      <c r="BS8057" t="s">
        <v>44231</v>
      </c>
      <c r="BT8057" t="s">
        <v>44232</v>
      </c>
      <c r="BU8057" t="s">
        <v>98</v>
      </c>
    </row>
    <row r="8058" spans="1:73">
      <c r="A8058">
        <v>5.0941064052436102E+17</v>
      </c>
      <c r="B8058">
        <v>5.0941064052436102E+17</v>
      </c>
      <c r="D8058">
        <v>5.06535440434728E+17</v>
      </c>
      <c r="F8058">
        <v>2271103793</v>
      </c>
      <c r="H8058">
        <v>1066474526</v>
      </c>
      <c r="J8058" t="s">
        <v>44677</v>
      </c>
      <c r="K8058" t="s">
        <v>43965</v>
      </c>
      <c r="L8058" t="s">
        <v>836</v>
      </c>
      <c r="M8058" t="s">
        <v>79</v>
      </c>
      <c r="N8058">
        <v>74</v>
      </c>
      <c r="O8058">
        <v>0</v>
      </c>
      <c r="P8058">
        <v>3</v>
      </c>
      <c r="Q8058">
        <v>122</v>
      </c>
      <c r="R8058" t="s">
        <v>80</v>
      </c>
      <c r="S8058" t="b">
        <v>0</v>
      </c>
      <c r="AA8058" t="s">
        <v>43966</v>
      </c>
      <c r="AC8058" t="s">
        <v>44282</v>
      </c>
      <c r="AD8058" t="s">
        <v>43968</v>
      </c>
      <c r="AK8058">
        <v>2271103793</v>
      </c>
      <c r="AL8058" t="s">
        <v>44678</v>
      </c>
      <c r="AM8058" t="s">
        <v>44679</v>
      </c>
      <c r="AN8058" t="s">
        <v>44680</v>
      </c>
      <c r="AV8058">
        <v>6.7326137394673203E+17</v>
      </c>
      <c r="AW8058" t="s">
        <v>44681</v>
      </c>
      <c r="AX8058" t="b">
        <v>0</v>
      </c>
      <c r="AY8058">
        <v>1369</v>
      </c>
      <c r="AZ8058">
        <v>532</v>
      </c>
      <c r="BA8058">
        <v>0</v>
      </c>
      <c r="BB8058">
        <v>67271</v>
      </c>
      <c r="BD8058" t="b">
        <v>0</v>
      </c>
      <c r="BS8058" t="s">
        <v>44231</v>
      </c>
      <c r="BT8058" t="s">
        <v>44232</v>
      </c>
      <c r="BU8058" t="s">
        <v>98</v>
      </c>
    </row>
    <row r="8059" spans="1:73">
      <c r="A8059">
        <v>5.0941049249060403E+17</v>
      </c>
      <c r="B8059">
        <v>5.0941049249060403E+17</v>
      </c>
      <c r="D8059">
        <v>5.06535440434728E+17</v>
      </c>
      <c r="F8059">
        <v>1490856026</v>
      </c>
      <c r="H8059">
        <v>1066474526</v>
      </c>
      <c r="J8059" t="s">
        <v>44682</v>
      </c>
      <c r="K8059" t="s">
        <v>43965</v>
      </c>
      <c r="L8059" t="s">
        <v>836</v>
      </c>
      <c r="M8059" t="s">
        <v>79</v>
      </c>
      <c r="N8059">
        <v>74</v>
      </c>
      <c r="O8059">
        <v>0</v>
      </c>
      <c r="P8059">
        <v>3</v>
      </c>
      <c r="Q8059">
        <v>122</v>
      </c>
      <c r="R8059" t="s">
        <v>80</v>
      </c>
      <c r="S8059" t="b">
        <v>0</v>
      </c>
      <c r="AA8059" t="s">
        <v>43966</v>
      </c>
      <c r="AC8059" t="s">
        <v>44282</v>
      </c>
      <c r="AD8059" t="s">
        <v>43968</v>
      </c>
      <c r="AK8059">
        <v>1490856026</v>
      </c>
      <c r="AL8059" t="s">
        <v>44683</v>
      </c>
      <c r="AM8059" t="s">
        <v>44684</v>
      </c>
      <c r="AN8059" t="s">
        <v>44685</v>
      </c>
      <c r="AW8059" t="s">
        <v>44686</v>
      </c>
      <c r="AX8059" t="b">
        <v>0</v>
      </c>
      <c r="AY8059">
        <v>101</v>
      </c>
      <c r="AZ8059">
        <v>568</v>
      </c>
      <c r="BA8059">
        <v>0</v>
      </c>
      <c r="BB8059">
        <v>1109</v>
      </c>
      <c r="BD8059" t="b">
        <v>0</v>
      </c>
      <c r="BS8059" t="s">
        <v>44231</v>
      </c>
      <c r="BT8059" t="s">
        <v>44232</v>
      </c>
      <c r="BU8059" t="s">
        <v>98</v>
      </c>
    </row>
    <row r="8060" spans="1:73">
      <c r="A8060">
        <v>5.0940990120279603E+17</v>
      </c>
      <c r="B8060">
        <v>5.0940990120279603E+17</v>
      </c>
      <c r="D8060">
        <v>5.06535440434728E+17</v>
      </c>
      <c r="F8060">
        <v>1133884140</v>
      </c>
      <c r="H8060">
        <v>1066474526</v>
      </c>
      <c r="J8060" t="s">
        <v>44687</v>
      </c>
      <c r="K8060" t="s">
        <v>43965</v>
      </c>
      <c r="L8060" t="s">
        <v>836</v>
      </c>
      <c r="M8060" t="s">
        <v>231</v>
      </c>
      <c r="N8060">
        <v>74</v>
      </c>
      <c r="O8060">
        <v>0</v>
      </c>
      <c r="P8060">
        <v>3</v>
      </c>
      <c r="Q8060">
        <v>122</v>
      </c>
      <c r="R8060" t="s">
        <v>80</v>
      </c>
      <c r="S8060" t="b">
        <v>0</v>
      </c>
      <c r="AA8060" t="s">
        <v>43966</v>
      </c>
      <c r="AC8060" t="s">
        <v>44282</v>
      </c>
      <c r="AD8060" t="s">
        <v>43968</v>
      </c>
      <c r="AK8060">
        <v>1133884140</v>
      </c>
      <c r="AL8060" t="s">
        <v>42730</v>
      </c>
      <c r="AM8060" t="s">
        <v>42731</v>
      </c>
      <c r="AN8060" t="s">
        <v>42732</v>
      </c>
      <c r="AO8060" t="s">
        <v>42733</v>
      </c>
      <c r="AW8060" t="s">
        <v>42734</v>
      </c>
      <c r="AX8060" t="b">
        <v>0</v>
      </c>
      <c r="AY8060">
        <v>285</v>
      </c>
      <c r="AZ8060">
        <v>156</v>
      </c>
      <c r="BA8060">
        <v>1</v>
      </c>
      <c r="BB8060">
        <v>8583</v>
      </c>
      <c r="BD8060" t="b">
        <v>0</v>
      </c>
      <c r="BS8060" t="s">
        <v>44231</v>
      </c>
      <c r="BT8060" t="s">
        <v>44232</v>
      </c>
      <c r="BU8060" t="s">
        <v>98</v>
      </c>
    </row>
    <row r="8061" spans="1:73">
      <c r="A8061">
        <v>5.09377965444984E+17</v>
      </c>
      <c r="B8061">
        <v>5.09377965444984E+17</v>
      </c>
      <c r="D8061">
        <v>5.06535440434728E+17</v>
      </c>
      <c r="F8061">
        <v>1140122664</v>
      </c>
      <c r="H8061">
        <v>1066474526</v>
      </c>
      <c r="J8061" t="s">
        <v>44688</v>
      </c>
      <c r="K8061" t="s">
        <v>43965</v>
      </c>
      <c r="L8061" t="s">
        <v>836</v>
      </c>
      <c r="M8061" t="s">
        <v>79</v>
      </c>
      <c r="N8061">
        <v>74</v>
      </c>
      <c r="O8061">
        <v>0</v>
      </c>
      <c r="P8061">
        <v>3</v>
      </c>
      <c r="Q8061">
        <v>122</v>
      </c>
      <c r="R8061" t="s">
        <v>80</v>
      </c>
      <c r="S8061" t="b">
        <v>0</v>
      </c>
      <c r="AA8061" t="s">
        <v>43966</v>
      </c>
      <c r="AC8061" t="s">
        <v>44282</v>
      </c>
      <c r="AD8061" t="s">
        <v>43968</v>
      </c>
      <c r="AK8061">
        <v>1140122664</v>
      </c>
      <c r="AL8061" t="s">
        <v>42725</v>
      </c>
      <c r="AM8061" t="s">
        <v>42726</v>
      </c>
      <c r="AN8061" t="s">
        <v>42727</v>
      </c>
      <c r="AW8061" t="s">
        <v>42728</v>
      </c>
      <c r="AX8061" t="b">
        <v>0</v>
      </c>
      <c r="AY8061">
        <v>411</v>
      </c>
      <c r="AZ8061">
        <v>161</v>
      </c>
      <c r="BA8061">
        <v>0</v>
      </c>
      <c r="BB8061">
        <v>38759</v>
      </c>
      <c r="BD8061" t="b">
        <v>0</v>
      </c>
      <c r="BS8061" t="s">
        <v>44231</v>
      </c>
      <c r="BT8061" t="s">
        <v>44232</v>
      </c>
      <c r="BU8061" t="s">
        <v>98</v>
      </c>
    </row>
    <row r="8062" spans="1:73">
      <c r="A8062">
        <v>5.0937523331310701E+17</v>
      </c>
      <c r="B8062">
        <v>5.0937523331310701E+17</v>
      </c>
      <c r="D8062">
        <v>5.06535440434728E+17</v>
      </c>
      <c r="F8062">
        <v>2298889983</v>
      </c>
      <c r="H8062">
        <v>1066474526</v>
      </c>
      <c r="J8062" t="s">
        <v>44689</v>
      </c>
      <c r="K8062" t="s">
        <v>43965</v>
      </c>
      <c r="L8062" t="s">
        <v>836</v>
      </c>
      <c r="M8062" t="s">
        <v>79</v>
      </c>
      <c r="N8062">
        <v>74</v>
      </c>
      <c r="O8062">
        <v>0</v>
      </c>
      <c r="P8062">
        <v>3</v>
      </c>
      <c r="Q8062">
        <v>122</v>
      </c>
      <c r="R8062" t="s">
        <v>80</v>
      </c>
      <c r="S8062" t="b">
        <v>0</v>
      </c>
      <c r="AA8062" t="s">
        <v>43966</v>
      </c>
      <c r="AC8062" t="s">
        <v>44282</v>
      </c>
      <c r="AD8062" t="s">
        <v>43968</v>
      </c>
      <c r="AK8062">
        <v>2298889983</v>
      </c>
      <c r="AL8062" t="s">
        <v>44690</v>
      </c>
      <c r="AM8062" t="s">
        <v>44691</v>
      </c>
      <c r="AN8062" t="s">
        <v>44692</v>
      </c>
      <c r="AO8062" t="s">
        <v>44693</v>
      </c>
      <c r="AW8062" t="s">
        <v>44694</v>
      </c>
      <c r="AX8062" t="b">
        <v>0</v>
      </c>
      <c r="AY8062">
        <v>88</v>
      </c>
      <c r="AZ8062">
        <v>0</v>
      </c>
      <c r="BA8062">
        <v>0</v>
      </c>
      <c r="BB8062">
        <v>8415</v>
      </c>
      <c r="BD8062" t="b">
        <v>0</v>
      </c>
      <c r="BS8062" t="s">
        <v>44231</v>
      </c>
      <c r="BT8062" t="s">
        <v>44232</v>
      </c>
      <c r="BU8062" t="s">
        <v>98</v>
      </c>
    </row>
    <row r="8063" spans="1:73">
      <c r="A8063">
        <v>5.0935483728514598E+17</v>
      </c>
      <c r="B8063">
        <v>5.0935483728514598E+17</v>
      </c>
      <c r="D8063">
        <v>5.06535440434728E+17</v>
      </c>
      <c r="F8063">
        <v>2449303066</v>
      </c>
      <c r="H8063">
        <v>1066474526</v>
      </c>
      <c r="J8063" t="s">
        <v>44695</v>
      </c>
      <c r="K8063" t="s">
        <v>43965</v>
      </c>
      <c r="L8063" t="s">
        <v>836</v>
      </c>
      <c r="M8063" t="s">
        <v>79</v>
      </c>
      <c r="N8063">
        <v>74</v>
      </c>
      <c r="O8063">
        <v>0</v>
      </c>
      <c r="P8063">
        <v>3</v>
      </c>
      <c r="Q8063">
        <v>122</v>
      </c>
      <c r="R8063" t="s">
        <v>80</v>
      </c>
      <c r="S8063" t="b">
        <v>0</v>
      </c>
      <c r="AA8063" t="s">
        <v>43966</v>
      </c>
      <c r="AC8063" t="s">
        <v>44282</v>
      </c>
      <c r="AD8063" t="s">
        <v>43968</v>
      </c>
      <c r="AK8063">
        <v>2449303066</v>
      </c>
      <c r="AL8063" t="s">
        <v>36233</v>
      </c>
      <c r="AM8063" t="s">
        <v>36234</v>
      </c>
      <c r="AN8063" t="s">
        <v>36235</v>
      </c>
      <c r="AO8063" t="s">
        <v>36236</v>
      </c>
      <c r="AW8063" t="s">
        <v>36237</v>
      </c>
      <c r="AX8063" t="b">
        <v>0</v>
      </c>
      <c r="AY8063">
        <v>276</v>
      </c>
      <c r="AZ8063">
        <v>123</v>
      </c>
      <c r="BA8063">
        <v>1</v>
      </c>
      <c r="BB8063">
        <v>31061</v>
      </c>
      <c r="BD8063" t="b">
        <v>0</v>
      </c>
      <c r="BS8063" t="s">
        <v>44231</v>
      </c>
      <c r="BT8063" t="s">
        <v>44232</v>
      </c>
      <c r="BU8063" t="s">
        <v>98</v>
      </c>
    </row>
    <row r="8064" spans="1:73">
      <c r="A8064">
        <v>5.0933056163508602E+17</v>
      </c>
      <c r="B8064">
        <v>5.0933056163508602E+17</v>
      </c>
      <c r="D8064">
        <v>5.06535440434728E+17</v>
      </c>
      <c r="F8064">
        <v>721070681</v>
      </c>
      <c r="H8064">
        <v>1066474526</v>
      </c>
      <c r="J8064" t="s">
        <v>44696</v>
      </c>
      <c r="K8064" t="s">
        <v>43965</v>
      </c>
      <c r="L8064" t="s">
        <v>836</v>
      </c>
      <c r="M8064" t="s">
        <v>79</v>
      </c>
      <c r="N8064">
        <v>74</v>
      </c>
      <c r="O8064">
        <v>0</v>
      </c>
      <c r="P8064">
        <v>3</v>
      </c>
      <c r="Q8064">
        <v>122</v>
      </c>
      <c r="R8064" t="s">
        <v>80</v>
      </c>
      <c r="S8064" t="b">
        <v>0</v>
      </c>
      <c r="AA8064" t="s">
        <v>43966</v>
      </c>
      <c r="AC8064" t="s">
        <v>44282</v>
      </c>
      <c r="AD8064" t="s">
        <v>43968</v>
      </c>
      <c r="AK8064">
        <v>721070681</v>
      </c>
      <c r="AL8064" t="s">
        <v>44697</v>
      </c>
      <c r="AM8064" t="s">
        <v>44698</v>
      </c>
      <c r="AN8064" t="s">
        <v>44699</v>
      </c>
      <c r="AO8064" t="s">
        <v>44700</v>
      </c>
      <c r="AV8064">
        <v>7.7777142380911002E+17</v>
      </c>
      <c r="AW8064" t="s">
        <v>44701</v>
      </c>
      <c r="AX8064" t="b">
        <v>0</v>
      </c>
      <c r="AY8064">
        <v>799</v>
      </c>
      <c r="AZ8064">
        <v>328</v>
      </c>
      <c r="BA8064">
        <v>1</v>
      </c>
      <c r="BB8064">
        <v>22775</v>
      </c>
      <c r="BD8064" t="b">
        <v>0</v>
      </c>
      <c r="BS8064" t="s">
        <v>44231</v>
      </c>
      <c r="BT8064" t="s">
        <v>44232</v>
      </c>
      <c r="BU8064" t="s">
        <v>98</v>
      </c>
    </row>
    <row r="8065" spans="1:73">
      <c r="A8065">
        <v>5.0932357738072E+17</v>
      </c>
      <c r="B8065">
        <v>5.0932357738072E+17</v>
      </c>
      <c r="D8065">
        <v>5.06535440434728E+17</v>
      </c>
      <c r="F8065">
        <v>1420827174</v>
      </c>
      <c r="H8065">
        <v>1066474526</v>
      </c>
      <c r="J8065" t="s">
        <v>44702</v>
      </c>
      <c r="K8065" t="s">
        <v>43965</v>
      </c>
      <c r="L8065" t="s">
        <v>836</v>
      </c>
      <c r="M8065" t="s">
        <v>79</v>
      </c>
      <c r="N8065">
        <v>74</v>
      </c>
      <c r="O8065">
        <v>0</v>
      </c>
      <c r="P8065">
        <v>3</v>
      </c>
      <c r="Q8065">
        <v>122</v>
      </c>
      <c r="R8065" t="s">
        <v>80</v>
      </c>
      <c r="S8065" t="b">
        <v>0</v>
      </c>
      <c r="AA8065" t="s">
        <v>43966</v>
      </c>
      <c r="AC8065" t="s">
        <v>44282</v>
      </c>
      <c r="AD8065" t="s">
        <v>43968</v>
      </c>
      <c r="AK8065">
        <v>1420827174</v>
      </c>
      <c r="AL8065" t="s">
        <v>44703</v>
      </c>
      <c r="AM8065" t="s">
        <v>44704</v>
      </c>
      <c r="AN8065" t="s">
        <v>44705</v>
      </c>
      <c r="AO8065" t="s">
        <v>44706</v>
      </c>
      <c r="AW8065" t="s">
        <v>44707</v>
      </c>
      <c r="AX8065" t="b">
        <v>0</v>
      </c>
      <c r="AY8065">
        <v>195</v>
      </c>
      <c r="AZ8065">
        <v>102</v>
      </c>
      <c r="BA8065">
        <v>0</v>
      </c>
      <c r="BB8065">
        <v>11035</v>
      </c>
      <c r="BD8065" t="b">
        <v>0</v>
      </c>
      <c r="BS8065" t="s">
        <v>44231</v>
      </c>
      <c r="BT8065" t="s">
        <v>44232</v>
      </c>
      <c r="BU8065" t="s">
        <v>98</v>
      </c>
    </row>
    <row r="8066" spans="1:73">
      <c r="A8066">
        <v>5.0932218967846899E+17</v>
      </c>
      <c r="B8066">
        <v>5.0932218967846899E+17</v>
      </c>
      <c r="D8066">
        <v>5.06535440434728E+17</v>
      </c>
      <c r="F8066">
        <v>2570392201</v>
      </c>
      <c r="H8066">
        <v>1066474526</v>
      </c>
      <c r="J8066" t="s">
        <v>44708</v>
      </c>
      <c r="K8066" t="s">
        <v>43965</v>
      </c>
      <c r="L8066" t="s">
        <v>836</v>
      </c>
      <c r="M8066" t="s">
        <v>79</v>
      </c>
      <c r="N8066">
        <v>74</v>
      </c>
      <c r="O8066">
        <v>0</v>
      </c>
      <c r="P8066">
        <v>3</v>
      </c>
      <c r="Q8066">
        <v>122</v>
      </c>
      <c r="R8066" t="s">
        <v>80</v>
      </c>
      <c r="S8066" t="b">
        <v>0</v>
      </c>
      <c r="AA8066" t="s">
        <v>43966</v>
      </c>
      <c r="AC8066" t="s">
        <v>44709</v>
      </c>
      <c r="AD8066" t="s">
        <v>43968</v>
      </c>
      <c r="AK8066">
        <v>2570392201</v>
      </c>
      <c r="AL8066" t="s">
        <v>35413</v>
      </c>
      <c r="AM8066" t="s">
        <v>35414</v>
      </c>
      <c r="AN8066" t="s">
        <v>35415</v>
      </c>
      <c r="AW8066" t="s">
        <v>35416</v>
      </c>
      <c r="AX8066" t="b">
        <v>0</v>
      </c>
      <c r="AY8066">
        <v>104</v>
      </c>
      <c r="AZ8066">
        <v>50</v>
      </c>
      <c r="BA8066">
        <v>0</v>
      </c>
      <c r="BB8066">
        <v>9340</v>
      </c>
      <c r="BD8066" t="b">
        <v>0</v>
      </c>
      <c r="BS8066" t="s">
        <v>44710</v>
      </c>
      <c r="BT8066" t="s">
        <v>44711</v>
      </c>
      <c r="BU8066" t="s">
        <v>98</v>
      </c>
    </row>
    <row r="8067" spans="1:73">
      <c r="A8067">
        <v>5.0931945977796102E+17</v>
      </c>
      <c r="B8067">
        <v>5.0931945977796102E+17</v>
      </c>
      <c r="D8067">
        <v>5.06535440434728E+17</v>
      </c>
      <c r="F8067">
        <v>2585694374</v>
      </c>
      <c r="H8067">
        <v>1066474526</v>
      </c>
      <c r="J8067" t="s">
        <v>44712</v>
      </c>
      <c r="K8067" t="s">
        <v>43965</v>
      </c>
      <c r="L8067" t="s">
        <v>836</v>
      </c>
      <c r="M8067" t="s">
        <v>231</v>
      </c>
      <c r="N8067">
        <v>74</v>
      </c>
      <c r="O8067">
        <v>0</v>
      </c>
      <c r="P8067">
        <v>3</v>
      </c>
      <c r="Q8067">
        <v>122</v>
      </c>
      <c r="R8067" t="s">
        <v>80</v>
      </c>
      <c r="S8067" t="b">
        <v>0</v>
      </c>
      <c r="AA8067" t="s">
        <v>43966</v>
      </c>
      <c r="AC8067" t="s">
        <v>44709</v>
      </c>
      <c r="AD8067" t="s">
        <v>43968</v>
      </c>
      <c r="AK8067">
        <v>2585694374</v>
      </c>
      <c r="AL8067" t="s">
        <v>44713</v>
      </c>
      <c r="AM8067" t="s">
        <v>44714</v>
      </c>
      <c r="AN8067" t="s">
        <v>44715</v>
      </c>
      <c r="AO8067" t="s">
        <v>44716</v>
      </c>
      <c r="AW8067" t="s">
        <v>44717</v>
      </c>
      <c r="AX8067" t="b">
        <v>0</v>
      </c>
      <c r="AY8067">
        <v>23</v>
      </c>
      <c r="AZ8067">
        <v>19</v>
      </c>
      <c r="BA8067">
        <v>0</v>
      </c>
      <c r="BB8067">
        <v>2778</v>
      </c>
      <c r="BD8067" t="b">
        <v>0</v>
      </c>
      <c r="BS8067" t="s">
        <v>44710</v>
      </c>
      <c r="BT8067" t="s">
        <v>44711</v>
      </c>
      <c r="BU8067" t="s">
        <v>98</v>
      </c>
    </row>
    <row r="8068" spans="1:73">
      <c r="A8068">
        <v>5.0931609610552102E+17</v>
      </c>
      <c r="B8068">
        <v>5.0931609610552102E+17</v>
      </c>
      <c r="D8068">
        <v>5.06535440434728E+17</v>
      </c>
      <c r="F8068">
        <v>1380473713</v>
      </c>
      <c r="H8068">
        <v>1066474526</v>
      </c>
      <c r="J8068" t="s">
        <v>44718</v>
      </c>
      <c r="K8068" t="s">
        <v>43965</v>
      </c>
      <c r="L8068" t="s">
        <v>836</v>
      </c>
      <c r="M8068" t="s">
        <v>79</v>
      </c>
      <c r="N8068">
        <v>74</v>
      </c>
      <c r="O8068">
        <v>0</v>
      </c>
      <c r="P8068">
        <v>3</v>
      </c>
      <c r="Q8068">
        <v>122</v>
      </c>
      <c r="R8068" t="s">
        <v>80</v>
      </c>
      <c r="S8068" t="b">
        <v>0</v>
      </c>
      <c r="AA8068" t="s">
        <v>43966</v>
      </c>
      <c r="AC8068" t="s">
        <v>44709</v>
      </c>
      <c r="AD8068" t="s">
        <v>43968</v>
      </c>
      <c r="AK8068">
        <v>1380473713</v>
      </c>
      <c r="AL8068" t="s">
        <v>44719</v>
      </c>
      <c r="AM8068" t="s">
        <v>44720</v>
      </c>
      <c r="AN8068" t="s">
        <v>44721</v>
      </c>
      <c r="AO8068" t="s">
        <v>44722</v>
      </c>
      <c r="AV8068">
        <v>6.9774827370517197E+17</v>
      </c>
      <c r="AW8068" t="s">
        <v>44723</v>
      </c>
      <c r="AX8068" t="b">
        <v>0</v>
      </c>
      <c r="AY8068">
        <v>479</v>
      </c>
      <c r="AZ8068">
        <v>191</v>
      </c>
      <c r="BA8068">
        <v>0</v>
      </c>
      <c r="BB8068">
        <v>25599</v>
      </c>
      <c r="BD8068" t="b">
        <v>0</v>
      </c>
      <c r="BS8068" t="s">
        <v>44710</v>
      </c>
      <c r="BT8068" t="s">
        <v>44711</v>
      </c>
      <c r="BU8068" t="s">
        <v>98</v>
      </c>
    </row>
    <row r="8069" spans="1:73">
      <c r="A8069">
        <v>5.09314990788968E+17</v>
      </c>
      <c r="B8069">
        <v>5.09314990788968E+17</v>
      </c>
      <c r="D8069">
        <v>5.06535440434728E+17</v>
      </c>
      <c r="F8069">
        <v>457765138</v>
      </c>
      <c r="H8069">
        <v>1066474526</v>
      </c>
      <c r="J8069" t="s">
        <v>44724</v>
      </c>
      <c r="K8069" t="s">
        <v>43965</v>
      </c>
      <c r="L8069" t="s">
        <v>836</v>
      </c>
      <c r="M8069" t="s">
        <v>79</v>
      </c>
      <c r="N8069">
        <v>74</v>
      </c>
      <c r="O8069">
        <v>0</v>
      </c>
      <c r="P8069">
        <v>3</v>
      </c>
      <c r="Q8069">
        <v>122</v>
      </c>
      <c r="R8069" t="s">
        <v>80</v>
      </c>
      <c r="S8069" t="b">
        <v>0</v>
      </c>
      <c r="AA8069" t="s">
        <v>43966</v>
      </c>
      <c r="AC8069" t="s">
        <v>44709</v>
      </c>
      <c r="AD8069" t="s">
        <v>43968</v>
      </c>
      <c r="AK8069">
        <v>457765138</v>
      </c>
      <c r="AL8069" t="s">
        <v>44725</v>
      </c>
      <c r="AM8069" t="s">
        <v>44726</v>
      </c>
      <c r="AN8069" t="s">
        <v>44727</v>
      </c>
      <c r="AO8069" t="s">
        <v>44728</v>
      </c>
      <c r="AW8069" t="s">
        <v>44729</v>
      </c>
      <c r="AX8069" t="b">
        <v>0</v>
      </c>
      <c r="AY8069">
        <v>535</v>
      </c>
      <c r="AZ8069">
        <v>0</v>
      </c>
      <c r="BA8069">
        <v>0</v>
      </c>
      <c r="BB8069">
        <v>6565</v>
      </c>
      <c r="BD8069" t="b">
        <v>0</v>
      </c>
      <c r="BS8069" t="s">
        <v>44710</v>
      </c>
      <c r="BT8069" t="s">
        <v>44711</v>
      </c>
      <c r="BU8069" t="s">
        <v>98</v>
      </c>
    </row>
    <row r="8070" spans="1:73">
      <c r="A8070">
        <v>5.0931484262098899E+17</v>
      </c>
      <c r="B8070">
        <v>5.0931484262098899E+17</v>
      </c>
      <c r="D8070">
        <v>5.06535440434728E+17</v>
      </c>
      <c r="F8070">
        <v>1673962352</v>
      </c>
      <c r="H8070">
        <v>1066474526</v>
      </c>
      <c r="J8070" t="s">
        <v>44730</v>
      </c>
      <c r="K8070" t="s">
        <v>43965</v>
      </c>
      <c r="L8070" t="s">
        <v>836</v>
      </c>
      <c r="M8070" t="s">
        <v>79</v>
      </c>
      <c r="N8070">
        <v>74</v>
      </c>
      <c r="O8070">
        <v>0</v>
      </c>
      <c r="P8070">
        <v>3</v>
      </c>
      <c r="Q8070">
        <v>122</v>
      </c>
      <c r="R8070" t="s">
        <v>80</v>
      </c>
      <c r="S8070" t="b">
        <v>0</v>
      </c>
      <c r="AA8070" t="s">
        <v>43966</v>
      </c>
      <c r="AC8070" t="s">
        <v>44709</v>
      </c>
      <c r="AD8070" t="s">
        <v>43968</v>
      </c>
      <c r="AK8070">
        <v>1673962352</v>
      </c>
      <c r="AL8070" t="s">
        <v>44731</v>
      </c>
      <c r="AM8070" t="s">
        <v>44732</v>
      </c>
      <c r="AN8070" t="s">
        <v>44733</v>
      </c>
      <c r="AW8070" t="s">
        <v>44734</v>
      </c>
      <c r="AX8070" t="b">
        <v>0</v>
      </c>
      <c r="AY8070">
        <v>320</v>
      </c>
      <c r="AZ8070">
        <v>235</v>
      </c>
      <c r="BA8070">
        <v>0</v>
      </c>
      <c r="BB8070">
        <v>10243</v>
      </c>
      <c r="BD8070" t="b">
        <v>0</v>
      </c>
      <c r="BS8070" t="s">
        <v>44710</v>
      </c>
      <c r="BT8070" t="s">
        <v>44711</v>
      </c>
      <c r="BU8070" t="s">
        <v>98</v>
      </c>
    </row>
    <row r="8071" spans="1:73">
      <c r="A8071">
        <v>5.0931408973502797E+17</v>
      </c>
      <c r="B8071">
        <v>5.0931408973502797E+17</v>
      </c>
      <c r="D8071">
        <v>5.06535440434728E+17</v>
      </c>
      <c r="F8071">
        <v>1133210316</v>
      </c>
      <c r="H8071">
        <v>1066474526</v>
      </c>
      <c r="J8071" t="s">
        <v>44735</v>
      </c>
      <c r="K8071" t="s">
        <v>43965</v>
      </c>
      <c r="L8071" t="s">
        <v>836</v>
      </c>
      <c r="M8071" t="s">
        <v>79</v>
      </c>
      <c r="N8071">
        <v>74</v>
      </c>
      <c r="O8071">
        <v>0</v>
      </c>
      <c r="P8071">
        <v>3</v>
      </c>
      <c r="Q8071">
        <v>122</v>
      </c>
      <c r="R8071" t="s">
        <v>80</v>
      </c>
      <c r="S8071" t="b">
        <v>0</v>
      </c>
      <c r="AA8071" t="s">
        <v>43966</v>
      </c>
      <c r="AC8071" t="s">
        <v>44709</v>
      </c>
      <c r="AD8071" t="s">
        <v>43968</v>
      </c>
      <c r="AK8071">
        <v>1133210316</v>
      </c>
      <c r="AL8071" t="s">
        <v>44736</v>
      </c>
      <c r="AM8071" t="s">
        <v>44737</v>
      </c>
      <c r="AN8071" t="s">
        <v>44738</v>
      </c>
      <c r="AW8071" t="s">
        <v>44739</v>
      </c>
      <c r="AX8071" t="b">
        <v>0</v>
      </c>
      <c r="AY8071">
        <v>805</v>
      </c>
      <c r="AZ8071">
        <v>2</v>
      </c>
      <c r="BA8071">
        <v>0</v>
      </c>
      <c r="BB8071">
        <v>54454</v>
      </c>
      <c r="BD8071" t="b">
        <v>0</v>
      </c>
      <c r="BS8071" t="s">
        <v>44710</v>
      </c>
      <c r="BT8071" t="s">
        <v>44711</v>
      </c>
      <c r="BU8071" t="s">
        <v>98</v>
      </c>
    </row>
    <row r="8072" spans="1:73">
      <c r="A8072">
        <v>5.0931404804784499E+17</v>
      </c>
      <c r="B8072">
        <v>5.0931404804784499E+17</v>
      </c>
      <c r="D8072">
        <v>5.06535440434728E+17</v>
      </c>
      <c r="F8072">
        <v>1108986342</v>
      </c>
      <c r="H8072">
        <v>1066474526</v>
      </c>
      <c r="J8072" t="s">
        <v>44740</v>
      </c>
      <c r="K8072" t="s">
        <v>43965</v>
      </c>
      <c r="L8072" t="s">
        <v>836</v>
      </c>
      <c r="M8072" t="s">
        <v>79</v>
      </c>
      <c r="N8072">
        <v>74</v>
      </c>
      <c r="O8072">
        <v>0</v>
      </c>
      <c r="P8072">
        <v>3</v>
      </c>
      <c r="Q8072">
        <v>122</v>
      </c>
      <c r="R8072" t="s">
        <v>80</v>
      </c>
      <c r="S8072" t="b">
        <v>0</v>
      </c>
      <c r="AA8072" t="s">
        <v>43966</v>
      </c>
      <c r="AC8072" t="s">
        <v>44709</v>
      </c>
      <c r="AD8072" t="s">
        <v>43968</v>
      </c>
      <c r="AK8072">
        <v>1108986342</v>
      </c>
      <c r="AL8072" t="s">
        <v>44741</v>
      </c>
      <c r="AM8072" t="s">
        <v>44742</v>
      </c>
      <c r="AN8072" t="s">
        <v>44743</v>
      </c>
      <c r="AU8072" t="s">
        <v>44744</v>
      </c>
      <c r="AW8072" t="s">
        <v>44745</v>
      </c>
      <c r="AX8072" t="b">
        <v>0</v>
      </c>
      <c r="AY8072">
        <v>213</v>
      </c>
      <c r="AZ8072">
        <v>97</v>
      </c>
      <c r="BA8072">
        <v>0</v>
      </c>
      <c r="BB8072">
        <v>2336</v>
      </c>
      <c r="BD8072" t="b">
        <v>0</v>
      </c>
      <c r="BS8072" t="s">
        <v>44710</v>
      </c>
      <c r="BT8072" t="s">
        <v>44711</v>
      </c>
      <c r="BU8072" t="s">
        <v>98</v>
      </c>
    </row>
    <row r="8073" spans="1:73">
      <c r="A8073">
        <v>5.0931240572197197E+17</v>
      </c>
      <c r="B8073">
        <v>5.0931240572197197E+17</v>
      </c>
      <c r="D8073">
        <v>5.06535440434728E+17</v>
      </c>
      <c r="F8073">
        <v>1920482575</v>
      </c>
      <c r="H8073">
        <v>1066474526</v>
      </c>
      <c r="J8073" t="s">
        <v>44746</v>
      </c>
      <c r="K8073" t="s">
        <v>43965</v>
      </c>
      <c r="L8073" t="s">
        <v>836</v>
      </c>
      <c r="M8073" t="s">
        <v>31902</v>
      </c>
      <c r="N8073">
        <v>74</v>
      </c>
      <c r="O8073">
        <v>0</v>
      </c>
      <c r="P8073">
        <v>3</v>
      </c>
      <c r="Q8073">
        <v>122</v>
      </c>
      <c r="R8073" t="s">
        <v>80</v>
      </c>
      <c r="S8073" t="b">
        <v>0</v>
      </c>
      <c r="AA8073" t="s">
        <v>43966</v>
      </c>
      <c r="AC8073" t="s">
        <v>44709</v>
      </c>
      <c r="AD8073" t="s">
        <v>43968</v>
      </c>
      <c r="AK8073">
        <v>1920482575</v>
      </c>
      <c r="AL8073" t="s">
        <v>42642</v>
      </c>
      <c r="AM8073" t="s">
        <v>42643</v>
      </c>
      <c r="AN8073" t="s">
        <v>42644</v>
      </c>
      <c r="AO8073" t="s">
        <v>42645</v>
      </c>
      <c r="AU8073" t="s">
        <v>42646</v>
      </c>
      <c r="AV8073">
        <v>6.8772476083964698E+17</v>
      </c>
      <c r="AW8073" t="s">
        <v>42647</v>
      </c>
      <c r="AX8073" t="b">
        <v>0</v>
      </c>
      <c r="AY8073">
        <v>132</v>
      </c>
      <c r="AZ8073">
        <v>67</v>
      </c>
      <c r="BA8073">
        <v>0</v>
      </c>
      <c r="BB8073">
        <v>14784</v>
      </c>
      <c r="BD8073" t="b">
        <v>0</v>
      </c>
      <c r="BS8073" t="s">
        <v>44710</v>
      </c>
      <c r="BT8073" t="s">
        <v>44711</v>
      </c>
      <c r="BU8073" t="s">
        <v>98</v>
      </c>
    </row>
    <row r="8074" spans="1:73">
      <c r="A8074">
        <v>5.0931162173106099E+17</v>
      </c>
      <c r="B8074">
        <v>5.0931162173106099E+17</v>
      </c>
      <c r="D8074">
        <v>5.06535440434728E+17</v>
      </c>
      <c r="F8074">
        <v>2605029445</v>
      </c>
      <c r="H8074">
        <v>1066474526</v>
      </c>
      <c r="J8074" t="s">
        <v>44747</v>
      </c>
      <c r="K8074" t="s">
        <v>43965</v>
      </c>
      <c r="L8074" t="s">
        <v>836</v>
      </c>
      <c r="M8074" t="s">
        <v>231</v>
      </c>
      <c r="N8074">
        <v>74</v>
      </c>
      <c r="O8074">
        <v>0</v>
      </c>
      <c r="P8074">
        <v>3</v>
      </c>
      <c r="Q8074">
        <v>122</v>
      </c>
      <c r="R8074" t="s">
        <v>80</v>
      </c>
      <c r="S8074" t="b">
        <v>0</v>
      </c>
      <c r="AA8074" t="s">
        <v>43966</v>
      </c>
      <c r="AC8074" t="s">
        <v>44709</v>
      </c>
      <c r="AD8074" t="s">
        <v>43968</v>
      </c>
      <c r="AK8074">
        <v>2605029445</v>
      </c>
      <c r="AL8074" t="s">
        <v>43700</v>
      </c>
      <c r="AM8074" t="s">
        <v>43701</v>
      </c>
      <c r="AN8074" t="s">
        <v>43702</v>
      </c>
      <c r="AV8074">
        <v>7.1987510821565594E+17</v>
      </c>
      <c r="AW8074" t="s">
        <v>43703</v>
      </c>
      <c r="AX8074" t="b">
        <v>0</v>
      </c>
      <c r="AY8074">
        <v>306</v>
      </c>
      <c r="AZ8074">
        <v>147</v>
      </c>
      <c r="BA8074">
        <v>0</v>
      </c>
      <c r="BB8074">
        <v>30498</v>
      </c>
      <c r="BD8074" t="b">
        <v>0</v>
      </c>
      <c r="BS8074" t="s">
        <v>44710</v>
      </c>
      <c r="BT8074" t="s">
        <v>44711</v>
      </c>
      <c r="BU8074" t="s">
        <v>98</v>
      </c>
    </row>
    <row r="8075" spans="1:73">
      <c r="A8075">
        <v>5.0931160821703802E+17</v>
      </c>
      <c r="B8075">
        <v>5.0931160821703802E+17</v>
      </c>
      <c r="D8075">
        <v>5.06535440434728E+17</v>
      </c>
      <c r="F8075">
        <v>2424993405</v>
      </c>
      <c r="H8075">
        <v>1066474526</v>
      </c>
      <c r="J8075" t="s">
        <v>44748</v>
      </c>
      <c r="K8075" t="s">
        <v>43965</v>
      </c>
      <c r="L8075" t="s">
        <v>836</v>
      </c>
      <c r="M8075" t="s">
        <v>79</v>
      </c>
      <c r="N8075">
        <v>74</v>
      </c>
      <c r="O8075">
        <v>0</v>
      </c>
      <c r="P8075">
        <v>3</v>
      </c>
      <c r="Q8075">
        <v>122</v>
      </c>
      <c r="R8075" t="s">
        <v>80</v>
      </c>
      <c r="S8075" t="b">
        <v>0</v>
      </c>
      <c r="AA8075" t="s">
        <v>43966</v>
      </c>
      <c r="AC8075" t="s">
        <v>44709</v>
      </c>
      <c r="AD8075" t="s">
        <v>43968</v>
      </c>
      <c r="AK8075">
        <v>2424993405</v>
      </c>
      <c r="AL8075" t="s">
        <v>44749</v>
      </c>
      <c r="AM8075" t="s">
        <v>44750</v>
      </c>
      <c r="AN8075" t="s">
        <v>44751</v>
      </c>
      <c r="AO8075" t="s">
        <v>44752</v>
      </c>
      <c r="AW8075" t="s">
        <v>44753</v>
      </c>
      <c r="AX8075" t="b">
        <v>0</v>
      </c>
      <c r="AY8075">
        <v>78</v>
      </c>
      <c r="AZ8075">
        <v>68</v>
      </c>
      <c r="BA8075">
        <v>0</v>
      </c>
      <c r="BB8075">
        <v>528</v>
      </c>
      <c r="BD8075" t="b">
        <v>0</v>
      </c>
      <c r="BS8075" t="s">
        <v>44710</v>
      </c>
      <c r="BT8075" t="s">
        <v>44711</v>
      </c>
      <c r="BU8075" t="s">
        <v>98</v>
      </c>
    </row>
    <row r="8076" spans="1:73">
      <c r="A8076">
        <v>5.09310399343128E+17</v>
      </c>
      <c r="B8076">
        <v>5.09310399343128E+17</v>
      </c>
      <c r="D8076">
        <v>5.06535440434728E+17</v>
      </c>
      <c r="F8076">
        <v>2243589815</v>
      </c>
      <c r="H8076">
        <v>1066474526</v>
      </c>
      <c r="J8076" t="s">
        <v>44754</v>
      </c>
      <c r="K8076" t="s">
        <v>43965</v>
      </c>
      <c r="L8076" t="s">
        <v>836</v>
      </c>
      <c r="M8076" t="s">
        <v>79</v>
      </c>
      <c r="N8076">
        <v>74</v>
      </c>
      <c r="O8076">
        <v>0</v>
      </c>
      <c r="P8076">
        <v>3</v>
      </c>
      <c r="Q8076">
        <v>122</v>
      </c>
      <c r="R8076" t="s">
        <v>80</v>
      </c>
      <c r="S8076" t="b">
        <v>0</v>
      </c>
      <c r="AA8076" t="s">
        <v>43966</v>
      </c>
      <c r="AC8076" t="s">
        <v>44709</v>
      </c>
      <c r="AD8076" t="s">
        <v>43968</v>
      </c>
      <c r="AK8076">
        <v>2243589815</v>
      </c>
      <c r="AL8076" t="s">
        <v>44755</v>
      </c>
      <c r="AM8076" t="s">
        <v>44756</v>
      </c>
      <c r="AN8076" t="s">
        <v>44757</v>
      </c>
      <c r="AO8076" t="s">
        <v>44758</v>
      </c>
      <c r="AW8076" t="s">
        <v>44759</v>
      </c>
      <c r="AX8076" t="b">
        <v>0</v>
      </c>
      <c r="AY8076">
        <v>49</v>
      </c>
      <c r="AZ8076">
        <v>37</v>
      </c>
      <c r="BA8076">
        <v>0</v>
      </c>
      <c r="BB8076">
        <v>7321</v>
      </c>
      <c r="BD8076" t="b">
        <v>0</v>
      </c>
      <c r="BS8076" t="s">
        <v>44710</v>
      </c>
      <c r="BT8076" t="s">
        <v>44711</v>
      </c>
      <c r="BU8076" t="s">
        <v>98</v>
      </c>
    </row>
    <row r="8077" spans="1:73">
      <c r="A8077">
        <v>5.0930980113471398E+17</v>
      </c>
      <c r="B8077">
        <v>5.0930980113471398E+17</v>
      </c>
      <c r="D8077">
        <v>5.06535440434728E+17</v>
      </c>
      <c r="F8077">
        <v>2545528663</v>
      </c>
      <c r="H8077">
        <v>1066474526</v>
      </c>
      <c r="J8077" t="s">
        <v>44760</v>
      </c>
      <c r="K8077" t="s">
        <v>43965</v>
      </c>
      <c r="L8077" t="s">
        <v>836</v>
      </c>
      <c r="M8077" t="s">
        <v>231</v>
      </c>
      <c r="N8077">
        <v>74</v>
      </c>
      <c r="O8077">
        <v>0</v>
      </c>
      <c r="P8077">
        <v>3</v>
      </c>
      <c r="Q8077">
        <v>122</v>
      </c>
      <c r="R8077" t="s">
        <v>80</v>
      </c>
      <c r="S8077" t="b">
        <v>0</v>
      </c>
      <c r="AA8077" t="s">
        <v>43966</v>
      </c>
      <c r="AC8077" t="s">
        <v>44709</v>
      </c>
      <c r="AD8077" t="s">
        <v>43968</v>
      </c>
      <c r="AK8077">
        <v>2545528663</v>
      </c>
      <c r="AL8077" t="s">
        <v>35024</v>
      </c>
      <c r="AM8077" t="s">
        <v>35025</v>
      </c>
      <c r="AN8077" t="s">
        <v>35026</v>
      </c>
      <c r="AW8077" t="s">
        <v>35027</v>
      </c>
      <c r="AX8077" t="b">
        <v>0</v>
      </c>
      <c r="AY8077">
        <v>248</v>
      </c>
      <c r="AZ8077">
        <v>174</v>
      </c>
      <c r="BA8077">
        <v>0</v>
      </c>
      <c r="BB8077">
        <v>21740</v>
      </c>
      <c r="BD8077" t="b">
        <v>0</v>
      </c>
      <c r="BS8077" t="s">
        <v>44710</v>
      </c>
      <c r="BT8077" t="s">
        <v>44711</v>
      </c>
      <c r="BU8077" t="s">
        <v>98</v>
      </c>
    </row>
    <row r="8078" spans="1:73">
      <c r="A8078">
        <v>5.0930922919941702E+17</v>
      </c>
      <c r="B8078">
        <v>5.0930922919941702E+17</v>
      </c>
      <c r="D8078">
        <v>5.06535440434728E+17</v>
      </c>
      <c r="F8078">
        <v>1891002985</v>
      </c>
      <c r="H8078">
        <v>1066474526</v>
      </c>
      <c r="J8078" t="s">
        <v>44761</v>
      </c>
      <c r="K8078" t="s">
        <v>43965</v>
      </c>
      <c r="L8078" t="s">
        <v>836</v>
      </c>
      <c r="M8078" t="s">
        <v>171</v>
      </c>
      <c r="N8078">
        <v>74</v>
      </c>
      <c r="O8078">
        <v>0</v>
      </c>
      <c r="P8078">
        <v>3</v>
      </c>
      <c r="Q8078">
        <v>122</v>
      </c>
      <c r="R8078" t="s">
        <v>80</v>
      </c>
      <c r="S8078" t="b">
        <v>0</v>
      </c>
      <c r="AA8078" t="s">
        <v>43966</v>
      </c>
      <c r="AC8078" t="s">
        <v>44709</v>
      </c>
      <c r="AD8078" t="s">
        <v>43968</v>
      </c>
      <c r="AK8078">
        <v>1891002985</v>
      </c>
      <c r="AL8078" t="s">
        <v>39321</v>
      </c>
      <c r="AM8078" t="s">
        <v>39322</v>
      </c>
      <c r="AN8078" t="s">
        <v>39323</v>
      </c>
      <c r="AO8078" t="s">
        <v>39324</v>
      </c>
      <c r="AT8078" t="s">
        <v>39325</v>
      </c>
      <c r="AU8078" t="s">
        <v>33468</v>
      </c>
      <c r="AV8078">
        <v>7.5336522856654797E+17</v>
      </c>
      <c r="AW8078" t="s">
        <v>39326</v>
      </c>
      <c r="AX8078" t="b">
        <v>0</v>
      </c>
      <c r="AY8078">
        <v>1937</v>
      </c>
      <c r="AZ8078">
        <v>392</v>
      </c>
      <c r="BA8078">
        <v>2</v>
      </c>
      <c r="BB8078">
        <v>81464</v>
      </c>
      <c r="BC8078" t="s">
        <v>39327</v>
      </c>
      <c r="BD8078" t="b">
        <v>0</v>
      </c>
      <c r="BS8078" t="s">
        <v>44710</v>
      </c>
      <c r="BT8078" t="s">
        <v>44711</v>
      </c>
      <c r="BU8078" t="s">
        <v>98</v>
      </c>
    </row>
    <row r="8079" spans="1:73">
      <c r="A8079">
        <v>5.0930898619403002E+17</v>
      </c>
      <c r="B8079">
        <v>5.0930898619403002E+17</v>
      </c>
      <c r="D8079">
        <v>5.06535440434728E+17</v>
      </c>
      <c r="F8079">
        <v>2531902716</v>
      </c>
      <c r="H8079">
        <v>1066474526</v>
      </c>
      <c r="J8079" t="s">
        <v>44762</v>
      </c>
      <c r="K8079" t="s">
        <v>43965</v>
      </c>
      <c r="L8079" t="s">
        <v>836</v>
      </c>
      <c r="M8079" t="s">
        <v>231</v>
      </c>
      <c r="N8079">
        <v>74</v>
      </c>
      <c r="O8079">
        <v>0</v>
      </c>
      <c r="P8079">
        <v>3</v>
      </c>
      <c r="Q8079">
        <v>122</v>
      </c>
      <c r="R8079" t="s">
        <v>80</v>
      </c>
      <c r="S8079" t="b">
        <v>0</v>
      </c>
      <c r="AA8079" t="s">
        <v>43966</v>
      </c>
      <c r="AC8079" t="s">
        <v>44709</v>
      </c>
      <c r="AD8079" t="s">
        <v>43968</v>
      </c>
      <c r="AK8079">
        <v>2531902716</v>
      </c>
      <c r="AL8079" t="s">
        <v>44763</v>
      </c>
      <c r="AM8079" t="s">
        <v>44764</v>
      </c>
      <c r="AN8079" t="s">
        <v>44765</v>
      </c>
      <c r="AO8079" t="s">
        <v>44766</v>
      </c>
      <c r="AW8079" t="s">
        <v>44767</v>
      </c>
      <c r="AX8079" t="b">
        <v>0</v>
      </c>
      <c r="AY8079">
        <v>502</v>
      </c>
      <c r="AZ8079">
        <v>424</v>
      </c>
      <c r="BA8079">
        <v>0</v>
      </c>
      <c r="BB8079">
        <v>29621</v>
      </c>
      <c r="BD8079" t="b">
        <v>0</v>
      </c>
      <c r="BS8079" t="s">
        <v>44710</v>
      </c>
      <c r="BT8079" t="s">
        <v>44711</v>
      </c>
      <c r="BU8079" t="s">
        <v>98</v>
      </c>
    </row>
    <row r="8080" spans="1:73">
      <c r="A8080">
        <v>5.0930880233252E+17</v>
      </c>
      <c r="B8080">
        <v>5.0930880233252E+17</v>
      </c>
      <c r="D8080">
        <v>5.06535440434728E+17</v>
      </c>
      <c r="F8080">
        <v>2646201686</v>
      </c>
      <c r="H8080">
        <v>1066474526</v>
      </c>
      <c r="J8080" t="s">
        <v>44768</v>
      </c>
      <c r="K8080" t="s">
        <v>43965</v>
      </c>
      <c r="L8080" t="s">
        <v>836</v>
      </c>
      <c r="M8080" t="s">
        <v>491</v>
      </c>
      <c r="N8080">
        <v>74</v>
      </c>
      <c r="O8080">
        <v>0</v>
      </c>
      <c r="P8080">
        <v>3</v>
      </c>
      <c r="Q8080">
        <v>122</v>
      </c>
      <c r="R8080" t="s">
        <v>80</v>
      </c>
      <c r="S8080" t="b">
        <v>0</v>
      </c>
      <c r="AA8080" t="s">
        <v>43966</v>
      </c>
      <c r="AC8080" t="s">
        <v>44709</v>
      </c>
      <c r="AD8080" t="s">
        <v>43968</v>
      </c>
      <c r="AK8080">
        <v>2646201686</v>
      </c>
      <c r="AL8080" t="s">
        <v>44769</v>
      </c>
      <c r="AM8080" t="s">
        <v>44770</v>
      </c>
      <c r="AN8080" t="s">
        <v>44771</v>
      </c>
      <c r="AO8080" t="s">
        <v>44772</v>
      </c>
      <c r="AW8080" t="s">
        <v>44773</v>
      </c>
      <c r="AX8080" t="b">
        <v>0</v>
      </c>
      <c r="AY8080">
        <v>232</v>
      </c>
      <c r="AZ8080">
        <v>169</v>
      </c>
      <c r="BA8080">
        <v>0</v>
      </c>
      <c r="BB8080">
        <v>17714</v>
      </c>
      <c r="BD8080" t="b">
        <v>0</v>
      </c>
      <c r="BS8080" t="s">
        <v>44710</v>
      </c>
      <c r="BT8080" t="s">
        <v>44711</v>
      </c>
      <c r="BU8080" t="s">
        <v>98</v>
      </c>
    </row>
    <row r="8081" spans="1:73">
      <c r="A8081">
        <v>5.0930873686781901E+17</v>
      </c>
      <c r="B8081">
        <v>5.0930873686781901E+17</v>
      </c>
      <c r="D8081">
        <v>5.06535440434728E+17</v>
      </c>
      <c r="F8081">
        <v>935148576</v>
      </c>
      <c r="H8081">
        <v>1066474526</v>
      </c>
      <c r="J8081" t="s">
        <v>44774</v>
      </c>
      <c r="K8081" t="s">
        <v>43965</v>
      </c>
      <c r="L8081" t="s">
        <v>836</v>
      </c>
      <c r="M8081" t="s">
        <v>231</v>
      </c>
      <c r="N8081">
        <v>74</v>
      </c>
      <c r="O8081">
        <v>0</v>
      </c>
      <c r="P8081">
        <v>3</v>
      </c>
      <c r="Q8081">
        <v>122</v>
      </c>
      <c r="R8081" t="s">
        <v>80</v>
      </c>
      <c r="S8081" t="b">
        <v>0</v>
      </c>
      <c r="AA8081" t="s">
        <v>43966</v>
      </c>
      <c r="AC8081" t="s">
        <v>44709</v>
      </c>
      <c r="AD8081" t="s">
        <v>43968</v>
      </c>
      <c r="AK8081">
        <v>935148576</v>
      </c>
      <c r="AL8081" t="s">
        <v>37876</v>
      </c>
      <c r="AM8081" t="s">
        <v>37877</v>
      </c>
      <c r="AN8081" t="s">
        <v>37878</v>
      </c>
      <c r="AO8081" t="s">
        <v>37879</v>
      </c>
      <c r="AU8081" t="s">
        <v>90</v>
      </c>
      <c r="AV8081">
        <v>6.9173169603155098E+17</v>
      </c>
      <c r="AW8081" t="s">
        <v>37880</v>
      </c>
      <c r="AX8081" t="b">
        <v>0</v>
      </c>
      <c r="AY8081">
        <v>1635</v>
      </c>
      <c r="AZ8081">
        <v>0</v>
      </c>
      <c r="BA8081">
        <v>1</v>
      </c>
      <c r="BB8081">
        <v>25888</v>
      </c>
      <c r="BD8081" t="b">
        <v>0</v>
      </c>
      <c r="BS8081" t="s">
        <v>44710</v>
      </c>
      <c r="BT8081" t="s">
        <v>44711</v>
      </c>
      <c r="BU8081" t="s">
        <v>98</v>
      </c>
    </row>
    <row r="8082" spans="1:73">
      <c r="A8082">
        <v>5.0930868753858502E+17</v>
      </c>
      <c r="B8082">
        <v>5.0930868753858502E+17</v>
      </c>
      <c r="D8082">
        <v>5.06535440434728E+17</v>
      </c>
      <c r="F8082">
        <v>1365404299</v>
      </c>
      <c r="H8082">
        <v>1066474526</v>
      </c>
      <c r="J8082" t="s">
        <v>44775</v>
      </c>
      <c r="K8082" t="s">
        <v>43965</v>
      </c>
      <c r="L8082" t="s">
        <v>836</v>
      </c>
      <c r="M8082" t="s">
        <v>79</v>
      </c>
      <c r="N8082">
        <v>74</v>
      </c>
      <c r="O8082">
        <v>0</v>
      </c>
      <c r="P8082">
        <v>3</v>
      </c>
      <c r="Q8082">
        <v>122</v>
      </c>
      <c r="R8082" t="s">
        <v>80</v>
      </c>
      <c r="S8082" t="b">
        <v>0</v>
      </c>
      <c r="AA8082" t="s">
        <v>43966</v>
      </c>
      <c r="AC8082" t="s">
        <v>44709</v>
      </c>
      <c r="AD8082" t="s">
        <v>43968</v>
      </c>
      <c r="AK8082">
        <v>1365404299</v>
      </c>
      <c r="AL8082" t="s">
        <v>44776</v>
      </c>
      <c r="AM8082" t="s">
        <v>44777</v>
      </c>
      <c r="AN8082" t="s">
        <v>44778</v>
      </c>
      <c r="AO8082" t="s">
        <v>44779</v>
      </c>
      <c r="AW8082" t="s">
        <v>44780</v>
      </c>
      <c r="AX8082" t="b">
        <v>0</v>
      </c>
      <c r="AY8082">
        <v>857</v>
      </c>
      <c r="AZ8082">
        <v>339</v>
      </c>
      <c r="BA8082">
        <v>1</v>
      </c>
      <c r="BB8082">
        <v>32251</v>
      </c>
      <c r="BD8082" t="b">
        <v>0</v>
      </c>
      <c r="BS8082" t="s">
        <v>44710</v>
      </c>
      <c r="BT8082" t="s">
        <v>44711</v>
      </c>
      <c r="BU8082" t="s">
        <v>98</v>
      </c>
    </row>
    <row r="8083" spans="1:73">
      <c r="A8083">
        <v>5.0930845579489997E+17</v>
      </c>
      <c r="B8083">
        <v>5.0930845579489997E+17</v>
      </c>
      <c r="D8083">
        <v>5.06535440434728E+17</v>
      </c>
      <c r="F8083">
        <v>2356946297</v>
      </c>
      <c r="H8083">
        <v>1066474526</v>
      </c>
      <c r="J8083" t="s">
        <v>44781</v>
      </c>
      <c r="K8083" t="s">
        <v>43965</v>
      </c>
      <c r="L8083" t="s">
        <v>836</v>
      </c>
      <c r="M8083" t="s">
        <v>231</v>
      </c>
      <c r="N8083">
        <v>74</v>
      </c>
      <c r="O8083">
        <v>0</v>
      </c>
      <c r="P8083">
        <v>3</v>
      </c>
      <c r="Q8083">
        <v>122</v>
      </c>
      <c r="R8083" t="s">
        <v>80</v>
      </c>
      <c r="S8083" t="b">
        <v>0</v>
      </c>
      <c r="AA8083" t="s">
        <v>43966</v>
      </c>
      <c r="AC8083" t="s">
        <v>44709</v>
      </c>
      <c r="AD8083" t="s">
        <v>43968</v>
      </c>
      <c r="AK8083">
        <v>2356946297</v>
      </c>
      <c r="AL8083" t="s">
        <v>44782</v>
      </c>
      <c r="AM8083" t="s">
        <v>44783</v>
      </c>
      <c r="AN8083" t="s">
        <v>44784</v>
      </c>
      <c r="AO8083" t="s">
        <v>44785</v>
      </c>
      <c r="AW8083" t="s">
        <v>44786</v>
      </c>
      <c r="AX8083" t="b">
        <v>0</v>
      </c>
      <c r="AY8083">
        <v>229</v>
      </c>
      <c r="AZ8083">
        <v>87</v>
      </c>
      <c r="BA8083">
        <v>1</v>
      </c>
      <c r="BB8083">
        <v>24419</v>
      </c>
      <c r="BD8083" t="b">
        <v>0</v>
      </c>
      <c r="BS8083" t="s">
        <v>44710</v>
      </c>
      <c r="BT8083" t="s">
        <v>44711</v>
      </c>
      <c r="BU8083" t="s">
        <v>98</v>
      </c>
    </row>
    <row r="8084" spans="1:73">
      <c r="A8084">
        <v>5.0930839616448902E+17</v>
      </c>
      <c r="B8084">
        <v>5.0930839616448902E+17</v>
      </c>
      <c r="D8084">
        <v>5.06535440434728E+17</v>
      </c>
      <c r="F8084">
        <v>1485236802</v>
      </c>
      <c r="H8084">
        <v>1066474526</v>
      </c>
      <c r="J8084" t="s">
        <v>44787</v>
      </c>
      <c r="K8084" t="s">
        <v>43965</v>
      </c>
      <c r="L8084" t="s">
        <v>836</v>
      </c>
      <c r="M8084" t="s">
        <v>79</v>
      </c>
      <c r="N8084">
        <v>74</v>
      </c>
      <c r="O8084">
        <v>0</v>
      </c>
      <c r="P8084">
        <v>3</v>
      </c>
      <c r="Q8084">
        <v>122</v>
      </c>
      <c r="R8084" t="s">
        <v>80</v>
      </c>
      <c r="S8084" t="b">
        <v>0</v>
      </c>
      <c r="AA8084" t="s">
        <v>43966</v>
      </c>
      <c r="AC8084" t="s">
        <v>44709</v>
      </c>
      <c r="AD8084" t="s">
        <v>43968</v>
      </c>
      <c r="AK8084">
        <v>1485236802</v>
      </c>
      <c r="AL8084" t="s">
        <v>44788</v>
      </c>
      <c r="AM8084" t="s">
        <v>44789</v>
      </c>
      <c r="AN8084" t="s">
        <v>44790</v>
      </c>
      <c r="AO8084" t="s">
        <v>44791</v>
      </c>
      <c r="AV8084">
        <v>5.6128057804181498E+17</v>
      </c>
      <c r="AW8084" t="s">
        <v>44792</v>
      </c>
      <c r="AX8084" t="b">
        <v>0</v>
      </c>
      <c r="AY8084">
        <v>477</v>
      </c>
      <c r="AZ8084">
        <v>180</v>
      </c>
      <c r="BA8084">
        <v>0</v>
      </c>
      <c r="BB8084">
        <v>26140</v>
      </c>
      <c r="BD8084" t="b">
        <v>0</v>
      </c>
      <c r="BS8084" t="s">
        <v>44710</v>
      </c>
      <c r="BT8084" t="s">
        <v>44711</v>
      </c>
      <c r="BU8084" t="s">
        <v>98</v>
      </c>
    </row>
    <row r="8085" spans="1:73">
      <c r="A8085">
        <v>5.0930836096589798E+17</v>
      </c>
      <c r="B8085">
        <v>5.0930836096589798E+17</v>
      </c>
      <c r="D8085">
        <v>5.06535440434728E+17</v>
      </c>
      <c r="F8085">
        <v>2199221842</v>
      </c>
      <c r="H8085">
        <v>1066474526</v>
      </c>
      <c r="J8085" t="s">
        <v>44793</v>
      </c>
      <c r="K8085" t="s">
        <v>43965</v>
      </c>
      <c r="L8085" t="s">
        <v>836</v>
      </c>
      <c r="M8085" t="s">
        <v>79</v>
      </c>
      <c r="N8085">
        <v>74</v>
      </c>
      <c r="O8085">
        <v>0</v>
      </c>
      <c r="P8085">
        <v>3</v>
      </c>
      <c r="Q8085">
        <v>122</v>
      </c>
      <c r="R8085" t="s">
        <v>80</v>
      </c>
      <c r="S8085" t="b">
        <v>0</v>
      </c>
      <c r="AA8085" t="s">
        <v>43966</v>
      </c>
      <c r="AC8085" t="s">
        <v>44709</v>
      </c>
      <c r="AD8085" t="s">
        <v>43968</v>
      </c>
      <c r="AK8085">
        <v>2199221842</v>
      </c>
      <c r="AL8085" t="s">
        <v>44794</v>
      </c>
      <c r="AM8085" t="s">
        <v>44795</v>
      </c>
      <c r="AN8085" t="s">
        <v>44796</v>
      </c>
      <c r="AO8085" t="s">
        <v>44797</v>
      </c>
      <c r="AW8085" t="s">
        <v>44798</v>
      </c>
      <c r="AX8085" t="b">
        <v>0</v>
      </c>
      <c r="AY8085">
        <v>264</v>
      </c>
      <c r="AZ8085">
        <v>158</v>
      </c>
      <c r="BA8085">
        <v>0</v>
      </c>
      <c r="BB8085">
        <v>11355</v>
      </c>
      <c r="BD8085" t="b">
        <v>0</v>
      </c>
      <c r="BS8085" t="s">
        <v>44710</v>
      </c>
      <c r="BT8085" t="s">
        <v>44711</v>
      </c>
      <c r="BU8085" t="s">
        <v>98</v>
      </c>
    </row>
    <row r="8086" spans="1:73">
      <c r="A8086">
        <v>5.0930813201140902E+17</v>
      </c>
      <c r="B8086">
        <v>5.0930813201140902E+17</v>
      </c>
      <c r="D8086">
        <v>5.06535440434728E+17</v>
      </c>
      <c r="F8086">
        <v>1449533617</v>
      </c>
      <c r="H8086">
        <v>1066474526</v>
      </c>
      <c r="J8086" t="s">
        <v>44799</v>
      </c>
      <c r="K8086" t="s">
        <v>43965</v>
      </c>
      <c r="L8086" t="s">
        <v>836</v>
      </c>
      <c r="M8086" t="s">
        <v>79</v>
      </c>
      <c r="N8086">
        <v>74</v>
      </c>
      <c r="O8086">
        <v>0</v>
      </c>
      <c r="P8086">
        <v>3</v>
      </c>
      <c r="Q8086">
        <v>122</v>
      </c>
      <c r="R8086" t="s">
        <v>80</v>
      </c>
      <c r="S8086" t="b">
        <v>0</v>
      </c>
      <c r="AA8086" t="s">
        <v>43966</v>
      </c>
      <c r="AC8086" t="s">
        <v>44709</v>
      </c>
      <c r="AD8086" t="s">
        <v>43968</v>
      </c>
      <c r="AK8086">
        <v>1449533617</v>
      </c>
      <c r="AL8086" t="s">
        <v>44800</v>
      </c>
      <c r="AM8086" t="s">
        <v>44801</v>
      </c>
      <c r="AN8086" t="s">
        <v>44802</v>
      </c>
      <c r="AO8086" t="s">
        <v>44803</v>
      </c>
      <c r="AW8086" t="s">
        <v>44804</v>
      </c>
      <c r="AX8086" t="b">
        <v>0</v>
      </c>
      <c r="AY8086">
        <v>492</v>
      </c>
      <c r="AZ8086">
        <v>281</v>
      </c>
      <c r="BA8086">
        <v>0</v>
      </c>
      <c r="BB8086">
        <v>40426</v>
      </c>
      <c r="BD8086" t="b">
        <v>0</v>
      </c>
      <c r="BS8086" t="s">
        <v>44710</v>
      </c>
      <c r="BT8086" t="s">
        <v>44711</v>
      </c>
      <c r="BU8086" t="s">
        <v>98</v>
      </c>
    </row>
    <row r="8087" spans="1:73">
      <c r="A8087">
        <v>5.0930492251742202E+17</v>
      </c>
      <c r="B8087">
        <v>5.0930492251742202E+17</v>
      </c>
      <c r="D8087">
        <v>5.06535440434728E+17</v>
      </c>
      <c r="F8087">
        <v>2198228121</v>
      </c>
      <c r="H8087">
        <v>1066474526</v>
      </c>
      <c r="J8087" t="s">
        <v>44805</v>
      </c>
      <c r="K8087" t="s">
        <v>43965</v>
      </c>
      <c r="L8087" t="s">
        <v>836</v>
      </c>
      <c r="M8087" t="s">
        <v>79</v>
      </c>
      <c r="N8087">
        <v>74</v>
      </c>
      <c r="O8087">
        <v>0</v>
      </c>
      <c r="P8087">
        <v>3</v>
      </c>
      <c r="Q8087">
        <v>122</v>
      </c>
      <c r="R8087" t="s">
        <v>80</v>
      </c>
      <c r="S8087" t="b">
        <v>0</v>
      </c>
      <c r="AA8087" t="s">
        <v>43966</v>
      </c>
      <c r="AC8087" t="s">
        <v>44709</v>
      </c>
      <c r="AD8087" t="s">
        <v>43968</v>
      </c>
      <c r="AK8087">
        <v>2198228121</v>
      </c>
      <c r="AL8087" t="s">
        <v>44806</v>
      </c>
      <c r="AM8087" t="s">
        <v>44807</v>
      </c>
      <c r="AN8087" t="s">
        <v>44808</v>
      </c>
      <c r="AW8087" t="s">
        <v>44809</v>
      </c>
      <c r="AX8087" t="b">
        <v>0</v>
      </c>
      <c r="AY8087">
        <v>250</v>
      </c>
      <c r="AZ8087">
        <v>144</v>
      </c>
      <c r="BA8087">
        <v>0</v>
      </c>
      <c r="BB8087">
        <v>7437</v>
      </c>
      <c r="BD8087" t="b">
        <v>0</v>
      </c>
      <c r="BS8087" t="s">
        <v>44710</v>
      </c>
      <c r="BT8087" t="s">
        <v>44711</v>
      </c>
      <c r="BU8087" t="s">
        <v>98</v>
      </c>
    </row>
    <row r="8088" spans="1:73">
      <c r="A8088">
        <v>5.0930418702105299E+17</v>
      </c>
      <c r="B8088">
        <v>5.0930418702105299E+17</v>
      </c>
      <c r="F8088">
        <v>444028409</v>
      </c>
      <c r="J8088" t="s">
        <v>44810</v>
      </c>
      <c r="K8088" t="s">
        <v>44811</v>
      </c>
      <c r="L8088" t="s">
        <v>836</v>
      </c>
      <c r="M8088" t="s">
        <v>79</v>
      </c>
      <c r="N8088">
        <v>3</v>
      </c>
      <c r="O8088">
        <v>0</v>
      </c>
      <c r="P8088">
        <v>0</v>
      </c>
      <c r="Q8088">
        <v>0</v>
      </c>
      <c r="R8088" t="s">
        <v>80</v>
      </c>
      <c r="S8088" t="b">
        <v>0</v>
      </c>
      <c r="AK8088">
        <v>444028409</v>
      </c>
      <c r="AL8088" t="s">
        <v>44812</v>
      </c>
      <c r="AM8088" t="s">
        <v>44813</v>
      </c>
      <c r="AN8088" t="s">
        <v>44814</v>
      </c>
      <c r="AO8088" t="s">
        <v>44815</v>
      </c>
      <c r="AU8088" t="s">
        <v>44816</v>
      </c>
      <c r="AW8088" t="s">
        <v>44817</v>
      </c>
      <c r="AX8088" t="b">
        <v>0</v>
      </c>
      <c r="AY8088">
        <v>274</v>
      </c>
      <c r="AZ8088">
        <v>105</v>
      </c>
      <c r="BA8088">
        <v>0</v>
      </c>
      <c r="BB8088">
        <v>5379</v>
      </c>
      <c r="BD8088" t="b">
        <v>0</v>
      </c>
      <c r="BS8088" t="s">
        <v>44710</v>
      </c>
      <c r="BT8088" t="s">
        <v>44711</v>
      </c>
      <c r="BU8088" t="s">
        <v>98</v>
      </c>
    </row>
    <row r="8089" spans="1:73">
      <c r="A8089">
        <v>5.09259972916432E+17</v>
      </c>
      <c r="B8089">
        <v>5.09259972916432E+17</v>
      </c>
      <c r="D8089">
        <v>5.06535440434728E+17</v>
      </c>
      <c r="F8089">
        <v>2586386491</v>
      </c>
      <c r="H8089">
        <v>1066474526</v>
      </c>
      <c r="J8089" t="s">
        <v>44818</v>
      </c>
      <c r="K8089" t="s">
        <v>43965</v>
      </c>
      <c r="L8089" t="s">
        <v>836</v>
      </c>
      <c r="M8089" t="s">
        <v>79</v>
      </c>
      <c r="N8089">
        <v>74</v>
      </c>
      <c r="O8089">
        <v>0</v>
      </c>
      <c r="P8089">
        <v>3</v>
      </c>
      <c r="Q8089">
        <v>122</v>
      </c>
      <c r="R8089" t="s">
        <v>80</v>
      </c>
      <c r="S8089" t="b">
        <v>0</v>
      </c>
      <c r="AA8089" t="s">
        <v>43966</v>
      </c>
      <c r="AC8089" t="s">
        <v>44709</v>
      </c>
      <c r="AD8089" t="s">
        <v>43968</v>
      </c>
      <c r="AK8089">
        <v>2586386491</v>
      </c>
      <c r="AL8089" t="s">
        <v>44819</v>
      </c>
      <c r="AM8089" t="s">
        <v>44820</v>
      </c>
      <c r="AN8089" t="s">
        <v>44821</v>
      </c>
      <c r="AO8089" t="s">
        <v>41932</v>
      </c>
      <c r="AW8089" t="s">
        <v>44822</v>
      </c>
      <c r="AX8089" t="b">
        <v>0</v>
      </c>
      <c r="AY8089">
        <v>21</v>
      </c>
      <c r="AZ8089">
        <v>20</v>
      </c>
      <c r="BA8089">
        <v>0</v>
      </c>
      <c r="BB8089">
        <v>3257</v>
      </c>
      <c r="BD8089" t="b">
        <v>0</v>
      </c>
      <c r="BS8089" t="s">
        <v>44710</v>
      </c>
      <c r="BT8089" t="s">
        <v>44711</v>
      </c>
      <c r="BU8089" t="s">
        <v>98</v>
      </c>
    </row>
    <row r="8090" spans="1:73">
      <c r="A8090">
        <v>5.0923720765617299E+17</v>
      </c>
      <c r="B8090">
        <v>5.0923720765617299E+17</v>
      </c>
      <c r="D8090">
        <v>5.06535440434728E+17</v>
      </c>
      <c r="F8090">
        <v>2213651933</v>
      </c>
      <c r="H8090">
        <v>1066474526</v>
      </c>
      <c r="J8090" t="s">
        <v>44823</v>
      </c>
      <c r="K8090" t="s">
        <v>43965</v>
      </c>
      <c r="L8090" t="s">
        <v>836</v>
      </c>
      <c r="M8090" t="s">
        <v>79</v>
      </c>
      <c r="N8090">
        <v>74</v>
      </c>
      <c r="O8090">
        <v>0</v>
      </c>
      <c r="P8090">
        <v>3</v>
      </c>
      <c r="Q8090">
        <v>122</v>
      </c>
      <c r="R8090" t="s">
        <v>80</v>
      </c>
      <c r="S8090" t="b">
        <v>0</v>
      </c>
      <c r="AA8090" t="s">
        <v>43966</v>
      </c>
      <c r="AC8090" t="s">
        <v>44709</v>
      </c>
      <c r="AD8090" t="s">
        <v>43968</v>
      </c>
      <c r="AK8090">
        <v>2213651933</v>
      </c>
      <c r="AL8090" t="s">
        <v>44824</v>
      </c>
      <c r="AM8090" t="s">
        <v>44825</v>
      </c>
      <c r="AN8090" t="s">
        <v>44826</v>
      </c>
      <c r="AU8090" t="s">
        <v>44827</v>
      </c>
      <c r="AW8090" t="s">
        <v>44828</v>
      </c>
      <c r="AX8090" t="b">
        <v>0</v>
      </c>
      <c r="AY8090">
        <v>323</v>
      </c>
      <c r="AZ8090">
        <v>183</v>
      </c>
      <c r="BA8090">
        <v>0</v>
      </c>
      <c r="BB8090">
        <v>45419</v>
      </c>
      <c r="BD8090" t="b">
        <v>0</v>
      </c>
      <c r="BS8090" t="s">
        <v>44710</v>
      </c>
      <c r="BT8090" t="s">
        <v>44711</v>
      </c>
      <c r="BU8090" t="s">
        <v>98</v>
      </c>
    </row>
    <row r="8091" spans="1:73">
      <c r="A8091">
        <v>5.0923601217470003E+17</v>
      </c>
      <c r="B8091">
        <v>5.0923601217470003E+17</v>
      </c>
      <c r="D8091">
        <v>5.06535440434728E+17</v>
      </c>
      <c r="F8091">
        <v>2778547794</v>
      </c>
      <c r="H8091">
        <v>1066474526</v>
      </c>
      <c r="J8091" t="s">
        <v>44829</v>
      </c>
      <c r="K8091" t="s">
        <v>43965</v>
      </c>
      <c r="L8091" t="s">
        <v>836</v>
      </c>
      <c r="M8091" t="s">
        <v>79</v>
      </c>
      <c r="N8091">
        <v>74</v>
      </c>
      <c r="O8091">
        <v>0</v>
      </c>
      <c r="P8091">
        <v>3</v>
      </c>
      <c r="Q8091">
        <v>122</v>
      </c>
      <c r="R8091" t="s">
        <v>80</v>
      </c>
      <c r="S8091" t="b">
        <v>0</v>
      </c>
      <c r="AA8091" t="s">
        <v>43966</v>
      </c>
      <c r="AC8091" t="s">
        <v>44709</v>
      </c>
      <c r="AD8091" t="s">
        <v>43968</v>
      </c>
      <c r="AK8091">
        <v>2778547794</v>
      </c>
      <c r="AL8091" t="s">
        <v>44830</v>
      </c>
      <c r="AM8091" t="s">
        <v>44831</v>
      </c>
      <c r="AN8091" t="s">
        <v>44832</v>
      </c>
      <c r="AW8091" t="s">
        <v>44833</v>
      </c>
      <c r="AX8091" t="b">
        <v>0</v>
      </c>
      <c r="AY8091">
        <v>195</v>
      </c>
      <c r="AZ8091">
        <v>163</v>
      </c>
      <c r="BA8091">
        <v>0</v>
      </c>
      <c r="BB8091">
        <v>3797</v>
      </c>
      <c r="BD8091" t="b">
        <v>0</v>
      </c>
      <c r="BS8091" t="s">
        <v>44710</v>
      </c>
      <c r="BT8091" t="s">
        <v>44711</v>
      </c>
      <c r="BU8091" t="s">
        <v>98</v>
      </c>
    </row>
    <row r="8092" spans="1:73">
      <c r="A8092">
        <v>5.0923333312592198E+17</v>
      </c>
      <c r="B8092">
        <v>5.0923333312592198E+17</v>
      </c>
      <c r="D8092">
        <v>5.06535440434728E+17</v>
      </c>
      <c r="F8092">
        <v>2760702086</v>
      </c>
      <c r="H8092">
        <v>1066474526</v>
      </c>
      <c r="J8092" t="s">
        <v>44834</v>
      </c>
      <c r="K8092" t="s">
        <v>43965</v>
      </c>
      <c r="L8092" t="s">
        <v>836</v>
      </c>
      <c r="M8092" t="s">
        <v>79</v>
      </c>
      <c r="N8092">
        <v>74</v>
      </c>
      <c r="O8092">
        <v>0</v>
      </c>
      <c r="P8092">
        <v>3</v>
      </c>
      <c r="Q8092">
        <v>122</v>
      </c>
      <c r="R8092" t="s">
        <v>80</v>
      </c>
      <c r="S8092" t="b">
        <v>0</v>
      </c>
      <c r="AA8092" t="s">
        <v>43966</v>
      </c>
      <c r="AC8092" t="s">
        <v>44709</v>
      </c>
      <c r="AD8092" t="s">
        <v>43968</v>
      </c>
      <c r="AK8092">
        <v>2760702086</v>
      </c>
      <c r="AL8092" t="s">
        <v>44835</v>
      </c>
      <c r="AM8092" t="s">
        <v>44836</v>
      </c>
      <c r="AN8092" t="s">
        <v>44837</v>
      </c>
      <c r="AW8092" t="s">
        <v>44838</v>
      </c>
      <c r="AX8092" t="b">
        <v>0</v>
      </c>
      <c r="AY8092">
        <v>156</v>
      </c>
      <c r="AZ8092">
        <v>133</v>
      </c>
      <c r="BA8092">
        <v>0</v>
      </c>
      <c r="BB8092">
        <v>6477</v>
      </c>
      <c r="BD8092" t="b">
        <v>0</v>
      </c>
      <c r="BS8092" t="s">
        <v>44710</v>
      </c>
      <c r="BT8092" t="s">
        <v>44711</v>
      </c>
      <c r="BU8092" t="s">
        <v>98</v>
      </c>
    </row>
    <row r="8093" spans="1:73">
      <c r="A8093">
        <v>5.0923320652925299E+17</v>
      </c>
      <c r="B8093">
        <v>5.0923320652925299E+17</v>
      </c>
      <c r="D8093">
        <v>5.06535440434728E+17</v>
      </c>
      <c r="F8093">
        <v>1658668874</v>
      </c>
      <c r="H8093">
        <v>1066474526</v>
      </c>
      <c r="J8093" t="s">
        <v>44839</v>
      </c>
      <c r="K8093" t="s">
        <v>43965</v>
      </c>
      <c r="L8093" t="s">
        <v>836</v>
      </c>
      <c r="M8093" t="s">
        <v>79</v>
      </c>
      <c r="N8093">
        <v>74</v>
      </c>
      <c r="O8093">
        <v>0</v>
      </c>
      <c r="P8093">
        <v>3</v>
      </c>
      <c r="Q8093">
        <v>122</v>
      </c>
      <c r="R8093" t="s">
        <v>80</v>
      </c>
      <c r="S8093" t="b">
        <v>0</v>
      </c>
      <c r="AA8093" t="s">
        <v>43966</v>
      </c>
      <c r="AC8093" t="s">
        <v>44709</v>
      </c>
      <c r="AD8093" t="s">
        <v>43968</v>
      </c>
      <c r="AK8093">
        <v>1658668874</v>
      </c>
      <c r="AL8093" t="s">
        <v>44840</v>
      </c>
      <c r="AM8093" t="s">
        <v>44841</v>
      </c>
      <c r="AN8093" t="s">
        <v>44842</v>
      </c>
      <c r="AO8093" t="s">
        <v>44843</v>
      </c>
      <c r="AW8093" t="s">
        <v>44844</v>
      </c>
      <c r="AX8093" t="b">
        <v>0</v>
      </c>
      <c r="AY8093">
        <v>617</v>
      </c>
      <c r="AZ8093">
        <v>414</v>
      </c>
      <c r="BA8093">
        <v>0</v>
      </c>
      <c r="BB8093">
        <v>13219</v>
      </c>
      <c r="BD8093" t="b">
        <v>0</v>
      </c>
      <c r="BS8093" t="s">
        <v>44710</v>
      </c>
      <c r="BT8093" t="s">
        <v>44711</v>
      </c>
      <c r="BU8093" t="s">
        <v>98</v>
      </c>
    </row>
    <row r="8094" spans="1:73">
      <c r="A8094">
        <v>5.0923299759416902E+17</v>
      </c>
      <c r="B8094">
        <v>5.0923299759416902E+17</v>
      </c>
      <c r="D8094">
        <v>5.06535440434728E+17</v>
      </c>
      <c r="F8094">
        <v>1690608679</v>
      </c>
      <c r="H8094">
        <v>1066474526</v>
      </c>
      <c r="J8094" t="s">
        <v>44845</v>
      </c>
      <c r="K8094" t="s">
        <v>43965</v>
      </c>
      <c r="L8094" t="s">
        <v>836</v>
      </c>
      <c r="M8094" t="s">
        <v>79</v>
      </c>
      <c r="N8094">
        <v>74</v>
      </c>
      <c r="O8094">
        <v>0</v>
      </c>
      <c r="P8094">
        <v>3</v>
      </c>
      <c r="Q8094">
        <v>122</v>
      </c>
      <c r="R8094" t="s">
        <v>80</v>
      </c>
      <c r="S8094" t="b">
        <v>0</v>
      </c>
      <c r="AA8094" t="s">
        <v>43966</v>
      </c>
      <c r="AC8094" t="s">
        <v>44709</v>
      </c>
      <c r="AD8094" t="s">
        <v>43968</v>
      </c>
      <c r="AK8094">
        <v>1690608679</v>
      </c>
      <c r="AL8094" t="s">
        <v>44846</v>
      </c>
      <c r="AM8094" t="s">
        <v>44847</v>
      </c>
      <c r="AN8094" t="s">
        <v>13743</v>
      </c>
      <c r="AW8094" t="s">
        <v>44848</v>
      </c>
      <c r="AX8094" t="b">
        <v>0</v>
      </c>
      <c r="AY8094">
        <v>182</v>
      </c>
      <c r="AZ8094">
        <v>0</v>
      </c>
      <c r="BA8094">
        <v>0</v>
      </c>
      <c r="BB8094">
        <v>29176</v>
      </c>
      <c r="BD8094" t="b">
        <v>0</v>
      </c>
      <c r="BS8094" t="s">
        <v>44710</v>
      </c>
      <c r="BT8094" t="s">
        <v>44711</v>
      </c>
      <c r="BU8094" t="s">
        <v>98</v>
      </c>
    </row>
    <row r="8095" spans="1:73">
      <c r="A8095">
        <v>5.0899334075948602E+17</v>
      </c>
      <c r="B8095">
        <v>5.0899334075948602E+17</v>
      </c>
      <c r="F8095">
        <v>2714698783</v>
      </c>
      <c r="J8095" t="s">
        <v>44849</v>
      </c>
      <c r="K8095" t="s">
        <v>12920</v>
      </c>
      <c r="L8095" t="s">
        <v>836</v>
      </c>
      <c r="M8095" t="s">
        <v>79</v>
      </c>
      <c r="N8095">
        <v>2</v>
      </c>
      <c r="O8095">
        <v>0</v>
      </c>
      <c r="P8095">
        <v>0</v>
      </c>
      <c r="Q8095">
        <v>1</v>
      </c>
      <c r="R8095" t="s">
        <v>80</v>
      </c>
      <c r="S8095" t="b">
        <v>0</v>
      </c>
      <c r="AK8095">
        <v>2714698783</v>
      </c>
      <c r="AL8095" t="s">
        <v>44850</v>
      </c>
      <c r="AM8095" t="s">
        <v>44851</v>
      </c>
      <c r="AN8095" t="s">
        <v>44852</v>
      </c>
      <c r="AW8095" t="s">
        <v>44853</v>
      </c>
      <c r="AX8095" t="b">
        <v>0</v>
      </c>
      <c r="AY8095">
        <v>39</v>
      </c>
      <c r="AZ8095">
        <v>322</v>
      </c>
      <c r="BA8095">
        <v>0</v>
      </c>
      <c r="BB8095">
        <v>123</v>
      </c>
      <c r="BD8095" t="b">
        <v>0</v>
      </c>
      <c r="BS8095" t="s">
        <v>44710</v>
      </c>
      <c r="BT8095" t="s">
        <v>44711</v>
      </c>
      <c r="BU8095" t="s">
        <v>98</v>
      </c>
    </row>
    <row r="8096" spans="1:73">
      <c r="A8096">
        <v>5.0889732882080102E+17</v>
      </c>
      <c r="B8096">
        <v>5.0889732882080102E+17</v>
      </c>
      <c r="D8096">
        <v>5.0889714088661798E+17</v>
      </c>
      <c r="F8096">
        <v>885386329</v>
      </c>
      <c r="H8096">
        <v>714356834</v>
      </c>
      <c r="J8096" t="s">
        <v>44854</v>
      </c>
      <c r="K8096" t="s">
        <v>44576</v>
      </c>
      <c r="L8096" t="s">
        <v>836</v>
      </c>
      <c r="M8096" t="s">
        <v>79</v>
      </c>
      <c r="N8096">
        <v>21</v>
      </c>
      <c r="O8096">
        <v>0</v>
      </c>
      <c r="P8096">
        <v>0</v>
      </c>
      <c r="Q8096">
        <v>2</v>
      </c>
      <c r="R8096" t="s">
        <v>80</v>
      </c>
      <c r="S8096" t="b">
        <v>0</v>
      </c>
      <c r="AK8096">
        <v>885386329</v>
      </c>
      <c r="AL8096" t="s">
        <v>20796</v>
      </c>
      <c r="AM8096" t="s">
        <v>20797</v>
      </c>
      <c r="AN8096" t="s">
        <v>20798</v>
      </c>
      <c r="AO8096" t="s">
        <v>20799</v>
      </c>
      <c r="AR8096" t="s">
        <v>20800</v>
      </c>
      <c r="AU8096" t="s">
        <v>119</v>
      </c>
      <c r="AW8096" t="s">
        <v>20801</v>
      </c>
      <c r="AX8096" t="b">
        <v>0</v>
      </c>
      <c r="AY8096">
        <v>19533</v>
      </c>
      <c r="AZ8096">
        <v>494</v>
      </c>
      <c r="BA8096">
        <v>138</v>
      </c>
      <c r="BB8096">
        <v>163191</v>
      </c>
      <c r="BD8096" t="b">
        <v>0</v>
      </c>
      <c r="BS8096" t="s">
        <v>44710</v>
      </c>
      <c r="BT8096" t="s">
        <v>44711</v>
      </c>
      <c r="BU8096" t="s">
        <v>98</v>
      </c>
    </row>
    <row r="8097" spans="1:73">
      <c r="A8097">
        <v>5.0889714088661798E+17</v>
      </c>
      <c r="B8097">
        <v>5.0889714088661798E+17</v>
      </c>
      <c r="F8097">
        <v>714356834</v>
      </c>
      <c r="J8097" t="s">
        <v>44855</v>
      </c>
      <c r="K8097" t="s">
        <v>44576</v>
      </c>
      <c r="L8097" t="s">
        <v>836</v>
      </c>
      <c r="M8097" t="s">
        <v>491</v>
      </c>
      <c r="N8097">
        <v>21</v>
      </c>
      <c r="O8097">
        <v>0</v>
      </c>
      <c r="P8097">
        <v>0</v>
      </c>
      <c r="Q8097">
        <v>2</v>
      </c>
      <c r="R8097" t="s">
        <v>80</v>
      </c>
      <c r="S8097" t="b">
        <v>0</v>
      </c>
      <c r="AK8097">
        <v>714356834</v>
      </c>
      <c r="AL8097" t="s">
        <v>29405</v>
      </c>
      <c r="AM8097" t="s">
        <v>29406</v>
      </c>
      <c r="AN8097" t="s">
        <v>29407</v>
      </c>
      <c r="AO8097" t="s">
        <v>29408</v>
      </c>
      <c r="AU8097" t="s">
        <v>330</v>
      </c>
      <c r="AV8097">
        <v>1.4496645899651799E+18</v>
      </c>
      <c r="AW8097" t="s">
        <v>29409</v>
      </c>
      <c r="AX8097" t="b">
        <v>0</v>
      </c>
      <c r="AY8097">
        <v>16921</v>
      </c>
      <c r="AZ8097">
        <v>801</v>
      </c>
      <c r="BA8097">
        <v>56</v>
      </c>
      <c r="BB8097">
        <v>36411</v>
      </c>
      <c r="BD8097" t="b">
        <v>0</v>
      </c>
      <c r="BS8097" t="s">
        <v>44710</v>
      </c>
      <c r="BT8097" t="s">
        <v>44711</v>
      </c>
      <c r="BU8097" t="s">
        <v>98</v>
      </c>
    </row>
    <row r="8098" spans="1:73">
      <c r="A8098">
        <v>5.087338701082E+17</v>
      </c>
      <c r="B8098">
        <v>5.087338701082E+17</v>
      </c>
      <c r="F8098">
        <v>1451290645</v>
      </c>
      <c r="J8098" t="s">
        <v>44856</v>
      </c>
      <c r="K8098" t="s">
        <v>44857</v>
      </c>
      <c r="L8098" t="s">
        <v>836</v>
      </c>
      <c r="M8098" t="s">
        <v>491</v>
      </c>
      <c r="N8098">
        <v>2</v>
      </c>
      <c r="O8098">
        <v>0</v>
      </c>
      <c r="P8098">
        <v>0</v>
      </c>
      <c r="Q8098">
        <v>0</v>
      </c>
      <c r="R8098" t="s">
        <v>80</v>
      </c>
      <c r="S8098" t="b">
        <v>0</v>
      </c>
      <c r="AK8098">
        <v>1451290645</v>
      </c>
      <c r="AL8098" t="s">
        <v>6354</v>
      </c>
      <c r="AM8098" t="s">
        <v>6355</v>
      </c>
      <c r="AN8098" t="s">
        <v>6356</v>
      </c>
      <c r="AO8098" t="s">
        <v>6357</v>
      </c>
      <c r="AV8098">
        <v>1.46755084787793E+18</v>
      </c>
      <c r="AW8098" t="s">
        <v>6358</v>
      </c>
      <c r="AX8098" t="b">
        <v>0</v>
      </c>
      <c r="AY8098">
        <v>6672</v>
      </c>
      <c r="AZ8098">
        <v>308</v>
      </c>
      <c r="BA8098">
        <v>22</v>
      </c>
      <c r="BB8098">
        <v>42329</v>
      </c>
      <c r="BD8098" t="b">
        <v>0</v>
      </c>
      <c r="BS8098" t="s">
        <v>44710</v>
      </c>
      <c r="BT8098" t="s">
        <v>44711</v>
      </c>
      <c r="BU8098" t="s">
        <v>98</v>
      </c>
    </row>
    <row r="8099" spans="1:73">
      <c r="A8099">
        <v>5.0859846202834502E+17</v>
      </c>
      <c r="B8099">
        <v>5.0859846202834502E+17</v>
      </c>
      <c r="F8099">
        <v>2714698783</v>
      </c>
      <c r="J8099" t="s">
        <v>44858</v>
      </c>
      <c r="K8099" t="s">
        <v>44859</v>
      </c>
      <c r="L8099" t="s">
        <v>836</v>
      </c>
      <c r="M8099" t="s">
        <v>79</v>
      </c>
      <c r="N8099">
        <v>1</v>
      </c>
      <c r="O8099">
        <v>0</v>
      </c>
      <c r="P8099">
        <v>1</v>
      </c>
      <c r="Q8099">
        <v>0</v>
      </c>
      <c r="R8099" t="s">
        <v>80</v>
      </c>
      <c r="S8099" t="b">
        <v>0</v>
      </c>
      <c r="AK8099">
        <v>2714698783</v>
      </c>
      <c r="AL8099" t="s">
        <v>44850</v>
      </c>
      <c r="AM8099" t="s">
        <v>44851</v>
      </c>
      <c r="AN8099" t="s">
        <v>44852</v>
      </c>
      <c r="AW8099" t="s">
        <v>44853</v>
      </c>
      <c r="AX8099" t="b">
        <v>0</v>
      </c>
      <c r="AY8099">
        <v>39</v>
      </c>
      <c r="AZ8099">
        <v>322</v>
      </c>
      <c r="BA8099">
        <v>0</v>
      </c>
      <c r="BB8099">
        <v>123</v>
      </c>
      <c r="BD8099" t="b">
        <v>0</v>
      </c>
      <c r="BS8099" t="s">
        <v>44710</v>
      </c>
      <c r="BT8099" t="s">
        <v>44711</v>
      </c>
      <c r="BU8099" t="s">
        <v>98</v>
      </c>
    </row>
    <row r="8100" spans="1:73">
      <c r="A8100">
        <v>5.0825173762326099E+17</v>
      </c>
      <c r="B8100">
        <v>5.0825173762326099E+17</v>
      </c>
      <c r="D8100">
        <v>5.08240405523992E+17</v>
      </c>
      <c r="F8100">
        <v>2273618842</v>
      </c>
      <c r="H8100">
        <v>2637717062</v>
      </c>
      <c r="J8100" t="s">
        <v>44860</v>
      </c>
      <c r="K8100" t="s">
        <v>44861</v>
      </c>
      <c r="L8100" t="s">
        <v>836</v>
      </c>
      <c r="M8100" t="s">
        <v>79</v>
      </c>
      <c r="N8100">
        <v>12</v>
      </c>
      <c r="O8100">
        <v>0</v>
      </c>
      <c r="P8100">
        <v>0</v>
      </c>
      <c r="Q8100">
        <v>2</v>
      </c>
      <c r="R8100" t="s">
        <v>80</v>
      </c>
      <c r="S8100" t="b">
        <v>0</v>
      </c>
      <c r="AK8100">
        <v>2273618842</v>
      </c>
      <c r="AL8100" t="s">
        <v>44862</v>
      </c>
      <c r="AM8100" t="s">
        <v>44863</v>
      </c>
      <c r="AN8100" t="s">
        <v>44864</v>
      </c>
      <c r="AO8100" t="s">
        <v>44865</v>
      </c>
      <c r="AW8100" t="s">
        <v>44866</v>
      </c>
      <c r="AX8100" t="b">
        <v>0</v>
      </c>
      <c r="AY8100">
        <v>284</v>
      </c>
      <c r="AZ8100">
        <v>195</v>
      </c>
      <c r="BA8100">
        <v>0</v>
      </c>
      <c r="BB8100">
        <v>20408</v>
      </c>
      <c r="BD8100" t="b">
        <v>0</v>
      </c>
      <c r="BS8100" t="s">
        <v>44710</v>
      </c>
      <c r="BT8100" t="s">
        <v>44711</v>
      </c>
      <c r="BU8100" t="s">
        <v>98</v>
      </c>
    </row>
    <row r="8101" spans="1:73">
      <c r="A8101">
        <v>5.0825011555168198E+17</v>
      </c>
      <c r="B8101">
        <v>5.0825011555168198E+17</v>
      </c>
      <c r="D8101">
        <v>5.08240405523992E+17</v>
      </c>
      <c r="F8101">
        <v>421917007</v>
      </c>
      <c r="H8101">
        <v>2637717062</v>
      </c>
      <c r="J8101" t="s">
        <v>44867</v>
      </c>
      <c r="K8101" t="s">
        <v>44861</v>
      </c>
      <c r="L8101" t="s">
        <v>836</v>
      </c>
      <c r="M8101" t="s">
        <v>231</v>
      </c>
      <c r="N8101">
        <v>12</v>
      </c>
      <c r="O8101">
        <v>0</v>
      </c>
      <c r="P8101">
        <v>0</v>
      </c>
      <c r="Q8101">
        <v>2</v>
      </c>
      <c r="R8101" t="s">
        <v>80</v>
      </c>
      <c r="S8101" t="b">
        <v>0</v>
      </c>
      <c r="AK8101">
        <v>421917007</v>
      </c>
      <c r="AL8101" t="s">
        <v>44868</v>
      </c>
      <c r="AM8101" t="s">
        <v>44869</v>
      </c>
      <c r="AN8101" t="s">
        <v>44870</v>
      </c>
      <c r="AT8101" t="s">
        <v>44871</v>
      </c>
      <c r="AV8101">
        <v>5.3794254465964403E+17</v>
      </c>
      <c r="AW8101" t="s">
        <v>44872</v>
      </c>
      <c r="AX8101" t="b">
        <v>0</v>
      </c>
      <c r="AY8101">
        <v>1216</v>
      </c>
      <c r="AZ8101">
        <v>126</v>
      </c>
      <c r="BA8101">
        <v>8</v>
      </c>
      <c r="BB8101">
        <v>7438</v>
      </c>
      <c r="BC8101" t="s">
        <v>44873</v>
      </c>
      <c r="BD8101" t="b">
        <v>0</v>
      </c>
      <c r="BS8101" t="s">
        <v>44710</v>
      </c>
      <c r="BT8101" t="s">
        <v>44711</v>
      </c>
      <c r="BU8101" t="s">
        <v>98</v>
      </c>
    </row>
    <row r="8102" spans="1:73">
      <c r="A8102">
        <v>5.08240405523992E+17</v>
      </c>
      <c r="B8102">
        <v>5.08240405523992E+17</v>
      </c>
      <c r="F8102">
        <v>2637717062</v>
      </c>
      <c r="J8102" t="s">
        <v>44874</v>
      </c>
      <c r="K8102" t="s">
        <v>44861</v>
      </c>
      <c r="L8102" t="s">
        <v>836</v>
      </c>
      <c r="M8102" t="s">
        <v>79</v>
      </c>
      <c r="N8102">
        <v>12</v>
      </c>
      <c r="O8102">
        <v>0</v>
      </c>
      <c r="P8102">
        <v>0</v>
      </c>
      <c r="Q8102">
        <v>2</v>
      </c>
      <c r="R8102" t="s">
        <v>80</v>
      </c>
      <c r="S8102" t="b">
        <v>0</v>
      </c>
      <c r="AK8102">
        <v>2637717062</v>
      </c>
      <c r="AL8102" t="s">
        <v>44875</v>
      </c>
      <c r="AM8102" t="s">
        <v>44876</v>
      </c>
      <c r="AN8102" t="s">
        <v>44877</v>
      </c>
      <c r="AO8102" t="s">
        <v>44878</v>
      </c>
      <c r="AS8102" t="s">
        <v>44879</v>
      </c>
      <c r="AT8102" t="s">
        <v>44880</v>
      </c>
      <c r="AU8102" t="s">
        <v>902</v>
      </c>
      <c r="AW8102" t="s">
        <v>44881</v>
      </c>
      <c r="AX8102" t="b">
        <v>0</v>
      </c>
      <c r="AY8102">
        <v>347</v>
      </c>
      <c r="AZ8102">
        <v>212</v>
      </c>
      <c r="BA8102">
        <v>1</v>
      </c>
      <c r="BB8102">
        <v>4047</v>
      </c>
      <c r="BC8102" t="s">
        <v>44882</v>
      </c>
      <c r="BD8102" t="b">
        <v>0</v>
      </c>
      <c r="BS8102" t="s">
        <v>44710</v>
      </c>
      <c r="BT8102" t="s">
        <v>44711</v>
      </c>
      <c r="BU8102" t="s">
        <v>98</v>
      </c>
    </row>
    <row r="8103" spans="1:73">
      <c r="A8103">
        <v>5.0817142800528902E+17</v>
      </c>
      <c r="B8103">
        <v>5.0817142800528902E+17</v>
      </c>
      <c r="F8103">
        <v>1540445437</v>
      </c>
      <c r="J8103" t="s">
        <v>44883</v>
      </c>
      <c r="K8103" t="s">
        <v>44884</v>
      </c>
      <c r="L8103" t="s">
        <v>836</v>
      </c>
      <c r="M8103" t="s">
        <v>79</v>
      </c>
      <c r="N8103">
        <v>7</v>
      </c>
      <c r="O8103">
        <v>0</v>
      </c>
      <c r="P8103">
        <v>1</v>
      </c>
      <c r="Q8103">
        <v>0</v>
      </c>
      <c r="R8103" t="s">
        <v>80</v>
      </c>
      <c r="S8103" t="b">
        <v>0</v>
      </c>
      <c r="AK8103">
        <v>1540445437</v>
      </c>
      <c r="AL8103" t="s">
        <v>38720</v>
      </c>
      <c r="AM8103" t="s">
        <v>38721</v>
      </c>
      <c r="AN8103" t="s">
        <v>38722</v>
      </c>
      <c r="AO8103" t="s">
        <v>38723</v>
      </c>
      <c r="AV8103">
        <v>6.5818392815980506E+17</v>
      </c>
      <c r="AW8103" t="s">
        <v>38724</v>
      </c>
      <c r="AX8103" t="b">
        <v>0</v>
      </c>
      <c r="AY8103">
        <v>676</v>
      </c>
      <c r="AZ8103">
        <v>403</v>
      </c>
      <c r="BA8103">
        <v>0</v>
      </c>
      <c r="BB8103">
        <v>26429</v>
      </c>
      <c r="BD8103" t="b">
        <v>0</v>
      </c>
      <c r="BS8103" t="s">
        <v>44710</v>
      </c>
      <c r="BT8103" t="s">
        <v>44711</v>
      </c>
      <c r="BU8103" t="s">
        <v>98</v>
      </c>
    </row>
    <row r="8104" spans="1:73">
      <c r="A8104">
        <v>5.08143132358488E+17</v>
      </c>
      <c r="B8104">
        <v>5.08143132358488E+17</v>
      </c>
      <c r="D8104">
        <v>5.0785613906562202E+17</v>
      </c>
      <c r="F8104">
        <v>322662468</v>
      </c>
      <c r="H8104">
        <v>2637717062</v>
      </c>
      <c r="J8104" t="s">
        <v>44885</v>
      </c>
      <c r="K8104" t="e" cm="1">
        <f t="array" ref="K8104">-בוא לים\n-עזוב, חם\n-נשב בצל\n-מלא חול\n-נשים סדין\n-יש מדוזות\n-זה חוף נודיסטיות\n-אני נוהג.</f>
        <v>#NAME?</v>
      </c>
      <c r="L8104" t="s">
        <v>836</v>
      </c>
      <c r="M8104" t="s">
        <v>79</v>
      </c>
      <c r="N8104">
        <v>56</v>
      </c>
      <c r="O8104">
        <v>0</v>
      </c>
      <c r="P8104">
        <v>1</v>
      </c>
      <c r="Q8104">
        <v>9</v>
      </c>
      <c r="R8104" t="s">
        <v>80</v>
      </c>
      <c r="S8104" t="b">
        <v>0</v>
      </c>
      <c r="AK8104">
        <v>322662468</v>
      </c>
      <c r="AL8104" t="s">
        <v>13905</v>
      </c>
      <c r="AM8104" t="s">
        <v>13906</v>
      </c>
      <c r="AN8104" t="s">
        <v>13907</v>
      </c>
      <c r="AO8104" t="s">
        <v>13908</v>
      </c>
      <c r="AT8104" t="s">
        <v>13909</v>
      </c>
      <c r="AU8104" t="s">
        <v>13910</v>
      </c>
      <c r="AV8104">
        <v>3.4993268091113402E+17</v>
      </c>
      <c r="AW8104" t="s">
        <v>13911</v>
      </c>
      <c r="AX8104" t="b">
        <v>0</v>
      </c>
      <c r="AY8104">
        <v>2856</v>
      </c>
      <c r="AZ8104">
        <v>446</v>
      </c>
      <c r="BA8104">
        <v>0</v>
      </c>
      <c r="BB8104">
        <v>62033</v>
      </c>
      <c r="BC8104" t="s">
        <v>13912</v>
      </c>
      <c r="BD8104" t="b">
        <v>0</v>
      </c>
      <c r="BS8104" t="s">
        <v>44710</v>
      </c>
      <c r="BT8104" t="s">
        <v>44711</v>
      </c>
      <c r="BU8104" t="s">
        <v>98</v>
      </c>
    </row>
    <row r="8105" spans="1:73">
      <c r="A8105">
        <v>5.0802258781785702E+17</v>
      </c>
      <c r="B8105">
        <v>5.07973719856128E+17</v>
      </c>
      <c r="C8105">
        <v>5.0802207799603597E+17</v>
      </c>
      <c r="F8105">
        <v>1253987630</v>
      </c>
      <c r="G8105">
        <v>2574586146</v>
      </c>
      <c r="J8105" t="s">
        <v>44886</v>
      </c>
      <c r="K8105" t="s">
        <v>44887</v>
      </c>
      <c r="L8105" t="s">
        <v>836</v>
      </c>
      <c r="M8105" t="s">
        <v>79</v>
      </c>
      <c r="N8105">
        <v>0</v>
      </c>
      <c r="O8105">
        <v>0</v>
      </c>
      <c r="P8105">
        <v>1</v>
      </c>
      <c r="Q8105">
        <v>0</v>
      </c>
      <c r="R8105" t="s">
        <v>80</v>
      </c>
      <c r="S8105" t="b">
        <v>0</v>
      </c>
      <c r="Z8105" t="s">
        <v>44888</v>
      </c>
      <c r="AK8105">
        <v>1253987630</v>
      </c>
      <c r="AL8105" t="s">
        <v>43434</v>
      </c>
      <c r="AM8105" t="s">
        <v>43435</v>
      </c>
      <c r="AN8105" t="s">
        <v>43436</v>
      </c>
      <c r="AO8105" t="s">
        <v>43437</v>
      </c>
      <c r="AW8105" t="s">
        <v>43438</v>
      </c>
      <c r="AX8105" t="b">
        <v>0</v>
      </c>
      <c r="AY8105">
        <v>210</v>
      </c>
      <c r="AZ8105">
        <v>171</v>
      </c>
      <c r="BA8105">
        <v>0</v>
      </c>
      <c r="BB8105">
        <v>7320</v>
      </c>
      <c r="BD8105" t="b">
        <v>0</v>
      </c>
      <c r="BS8105" t="s">
        <v>44710</v>
      </c>
      <c r="BT8105" t="s">
        <v>44711</v>
      </c>
      <c r="BU8105" t="s">
        <v>98</v>
      </c>
    </row>
    <row r="8106" spans="1:73">
      <c r="A8106">
        <v>5.0798353286655501E+17</v>
      </c>
      <c r="B8106">
        <v>5.0798353286655501E+17</v>
      </c>
      <c r="D8106">
        <v>5.0785613906562202E+17</v>
      </c>
      <c r="F8106">
        <v>2512807610</v>
      </c>
      <c r="H8106">
        <v>2637717062</v>
      </c>
      <c r="J8106" t="s">
        <v>44889</v>
      </c>
      <c r="K8106" t="e" cm="1">
        <f t="array" ref="K8106">-בוא לים\n-עזוב, חם\n-נשב בצל\n-מלא חול\n-נשים סדין\n-יש מדוזות\n-זה חוף נודיסטיות\n-אני נוהג.</f>
        <v>#NAME?</v>
      </c>
      <c r="L8106" t="s">
        <v>836</v>
      </c>
      <c r="M8106" t="s">
        <v>231</v>
      </c>
      <c r="N8106">
        <v>56</v>
      </c>
      <c r="O8106">
        <v>0</v>
      </c>
      <c r="P8106">
        <v>1</v>
      </c>
      <c r="Q8106">
        <v>9</v>
      </c>
      <c r="R8106" t="s">
        <v>80</v>
      </c>
      <c r="S8106" t="b">
        <v>0</v>
      </c>
      <c r="AK8106">
        <v>2512807610</v>
      </c>
      <c r="AL8106" t="s">
        <v>44890</v>
      </c>
      <c r="AM8106" t="s">
        <v>44891</v>
      </c>
      <c r="AN8106" t="s">
        <v>44892</v>
      </c>
      <c r="AO8106" t="s">
        <v>44893</v>
      </c>
      <c r="AW8106" t="s">
        <v>44894</v>
      </c>
      <c r="AX8106" t="b">
        <v>0</v>
      </c>
      <c r="AY8106">
        <v>113</v>
      </c>
      <c r="AZ8106">
        <v>84</v>
      </c>
      <c r="BA8106">
        <v>0</v>
      </c>
      <c r="BB8106">
        <v>5468</v>
      </c>
      <c r="BD8106" t="b">
        <v>0</v>
      </c>
      <c r="BS8106" t="s">
        <v>44710</v>
      </c>
      <c r="BT8106" t="s">
        <v>44711</v>
      </c>
      <c r="BU8106" t="s">
        <v>98</v>
      </c>
    </row>
    <row r="8107" spans="1:73">
      <c r="A8107">
        <v>5.0798250157528998E+17</v>
      </c>
      <c r="B8107">
        <v>5.0798250157528998E+17</v>
      </c>
      <c r="D8107">
        <v>5.0785613906562202E+17</v>
      </c>
      <c r="F8107">
        <v>1017678296</v>
      </c>
      <c r="H8107">
        <v>2637717062</v>
      </c>
      <c r="J8107" t="s">
        <v>44895</v>
      </c>
      <c r="K8107" t="e" cm="1">
        <f t="array" ref="K8107">-בוא לים\n-עזוב, חם\n-נשב בצל\n-מלא חול\n-נשים סדין\n-יש מדוזות\n-זה חוף נודיסטיות\n-אני נוהג.</f>
        <v>#NAME?</v>
      </c>
      <c r="L8107" t="s">
        <v>836</v>
      </c>
      <c r="M8107" t="s">
        <v>79</v>
      </c>
      <c r="N8107">
        <v>56</v>
      </c>
      <c r="O8107">
        <v>0</v>
      </c>
      <c r="P8107">
        <v>1</v>
      </c>
      <c r="Q8107">
        <v>9</v>
      </c>
      <c r="R8107" t="s">
        <v>80</v>
      </c>
      <c r="S8107" t="b">
        <v>0</v>
      </c>
      <c r="AK8107">
        <v>1017678296</v>
      </c>
      <c r="AL8107" t="s">
        <v>44896</v>
      </c>
      <c r="AM8107" t="s">
        <v>44897</v>
      </c>
      <c r="AN8107" t="s">
        <v>44898</v>
      </c>
      <c r="AO8107" t="s">
        <v>44899</v>
      </c>
      <c r="AW8107" t="s">
        <v>44900</v>
      </c>
      <c r="AX8107" t="b">
        <v>0</v>
      </c>
      <c r="AY8107">
        <v>258</v>
      </c>
      <c r="AZ8107">
        <v>192</v>
      </c>
      <c r="BA8107">
        <v>1</v>
      </c>
      <c r="BB8107">
        <v>22683</v>
      </c>
      <c r="BD8107" t="b">
        <v>0</v>
      </c>
      <c r="BS8107" t="s">
        <v>44710</v>
      </c>
      <c r="BT8107" t="s">
        <v>44711</v>
      </c>
      <c r="BU8107" t="s">
        <v>98</v>
      </c>
    </row>
    <row r="8108" spans="1:73">
      <c r="A8108">
        <v>5.0796313597876998E+17</v>
      </c>
      <c r="B8108">
        <v>5.0796313597876998E+17</v>
      </c>
      <c r="D8108">
        <v>5.0785613906562202E+17</v>
      </c>
      <c r="F8108">
        <v>1431173479</v>
      </c>
      <c r="H8108">
        <v>2637717062</v>
      </c>
      <c r="J8108" t="s">
        <v>44901</v>
      </c>
      <c r="K8108" t="e" cm="1">
        <f t="array" ref="K8108">-בוא לים\n-עזוב, חם\n-נשב בצל\n-מלא חול\n-נשים סדין\n-יש מדוזות\n-זה חוף נודיסטיות\n-אני נוהג.</f>
        <v>#NAME?</v>
      </c>
      <c r="L8108" t="s">
        <v>836</v>
      </c>
      <c r="M8108" t="s">
        <v>79</v>
      </c>
      <c r="N8108">
        <v>56</v>
      </c>
      <c r="O8108">
        <v>0</v>
      </c>
      <c r="P8108">
        <v>1</v>
      </c>
      <c r="Q8108">
        <v>9</v>
      </c>
      <c r="R8108" t="s">
        <v>80</v>
      </c>
      <c r="S8108" t="b">
        <v>0</v>
      </c>
      <c r="AK8108">
        <v>1431173479</v>
      </c>
      <c r="AL8108" t="s">
        <v>44902</v>
      </c>
      <c r="AM8108" t="s">
        <v>44903</v>
      </c>
      <c r="AN8108" t="s">
        <v>44904</v>
      </c>
      <c r="AO8108" t="s">
        <v>44905</v>
      </c>
      <c r="AW8108" t="s">
        <v>44906</v>
      </c>
      <c r="AX8108" t="b">
        <v>0</v>
      </c>
      <c r="AY8108">
        <v>51</v>
      </c>
      <c r="AZ8108">
        <v>44</v>
      </c>
      <c r="BA8108">
        <v>0</v>
      </c>
      <c r="BB8108">
        <v>3281</v>
      </c>
      <c r="BD8108" t="b">
        <v>0</v>
      </c>
      <c r="BS8108" t="s">
        <v>44710</v>
      </c>
      <c r="BT8108" t="s">
        <v>44711</v>
      </c>
      <c r="BU8108" t="s">
        <v>98</v>
      </c>
    </row>
    <row r="8109" spans="1:73">
      <c r="A8109">
        <v>5.0790032047566797E+17</v>
      </c>
      <c r="B8109">
        <v>5.0790032047566797E+17</v>
      </c>
      <c r="D8109">
        <v>5.0785613906562202E+17</v>
      </c>
      <c r="F8109">
        <v>421917007</v>
      </c>
      <c r="H8109">
        <v>2637717062</v>
      </c>
      <c r="J8109" t="s">
        <v>44907</v>
      </c>
      <c r="K8109" t="e" cm="1">
        <f t="array" ref="K8109">-בוא לים\n-עזוב, חם\n-נשב בצל\n-מלא חול\n-נשים סדין\n-יש מדוזות\n-זה חוף נודיסטיות\n-אני נוהג.</f>
        <v>#NAME?</v>
      </c>
      <c r="L8109" t="s">
        <v>836</v>
      </c>
      <c r="M8109" t="s">
        <v>231</v>
      </c>
      <c r="N8109">
        <v>56</v>
      </c>
      <c r="O8109">
        <v>0</v>
      </c>
      <c r="P8109">
        <v>1</v>
      </c>
      <c r="Q8109">
        <v>9</v>
      </c>
      <c r="R8109" t="s">
        <v>80</v>
      </c>
      <c r="S8109" t="b">
        <v>0</v>
      </c>
      <c r="AK8109">
        <v>421917007</v>
      </c>
      <c r="AL8109" t="s">
        <v>44868</v>
      </c>
      <c r="AM8109" t="s">
        <v>44869</v>
      </c>
      <c r="AN8109" t="s">
        <v>44870</v>
      </c>
      <c r="AT8109" t="s">
        <v>44871</v>
      </c>
      <c r="AV8109">
        <v>5.3794254465964403E+17</v>
      </c>
      <c r="AW8109" t="s">
        <v>44872</v>
      </c>
      <c r="AX8109" t="b">
        <v>0</v>
      </c>
      <c r="AY8109">
        <v>1216</v>
      </c>
      <c r="AZ8109">
        <v>126</v>
      </c>
      <c r="BA8109">
        <v>8</v>
      </c>
      <c r="BB8109">
        <v>7438</v>
      </c>
      <c r="BC8109" t="s">
        <v>44873</v>
      </c>
      <c r="BD8109" t="b">
        <v>0</v>
      </c>
      <c r="BS8109" t="s">
        <v>44710</v>
      </c>
      <c r="BT8109" t="s">
        <v>44711</v>
      </c>
      <c r="BU8109" t="s">
        <v>98</v>
      </c>
    </row>
    <row r="8110" spans="1:73">
      <c r="A8110">
        <v>5.0787307691088602E+17</v>
      </c>
      <c r="B8110">
        <v>5.0787307691088602E+17</v>
      </c>
      <c r="D8110">
        <v>5.0785613906562202E+17</v>
      </c>
      <c r="F8110">
        <v>1653462312</v>
      </c>
      <c r="H8110">
        <v>2637717062</v>
      </c>
      <c r="J8110" t="s">
        <v>44908</v>
      </c>
      <c r="K8110" t="e" cm="1">
        <f t="array" ref="K8110">-בוא לים\n-עזוב, חם\n-נשב בצל\n-מלא חול\n-נשים סדין\n-יש מדוזות\n-זה חוף נודיסטיות\n-אני נוהג.</f>
        <v>#NAME?</v>
      </c>
      <c r="L8110" t="s">
        <v>836</v>
      </c>
      <c r="M8110" t="s">
        <v>79</v>
      </c>
      <c r="N8110">
        <v>56</v>
      </c>
      <c r="O8110">
        <v>0</v>
      </c>
      <c r="P8110">
        <v>1</v>
      </c>
      <c r="Q8110">
        <v>9</v>
      </c>
      <c r="R8110" t="s">
        <v>80</v>
      </c>
      <c r="S8110" t="b">
        <v>0</v>
      </c>
      <c r="AK8110">
        <v>1653462312</v>
      </c>
      <c r="AL8110" t="s">
        <v>2284</v>
      </c>
      <c r="AM8110" t="s">
        <v>2285</v>
      </c>
      <c r="AN8110" t="s">
        <v>2286</v>
      </c>
      <c r="AO8110" t="s">
        <v>2287</v>
      </c>
      <c r="AV8110">
        <v>1.2696183108465201E+18</v>
      </c>
      <c r="AW8110" t="s">
        <v>2288</v>
      </c>
      <c r="AX8110" t="b">
        <v>0</v>
      </c>
      <c r="AY8110">
        <v>7245</v>
      </c>
      <c r="AZ8110">
        <v>253</v>
      </c>
      <c r="BA8110">
        <v>23</v>
      </c>
      <c r="BB8110">
        <v>19207</v>
      </c>
      <c r="BD8110" t="b">
        <v>0</v>
      </c>
      <c r="BS8110" t="s">
        <v>44710</v>
      </c>
      <c r="BT8110" t="s">
        <v>44711</v>
      </c>
      <c r="BU8110" t="s">
        <v>98</v>
      </c>
    </row>
    <row r="8111" spans="1:73">
      <c r="A8111">
        <v>5.0786873343648102E+17</v>
      </c>
      <c r="B8111">
        <v>5.0786873343648102E+17</v>
      </c>
      <c r="D8111">
        <v>5.0785613906562202E+17</v>
      </c>
      <c r="F8111">
        <v>2772741920</v>
      </c>
      <c r="H8111">
        <v>2637717062</v>
      </c>
      <c r="J8111" t="s">
        <v>44909</v>
      </c>
      <c r="K8111" t="e" cm="1">
        <f t="array" ref="K8111">-בוא לים\n-עזוב, חם\n-נשב בצל\n-מלא חול\n-נשים סדין\n-יש מדוזות\n-זה חוף נודיסטיות\n-אני נוהג.</f>
        <v>#NAME?</v>
      </c>
      <c r="L8111" t="s">
        <v>836</v>
      </c>
      <c r="M8111" t="s">
        <v>491</v>
      </c>
      <c r="N8111">
        <v>56</v>
      </c>
      <c r="O8111">
        <v>0</v>
      </c>
      <c r="P8111">
        <v>1</v>
      </c>
      <c r="Q8111">
        <v>9</v>
      </c>
      <c r="R8111" t="s">
        <v>80</v>
      </c>
      <c r="S8111" t="b">
        <v>0</v>
      </c>
      <c r="AK8111">
        <v>2772741920</v>
      </c>
      <c r="AL8111" t="s">
        <v>43520</v>
      </c>
      <c r="AM8111" t="s">
        <v>43521</v>
      </c>
      <c r="AN8111" t="s">
        <v>43522</v>
      </c>
      <c r="AW8111" t="s">
        <v>43523</v>
      </c>
      <c r="AX8111" t="b">
        <v>0</v>
      </c>
      <c r="AY8111">
        <v>338</v>
      </c>
      <c r="AZ8111">
        <v>229</v>
      </c>
      <c r="BA8111">
        <v>0</v>
      </c>
      <c r="BB8111">
        <v>1698</v>
      </c>
      <c r="BD8111" t="b">
        <v>0</v>
      </c>
      <c r="BS8111" t="s">
        <v>44710</v>
      </c>
      <c r="BT8111" t="s">
        <v>44711</v>
      </c>
      <c r="BU8111" t="s">
        <v>98</v>
      </c>
    </row>
    <row r="8112" spans="1:73">
      <c r="A8112">
        <v>5.0785613906562202E+17</v>
      </c>
      <c r="B8112">
        <v>5.0785613906562202E+17</v>
      </c>
      <c r="F8112">
        <v>2637717062</v>
      </c>
      <c r="J8112" t="s">
        <v>44910</v>
      </c>
      <c r="K8112" t="e" cm="1">
        <f t="array" ref="K8112">-בוא לים\n-עזוב, חם\n-נשב בצל\n-מלא חול\n-נשים סדין\n-יש מדוזות\n-זה חוף נודיסטיות\n-אני נוהג.</f>
        <v>#NAME?</v>
      </c>
      <c r="L8112" t="s">
        <v>836</v>
      </c>
      <c r="M8112" t="s">
        <v>79</v>
      </c>
      <c r="N8112">
        <v>56</v>
      </c>
      <c r="O8112">
        <v>0</v>
      </c>
      <c r="P8112">
        <v>1</v>
      </c>
      <c r="Q8112">
        <v>9</v>
      </c>
      <c r="R8112" t="s">
        <v>80</v>
      </c>
      <c r="S8112" t="b">
        <v>0</v>
      </c>
      <c r="AK8112">
        <v>2637717062</v>
      </c>
      <c r="AL8112" t="s">
        <v>44875</v>
      </c>
      <c r="AM8112" t="s">
        <v>44876</v>
      </c>
      <c r="AN8112" t="s">
        <v>44877</v>
      </c>
      <c r="AO8112" t="s">
        <v>44878</v>
      </c>
      <c r="AS8112" t="s">
        <v>44879</v>
      </c>
      <c r="AT8112" t="s">
        <v>44880</v>
      </c>
      <c r="AU8112" t="s">
        <v>902</v>
      </c>
      <c r="AW8112" t="s">
        <v>44881</v>
      </c>
      <c r="AX8112" t="b">
        <v>0</v>
      </c>
      <c r="AY8112">
        <v>347</v>
      </c>
      <c r="AZ8112">
        <v>212</v>
      </c>
      <c r="BA8112">
        <v>1</v>
      </c>
      <c r="BB8112">
        <v>4047</v>
      </c>
      <c r="BC8112" t="s">
        <v>44882</v>
      </c>
      <c r="BD8112" t="b">
        <v>0</v>
      </c>
      <c r="BS8112" t="s">
        <v>44710</v>
      </c>
      <c r="BT8112" t="s">
        <v>44711</v>
      </c>
      <c r="BU8112" t="s">
        <v>98</v>
      </c>
    </row>
    <row r="8113" spans="1:73">
      <c r="A8113">
        <v>5.0756343490532499E+17</v>
      </c>
      <c r="B8113">
        <v>5.0756343490532499E+17</v>
      </c>
      <c r="D8113">
        <v>5.05330315552776E+17</v>
      </c>
      <c r="F8113">
        <v>1143296480</v>
      </c>
      <c r="H8113">
        <v>1397532270</v>
      </c>
      <c r="J8113" t="s">
        <v>44911</v>
      </c>
      <c r="K8113" t="s">
        <v>33403</v>
      </c>
      <c r="L8113" t="s">
        <v>836</v>
      </c>
      <c r="M8113" t="s">
        <v>79</v>
      </c>
      <c r="N8113">
        <v>256</v>
      </c>
      <c r="O8113">
        <v>0</v>
      </c>
      <c r="P8113">
        <v>4</v>
      </c>
      <c r="Q8113">
        <v>410</v>
      </c>
      <c r="R8113" t="s">
        <v>80</v>
      </c>
      <c r="S8113" t="b">
        <v>0</v>
      </c>
      <c r="AA8113" t="s">
        <v>33404</v>
      </c>
      <c r="AC8113" t="s">
        <v>44912</v>
      </c>
      <c r="AD8113" t="s">
        <v>33406</v>
      </c>
      <c r="AK8113">
        <v>1143296480</v>
      </c>
      <c r="AL8113" t="s">
        <v>44913</v>
      </c>
      <c r="AM8113" t="s">
        <v>44914</v>
      </c>
      <c r="AN8113" t="s">
        <v>44915</v>
      </c>
      <c r="AU8113" t="s">
        <v>90</v>
      </c>
      <c r="AW8113" t="s">
        <v>44916</v>
      </c>
      <c r="AX8113" t="b">
        <v>0</v>
      </c>
      <c r="AY8113">
        <v>359</v>
      </c>
      <c r="AZ8113">
        <v>2049</v>
      </c>
      <c r="BA8113">
        <v>0</v>
      </c>
      <c r="BB8113">
        <v>10633</v>
      </c>
      <c r="BD8113" t="b">
        <v>0</v>
      </c>
      <c r="BS8113" t="s">
        <v>44710</v>
      </c>
      <c r="BT8113" t="s">
        <v>44711</v>
      </c>
      <c r="BU8113" t="s">
        <v>98</v>
      </c>
    </row>
    <row r="8114" spans="1:73">
      <c r="A8114">
        <v>5.0686564864376397E+17</v>
      </c>
      <c r="B8114">
        <v>5.0686564864376397E+17</v>
      </c>
      <c r="D8114">
        <v>5.05330315552776E+17</v>
      </c>
      <c r="F8114">
        <v>1286919626</v>
      </c>
      <c r="H8114">
        <v>1397532270</v>
      </c>
      <c r="J8114" t="s">
        <v>44917</v>
      </c>
      <c r="K8114" t="s">
        <v>33403</v>
      </c>
      <c r="L8114" t="s">
        <v>836</v>
      </c>
      <c r="M8114" t="s">
        <v>79</v>
      </c>
      <c r="N8114">
        <v>256</v>
      </c>
      <c r="O8114">
        <v>0</v>
      </c>
      <c r="P8114">
        <v>4</v>
      </c>
      <c r="Q8114">
        <v>410</v>
      </c>
      <c r="R8114" t="s">
        <v>80</v>
      </c>
      <c r="S8114" t="b">
        <v>0</v>
      </c>
      <c r="AA8114" t="s">
        <v>33404</v>
      </c>
      <c r="AC8114" t="s">
        <v>44912</v>
      </c>
      <c r="AD8114" t="s">
        <v>33406</v>
      </c>
      <c r="AK8114">
        <v>1286919626</v>
      </c>
      <c r="AL8114" t="s">
        <v>44918</v>
      </c>
      <c r="AM8114" t="s">
        <v>44919</v>
      </c>
      <c r="AN8114" t="s">
        <v>36037</v>
      </c>
      <c r="AO8114" t="s">
        <v>44920</v>
      </c>
      <c r="AW8114" t="s">
        <v>44921</v>
      </c>
      <c r="AX8114" t="b">
        <v>0</v>
      </c>
      <c r="AY8114">
        <v>98</v>
      </c>
      <c r="AZ8114">
        <v>96</v>
      </c>
      <c r="BA8114">
        <v>2</v>
      </c>
      <c r="BB8114">
        <v>2740</v>
      </c>
      <c r="BD8114" t="b">
        <v>0</v>
      </c>
      <c r="BS8114" t="s">
        <v>44710</v>
      </c>
      <c r="BT8114" t="s">
        <v>44711</v>
      </c>
      <c r="BU8114" t="s">
        <v>98</v>
      </c>
    </row>
    <row r="8115" spans="1:73">
      <c r="A8115">
        <v>5.0686394375565299E+17</v>
      </c>
      <c r="B8115">
        <v>5.0686394375565299E+17</v>
      </c>
      <c r="D8115">
        <v>5.05330315552776E+17</v>
      </c>
      <c r="F8115">
        <v>1498450926</v>
      </c>
      <c r="H8115">
        <v>1397532270</v>
      </c>
      <c r="J8115" t="s">
        <v>44922</v>
      </c>
      <c r="K8115" t="s">
        <v>33403</v>
      </c>
      <c r="L8115" t="s">
        <v>836</v>
      </c>
      <c r="M8115" t="s">
        <v>79</v>
      </c>
      <c r="N8115">
        <v>256</v>
      </c>
      <c r="O8115">
        <v>0</v>
      </c>
      <c r="P8115">
        <v>4</v>
      </c>
      <c r="Q8115">
        <v>410</v>
      </c>
      <c r="R8115" t="s">
        <v>80</v>
      </c>
      <c r="S8115" t="b">
        <v>0</v>
      </c>
      <c r="AA8115" t="s">
        <v>33404</v>
      </c>
      <c r="AC8115" t="s">
        <v>44912</v>
      </c>
      <c r="AD8115" t="s">
        <v>33406</v>
      </c>
      <c r="AK8115">
        <v>1498450926</v>
      </c>
      <c r="AL8115" t="s">
        <v>44923</v>
      </c>
      <c r="AM8115" t="s">
        <v>44924</v>
      </c>
      <c r="AN8115" t="s">
        <v>44925</v>
      </c>
      <c r="AO8115" t="s">
        <v>44926</v>
      </c>
      <c r="AW8115" t="s">
        <v>44927</v>
      </c>
      <c r="AX8115" t="b">
        <v>0</v>
      </c>
      <c r="AY8115">
        <v>70</v>
      </c>
      <c r="AZ8115">
        <v>65</v>
      </c>
      <c r="BA8115">
        <v>0</v>
      </c>
      <c r="BB8115">
        <v>1206</v>
      </c>
      <c r="BD8115" t="b">
        <v>0</v>
      </c>
      <c r="BS8115" t="s">
        <v>44710</v>
      </c>
      <c r="BT8115" t="s">
        <v>44711</v>
      </c>
      <c r="BU8115" t="s">
        <v>98</v>
      </c>
    </row>
    <row r="8116" spans="1:73">
      <c r="A8116">
        <v>5.06837976731496E+17</v>
      </c>
      <c r="B8116">
        <v>5.06837976731496E+17</v>
      </c>
      <c r="D8116">
        <v>5.05330315552776E+17</v>
      </c>
      <c r="F8116">
        <v>2510275512</v>
      </c>
      <c r="H8116">
        <v>1397532270</v>
      </c>
      <c r="J8116" t="s">
        <v>44928</v>
      </c>
      <c r="K8116" t="s">
        <v>33403</v>
      </c>
      <c r="L8116" t="s">
        <v>836</v>
      </c>
      <c r="M8116" t="s">
        <v>231</v>
      </c>
      <c r="N8116">
        <v>256</v>
      </c>
      <c r="O8116">
        <v>0</v>
      </c>
      <c r="P8116">
        <v>4</v>
      </c>
      <c r="Q8116">
        <v>410</v>
      </c>
      <c r="R8116" t="s">
        <v>80</v>
      </c>
      <c r="S8116" t="b">
        <v>0</v>
      </c>
      <c r="AA8116" t="s">
        <v>33404</v>
      </c>
      <c r="AC8116" t="s">
        <v>44912</v>
      </c>
      <c r="AD8116" t="s">
        <v>33406</v>
      </c>
      <c r="AK8116">
        <v>2510275512</v>
      </c>
      <c r="AL8116" t="s">
        <v>33997</v>
      </c>
      <c r="AM8116" t="s">
        <v>33998</v>
      </c>
      <c r="AN8116" t="s">
        <v>33999</v>
      </c>
      <c r="AW8116" t="s">
        <v>34000</v>
      </c>
      <c r="AX8116" t="b">
        <v>0</v>
      </c>
      <c r="AY8116">
        <v>676</v>
      </c>
      <c r="AZ8116">
        <v>406</v>
      </c>
      <c r="BA8116">
        <v>0</v>
      </c>
      <c r="BB8116">
        <v>30614</v>
      </c>
      <c r="BD8116" t="b">
        <v>0</v>
      </c>
      <c r="BS8116" t="s">
        <v>44710</v>
      </c>
      <c r="BT8116" t="s">
        <v>44711</v>
      </c>
      <c r="BU8116" t="s">
        <v>98</v>
      </c>
    </row>
    <row r="8117" spans="1:73">
      <c r="A8117">
        <v>5.0682988767229101E+17</v>
      </c>
      <c r="B8117">
        <v>5.0682988767229101E+17</v>
      </c>
      <c r="D8117">
        <v>5.05330315552776E+17</v>
      </c>
      <c r="F8117">
        <v>2608147291</v>
      </c>
      <c r="H8117">
        <v>1397532270</v>
      </c>
      <c r="J8117" t="s">
        <v>44929</v>
      </c>
      <c r="K8117" t="s">
        <v>33403</v>
      </c>
      <c r="L8117" t="s">
        <v>836</v>
      </c>
      <c r="M8117" t="s">
        <v>79</v>
      </c>
      <c r="N8117">
        <v>256</v>
      </c>
      <c r="O8117">
        <v>0</v>
      </c>
      <c r="P8117">
        <v>4</v>
      </c>
      <c r="Q8117">
        <v>410</v>
      </c>
      <c r="R8117" t="s">
        <v>80</v>
      </c>
      <c r="S8117" t="b">
        <v>0</v>
      </c>
      <c r="AA8117" t="s">
        <v>33404</v>
      </c>
      <c r="AC8117" t="s">
        <v>44912</v>
      </c>
      <c r="AD8117" t="s">
        <v>33406</v>
      </c>
      <c r="AK8117">
        <v>2608147291</v>
      </c>
      <c r="AL8117" t="s">
        <v>44930</v>
      </c>
      <c r="AM8117" t="s">
        <v>44931</v>
      </c>
      <c r="AN8117" t="s">
        <v>44932</v>
      </c>
      <c r="AW8117" t="s">
        <v>44933</v>
      </c>
      <c r="AX8117" t="b">
        <v>0</v>
      </c>
      <c r="AY8117">
        <v>85</v>
      </c>
      <c r="AZ8117">
        <v>160</v>
      </c>
      <c r="BA8117">
        <v>0</v>
      </c>
      <c r="BB8117">
        <v>7187</v>
      </c>
      <c r="BD8117" t="b">
        <v>0</v>
      </c>
      <c r="BS8117" t="s">
        <v>44710</v>
      </c>
      <c r="BT8117" t="s">
        <v>44711</v>
      </c>
      <c r="BU8117" t="s">
        <v>98</v>
      </c>
    </row>
    <row r="8118" spans="1:73">
      <c r="A8118">
        <v>5.0682442348405101E+17</v>
      </c>
      <c r="B8118">
        <v>5.0682442348405101E+17</v>
      </c>
      <c r="D8118">
        <v>5.05330315552776E+17</v>
      </c>
      <c r="F8118">
        <v>1583528838</v>
      </c>
      <c r="H8118">
        <v>1397532270</v>
      </c>
      <c r="J8118" t="s">
        <v>44934</v>
      </c>
      <c r="K8118" t="s">
        <v>33403</v>
      </c>
      <c r="L8118" t="s">
        <v>836</v>
      </c>
      <c r="M8118" t="s">
        <v>79</v>
      </c>
      <c r="N8118">
        <v>256</v>
      </c>
      <c r="O8118">
        <v>0</v>
      </c>
      <c r="P8118">
        <v>4</v>
      </c>
      <c r="Q8118">
        <v>410</v>
      </c>
      <c r="R8118" t="s">
        <v>80</v>
      </c>
      <c r="S8118" t="b">
        <v>0</v>
      </c>
      <c r="AA8118" t="s">
        <v>33404</v>
      </c>
      <c r="AC8118" t="s">
        <v>44912</v>
      </c>
      <c r="AD8118" t="s">
        <v>33406</v>
      </c>
      <c r="AK8118">
        <v>1583528838</v>
      </c>
      <c r="AL8118" t="s">
        <v>44935</v>
      </c>
      <c r="AM8118" t="s">
        <v>44936</v>
      </c>
      <c r="AN8118" t="s">
        <v>44937</v>
      </c>
      <c r="AO8118" t="s">
        <v>44938</v>
      </c>
      <c r="AW8118" t="s">
        <v>44939</v>
      </c>
      <c r="AX8118" t="b">
        <v>0</v>
      </c>
      <c r="AY8118">
        <v>170</v>
      </c>
      <c r="AZ8118">
        <v>96</v>
      </c>
      <c r="BA8118">
        <v>0</v>
      </c>
      <c r="BB8118">
        <v>5874</v>
      </c>
      <c r="BD8118" t="b">
        <v>0</v>
      </c>
      <c r="BS8118" t="s">
        <v>44710</v>
      </c>
      <c r="BT8118" t="s">
        <v>44711</v>
      </c>
      <c r="BU8118" t="s">
        <v>98</v>
      </c>
    </row>
    <row r="8119" spans="1:73">
      <c r="A8119">
        <v>5.0682091962959802E+17</v>
      </c>
      <c r="B8119">
        <v>5.0682091962959802E+17</v>
      </c>
      <c r="D8119">
        <v>5.05330315552776E+17</v>
      </c>
      <c r="F8119">
        <v>2383160860</v>
      </c>
      <c r="H8119">
        <v>1397532270</v>
      </c>
      <c r="J8119" t="s">
        <v>44940</v>
      </c>
      <c r="K8119" t="s">
        <v>33403</v>
      </c>
      <c r="L8119" t="s">
        <v>836</v>
      </c>
      <c r="M8119" t="s">
        <v>79</v>
      </c>
      <c r="N8119">
        <v>256</v>
      </c>
      <c r="O8119">
        <v>0</v>
      </c>
      <c r="P8119">
        <v>4</v>
      </c>
      <c r="Q8119">
        <v>410</v>
      </c>
      <c r="R8119" t="s">
        <v>80</v>
      </c>
      <c r="S8119" t="b">
        <v>0</v>
      </c>
      <c r="AA8119" t="s">
        <v>33404</v>
      </c>
      <c r="AC8119" t="s">
        <v>44912</v>
      </c>
      <c r="AD8119" t="s">
        <v>33406</v>
      </c>
      <c r="AK8119">
        <v>2383160860</v>
      </c>
      <c r="AL8119" t="s">
        <v>44941</v>
      </c>
      <c r="AM8119" t="s">
        <v>44942</v>
      </c>
      <c r="AN8119" t="s">
        <v>44943</v>
      </c>
      <c r="AW8119" t="s">
        <v>44944</v>
      </c>
      <c r="AX8119" t="b">
        <v>0</v>
      </c>
      <c r="AY8119">
        <v>155</v>
      </c>
      <c r="AZ8119">
        <v>96</v>
      </c>
      <c r="BA8119">
        <v>0</v>
      </c>
      <c r="BB8119">
        <v>5308</v>
      </c>
      <c r="BD8119" t="b">
        <v>0</v>
      </c>
      <c r="BS8119" t="s">
        <v>44710</v>
      </c>
      <c r="BT8119" t="s">
        <v>44711</v>
      </c>
      <c r="BU8119" t="s">
        <v>98</v>
      </c>
    </row>
    <row r="8120" spans="1:73">
      <c r="A8120">
        <v>5.0682013737930298E+17</v>
      </c>
      <c r="B8120">
        <v>5.0682013737930298E+17</v>
      </c>
      <c r="D8120">
        <v>5.05330315552776E+17</v>
      </c>
      <c r="F8120">
        <v>2493483678</v>
      </c>
      <c r="H8120">
        <v>1397532270</v>
      </c>
      <c r="J8120" t="s">
        <v>44945</v>
      </c>
      <c r="K8120" t="s">
        <v>33403</v>
      </c>
      <c r="L8120" t="s">
        <v>836</v>
      </c>
      <c r="M8120" t="s">
        <v>79</v>
      </c>
      <c r="N8120">
        <v>256</v>
      </c>
      <c r="O8120">
        <v>0</v>
      </c>
      <c r="P8120">
        <v>4</v>
      </c>
      <c r="Q8120">
        <v>410</v>
      </c>
      <c r="R8120" t="s">
        <v>80</v>
      </c>
      <c r="S8120" t="b">
        <v>0</v>
      </c>
      <c r="AA8120" t="s">
        <v>33404</v>
      </c>
      <c r="AC8120" t="s">
        <v>44912</v>
      </c>
      <c r="AD8120" t="s">
        <v>33406</v>
      </c>
      <c r="AK8120">
        <v>2493483678</v>
      </c>
      <c r="AL8120" t="s">
        <v>44946</v>
      </c>
      <c r="AM8120" t="s">
        <v>44947</v>
      </c>
      <c r="AN8120" t="s">
        <v>44948</v>
      </c>
      <c r="AW8120" t="s">
        <v>44949</v>
      </c>
      <c r="AX8120" t="b">
        <v>0</v>
      </c>
      <c r="AY8120">
        <v>517</v>
      </c>
      <c r="AZ8120">
        <v>455</v>
      </c>
      <c r="BA8120">
        <v>0</v>
      </c>
      <c r="BB8120">
        <v>27589</v>
      </c>
      <c r="BD8120" t="b">
        <v>0</v>
      </c>
      <c r="BS8120" t="s">
        <v>44710</v>
      </c>
      <c r="BT8120" t="s">
        <v>44711</v>
      </c>
      <c r="BU8120" t="s">
        <v>98</v>
      </c>
    </row>
    <row r="8121" spans="1:73">
      <c r="A8121">
        <v>5.0681903715885798E+17</v>
      </c>
      <c r="B8121">
        <v>5.0681903715885798E+17</v>
      </c>
      <c r="D8121">
        <v>5.05330315552776E+17</v>
      </c>
      <c r="F8121">
        <v>1132240074</v>
      </c>
      <c r="H8121">
        <v>1397532270</v>
      </c>
      <c r="J8121" t="s">
        <v>44950</v>
      </c>
      <c r="K8121" t="s">
        <v>33403</v>
      </c>
      <c r="L8121" t="s">
        <v>836</v>
      </c>
      <c r="M8121" t="s">
        <v>79</v>
      </c>
      <c r="N8121">
        <v>256</v>
      </c>
      <c r="O8121">
        <v>0</v>
      </c>
      <c r="P8121">
        <v>4</v>
      </c>
      <c r="Q8121">
        <v>410</v>
      </c>
      <c r="R8121" t="s">
        <v>80</v>
      </c>
      <c r="S8121" t="b">
        <v>0</v>
      </c>
      <c r="AA8121" t="s">
        <v>33404</v>
      </c>
      <c r="AC8121" t="s">
        <v>44912</v>
      </c>
      <c r="AD8121" t="s">
        <v>33406</v>
      </c>
      <c r="AK8121">
        <v>1132240074</v>
      </c>
      <c r="AL8121" t="s">
        <v>42755</v>
      </c>
      <c r="AM8121" t="s">
        <v>42756</v>
      </c>
      <c r="AN8121" t="s">
        <v>42757</v>
      </c>
      <c r="AO8121" t="s">
        <v>42758</v>
      </c>
      <c r="AW8121" t="s">
        <v>42759</v>
      </c>
      <c r="AX8121" t="b">
        <v>0</v>
      </c>
      <c r="AY8121">
        <v>749</v>
      </c>
      <c r="AZ8121">
        <v>318</v>
      </c>
      <c r="BA8121">
        <v>0</v>
      </c>
      <c r="BB8121">
        <v>36996</v>
      </c>
      <c r="BD8121" t="b">
        <v>0</v>
      </c>
      <c r="BS8121" t="s">
        <v>44710</v>
      </c>
      <c r="BT8121" t="s">
        <v>44711</v>
      </c>
      <c r="BU8121" t="s">
        <v>98</v>
      </c>
    </row>
    <row r="8122" spans="1:73">
      <c r="A8122">
        <v>5.0681728786982899E+17</v>
      </c>
      <c r="B8122">
        <v>5.0681728786982899E+17</v>
      </c>
      <c r="D8122">
        <v>5.05330315552776E+17</v>
      </c>
      <c r="F8122">
        <v>2252208407</v>
      </c>
      <c r="H8122">
        <v>1397532270</v>
      </c>
      <c r="J8122" t="s">
        <v>44951</v>
      </c>
      <c r="K8122" t="s">
        <v>33403</v>
      </c>
      <c r="L8122" t="s">
        <v>836</v>
      </c>
      <c r="M8122" t="s">
        <v>171</v>
      </c>
      <c r="N8122">
        <v>256</v>
      </c>
      <c r="O8122">
        <v>0</v>
      </c>
      <c r="P8122">
        <v>4</v>
      </c>
      <c r="Q8122">
        <v>410</v>
      </c>
      <c r="R8122" t="s">
        <v>80</v>
      </c>
      <c r="S8122" t="b">
        <v>0</v>
      </c>
      <c r="AA8122" t="s">
        <v>33404</v>
      </c>
      <c r="AC8122" t="s">
        <v>44912</v>
      </c>
      <c r="AD8122" t="s">
        <v>33406</v>
      </c>
      <c r="AK8122">
        <v>2252208407</v>
      </c>
      <c r="AL8122" t="s">
        <v>44952</v>
      </c>
      <c r="AM8122" t="s">
        <v>44953</v>
      </c>
      <c r="AN8122" t="s">
        <v>44954</v>
      </c>
      <c r="AU8122" t="s">
        <v>44955</v>
      </c>
      <c r="AW8122" t="s">
        <v>44956</v>
      </c>
      <c r="AX8122" t="b">
        <v>0</v>
      </c>
      <c r="AY8122">
        <v>347</v>
      </c>
      <c r="AZ8122">
        <v>184</v>
      </c>
      <c r="BA8122">
        <v>0</v>
      </c>
      <c r="BB8122">
        <v>6798</v>
      </c>
      <c r="BD8122" t="b">
        <v>0</v>
      </c>
      <c r="BS8122" t="s">
        <v>44710</v>
      </c>
      <c r="BT8122" t="s">
        <v>44711</v>
      </c>
      <c r="BU8122" t="s">
        <v>98</v>
      </c>
    </row>
    <row r="8123" spans="1:73">
      <c r="A8123">
        <v>5.0680887412117901E+17</v>
      </c>
      <c r="B8123">
        <v>5.0680887412117901E+17</v>
      </c>
      <c r="D8123">
        <v>5.05330315552776E+17</v>
      </c>
      <c r="F8123">
        <v>2638001995</v>
      </c>
      <c r="H8123">
        <v>1397532270</v>
      </c>
      <c r="J8123" t="s">
        <v>44957</v>
      </c>
      <c r="K8123" t="s">
        <v>33403</v>
      </c>
      <c r="L8123" t="s">
        <v>836</v>
      </c>
      <c r="M8123" t="s">
        <v>79</v>
      </c>
      <c r="N8123">
        <v>256</v>
      </c>
      <c r="O8123">
        <v>0</v>
      </c>
      <c r="P8123">
        <v>4</v>
      </c>
      <c r="Q8123">
        <v>410</v>
      </c>
      <c r="R8123" t="s">
        <v>80</v>
      </c>
      <c r="S8123" t="b">
        <v>0</v>
      </c>
      <c r="AA8123" t="s">
        <v>33404</v>
      </c>
      <c r="AC8123" t="s">
        <v>44912</v>
      </c>
      <c r="AD8123" t="s">
        <v>33406</v>
      </c>
      <c r="AK8123">
        <v>2638001995</v>
      </c>
      <c r="AL8123" t="s">
        <v>44958</v>
      </c>
      <c r="AM8123" t="s">
        <v>44959</v>
      </c>
      <c r="AN8123" t="s">
        <v>44960</v>
      </c>
      <c r="AW8123" t="s">
        <v>44961</v>
      </c>
      <c r="AX8123" t="b">
        <v>0</v>
      </c>
      <c r="AY8123">
        <v>116</v>
      </c>
      <c r="AZ8123">
        <v>46</v>
      </c>
      <c r="BA8123">
        <v>0</v>
      </c>
      <c r="BB8123">
        <v>3092</v>
      </c>
      <c r="BD8123" t="b">
        <v>0</v>
      </c>
      <c r="BS8123" t="s">
        <v>44710</v>
      </c>
      <c r="BT8123" t="s">
        <v>44711</v>
      </c>
      <c r="BU8123" t="s">
        <v>98</v>
      </c>
    </row>
    <row r="8124" spans="1:73">
      <c r="A8124">
        <v>5.0680501185505997E+17</v>
      </c>
      <c r="B8124">
        <v>5.0680501185505997E+17</v>
      </c>
      <c r="D8124">
        <v>5.05330315552776E+17</v>
      </c>
      <c r="F8124">
        <v>2571648517</v>
      </c>
      <c r="H8124">
        <v>1397532270</v>
      </c>
      <c r="J8124" t="s">
        <v>44962</v>
      </c>
      <c r="K8124" t="s">
        <v>33403</v>
      </c>
      <c r="L8124" t="s">
        <v>836</v>
      </c>
      <c r="M8124" t="s">
        <v>79</v>
      </c>
      <c r="N8124">
        <v>256</v>
      </c>
      <c r="O8124">
        <v>0</v>
      </c>
      <c r="P8124">
        <v>4</v>
      </c>
      <c r="Q8124">
        <v>410</v>
      </c>
      <c r="R8124" t="s">
        <v>80</v>
      </c>
      <c r="S8124" t="b">
        <v>0</v>
      </c>
      <c r="AA8124" t="s">
        <v>33404</v>
      </c>
      <c r="AC8124" t="s">
        <v>44912</v>
      </c>
      <c r="AD8124" t="s">
        <v>33406</v>
      </c>
      <c r="AK8124">
        <v>2571648517</v>
      </c>
      <c r="AL8124" t="s">
        <v>44963</v>
      </c>
      <c r="AM8124" t="s">
        <v>44964</v>
      </c>
      <c r="AN8124" t="s">
        <v>44965</v>
      </c>
      <c r="AO8124" t="s">
        <v>44966</v>
      </c>
      <c r="AW8124" t="s">
        <v>44967</v>
      </c>
      <c r="AX8124" t="b">
        <v>0</v>
      </c>
      <c r="AY8124">
        <v>290</v>
      </c>
      <c r="AZ8124">
        <v>165</v>
      </c>
      <c r="BA8124">
        <v>0</v>
      </c>
      <c r="BB8124">
        <v>8228</v>
      </c>
      <c r="BD8124" t="b">
        <v>0</v>
      </c>
      <c r="BS8124" t="s">
        <v>44710</v>
      </c>
      <c r="BT8124" t="s">
        <v>44711</v>
      </c>
      <c r="BU8124" t="s">
        <v>98</v>
      </c>
    </row>
    <row r="8125" spans="1:73">
      <c r="A8125">
        <v>5.0680118742156902E+17</v>
      </c>
      <c r="B8125">
        <v>5.0680118742156902E+17</v>
      </c>
      <c r="D8125">
        <v>5.05330315552776E+17</v>
      </c>
      <c r="F8125">
        <v>2272674801</v>
      </c>
      <c r="H8125">
        <v>1397532270</v>
      </c>
      <c r="J8125" t="s">
        <v>44968</v>
      </c>
      <c r="K8125" t="s">
        <v>33403</v>
      </c>
      <c r="L8125" t="s">
        <v>836</v>
      </c>
      <c r="M8125" t="s">
        <v>79</v>
      </c>
      <c r="N8125">
        <v>256</v>
      </c>
      <c r="O8125">
        <v>0</v>
      </c>
      <c r="P8125">
        <v>4</v>
      </c>
      <c r="Q8125">
        <v>410</v>
      </c>
      <c r="R8125" t="s">
        <v>80</v>
      </c>
      <c r="S8125" t="b">
        <v>0</v>
      </c>
      <c r="AA8125" t="s">
        <v>33404</v>
      </c>
      <c r="AC8125" t="s">
        <v>44912</v>
      </c>
      <c r="AD8125" t="s">
        <v>33406</v>
      </c>
      <c r="AK8125">
        <v>2272674801</v>
      </c>
      <c r="AL8125" t="s">
        <v>36334</v>
      </c>
      <c r="AM8125" t="s">
        <v>36335</v>
      </c>
      <c r="AN8125" t="s">
        <v>36336</v>
      </c>
      <c r="AW8125" t="s">
        <v>36337</v>
      </c>
      <c r="AX8125" t="b">
        <v>0</v>
      </c>
      <c r="AY8125">
        <v>91</v>
      </c>
      <c r="AZ8125">
        <v>81</v>
      </c>
      <c r="BA8125">
        <v>0</v>
      </c>
      <c r="BB8125">
        <v>7847</v>
      </c>
      <c r="BD8125" t="b">
        <v>0</v>
      </c>
      <c r="BS8125" t="s">
        <v>44710</v>
      </c>
      <c r="BT8125" t="s">
        <v>44711</v>
      </c>
      <c r="BU8125" t="s">
        <v>98</v>
      </c>
    </row>
    <row r="8126" spans="1:73">
      <c r="A8126">
        <v>5.0680064126865402E+17</v>
      </c>
      <c r="B8126">
        <v>5.0680064126865402E+17</v>
      </c>
      <c r="D8126">
        <v>5.05330315552776E+17</v>
      </c>
      <c r="F8126">
        <v>2192842846</v>
      </c>
      <c r="H8126">
        <v>1397532270</v>
      </c>
      <c r="J8126" t="s">
        <v>44969</v>
      </c>
      <c r="K8126" t="s">
        <v>33403</v>
      </c>
      <c r="L8126" t="s">
        <v>836</v>
      </c>
      <c r="M8126" t="s">
        <v>79</v>
      </c>
      <c r="N8126">
        <v>256</v>
      </c>
      <c r="O8126">
        <v>0</v>
      </c>
      <c r="P8126">
        <v>4</v>
      </c>
      <c r="Q8126">
        <v>410</v>
      </c>
      <c r="R8126" t="s">
        <v>80</v>
      </c>
      <c r="S8126" t="b">
        <v>0</v>
      </c>
      <c r="AA8126" t="s">
        <v>33404</v>
      </c>
      <c r="AC8126" t="s">
        <v>44912</v>
      </c>
      <c r="AD8126" t="s">
        <v>33406</v>
      </c>
      <c r="AK8126">
        <v>2192842846</v>
      </c>
      <c r="AL8126" t="s">
        <v>42668</v>
      </c>
      <c r="AM8126" t="s">
        <v>42669</v>
      </c>
      <c r="AN8126" t="s">
        <v>42670</v>
      </c>
      <c r="AO8126" t="s">
        <v>42671</v>
      </c>
      <c r="AU8126" t="s">
        <v>330</v>
      </c>
      <c r="AV8126">
        <v>7.6269437351568896E+17</v>
      </c>
      <c r="AW8126" t="s">
        <v>42672</v>
      </c>
      <c r="AX8126" t="b">
        <v>0</v>
      </c>
      <c r="AY8126">
        <v>369</v>
      </c>
      <c r="AZ8126">
        <v>0</v>
      </c>
      <c r="BA8126">
        <v>1</v>
      </c>
      <c r="BB8126">
        <v>16011</v>
      </c>
      <c r="BD8126" t="b">
        <v>0</v>
      </c>
      <c r="BS8126" t="s">
        <v>44710</v>
      </c>
      <c r="BT8126" t="s">
        <v>44711</v>
      </c>
      <c r="BU8126" t="s">
        <v>98</v>
      </c>
    </row>
    <row r="8127" spans="1:73">
      <c r="A8127">
        <v>5.0680024336344198E+17</v>
      </c>
      <c r="B8127">
        <v>5.0680024336344198E+17</v>
      </c>
      <c r="D8127">
        <v>5.05330315552776E+17</v>
      </c>
      <c r="F8127">
        <v>416880521</v>
      </c>
      <c r="H8127">
        <v>1397532270</v>
      </c>
      <c r="J8127" t="s">
        <v>44970</v>
      </c>
      <c r="K8127" t="s">
        <v>33403</v>
      </c>
      <c r="L8127" t="s">
        <v>836</v>
      </c>
      <c r="M8127" t="s">
        <v>231</v>
      </c>
      <c r="N8127">
        <v>256</v>
      </c>
      <c r="O8127">
        <v>0</v>
      </c>
      <c r="P8127">
        <v>4</v>
      </c>
      <c r="Q8127">
        <v>410</v>
      </c>
      <c r="R8127" t="s">
        <v>80</v>
      </c>
      <c r="S8127" t="b">
        <v>0</v>
      </c>
      <c r="AA8127" t="s">
        <v>33404</v>
      </c>
      <c r="AC8127" t="s">
        <v>44912</v>
      </c>
      <c r="AD8127" t="s">
        <v>33406</v>
      </c>
      <c r="AK8127">
        <v>416880521</v>
      </c>
      <c r="AL8127" t="s">
        <v>44971</v>
      </c>
      <c r="AM8127" t="s">
        <v>44972</v>
      </c>
      <c r="AN8127" t="s">
        <v>44973</v>
      </c>
      <c r="AO8127" t="s">
        <v>44974</v>
      </c>
      <c r="AW8127" t="s">
        <v>44975</v>
      </c>
      <c r="AX8127" t="b">
        <v>0</v>
      </c>
      <c r="AY8127">
        <v>490</v>
      </c>
      <c r="AZ8127">
        <v>284</v>
      </c>
      <c r="BA8127">
        <v>4</v>
      </c>
      <c r="BB8127">
        <v>32333</v>
      </c>
      <c r="BD8127" t="b">
        <v>0</v>
      </c>
      <c r="BS8127" t="s">
        <v>44710</v>
      </c>
      <c r="BT8127" t="s">
        <v>44711</v>
      </c>
      <c r="BU8127" t="s">
        <v>98</v>
      </c>
    </row>
    <row r="8128" spans="1:73">
      <c r="A8128">
        <v>5.0679998836653197E+17</v>
      </c>
      <c r="B8128">
        <v>5.0679998836653197E+17</v>
      </c>
      <c r="D8128">
        <v>5.05330315552776E+17</v>
      </c>
      <c r="F8128">
        <v>868746289</v>
      </c>
      <c r="H8128">
        <v>1397532270</v>
      </c>
      <c r="J8128" t="s">
        <v>44976</v>
      </c>
      <c r="K8128" t="s">
        <v>33403</v>
      </c>
      <c r="L8128" t="s">
        <v>836</v>
      </c>
      <c r="M8128" t="s">
        <v>79</v>
      </c>
      <c r="N8128">
        <v>256</v>
      </c>
      <c r="O8128">
        <v>0</v>
      </c>
      <c r="P8128">
        <v>4</v>
      </c>
      <c r="Q8128">
        <v>410</v>
      </c>
      <c r="R8128" t="s">
        <v>80</v>
      </c>
      <c r="S8128" t="b">
        <v>0</v>
      </c>
      <c r="AA8128" t="s">
        <v>33404</v>
      </c>
      <c r="AC8128" t="s">
        <v>44912</v>
      </c>
      <c r="AD8128" t="s">
        <v>33406</v>
      </c>
      <c r="AK8128">
        <v>868746289</v>
      </c>
      <c r="AL8128" t="s">
        <v>44977</v>
      </c>
      <c r="AM8128" t="s">
        <v>44978</v>
      </c>
      <c r="AN8128" t="s">
        <v>44979</v>
      </c>
      <c r="AV8128">
        <v>8.00978251506208E+17</v>
      </c>
      <c r="AW8128" t="s">
        <v>44980</v>
      </c>
      <c r="AX8128" t="b">
        <v>0</v>
      </c>
      <c r="AY8128">
        <v>601</v>
      </c>
      <c r="AZ8128">
        <v>345</v>
      </c>
      <c r="BA8128">
        <v>0</v>
      </c>
      <c r="BB8128">
        <v>64857</v>
      </c>
      <c r="BD8128" t="b">
        <v>0</v>
      </c>
      <c r="BS8128" t="s">
        <v>44710</v>
      </c>
      <c r="BT8128" t="s">
        <v>44711</v>
      </c>
      <c r="BU8128" t="s">
        <v>98</v>
      </c>
    </row>
    <row r="8129" spans="1:73">
      <c r="A8129">
        <v>5.0679875889857702E+17</v>
      </c>
      <c r="B8129">
        <v>5.0679875889857702E+17</v>
      </c>
      <c r="D8129">
        <v>5.05330315552776E+17</v>
      </c>
      <c r="F8129">
        <v>2453748260</v>
      </c>
      <c r="H8129">
        <v>1397532270</v>
      </c>
      <c r="J8129" t="s">
        <v>44981</v>
      </c>
      <c r="K8129" t="s">
        <v>33403</v>
      </c>
      <c r="L8129" t="s">
        <v>836</v>
      </c>
      <c r="M8129" t="s">
        <v>79</v>
      </c>
      <c r="N8129">
        <v>256</v>
      </c>
      <c r="O8129">
        <v>0</v>
      </c>
      <c r="P8129">
        <v>4</v>
      </c>
      <c r="Q8129">
        <v>410</v>
      </c>
      <c r="R8129" t="s">
        <v>80</v>
      </c>
      <c r="S8129" t="b">
        <v>0</v>
      </c>
      <c r="AA8129" t="s">
        <v>33404</v>
      </c>
      <c r="AC8129" t="s">
        <v>44912</v>
      </c>
      <c r="AD8129" t="s">
        <v>33406</v>
      </c>
      <c r="AK8129">
        <v>2453748260</v>
      </c>
      <c r="AL8129" t="s">
        <v>44982</v>
      </c>
      <c r="AM8129" t="s">
        <v>44983</v>
      </c>
      <c r="AN8129" t="s">
        <v>44984</v>
      </c>
      <c r="AO8129" t="s">
        <v>44985</v>
      </c>
      <c r="AW8129" t="s">
        <v>44986</v>
      </c>
      <c r="AX8129" t="b">
        <v>0</v>
      </c>
      <c r="AY8129">
        <v>356</v>
      </c>
      <c r="AZ8129">
        <v>123</v>
      </c>
      <c r="BA8129">
        <v>0</v>
      </c>
      <c r="BB8129">
        <v>15507</v>
      </c>
      <c r="BD8129" t="b">
        <v>0</v>
      </c>
      <c r="BS8129" t="s">
        <v>44710</v>
      </c>
      <c r="BT8129" t="s">
        <v>44711</v>
      </c>
      <c r="BU8129" t="s">
        <v>98</v>
      </c>
    </row>
    <row r="8130" spans="1:73">
      <c r="A8130">
        <v>5.06794198377312E+17</v>
      </c>
      <c r="B8130">
        <v>5.06794198377312E+17</v>
      </c>
      <c r="D8130">
        <v>5.05330315552776E+17</v>
      </c>
      <c r="F8130">
        <v>1040465270</v>
      </c>
      <c r="H8130">
        <v>1397532270</v>
      </c>
      <c r="J8130" t="s">
        <v>44987</v>
      </c>
      <c r="K8130" t="s">
        <v>33403</v>
      </c>
      <c r="L8130" t="s">
        <v>836</v>
      </c>
      <c r="M8130" t="s">
        <v>79</v>
      </c>
      <c r="N8130">
        <v>256</v>
      </c>
      <c r="O8130">
        <v>0</v>
      </c>
      <c r="P8130">
        <v>4</v>
      </c>
      <c r="Q8130">
        <v>410</v>
      </c>
      <c r="R8130" t="s">
        <v>80</v>
      </c>
      <c r="S8130" t="b">
        <v>0</v>
      </c>
      <c r="AA8130" t="s">
        <v>33404</v>
      </c>
      <c r="AC8130" t="s">
        <v>44912</v>
      </c>
      <c r="AD8130" t="s">
        <v>33406</v>
      </c>
      <c r="AK8130">
        <v>1040465270</v>
      </c>
      <c r="AL8130" t="s">
        <v>44988</v>
      </c>
      <c r="AM8130" t="s">
        <v>44989</v>
      </c>
      <c r="AN8130" t="s">
        <v>44990</v>
      </c>
      <c r="AO8130" t="s">
        <v>44991</v>
      </c>
      <c r="AV8130">
        <v>6.7001106103524506E+17</v>
      </c>
      <c r="AW8130" t="s">
        <v>44992</v>
      </c>
      <c r="AX8130" t="b">
        <v>0</v>
      </c>
      <c r="AY8130">
        <v>294</v>
      </c>
      <c r="AZ8130">
        <v>209</v>
      </c>
      <c r="BA8130">
        <v>0</v>
      </c>
      <c r="BB8130">
        <v>25019</v>
      </c>
      <c r="BD8130" t="b">
        <v>0</v>
      </c>
      <c r="BS8130" t="s">
        <v>44710</v>
      </c>
      <c r="BT8130" t="s">
        <v>44711</v>
      </c>
      <c r="BU8130" t="s">
        <v>98</v>
      </c>
    </row>
    <row r="8131" spans="1:73">
      <c r="A8131">
        <v>5.0679387958924E+17</v>
      </c>
      <c r="B8131">
        <v>5.0679387958924E+17</v>
      </c>
      <c r="D8131">
        <v>5.05330315552776E+17</v>
      </c>
      <c r="F8131">
        <v>1221767066</v>
      </c>
      <c r="H8131">
        <v>1397532270</v>
      </c>
      <c r="J8131" t="s">
        <v>44993</v>
      </c>
      <c r="K8131" t="s">
        <v>33403</v>
      </c>
      <c r="L8131" t="s">
        <v>836</v>
      </c>
      <c r="M8131" t="s">
        <v>79</v>
      </c>
      <c r="N8131">
        <v>256</v>
      </c>
      <c r="O8131">
        <v>0</v>
      </c>
      <c r="P8131">
        <v>4</v>
      </c>
      <c r="Q8131">
        <v>410</v>
      </c>
      <c r="R8131" t="s">
        <v>80</v>
      </c>
      <c r="S8131" t="b">
        <v>0</v>
      </c>
      <c r="AA8131" t="s">
        <v>33404</v>
      </c>
      <c r="AC8131" t="s">
        <v>44912</v>
      </c>
      <c r="AD8131" t="s">
        <v>33406</v>
      </c>
      <c r="AK8131">
        <v>1221767066</v>
      </c>
      <c r="AL8131" t="s">
        <v>42430</v>
      </c>
      <c r="AM8131" t="s">
        <v>42431</v>
      </c>
      <c r="AN8131" t="s">
        <v>42432</v>
      </c>
      <c r="AO8131" t="s">
        <v>42433</v>
      </c>
      <c r="AW8131" t="s">
        <v>42434</v>
      </c>
      <c r="AX8131" t="b">
        <v>0</v>
      </c>
      <c r="AY8131">
        <v>686</v>
      </c>
      <c r="AZ8131">
        <v>328</v>
      </c>
      <c r="BA8131">
        <v>1</v>
      </c>
      <c r="BB8131">
        <v>19031</v>
      </c>
      <c r="BD8131" t="b">
        <v>0</v>
      </c>
      <c r="BS8131" t="s">
        <v>44710</v>
      </c>
      <c r="BT8131" t="s">
        <v>44711</v>
      </c>
      <c r="BU8131" t="s">
        <v>98</v>
      </c>
    </row>
    <row r="8132" spans="1:73">
      <c r="A8132">
        <v>5.0679092801138598E+17</v>
      </c>
      <c r="B8132">
        <v>5.0679092801138598E+17</v>
      </c>
      <c r="D8132">
        <v>5.05330315552776E+17</v>
      </c>
      <c r="F8132">
        <v>2586386491</v>
      </c>
      <c r="H8132">
        <v>1397532270</v>
      </c>
      <c r="J8132" t="s">
        <v>44994</v>
      </c>
      <c r="K8132" t="s">
        <v>33403</v>
      </c>
      <c r="L8132" t="s">
        <v>836</v>
      </c>
      <c r="M8132" t="s">
        <v>79</v>
      </c>
      <c r="N8132">
        <v>256</v>
      </c>
      <c r="O8132">
        <v>0</v>
      </c>
      <c r="P8132">
        <v>4</v>
      </c>
      <c r="Q8132">
        <v>410</v>
      </c>
      <c r="R8132" t="s">
        <v>80</v>
      </c>
      <c r="S8132" t="b">
        <v>0</v>
      </c>
      <c r="AA8132" t="s">
        <v>33404</v>
      </c>
      <c r="AC8132" t="s">
        <v>44912</v>
      </c>
      <c r="AD8132" t="s">
        <v>33406</v>
      </c>
      <c r="AK8132">
        <v>2586386491</v>
      </c>
      <c r="AL8132" t="s">
        <v>44819</v>
      </c>
      <c r="AM8132" t="s">
        <v>44820</v>
      </c>
      <c r="AN8132" t="s">
        <v>44821</v>
      </c>
      <c r="AO8132" t="s">
        <v>41932</v>
      </c>
      <c r="AW8132" t="s">
        <v>44822</v>
      </c>
      <c r="AX8132" t="b">
        <v>0</v>
      </c>
      <c r="AY8132">
        <v>21</v>
      </c>
      <c r="AZ8132">
        <v>20</v>
      </c>
      <c r="BA8132">
        <v>0</v>
      </c>
      <c r="BB8132">
        <v>3257</v>
      </c>
      <c r="BD8132" t="b">
        <v>0</v>
      </c>
      <c r="BS8132" t="s">
        <v>44710</v>
      </c>
      <c r="BT8132" t="s">
        <v>44711</v>
      </c>
      <c r="BU8132" t="s">
        <v>98</v>
      </c>
    </row>
    <row r="8133" spans="1:73">
      <c r="A8133">
        <v>5.0679017015556499E+17</v>
      </c>
      <c r="B8133">
        <v>5.0679017015556499E+17</v>
      </c>
      <c r="D8133">
        <v>5.05330315552776E+17</v>
      </c>
      <c r="F8133">
        <v>2156054536</v>
      </c>
      <c r="H8133">
        <v>1397532270</v>
      </c>
      <c r="J8133" t="s">
        <v>44995</v>
      </c>
      <c r="K8133" t="s">
        <v>33403</v>
      </c>
      <c r="L8133" t="s">
        <v>836</v>
      </c>
      <c r="M8133" t="s">
        <v>79</v>
      </c>
      <c r="N8133">
        <v>256</v>
      </c>
      <c r="O8133">
        <v>0</v>
      </c>
      <c r="P8133">
        <v>4</v>
      </c>
      <c r="Q8133">
        <v>410</v>
      </c>
      <c r="R8133" t="s">
        <v>80</v>
      </c>
      <c r="S8133" t="b">
        <v>0</v>
      </c>
      <c r="AA8133" t="s">
        <v>33404</v>
      </c>
      <c r="AC8133" t="s">
        <v>44912</v>
      </c>
      <c r="AD8133" t="s">
        <v>33406</v>
      </c>
      <c r="AK8133">
        <v>2156054536</v>
      </c>
      <c r="AL8133" t="s">
        <v>44996</v>
      </c>
      <c r="AM8133" t="s">
        <v>44997</v>
      </c>
      <c r="AN8133" t="s">
        <v>44998</v>
      </c>
      <c r="AO8133" t="s">
        <v>44999</v>
      </c>
      <c r="AW8133" t="s">
        <v>45000</v>
      </c>
      <c r="AX8133" t="b">
        <v>0</v>
      </c>
      <c r="AY8133">
        <v>372</v>
      </c>
      <c r="AZ8133">
        <v>466</v>
      </c>
      <c r="BA8133">
        <v>0</v>
      </c>
      <c r="BB8133">
        <v>21751</v>
      </c>
      <c r="BD8133" t="b">
        <v>0</v>
      </c>
      <c r="BS8133" t="s">
        <v>44710</v>
      </c>
      <c r="BT8133" t="s">
        <v>44711</v>
      </c>
      <c r="BU8133" t="s">
        <v>98</v>
      </c>
    </row>
    <row r="8134" spans="1:73">
      <c r="A8134">
        <v>5.0678949738459898E+17</v>
      </c>
      <c r="B8134">
        <v>5.0678949738459898E+17</v>
      </c>
      <c r="D8134">
        <v>5.05330315552776E+17</v>
      </c>
      <c r="F8134">
        <v>1560076812</v>
      </c>
      <c r="H8134">
        <v>1397532270</v>
      </c>
      <c r="J8134" t="s">
        <v>45001</v>
      </c>
      <c r="K8134" t="s">
        <v>33403</v>
      </c>
      <c r="L8134" t="s">
        <v>836</v>
      </c>
      <c r="M8134" t="s">
        <v>79</v>
      </c>
      <c r="N8134">
        <v>256</v>
      </c>
      <c r="O8134">
        <v>0</v>
      </c>
      <c r="P8134">
        <v>4</v>
      </c>
      <c r="Q8134">
        <v>410</v>
      </c>
      <c r="R8134" t="s">
        <v>80</v>
      </c>
      <c r="S8134" t="b">
        <v>0</v>
      </c>
      <c r="AA8134" t="s">
        <v>33404</v>
      </c>
      <c r="AC8134" t="s">
        <v>44912</v>
      </c>
      <c r="AD8134" t="s">
        <v>33406</v>
      </c>
      <c r="AK8134">
        <v>1560076812</v>
      </c>
      <c r="AL8134" t="s">
        <v>45002</v>
      </c>
      <c r="AM8134" t="s">
        <v>45003</v>
      </c>
      <c r="AN8134" t="s">
        <v>45004</v>
      </c>
      <c r="AO8134" t="s">
        <v>45005</v>
      </c>
      <c r="AW8134" t="s">
        <v>45006</v>
      </c>
      <c r="AX8134" t="b">
        <v>0</v>
      </c>
      <c r="AY8134">
        <v>107</v>
      </c>
      <c r="AZ8134">
        <v>99</v>
      </c>
      <c r="BA8134">
        <v>1</v>
      </c>
      <c r="BB8134">
        <v>9920</v>
      </c>
      <c r="BD8134" t="b">
        <v>0</v>
      </c>
      <c r="BS8134" t="s">
        <v>44710</v>
      </c>
      <c r="BT8134" t="s">
        <v>44711</v>
      </c>
      <c r="BU8134" t="s">
        <v>98</v>
      </c>
    </row>
    <row r="8135" spans="1:73">
      <c r="A8135">
        <v>5.0678814377784102E+17</v>
      </c>
      <c r="B8135">
        <v>5.0678814377784102E+17</v>
      </c>
      <c r="D8135">
        <v>5.05330315552776E+17</v>
      </c>
      <c r="F8135">
        <v>2540072762</v>
      </c>
      <c r="H8135">
        <v>1397532270</v>
      </c>
      <c r="J8135" t="s">
        <v>45007</v>
      </c>
      <c r="K8135" t="s">
        <v>33403</v>
      </c>
      <c r="L8135" t="s">
        <v>836</v>
      </c>
      <c r="M8135" t="s">
        <v>79</v>
      </c>
      <c r="N8135">
        <v>256</v>
      </c>
      <c r="O8135">
        <v>0</v>
      </c>
      <c r="P8135">
        <v>4</v>
      </c>
      <c r="Q8135">
        <v>410</v>
      </c>
      <c r="R8135" t="s">
        <v>80</v>
      </c>
      <c r="S8135" t="b">
        <v>0</v>
      </c>
      <c r="AA8135" t="s">
        <v>33404</v>
      </c>
      <c r="AC8135" t="s">
        <v>44912</v>
      </c>
      <c r="AD8135" t="s">
        <v>33406</v>
      </c>
      <c r="AK8135">
        <v>2540072762</v>
      </c>
      <c r="AL8135" t="s">
        <v>43631</v>
      </c>
      <c r="AM8135" t="s">
        <v>43632</v>
      </c>
      <c r="AN8135" t="s">
        <v>43633</v>
      </c>
      <c r="AO8135" t="s">
        <v>43634</v>
      </c>
      <c r="AW8135" t="s">
        <v>43635</v>
      </c>
      <c r="AX8135" t="b">
        <v>0</v>
      </c>
      <c r="AY8135">
        <v>103</v>
      </c>
      <c r="AZ8135">
        <v>0</v>
      </c>
      <c r="BA8135">
        <v>0</v>
      </c>
      <c r="BB8135">
        <v>4564</v>
      </c>
      <c r="BD8135" t="b">
        <v>0</v>
      </c>
      <c r="BS8135" t="s">
        <v>44710</v>
      </c>
      <c r="BT8135" t="s">
        <v>44711</v>
      </c>
      <c r="BU8135" t="s">
        <v>98</v>
      </c>
    </row>
    <row r="8136" spans="1:73">
      <c r="A8136">
        <v>5.0677932302651302E+17</v>
      </c>
      <c r="B8136">
        <v>5.0677932302651302E+17</v>
      </c>
      <c r="D8136">
        <v>5.05330315552776E+17</v>
      </c>
      <c r="F8136">
        <v>1262106931</v>
      </c>
      <c r="H8136">
        <v>1397532270</v>
      </c>
      <c r="J8136" t="s">
        <v>45008</v>
      </c>
      <c r="K8136" t="s">
        <v>33403</v>
      </c>
      <c r="L8136" t="s">
        <v>836</v>
      </c>
      <c r="M8136" t="s">
        <v>79</v>
      </c>
      <c r="N8136">
        <v>256</v>
      </c>
      <c r="O8136">
        <v>0</v>
      </c>
      <c r="P8136">
        <v>4</v>
      </c>
      <c r="Q8136">
        <v>410</v>
      </c>
      <c r="R8136" t="s">
        <v>80</v>
      </c>
      <c r="S8136" t="b">
        <v>0</v>
      </c>
      <c r="AA8136" t="s">
        <v>33404</v>
      </c>
      <c r="AC8136" t="s">
        <v>44912</v>
      </c>
      <c r="AD8136" t="s">
        <v>33406</v>
      </c>
      <c r="AK8136">
        <v>1262106931</v>
      </c>
      <c r="AL8136" t="s">
        <v>45009</v>
      </c>
      <c r="AM8136" t="s">
        <v>45010</v>
      </c>
      <c r="AN8136" t="s">
        <v>45011</v>
      </c>
      <c r="AU8136" t="s">
        <v>45012</v>
      </c>
      <c r="AV8136">
        <v>4.4439834123830797E+17</v>
      </c>
      <c r="AW8136" t="s">
        <v>45013</v>
      </c>
      <c r="AX8136" t="b">
        <v>0</v>
      </c>
      <c r="AY8136">
        <v>351</v>
      </c>
      <c r="AZ8136">
        <v>119</v>
      </c>
      <c r="BA8136">
        <v>3</v>
      </c>
      <c r="BB8136">
        <v>31007</v>
      </c>
      <c r="BD8136" t="b">
        <v>0</v>
      </c>
      <c r="BS8136" t="s">
        <v>44710</v>
      </c>
      <c r="BT8136" t="s">
        <v>44711</v>
      </c>
      <c r="BU8136" t="s">
        <v>98</v>
      </c>
    </row>
    <row r="8137" spans="1:73">
      <c r="A8137">
        <v>5.0677895489244301E+17</v>
      </c>
      <c r="B8137">
        <v>5.0677895489244301E+17</v>
      </c>
      <c r="D8137">
        <v>5.05330315552776E+17</v>
      </c>
      <c r="F8137">
        <v>2570392201</v>
      </c>
      <c r="H8137">
        <v>1397532270</v>
      </c>
      <c r="J8137" t="s">
        <v>45014</v>
      </c>
      <c r="K8137" t="s">
        <v>33403</v>
      </c>
      <c r="L8137" t="s">
        <v>836</v>
      </c>
      <c r="M8137" t="s">
        <v>79</v>
      </c>
      <c r="N8137">
        <v>256</v>
      </c>
      <c r="O8137">
        <v>0</v>
      </c>
      <c r="P8137">
        <v>4</v>
      </c>
      <c r="Q8137">
        <v>410</v>
      </c>
      <c r="R8137" t="s">
        <v>80</v>
      </c>
      <c r="S8137" t="b">
        <v>0</v>
      </c>
      <c r="AA8137" t="s">
        <v>33404</v>
      </c>
      <c r="AC8137" t="s">
        <v>44912</v>
      </c>
      <c r="AD8137" t="s">
        <v>33406</v>
      </c>
      <c r="AK8137">
        <v>2570392201</v>
      </c>
      <c r="AL8137" t="s">
        <v>35413</v>
      </c>
      <c r="AM8137" t="s">
        <v>35414</v>
      </c>
      <c r="AN8137" t="s">
        <v>35415</v>
      </c>
      <c r="AW8137" t="s">
        <v>35416</v>
      </c>
      <c r="AX8137" t="b">
        <v>0</v>
      </c>
      <c r="AY8137">
        <v>104</v>
      </c>
      <c r="AZ8137">
        <v>50</v>
      </c>
      <c r="BA8137">
        <v>0</v>
      </c>
      <c r="BB8137">
        <v>9340</v>
      </c>
      <c r="BD8137" t="b">
        <v>0</v>
      </c>
      <c r="BS8137" t="s">
        <v>44710</v>
      </c>
      <c r="BT8137" t="s">
        <v>44711</v>
      </c>
      <c r="BU8137" t="s">
        <v>98</v>
      </c>
    </row>
    <row r="8138" spans="1:73">
      <c r="A8138">
        <v>5.0677731176966099E+17</v>
      </c>
      <c r="B8138">
        <v>5.0677731176966099E+17</v>
      </c>
      <c r="D8138">
        <v>5.05330315552776E+17</v>
      </c>
      <c r="F8138">
        <v>2723960480</v>
      </c>
      <c r="H8138">
        <v>1397532270</v>
      </c>
      <c r="J8138" t="s">
        <v>45015</v>
      </c>
      <c r="K8138" t="s">
        <v>33403</v>
      </c>
      <c r="L8138" t="s">
        <v>836</v>
      </c>
      <c r="M8138" t="s">
        <v>79</v>
      </c>
      <c r="N8138">
        <v>256</v>
      </c>
      <c r="O8138">
        <v>0</v>
      </c>
      <c r="P8138">
        <v>4</v>
      </c>
      <c r="Q8138">
        <v>410</v>
      </c>
      <c r="R8138" t="s">
        <v>80</v>
      </c>
      <c r="S8138" t="b">
        <v>0</v>
      </c>
      <c r="AA8138" t="s">
        <v>33404</v>
      </c>
      <c r="AC8138" t="s">
        <v>44912</v>
      </c>
      <c r="AD8138" t="s">
        <v>33406</v>
      </c>
      <c r="AK8138">
        <v>2723960480</v>
      </c>
      <c r="AL8138" t="s">
        <v>45016</v>
      </c>
      <c r="AM8138" t="s">
        <v>45017</v>
      </c>
      <c r="AN8138" t="s">
        <v>45018</v>
      </c>
      <c r="AU8138" t="s">
        <v>45019</v>
      </c>
      <c r="AW8138" t="s">
        <v>45020</v>
      </c>
      <c r="AX8138" t="b">
        <v>0</v>
      </c>
      <c r="AY8138">
        <v>243</v>
      </c>
      <c r="AZ8138">
        <v>192</v>
      </c>
      <c r="BA8138">
        <v>0</v>
      </c>
      <c r="BB8138">
        <v>2270</v>
      </c>
      <c r="BD8138" t="b">
        <v>0</v>
      </c>
      <c r="BS8138" t="s">
        <v>44710</v>
      </c>
      <c r="BT8138" t="s">
        <v>44711</v>
      </c>
      <c r="BU8138" t="s">
        <v>98</v>
      </c>
    </row>
    <row r="8139" spans="1:73">
      <c r="A8139">
        <v>5.0677695097982099E+17</v>
      </c>
      <c r="B8139">
        <v>5.0677695097982099E+17</v>
      </c>
      <c r="D8139">
        <v>5.05330315552776E+17</v>
      </c>
      <c r="F8139">
        <v>1599022406</v>
      </c>
      <c r="H8139">
        <v>1397532270</v>
      </c>
      <c r="J8139" t="s">
        <v>45021</v>
      </c>
      <c r="K8139" t="s">
        <v>33403</v>
      </c>
      <c r="L8139" t="s">
        <v>836</v>
      </c>
      <c r="M8139" t="s">
        <v>231</v>
      </c>
      <c r="N8139">
        <v>256</v>
      </c>
      <c r="O8139">
        <v>0</v>
      </c>
      <c r="P8139">
        <v>4</v>
      </c>
      <c r="Q8139">
        <v>410</v>
      </c>
      <c r="R8139" t="s">
        <v>80</v>
      </c>
      <c r="S8139" t="b">
        <v>0</v>
      </c>
      <c r="AA8139" t="s">
        <v>33404</v>
      </c>
      <c r="AC8139" t="s">
        <v>44912</v>
      </c>
      <c r="AD8139" t="s">
        <v>33406</v>
      </c>
      <c r="AK8139">
        <v>1599022406</v>
      </c>
      <c r="AL8139" t="s">
        <v>45022</v>
      </c>
      <c r="AM8139" t="s">
        <v>45023</v>
      </c>
      <c r="AN8139" t="s">
        <v>45024</v>
      </c>
      <c r="AO8139" t="s">
        <v>45025</v>
      </c>
      <c r="AW8139" t="s">
        <v>45026</v>
      </c>
      <c r="AX8139" t="b">
        <v>0</v>
      </c>
      <c r="AY8139">
        <v>121</v>
      </c>
      <c r="AZ8139">
        <v>0</v>
      </c>
      <c r="BA8139">
        <v>0</v>
      </c>
      <c r="BB8139">
        <v>3787</v>
      </c>
      <c r="BD8139" t="b">
        <v>0</v>
      </c>
      <c r="BS8139" t="s">
        <v>44710</v>
      </c>
      <c r="BT8139" t="s">
        <v>44711</v>
      </c>
      <c r="BU8139" t="s">
        <v>98</v>
      </c>
    </row>
    <row r="8140" spans="1:73">
      <c r="A8140">
        <v>5.06776841525272E+17</v>
      </c>
      <c r="B8140">
        <v>5.06776841525272E+17</v>
      </c>
      <c r="D8140">
        <v>5.05330315552776E+17</v>
      </c>
      <c r="F8140">
        <v>1695265621</v>
      </c>
      <c r="H8140">
        <v>1397532270</v>
      </c>
      <c r="J8140" t="s">
        <v>45027</v>
      </c>
      <c r="K8140" t="s">
        <v>33403</v>
      </c>
      <c r="L8140" t="s">
        <v>836</v>
      </c>
      <c r="M8140" t="s">
        <v>79</v>
      </c>
      <c r="N8140">
        <v>256</v>
      </c>
      <c r="O8140">
        <v>0</v>
      </c>
      <c r="P8140">
        <v>4</v>
      </c>
      <c r="Q8140">
        <v>410</v>
      </c>
      <c r="R8140" t="s">
        <v>80</v>
      </c>
      <c r="S8140" t="b">
        <v>0</v>
      </c>
      <c r="AA8140" t="s">
        <v>33404</v>
      </c>
      <c r="AC8140" t="s">
        <v>44912</v>
      </c>
      <c r="AD8140" t="s">
        <v>33406</v>
      </c>
      <c r="AK8140">
        <v>1695265621</v>
      </c>
      <c r="AL8140" t="s">
        <v>45028</v>
      </c>
      <c r="AM8140" t="s">
        <v>45029</v>
      </c>
      <c r="AN8140" t="s">
        <v>45030</v>
      </c>
      <c r="AO8140" t="s">
        <v>45031</v>
      </c>
      <c r="AW8140" t="s">
        <v>45032</v>
      </c>
      <c r="AX8140" t="b">
        <v>0</v>
      </c>
      <c r="AY8140">
        <v>248</v>
      </c>
      <c r="AZ8140">
        <v>216</v>
      </c>
      <c r="BA8140">
        <v>0</v>
      </c>
      <c r="BB8140">
        <v>11624</v>
      </c>
      <c r="BD8140" t="b">
        <v>0</v>
      </c>
      <c r="BS8140" t="s">
        <v>44710</v>
      </c>
      <c r="BT8140" t="s">
        <v>44711</v>
      </c>
      <c r="BU8140" t="s">
        <v>98</v>
      </c>
    </row>
    <row r="8141" spans="1:73">
      <c r="A8141">
        <v>5.0677613616918899E+17</v>
      </c>
      <c r="B8141">
        <v>5.0677613616918899E+17</v>
      </c>
      <c r="D8141">
        <v>5.05330315552776E+17</v>
      </c>
      <c r="F8141">
        <v>706550069</v>
      </c>
      <c r="H8141">
        <v>1397532270</v>
      </c>
      <c r="J8141" t="s">
        <v>45033</v>
      </c>
      <c r="K8141" t="s">
        <v>33403</v>
      </c>
      <c r="L8141" t="s">
        <v>836</v>
      </c>
      <c r="M8141" t="s">
        <v>79</v>
      </c>
      <c r="N8141">
        <v>256</v>
      </c>
      <c r="O8141">
        <v>0</v>
      </c>
      <c r="P8141">
        <v>4</v>
      </c>
      <c r="Q8141">
        <v>410</v>
      </c>
      <c r="R8141" t="s">
        <v>80</v>
      </c>
      <c r="S8141" t="b">
        <v>0</v>
      </c>
      <c r="AA8141" t="s">
        <v>33404</v>
      </c>
      <c r="AC8141" t="s">
        <v>44912</v>
      </c>
      <c r="AD8141" t="s">
        <v>33406</v>
      </c>
      <c r="AK8141">
        <v>706550069</v>
      </c>
      <c r="AL8141" t="s">
        <v>42572</v>
      </c>
      <c r="AM8141" t="s">
        <v>42573</v>
      </c>
      <c r="AN8141" t="s">
        <v>42574</v>
      </c>
      <c r="AO8141" t="s">
        <v>42575</v>
      </c>
      <c r="AW8141" t="s">
        <v>42576</v>
      </c>
      <c r="AX8141" t="b">
        <v>0</v>
      </c>
      <c r="AY8141">
        <v>298</v>
      </c>
      <c r="AZ8141">
        <v>51</v>
      </c>
      <c r="BA8141">
        <v>1</v>
      </c>
      <c r="BB8141">
        <v>20386</v>
      </c>
      <c r="BD8141" t="b">
        <v>0</v>
      </c>
      <c r="BS8141" t="s">
        <v>44710</v>
      </c>
      <c r="BT8141" t="s">
        <v>44711</v>
      </c>
      <c r="BU8141" t="s">
        <v>98</v>
      </c>
    </row>
    <row r="8142" spans="1:73">
      <c r="A8142">
        <v>5.0677518919600902E+17</v>
      </c>
      <c r="B8142">
        <v>5.0677518919600902E+17</v>
      </c>
      <c r="D8142">
        <v>5.05330315552776E+17</v>
      </c>
      <c r="F8142">
        <v>2156182817</v>
      </c>
      <c r="H8142">
        <v>1397532270</v>
      </c>
      <c r="J8142" t="s">
        <v>45034</v>
      </c>
      <c r="K8142" t="s">
        <v>33403</v>
      </c>
      <c r="L8142" t="s">
        <v>836</v>
      </c>
      <c r="M8142" t="s">
        <v>231</v>
      </c>
      <c r="N8142">
        <v>256</v>
      </c>
      <c r="O8142">
        <v>0</v>
      </c>
      <c r="P8142">
        <v>4</v>
      </c>
      <c r="Q8142">
        <v>410</v>
      </c>
      <c r="R8142" t="s">
        <v>80</v>
      </c>
      <c r="S8142" t="b">
        <v>0</v>
      </c>
      <c r="AA8142" t="s">
        <v>33404</v>
      </c>
      <c r="AC8142" t="s">
        <v>44912</v>
      </c>
      <c r="AD8142" t="s">
        <v>33406</v>
      </c>
      <c r="AK8142">
        <v>2156182817</v>
      </c>
      <c r="AL8142" t="s">
        <v>45035</v>
      </c>
      <c r="AM8142" t="s">
        <v>45036</v>
      </c>
      <c r="AN8142" t="s">
        <v>45037</v>
      </c>
      <c r="AO8142" t="s">
        <v>45038</v>
      </c>
      <c r="AW8142" t="s">
        <v>45039</v>
      </c>
      <c r="AX8142" t="b">
        <v>0</v>
      </c>
      <c r="AY8142">
        <v>392</v>
      </c>
      <c r="AZ8142">
        <v>119</v>
      </c>
      <c r="BA8142">
        <v>2</v>
      </c>
      <c r="BB8142">
        <v>34571</v>
      </c>
      <c r="BD8142" t="b">
        <v>0</v>
      </c>
      <c r="BS8142" t="s">
        <v>44710</v>
      </c>
      <c r="BT8142" t="s">
        <v>44711</v>
      </c>
      <c r="BU8142" t="s">
        <v>98</v>
      </c>
    </row>
    <row r="8143" spans="1:73">
      <c r="A8143">
        <v>5.0677457937773299E+17</v>
      </c>
      <c r="B8143">
        <v>5.0677457937773299E+17</v>
      </c>
      <c r="D8143">
        <v>5.05330315552776E+17</v>
      </c>
      <c r="F8143">
        <v>2602105735</v>
      </c>
      <c r="H8143">
        <v>1397532270</v>
      </c>
      <c r="J8143" t="s">
        <v>45040</v>
      </c>
      <c r="K8143" t="s">
        <v>33403</v>
      </c>
      <c r="L8143" t="s">
        <v>836</v>
      </c>
      <c r="M8143" t="s">
        <v>79</v>
      </c>
      <c r="N8143">
        <v>256</v>
      </c>
      <c r="O8143">
        <v>0</v>
      </c>
      <c r="P8143">
        <v>4</v>
      </c>
      <c r="Q8143">
        <v>410</v>
      </c>
      <c r="R8143" t="s">
        <v>80</v>
      </c>
      <c r="S8143" t="b">
        <v>0</v>
      </c>
      <c r="AA8143" t="s">
        <v>33404</v>
      </c>
      <c r="AC8143" t="s">
        <v>44912</v>
      </c>
      <c r="AD8143" t="s">
        <v>33406</v>
      </c>
      <c r="AK8143">
        <v>2602105735</v>
      </c>
      <c r="AL8143" t="s">
        <v>45041</v>
      </c>
      <c r="AM8143" t="s">
        <v>45042</v>
      </c>
      <c r="AN8143" t="s">
        <v>45043</v>
      </c>
      <c r="AO8143" t="s">
        <v>45044</v>
      </c>
      <c r="AW8143" t="s">
        <v>45045</v>
      </c>
      <c r="AX8143" t="b">
        <v>0</v>
      </c>
      <c r="AY8143">
        <v>70</v>
      </c>
      <c r="AZ8143">
        <v>60</v>
      </c>
      <c r="BA8143">
        <v>0</v>
      </c>
      <c r="BB8143">
        <v>10858</v>
      </c>
      <c r="BD8143" t="b">
        <v>0</v>
      </c>
      <c r="BS8143" t="s">
        <v>44710</v>
      </c>
      <c r="BT8143" t="s">
        <v>44711</v>
      </c>
      <c r="BU8143" t="s">
        <v>98</v>
      </c>
    </row>
    <row r="8144" spans="1:73">
      <c r="A8144">
        <v>5.0677331091954803E+17</v>
      </c>
      <c r="B8144">
        <v>5.0677331091954803E+17</v>
      </c>
      <c r="D8144">
        <v>5.05330315552776E+17</v>
      </c>
      <c r="F8144">
        <v>2338167184</v>
      </c>
      <c r="H8144">
        <v>1397532270</v>
      </c>
      <c r="J8144" t="s">
        <v>45046</v>
      </c>
      <c r="K8144" t="s">
        <v>33403</v>
      </c>
      <c r="L8144" t="s">
        <v>836</v>
      </c>
      <c r="M8144" t="s">
        <v>79</v>
      </c>
      <c r="N8144">
        <v>256</v>
      </c>
      <c r="O8144">
        <v>0</v>
      </c>
      <c r="P8144">
        <v>4</v>
      </c>
      <c r="Q8144">
        <v>410</v>
      </c>
      <c r="R8144" t="s">
        <v>80</v>
      </c>
      <c r="S8144" t="b">
        <v>0</v>
      </c>
      <c r="AA8144" t="s">
        <v>33404</v>
      </c>
      <c r="AC8144" t="s">
        <v>44912</v>
      </c>
      <c r="AD8144" t="s">
        <v>33406</v>
      </c>
      <c r="AK8144">
        <v>2338167184</v>
      </c>
      <c r="AL8144" t="s">
        <v>38041</v>
      </c>
      <c r="AM8144" t="s">
        <v>38042</v>
      </c>
      <c r="AN8144" t="s">
        <v>38043</v>
      </c>
      <c r="AO8144" t="s">
        <v>38044</v>
      </c>
      <c r="AW8144" t="s">
        <v>38045</v>
      </c>
      <c r="AX8144" t="b">
        <v>0</v>
      </c>
      <c r="AY8144">
        <v>454</v>
      </c>
      <c r="AZ8144">
        <v>26</v>
      </c>
      <c r="BA8144">
        <v>1</v>
      </c>
      <c r="BB8144">
        <v>14221</v>
      </c>
      <c r="BD8144" t="b">
        <v>0</v>
      </c>
      <c r="BS8144" t="s">
        <v>44710</v>
      </c>
      <c r="BT8144" t="s">
        <v>44711</v>
      </c>
      <c r="BU8144" t="s">
        <v>98</v>
      </c>
    </row>
    <row r="8145" spans="1:73">
      <c r="A8145">
        <v>5.0677112400945498E+17</v>
      </c>
      <c r="B8145">
        <v>5.0677112400945498E+17</v>
      </c>
      <c r="D8145">
        <v>5.05330315552776E+17</v>
      </c>
      <c r="F8145">
        <v>2328535683</v>
      </c>
      <c r="H8145">
        <v>1397532270</v>
      </c>
      <c r="J8145" t="s">
        <v>45047</v>
      </c>
      <c r="K8145" t="s">
        <v>33403</v>
      </c>
      <c r="L8145" t="s">
        <v>836</v>
      </c>
      <c r="M8145" t="s">
        <v>79</v>
      </c>
      <c r="N8145">
        <v>256</v>
      </c>
      <c r="O8145">
        <v>0</v>
      </c>
      <c r="P8145">
        <v>4</v>
      </c>
      <c r="Q8145">
        <v>410</v>
      </c>
      <c r="R8145" t="s">
        <v>80</v>
      </c>
      <c r="S8145" t="b">
        <v>0</v>
      </c>
      <c r="AA8145" t="s">
        <v>33404</v>
      </c>
      <c r="AC8145" t="s">
        <v>44912</v>
      </c>
      <c r="AD8145" t="s">
        <v>33406</v>
      </c>
      <c r="AK8145">
        <v>2328535683</v>
      </c>
      <c r="AL8145" t="s">
        <v>44595</v>
      </c>
      <c r="AM8145" t="s">
        <v>44596</v>
      </c>
      <c r="AN8145" t="s">
        <v>44597</v>
      </c>
      <c r="AU8145" t="s">
        <v>37121</v>
      </c>
      <c r="AV8145">
        <v>5.6187319746575898E+17</v>
      </c>
      <c r="AW8145" t="s">
        <v>44598</v>
      </c>
      <c r="AX8145" t="b">
        <v>0</v>
      </c>
      <c r="AY8145">
        <v>647</v>
      </c>
      <c r="AZ8145">
        <v>233</v>
      </c>
      <c r="BA8145">
        <v>0</v>
      </c>
      <c r="BB8145">
        <v>35137</v>
      </c>
      <c r="BD8145" t="b">
        <v>0</v>
      </c>
      <c r="BS8145" t="s">
        <v>44710</v>
      </c>
      <c r="BT8145" t="s">
        <v>44711</v>
      </c>
      <c r="BU8145" t="s">
        <v>98</v>
      </c>
    </row>
    <row r="8146" spans="1:73">
      <c r="A8146">
        <v>5.0677072171698099E+17</v>
      </c>
      <c r="B8146">
        <v>5.0677072171698099E+17</v>
      </c>
      <c r="D8146">
        <v>5.05330315552776E+17</v>
      </c>
      <c r="F8146">
        <v>1376654155</v>
      </c>
      <c r="H8146">
        <v>1397532270</v>
      </c>
      <c r="J8146" t="s">
        <v>45048</v>
      </c>
      <c r="K8146" t="s">
        <v>33403</v>
      </c>
      <c r="L8146" t="s">
        <v>836</v>
      </c>
      <c r="M8146" t="s">
        <v>79</v>
      </c>
      <c r="N8146">
        <v>256</v>
      </c>
      <c r="O8146">
        <v>0</v>
      </c>
      <c r="P8146">
        <v>4</v>
      </c>
      <c r="Q8146">
        <v>410</v>
      </c>
      <c r="R8146" t="s">
        <v>80</v>
      </c>
      <c r="S8146" t="b">
        <v>0</v>
      </c>
      <c r="AA8146" t="s">
        <v>33404</v>
      </c>
      <c r="AC8146" t="s">
        <v>44912</v>
      </c>
      <c r="AD8146" t="s">
        <v>33406</v>
      </c>
      <c r="AK8146">
        <v>1376654155</v>
      </c>
      <c r="AL8146" t="s">
        <v>45049</v>
      </c>
      <c r="AM8146" t="s">
        <v>45050</v>
      </c>
      <c r="AN8146" t="s">
        <v>45051</v>
      </c>
      <c r="AW8146" t="s">
        <v>45052</v>
      </c>
      <c r="AX8146" t="b">
        <v>0</v>
      </c>
      <c r="AY8146">
        <v>131</v>
      </c>
      <c r="AZ8146">
        <v>118</v>
      </c>
      <c r="BA8146">
        <v>0</v>
      </c>
      <c r="BB8146">
        <v>6828</v>
      </c>
      <c r="BD8146" t="b">
        <v>0</v>
      </c>
      <c r="BS8146" t="s">
        <v>44710</v>
      </c>
      <c r="BT8146" t="s">
        <v>44711</v>
      </c>
      <c r="BU8146" t="s">
        <v>98</v>
      </c>
    </row>
    <row r="8147" spans="1:73">
      <c r="A8147">
        <v>5.0677059953691398E+17</v>
      </c>
      <c r="B8147">
        <v>5.0677059953691398E+17</v>
      </c>
      <c r="D8147">
        <v>5.05330315552776E+17</v>
      </c>
      <c r="F8147">
        <v>2349446913</v>
      </c>
      <c r="H8147">
        <v>1397532270</v>
      </c>
      <c r="J8147" t="s">
        <v>45053</v>
      </c>
      <c r="K8147" t="s">
        <v>33403</v>
      </c>
      <c r="L8147" t="s">
        <v>836</v>
      </c>
      <c r="M8147" t="s">
        <v>79</v>
      </c>
      <c r="N8147">
        <v>256</v>
      </c>
      <c r="O8147">
        <v>0</v>
      </c>
      <c r="P8147">
        <v>4</v>
      </c>
      <c r="Q8147">
        <v>410</v>
      </c>
      <c r="R8147" t="s">
        <v>80</v>
      </c>
      <c r="S8147" t="b">
        <v>0</v>
      </c>
      <c r="AA8147" t="s">
        <v>33404</v>
      </c>
      <c r="AC8147" t="s">
        <v>44912</v>
      </c>
      <c r="AD8147" t="s">
        <v>33406</v>
      </c>
      <c r="AK8147">
        <v>2349446913</v>
      </c>
      <c r="AL8147" t="s">
        <v>44449</v>
      </c>
      <c r="AM8147" t="s">
        <v>44450</v>
      </c>
      <c r="AN8147" t="s">
        <v>44451</v>
      </c>
      <c r="AO8147" t="s">
        <v>44452</v>
      </c>
      <c r="AV8147">
        <v>6.5938253329822106E+17</v>
      </c>
      <c r="AW8147" t="s">
        <v>44453</v>
      </c>
      <c r="AX8147" t="b">
        <v>0</v>
      </c>
      <c r="AY8147">
        <v>310</v>
      </c>
      <c r="AZ8147">
        <v>74</v>
      </c>
      <c r="BA8147">
        <v>1</v>
      </c>
      <c r="BB8147">
        <v>25187</v>
      </c>
      <c r="BD8147" t="b">
        <v>0</v>
      </c>
      <c r="BS8147" t="s">
        <v>44710</v>
      </c>
      <c r="BT8147" t="s">
        <v>44711</v>
      </c>
      <c r="BU8147" t="s">
        <v>98</v>
      </c>
    </row>
    <row r="8148" spans="1:73">
      <c r="A8148">
        <v>5.0677047148480102E+17</v>
      </c>
      <c r="B8148">
        <v>5.0677047148480102E+17</v>
      </c>
      <c r="D8148">
        <v>5.05330315552776E+17</v>
      </c>
      <c r="F8148">
        <v>889576724</v>
      </c>
      <c r="H8148">
        <v>1397532270</v>
      </c>
      <c r="J8148" t="s">
        <v>45054</v>
      </c>
      <c r="K8148" t="s">
        <v>33403</v>
      </c>
      <c r="L8148" t="s">
        <v>836</v>
      </c>
      <c r="M8148" t="s">
        <v>231</v>
      </c>
      <c r="N8148">
        <v>256</v>
      </c>
      <c r="O8148">
        <v>0</v>
      </c>
      <c r="P8148">
        <v>4</v>
      </c>
      <c r="Q8148">
        <v>410</v>
      </c>
      <c r="R8148" t="s">
        <v>80</v>
      </c>
      <c r="S8148" t="b">
        <v>0</v>
      </c>
      <c r="AA8148" t="s">
        <v>33404</v>
      </c>
      <c r="AC8148" t="s">
        <v>44912</v>
      </c>
      <c r="AD8148" t="s">
        <v>33406</v>
      </c>
      <c r="AK8148">
        <v>889576724</v>
      </c>
      <c r="AL8148" t="s">
        <v>45055</v>
      </c>
      <c r="AM8148" t="s">
        <v>45056</v>
      </c>
      <c r="AN8148" t="s">
        <v>45057</v>
      </c>
      <c r="AO8148" t="s">
        <v>45058</v>
      </c>
      <c r="AW8148" t="s">
        <v>45059</v>
      </c>
      <c r="AX8148" t="b">
        <v>0</v>
      </c>
      <c r="AY8148">
        <v>297</v>
      </c>
      <c r="AZ8148">
        <v>145</v>
      </c>
      <c r="BA8148">
        <v>0</v>
      </c>
      <c r="BB8148">
        <v>22161</v>
      </c>
      <c r="BD8148" t="b">
        <v>0</v>
      </c>
      <c r="BS8148" t="s">
        <v>44710</v>
      </c>
      <c r="BT8148" t="s">
        <v>44711</v>
      </c>
      <c r="BU8148" t="s">
        <v>98</v>
      </c>
    </row>
    <row r="8149" spans="1:73">
      <c r="A8149">
        <v>5.0677022186497997E+17</v>
      </c>
      <c r="B8149">
        <v>5.0677022186497997E+17</v>
      </c>
      <c r="D8149">
        <v>5.05330315552776E+17</v>
      </c>
      <c r="F8149">
        <v>2591022842</v>
      </c>
      <c r="H8149">
        <v>1397532270</v>
      </c>
      <c r="J8149" t="s">
        <v>45060</v>
      </c>
      <c r="K8149" t="s">
        <v>33403</v>
      </c>
      <c r="L8149" t="s">
        <v>836</v>
      </c>
      <c r="M8149" t="s">
        <v>231</v>
      </c>
      <c r="N8149">
        <v>256</v>
      </c>
      <c r="O8149">
        <v>0</v>
      </c>
      <c r="P8149">
        <v>4</v>
      </c>
      <c r="Q8149">
        <v>410</v>
      </c>
      <c r="R8149" t="s">
        <v>80</v>
      </c>
      <c r="S8149" t="b">
        <v>0</v>
      </c>
      <c r="AA8149" t="s">
        <v>33404</v>
      </c>
      <c r="AC8149" t="s">
        <v>44912</v>
      </c>
      <c r="AD8149" t="s">
        <v>33406</v>
      </c>
      <c r="AK8149">
        <v>2591022842</v>
      </c>
      <c r="AL8149" t="s">
        <v>45061</v>
      </c>
      <c r="AM8149" t="s">
        <v>45062</v>
      </c>
      <c r="AN8149" t="s">
        <v>45063</v>
      </c>
      <c r="AO8149" t="s">
        <v>45064</v>
      </c>
      <c r="AW8149" t="s">
        <v>45065</v>
      </c>
      <c r="AX8149" t="b">
        <v>0</v>
      </c>
      <c r="AY8149">
        <v>178</v>
      </c>
      <c r="AZ8149">
        <v>101</v>
      </c>
      <c r="BA8149">
        <v>0</v>
      </c>
      <c r="BB8149">
        <v>11804</v>
      </c>
      <c r="BD8149" t="b">
        <v>0</v>
      </c>
      <c r="BS8149" t="s">
        <v>44710</v>
      </c>
      <c r="BT8149" t="s">
        <v>44711</v>
      </c>
      <c r="BU8149" t="s">
        <v>98</v>
      </c>
    </row>
    <row r="8150" spans="1:73">
      <c r="A8150">
        <v>5.0676944231165901E+17</v>
      </c>
      <c r="B8150">
        <v>5.0676944231165901E+17</v>
      </c>
      <c r="D8150">
        <v>5.05330315552776E+17</v>
      </c>
      <c r="F8150">
        <v>2295832684</v>
      </c>
      <c r="H8150">
        <v>1397532270</v>
      </c>
      <c r="J8150" t="s">
        <v>45066</v>
      </c>
      <c r="K8150" t="s">
        <v>33403</v>
      </c>
      <c r="L8150" t="s">
        <v>836</v>
      </c>
      <c r="M8150" t="s">
        <v>79</v>
      </c>
      <c r="N8150">
        <v>256</v>
      </c>
      <c r="O8150">
        <v>0</v>
      </c>
      <c r="P8150">
        <v>4</v>
      </c>
      <c r="Q8150">
        <v>410</v>
      </c>
      <c r="R8150" t="s">
        <v>80</v>
      </c>
      <c r="S8150" t="b">
        <v>0</v>
      </c>
      <c r="AA8150" t="s">
        <v>33404</v>
      </c>
      <c r="AC8150" t="s">
        <v>44912</v>
      </c>
      <c r="AD8150" t="s">
        <v>33406</v>
      </c>
      <c r="AK8150">
        <v>2295832684</v>
      </c>
      <c r="AL8150" t="s">
        <v>45067</v>
      </c>
      <c r="AM8150" t="s">
        <v>45068</v>
      </c>
      <c r="AN8150" t="s">
        <v>45069</v>
      </c>
      <c r="AU8150" t="s">
        <v>34023</v>
      </c>
      <c r="AV8150">
        <v>8.6690762517010406E+17</v>
      </c>
      <c r="AW8150" t="s">
        <v>45070</v>
      </c>
      <c r="AX8150" t="b">
        <v>0</v>
      </c>
      <c r="AY8150">
        <v>677</v>
      </c>
      <c r="AZ8150">
        <v>0</v>
      </c>
      <c r="BA8150">
        <v>0</v>
      </c>
      <c r="BB8150">
        <v>19410</v>
      </c>
      <c r="BD8150" t="b">
        <v>0</v>
      </c>
      <c r="BS8150" t="s">
        <v>44710</v>
      </c>
      <c r="BT8150" t="s">
        <v>44711</v>
      </c>
      <c r="BU8150" t="s">
        <v>98</v>
      </c>
    </row>
    <row r="8151" spans="1:73">
      <c r="A8151">
        <v>5.0676930946966701E+17</v>
      </c>
      <c r="B8151">
        <v>5.0676930946966701E+17</v>
      </c>
      <c r="D8151">
        <v>5.05330315552776E+17</v>
      </c>
      <c r="F8151">
        <v>1519634786</v>
      </c>
      <c r="H8151">
        <v>1397532270</v>
      </c>
      <c r="J8151" t="s">
        <v>45071</v>
      </c>
      <c r="K8151" t="s">
        <v>33403</v>
      </c>
      <c r="L8151" t="s">
        <v>836</v>
      </c>
      <c r="M8151" t="s">
        <v>79</v>
      </c>
      <c r="N8151">
        <v>256</v>
      </c>
      <c r="O8151">
        <v>0</v>
      </c>
      <c r="P8151">
        <v>4</v>
      </c>
      <c r="Q8151">
        <v>410</v>
      </c>
      <c r="R8151" t="s">
        <v>80</v>
      </c>
      <c r="S8151" t="b">
        <v>0</v>
      </c>
      <c r="AA8151" t="s">
        <v>33404</v>
      </c>
      <c r="AC8151" t="s">
        <v>44912</v>
      </c>
      <c r="AD8151" t="s">
        <v>33406</v>
      </c>
      <c r="AK8151">
        <v>1519634786</v>
      </c>
      <c r="AL8151" t="s">
        <v>45072</v>
      </c>
      <c r="AM8151" t="s">
        <v>45073</v>
      </c>
      <c r="AN8151" t="s">
        <v>45074</v>
      </c>
      <c r="AU8151" t="s">
        <v>45075</v>
      </c>
      <c r="AW8151" t="s">
        <v>45076</v>
      </c>
      <c r="AX8151" t="b">
        <v>0</v>
      </c>
      <c r="AY8151">
        <v>536</v>
      </c>
      <c r="AZ8151">
        <v>283</v>
      </c>
      <c r="BA8151">
        <v>0</v>
      </c>
      <c r="BB8151">
        <v>13955</v>
      </c>
      <c r="BD8151" t="b">
        <v>0</v>
      </c>
      <c r="BS8151" t="s">
        <v>44710</v>
      </c>
      <c r="BT8151" t="s">
        <v>44711</v>
      </c>
      <c r="BU8151" t="s">
        <v>98</v>
      </c>
    </row>
    <row r="8152" spans="1:73">
      <c r="A8152">
        <v>5.0676858809551603E+17</v>
      </c>
      <c r="B8152">
        <v>5.0676858809551603E+17</v>
      </c>
      <c r="D8152">
        <v>5.05330315552776E+17</v>
      </c>
      <c r="F8152">
        <v>2439935811</v>
      </c>
      <c r="H8152">
        <v>1397532270</v>
      </c>
      <c r="J8152" t="s">
        <v>45077</v>
      </c>
      <c r="K8152" t="s">
        <v>33403</v>
      </c>
      <c r="L8152" t="s">
        <v>836</v>
      </c>
      <c r="M8152" t="s">
        <v>79</v>
      </c>
      <c r="N8152">
        <v>256</v>
      </c>
      <c r="O8152">
        <v>0</v>
      </c>
      <c r="P8152">
        <v>4</v>
      </c>
      <c r="Q8152">
        <v>410</v>
      </c>
      <c r="R8152" t="s">
        <v>80</v>
      </c>
      <c r="S8152" t="b">
        <v>0</v>
      </c>
      <c r="AA8152" t="s">
        <v>33404</v>
      </c>
      <c r="AC8152" t="s">
        <v>44912</v>
      </c>
      <c r="AD8152" t="s">
        <v>33406</v>
      </c>
      <c r="AK8152">
        <v>2439935811</v>
      </c>
      <c r="AL8152" t="s">
        <v>44503</v>
      </c>
      <c r="AM8152" t="s">
        <v>44504</v>
      </c>
      <c r="AN8152" t="s">
        <v>44505</v>
      </c>
      <c r="AO8152" t="s">
        <v>44506</v>
      </c>
      <c r="AW8152" t="s">
        <v>44507</v>
      </c>
      <c r="AX8152" t="b">
        <v>0</v>
      </c>
      <c r="AY8152">
        <v>220</v>
      </c>
      <c r="AZ8152">
        <v>171</v>
      </c>
      <c r="BA8152">
        <v>0</v>
      </c>
      <c r="BB8152">
        <v>17507</v>
      </c>
      <c r="BD8152" t="b">
        <v>0</v>
      </c>
      <c r="BS8152" t="s">
        <v>44710</v>
      </c>
      <c r="BT8152" t="s">
        <v>44711</v>
      </c>
      <c r="BU8152" t="s">
        <v>98</v>
      </c>
    </row>
    <row r="8153" spans="1:73">
      <c r="A8153">
        <v>5.0676819581063898E+17</v>
      </c>
      <c r="B8153">
        <v>5.0676819581063898E+17</v>
      </c>
      <c r="D8153">
        <v>5.05330315552776E+17</v>
      </c>
      <c r="F8153">
        <v>2276211461</v>
      </c>
      <c r="H8153">
        <v>1397532270</v>
      </c>
      <c r="J8153" t="s">
        <v>45078</v>
      </c>
      <c r="K8153" t="s">
        <v>33403</v>
      </c>
      <c r="L8153" t="s">
        <v>836</v>
      </c>
      <c r="M8153" t="s">
        <v>231</v>
      </c>
      <c r="N8153">
        <v>256</v>
      </c>
      <c r="O8153">
        <v>0</v>
      </c>
      <c r="P8153">
        <v>4</v>
      </c>
      <c r="Q8153">
        <v>410</v>
      </c>
      <c r="R8153" t="s">
        <v>80</v>
      </c>
      <c r="S8153" t="b">
        <v>0</v>
      </c>
      <c r="AA8153" t="s">
        <v>33404</v>
      </c>
      <c r="AC8153" t="s">
        <v>44912</v>
      </c>
      <c r="AD8153" t="s">
        <v>33406</v>
      </c>
      <c r="AK8153">
        <v>2276211461</v>
      </c>
      <c r="AL8153" t="s">
        <v>41552</v>
      </c>
      <c r="AM8153" t="s">
        <v>41553</v>
      </c>
      <c r="AN8153" t="s">
        <v>41554</v>
      </c>
      <c r="AO8153" t="s">
        <v>41555</v>
      </c>
      <c r="AU8153" t="s">
        <v>330</v>
      </c>
      <c r="AV8153">
        <v>6.9968805815797696E+17</v>
      </c>
      <c r="AW8153" t="s">
        <v>41556</v>
      </c>
      <c r="AX8153" t="b">
        <v>0</v>
      </c>
      <c r="AY8153">
        <v>464</v>
      </c>
      <c r="AZ8153">
        <v>0</v>
      </c>
      <c r="BA8153">
        <v>0</v>
      </c>
      <c r="BB8153">
        <v>85049</v>
      </c>
      <c r="BD8153" t="b">
        <v>0</v>
      </c>
      <c r="BS8153" t="s">
        <v>44710</v>
      </c>
      <c r="BT8153" t="s">
        <v>44711</v>
      </c>
      <c r="BU8153" t="s">
        <v>98</v>
      </c>
    </row>
    <row r="8154" spans="1:73">
      <c r="A8154">
        <v>5.0676811588818099E+17</v>
      </c>
      <c r="B8154">
        <v>5.0676811588818099E+17</v>
      </c>
      <c r="D8154">
        <v>5.05330315552776E+17</v>
      </c>
      <c r="F8154">
        <v>1259503878</v>
      </c>
      <c r="H8154">
        <v>1397532270</v>
      </c>
      <c r="J8154" t="s">
        <v>45079</v>
      </c>
      <c r="K8154" t="s">
        <v>33403</v>
      </c>
      <c r="L8154" t="s">
        <v>836</v>
      </c>
      <c r="M8154" t="s">
        <v>79</v>
      </c>
      <c r="N8154">
        <v>256</v>
      </c>
      <c r="O8154">
        <v>0</v>
      </c>
      <c r="P8154">
        <v>4</v>
      </c>
      <c r="Q8154">
        <v>410</v>
      </c>
      <c r="R8154" t="s">
        <v>80</v>
      </c>
      <c r="S8154" t="b">
        <v>0</v>
      </c>
      <c r="AA8154" t="s">
        <v>33404</v>
      </c>
      <c r="AC8154" t="s">
        <v>44912</v>
      </c>
      <c r="AD8154" t="s">
        <v>33406</v>
      </c>
      <c r="AK8154">
        <v>1259503878</v>
      </c>
      <c r="AL8154" t="s">
        <v>45080</v>
      </c>
      <c r="AM8154" t="s">
        <v>45081</v>
      </c>
      <c r="AN8154" t="s">
        <v>45082</v>
      </c>
      <c r="AO8154" t="s">
        <v>45083</v>
      </c>
      <c r="AW8154" t="s">
        <v>45084</v>
      </c>
      <c r="AX8154" t="b">
        <v>0</v>
      </c>
      <c r="AY8154">
        <v>319</v>
      </c>
      <c r="AZ8154">
        <v>286</v>
      </c>
      <c r="BA8154">
        <v>0</v>
      </c>
      <c r="BB8154">
        <v>17567</v>
      </c>
      <c r="BD8154" t="b">
        <v>0</v>
      </c>
      <c r="BS8154" t="s">
        <v>44710</v>
      </c>
      <c r="BT8154" t="s">
        <v>44711</v>
      </c>
      <c r="BU8154" t="s">
        <v>98</v>
      </c>
    </row>
    <row r="8155" spans="1:73">
      <c r="A8155">
        <v>5.0676801914236902E+17</v>
      </c>
      <c r="B8155">
        <v>5.0676801914236902E+17</v>
      </c>
      <c r="D8155">
        <v>5.05330315552776E+17</v>
      </c>
      <c r="F8155">
        <v>1265194178</v>
      </c>
      <c r="H8155">
        <v>1397532270</v>
      </c>
      <c r="J8155" t="s">
        <v>45085</v>
      </c>
      <c r="K8155" t="s">
        <v>33403</v>
      </c>
      <c r="L8155" t="s">
        <v>836</v>
      </c>
      <c r="M8155" t="s">
        <v>79</v>
      </c>
      <c r="N8155">
        <v>256</v>
      </c>
      <c r="O8155">
        <v>0</v>
      </c>
      <c r="P8155">
        <v>4</v>
      </c>
      <c r="Q8155">
        <v>410</v>
      </c>
      <c r="R8155" t="s">
        <v>80</v>
      </c>
      <c r="S8155" t="b">
        <v>0</v>
      </c>
      <c r="AA8155" t="s">
        <v>33404</v>
      </c>
      <c r="AC8155" t="s">
        <v>44912</v>
      </c>
      <c r="AD8155" t="s">
        <v>33406</v>
      </c>
      <c r="AK8155">
        <v>1265194178</v>
      </c>
      <c r="AL8155" t="s">
        <v>42127</v>
      </c>
      <c r="AM8155" t="s">
        <v>42128</v>
      </c>
      <c r="AN8155" t="s">
        <v>42129</v>
      </c>
      <c r="AO8155" t="s">
        <v>42130</v>
      </c>
      <c r="AW8155" t="s">
        <v>42131</v>
      </c>
      <c r="AX8155" t="b">
        <v>0</v>
      </c>
      <c r="AY8155">
        <v>478</v>
      </c>
      <c r="AZ8155">
        <v>261</v>
      </c>
      <c r="BA8155">
        <v>0</v>
      </c>
      <c r="BB8155">
        <v>53208</v>
      </c>
      <c r="BD8155" t="b">
        <v>0</v>
      </c>
      <c r="BS8155" t="s">
        <v>44710</v>
      </c>
      <c r="BT8155" t="s">
        <v>44711</v>
      </c>
      <c r="BU8155" t="s">
        <v>98</v>
      </c>
    </row>
    <row r="8156" spans="1:73">
      <c r="A8156">
        <v>5.06768016629968E+17</v>
      </c>
      <c r="B8156">
        <v>5.06768016629968E+17</v>
      </c>
      <c r="D8156">
        <v>5.05330315552776E+17</v>
      </c>
      <c r="F8156">
        <v>407706106</v>
      </c>
      <c r="H8156">
        <v>1397532270</v>
      </c>
      <c r="J8156" t="s">
        <v>45085</v>
      </c>
      <c r="K8156" t="s">
        <v>33403</v>
      </c>
      <c r="L8156" t="s">
        <v>836</v>
      </c>
      <c r="M8156" t="s">
        <v>171</v>
      </c>
      <c r="N8156">
        <v>256</v>
      </c>
      <c r="O8156">
        <v>0</v>
      </c>
      <c r="P8156">
        <v>4</v>
      </c>
      <c r="Q8156">
        <v>410</v>
      </c>
      <c r="R8156" t="s">
        <v>80</v>
      </c>
      <c r="S8156" t="b">
        <v>0</v>
      </c>
      <c r="AA8156" t="s">
        <v>33404</v>
      </c>
      <c r="AC8156" t="s">
        <v>44912</v>
      </c>
      <c r="AD8156" t="s">
        <v>33406</v>
      </c>
      <c r="AK8156">
        <v>407706106</v>
      </c>
      <c r="AL8156" t="s">
        <v>45086</v>
      </c>
      <c r="AM8156" t="s">
        <v>45087</v>
      </c>
      <c r="AN8156" t="s">
        <v>45088</v>
      </c>
      <c r="AO8156" t="s">
        <v>45089</v>
      </c>
      <c r="AU8156" t="s">
        <v>45090</v>
      </c>
      <c r="AV8156">
        <v>1.3801498310716301E+18</v>
      </c>
      <c r="AW8156" t="s">
        <v>45091</v>
      </c>
      <c r="AX8156" t="b">
        <v>0</v>
      </c>
      <c r="AY8156">
        <v>4726</v>
      </c>
      <c r="AZ8156">
        <v>539</v>
      </c>
      <c r="BA8156">
        <v>13</v>
      </c>
      <c r="BB8156">
        <v>55650</v>
      </c>
      <c r="BD8156" t="b">
        <v>0</v>
      </c>
      <c r="BS8156" t="s">
        <v>44710</v>
      </c>
      <c r="BT8156" t="s">
        <v>44711</v>
      </c>
      <c r="BU8156" t="s">
        <v>98</v>
      </c>
    </row>
    <row r="8157" spans="1:73">
      <c r="A8157">
        <v>5.0676800311173101E+17</v>
      </c>
      <c r="B8157">
        <v>5.05330315552776E+17</v>
      </c>
      <c r="C8157">
        <v>5.05330315552776E+17</v>
      </c>
      <c r="F8157">
        <v>2192281998</v>
      </c>
      <c r="G8157">
        <v>1397532270</v>
      </c>
      <c r="J8157" t="s">
        <v>45092</v>
      </c>
      <c r="K8157" t="s">
        <v>45093</v>
      </c>
      <c r="L8157" t="s">
        <v>836</v>
      </c>
      <c r="M8157" t="s">
        <v>79</v>
      </c>
      <c r="N8157">
        <v>3</v>
      </c>
      <c r="O8157">
        <v>0</v>
      </c>
      <c r="P8157">
        <v>0</v>
      </c>
      <c r="Q8157">
        <v>0</v>
      </c>
      <c r="R8157" t="s">
        <v>80</v>
      </c>
      <c r="S8157" t="b">
        <v>0</v>
      </c>
      <c r="Z8157" t="s">
        <v>45094</v>
      </c>
      <c r="AA8157" t="s">
        <v>45095</v>
      </c>
      <c r="AC8157" t="s">
        <v>44912</v>
      </c>
      <c r="AD8157" t="s">
        <v>33406</v>
      </c>
      <c r="AK8157">
        <v>2192281998</v>
      </c>
      <c r="AL8157" t="s">
        <v>45096</v>
      </c>
      <c r="AM8157" t="s">
        <v>45097</v>
      </c>
      <c r="AN8157" t="s">
        <v>45098</v>
      </c>
      <c r="AW8157" t="s">
        <v>45099</v>
      </c>
      <c r="AX8157" t="b">
        <v>0</v>
      </c>
      <c r="AY8157">
        <v>161</v>
      </c>
      <c r="AZ8157">
        <v>126</v>
      </c>
      <c r="BA8157">
        <v>0</v>
      </c>
      <c r="BB8157">
        <v>7688</v>
      </c>
      <c r="BD8157" t="b">
        <v>0</v>
      </c>
      <c r="BS8157" t="s">
        <v>44710</v>
      </c>
      <c r="BT8157" t="s">
        <v>44711</v>
      </c>
      <c r="BU8157" t="s">
        <v>98</v>
      </c>
    </row>
    <row r="8158" spans="1:73">
      <c r="A8158">
        <v>5.0676789054080198E+17</v>
      </c>
      <c r="B8158">
        <v>5.0676789054080198E+17</v>
      </c>
      <c r="D8158">
        <v>5.05330315552776E+17</v>
      </c>
      <c r="F8158">
        <v>1479915096</v>
      </c>
      <c r="H8158">
        <v>1397532270</v>
      </c>
      <c r="J8158" t="s">
        <v>45100</v>
      </c>
      <c r="K8158" t="s">
        <v>33403</v>
      </c>
      <c r="L8158" t="s">
        <v>836</v>
      </c>
      <c r="M8158" t="s">
        <v>79</v>
      </c>
      <c r="N8158">
        <v>256</v>
      </c>
      <c r="O8158">
        <v>0</v>
      </c>
      <c r="P8158">
        <v>4</v>
      </c>
      <c r="Q8158">
        <v>410</v>
      </c>
      <c r="R8158" t="s">
        <v>80</v>
      </c>
      <c r="S8158" t="b">
        <v>0</v>
      </c>
      <c r="AA8158" t="s">
        <v>33404</v>
      </c>
      <c r="AC8158" t="s">
        <v>44912</v>
      </c>
      <c r="AD8158" t="s">
        <v>33406</v>
      </c>
      <c r="AK8158">
        <v>1479915096</v>
      </c>
      <c r="AL8158" t="s">
        <v>45101</v>
      </c>
      <c r="AM8158" t="s">
        <v>45102</v>
      </c>
      <c r="AN8158" t="s">
        <v>45103</v>
      </c>
      <c r="AO8158" t="s">
        <v>45104</v>
      </c>
      <c r="AW8158" t="s">
        <v>45105</v>
      </c>
      <c r="AX8158" t="b">
        <v>0</v>
      </c>
      <c r="AY8158">
        <v>1424</v>
      </c>
      <c r="AZ8158">
        <v>601</v>
      </c>
      <c r="BA8158">
        <v>0</v>
      </c>
      <c r="BB8158">
        <v>106292</v>
      </c>
      <c r="BD8158" t="b">
        <v>0</v>
      </c>
      <c r="BS8158" t="s">
        <v>44710</v>
      </c>
      <c r="BT8158" t="s">
        <v>44711</v>
      </c>
      <c r="BU8158" t="s">
        <v>98</v>
      </c>
    </row>
    <row r="8159" spans="1:73">
      <c r="A8159">
        <v>5.0676779729304698E+17</v>
      </c>
      <c r="B8159">
        <v>5.0676779729304698E+17</v>
      </c>
      <c r="D8159">
        <v>5.05330315552776E+17</v>
      </c>
      <c r="F8159">
        <v>2205988329</v>
      </c>
      <c r="H8159">
        <v>1397532270</v>
      </c>
      <c r="J8159" t="s">
        <v>45106</v>
      </c>
      <c r="K8159" t="s">
        <v>33403</v>
      </c>
      <c r="L8159" t="s">
        <v>836</v>
      </c>
      <c r="M8159" t="s">
        <v>79</v>
      </c>
      <c r="N8159">
        <v>256</v>
      </c>
      <c r="O8159">
        <v>0</v>
      </c>
      <c r="P8159">
        <v>4</v>
      </c>
      <c r="Q8159">
        <v>410</v>
      </c>
      <c r="R8159" t="s">
        <v>80</v>
      </c>
      <c r="S8159" t="b">
        <v>0</v>
      </c>
      <c r="AA8159" t="s">
        <v>33404</v>
      </c>
      <c r="AC8159" t="s">
        <v>44912</v>
      </c>
      <c r="AD8159" t="s">
        <v>33406</v>
      </c>
      <c r="AK8159">
        <v>2205988329</v>
      </c>
      <c r="AL8159" t="s">
        <v>45107</v>
      </c>
      <c r="AM8159" t="s">
        <v>45108</v>
      </c>
      <c r="AN8159" t="s">
        <v>45109</v>
      </c>
      <c r="AO8159" t="s">
        <v>45110</v>
      </c>
      <c r="AW8159" t="s">
        <v>45111</v>
      </c>
      <c r="AX8159" t="b">
        <v>0</v>
      </c>
      <c r="AY8159">
        <v>455</v>
      </c>
      <c r="AZ8159">
        <v>107</v>
      </c>
      <c r="BA8159">
        <v>0</v>
      </c>
      <c r="BB8159">
        <v>5911</v>
      </c>
      <c r="BD8159" t="b">
        <v>0</v>
      </c>
      <c r="BS8159" t="s">
        <v>44710</v>
      </c>
      <c r="BT8159" t="s">
        <v>44711</v>
      </c>
      <c r="BU8159" t="s">
        <v>98</v>
      </c>
    </row>
    <row r="8160" spans="1:73">
      <c r="A8160">
        <v>5.0676778397192102E+17</v>
      </c>
      <c r="B8160">
        <v>5.0676778397192102E+17</v>
      </c>
      <c r="D8160">
        <v>5.05330315552776E+17</v>
      </c>
      <c r="F8160">
        <v>1569030085</v>
      </c>
      <c r="H8160">
        <v>1397532270</v>
      </c>
      <c r="J8160" t="s">
        <v>45112</v>
      </c>
      <c r="K8160" t="s">
        <v>33403</v>
      </c>
      <c r="L8160" t="s">
        <v>836</v>
      </c>
      <c r="M8160" t="s">
        <v>231</v>
      </c>
      <c r="N8160">
        <v>256</v>
      </c>
      <c r="O8160">
        <v>0</v>
      </c>
      <c r="P8160">
        <v>4</v>
      </c>
      <c r="Q8160">
        <v>410</v>
      </c>
      <c r="R8160" t="s">
        <v>80</v>
      </c>
      <c r="S8160" t="b">
        <v>0</v>
      </c>
      <c r="AA8160" t="s">
        <v>33404</v>
      </c>
      <c r="AC8160" t="s">
        <v>44912</v>
      </c>
      <c r="AD8160" t="s">
        <v>33406</v>
      </c>
      <c r="AK8160">
        <v>1569030085</v>
      </c>
      <c r="AL8160" t="s">
        <v>39727</v>
      </c>
      <c r="AM8160" t="s">
        <v>39728</v>
      </c>
      <c r="AN8160" t="s">
        <v>39729</v>
      </c>
      <c r="AO8160" t="s">
        <v>39730</v>
      </c>
      <c r="AW8160" t="s">
        <v>39731</v>
      </c>
      <c r="AX8160" t="b">
        <v>0</v>
      </c>
      <c r="AY8160">
        <v>1305</v>
      </c>
      <c r="AZ8160">
        <v>299</v>
      </c>
      <c r="BA8160">
        <v>3</v>
      </c>
      <c r="BB8160">
        <v>46686</v>
      </c>
      <c r="BD8160" t="b">
        <v>0</v>
      </c>
      <c r="BS8160" t="s">
        <v>44710</v>
      </c>
      <c r="BT8160" t="s">
        <v>44711</v>
      </c>
      <c r="BU8160" t="s">
        <v>98</v>
      </c>
    </row>
    <row r="8161" spans="1:73">
      <c r="A8161">
        <v>5.0676748516551002E+17</v>
      </c>
      <c r="B8161">
        <v>5.0676748516551002E+17</v>
      </c>
      <c r="D8161">
        <v>5.05330315552776E+17</v>
      </c>
      <c r="F8161">
        <v>1399483172</v>
      </c>
      <c r="H8161">
        <v>1397532270</v>
      </c>
      <c r="J8161" t="s">
        <v>45113</v>
      </c>
      <c r="K8161" t="s">
        <v>33403</v>
      </c>
      <c r="L8161" t="s">
        <v>836</v>
      </c>
      <c r="M8161" t="s">
        <v>79</v>
      </c>
      <c r="N8161">
        <v>256</v>
      </c>
      <c r="O8161">
        <v>0</v>
      </c>
      <c r="P8161">
        <v>4</v>
      </c>
      <c r="Q8161">
        <v>410</v>
      </c>
      <c r="R8161" t="s">
        <v>80</v>
      </c>
      <c r="S8161" t="b">
        <v>0</v>
      </c>
      <c r="AA8161" t="s">
        <v>33404</v>
      </c>
      <c r="AC8161" t="s">
        <v>44912</v>
      </c>
      <c r="AD8161" t="s">
        <v>33406</v>
      </c>
      <c r="AK8161">
        <v>1399483172</v>
      </c>
      <c r="AL8161" t="s">
        <v>35523</v>
      </c>
      <c r="AM8161" t="s">
        <v>35524</v>
      </c>
      <c r="AN8161" t="s">
        <v>35525</v>
      </c>
      <c r="AO8161" t="s">
        <v>35526</v>
      </c>
      <c r="AV8161">
        <v>7.3957357289775501E+17</v>
      </c>
      <c r="AW8161" t="s">
        <v>35527</v>
      </c>
      <c r="AX8161" t="b">
        <v>0</v>
      </c>
      <c r="AY8161">
        <v>1229</v>
      </c>
      <c r="AZ8161">
        <v>243</v>
      </c>
      <c r="BA8161">
        <v>0</v>
      </c>
      <c r="BB8161">
        <v>52300</v>
      </c>
      <c r="BD8161" t="b">
        <v>0</v>
      </c>
      <c r="BS8161" t="s">
        <v>44710</v>
      </c>
      <c r="BT8161" t="s">
        <v>44711</v>
      </c>
      <c r="BU8161" t="s">
        <v>98</v>
      </c>
    </row>
    <row r="8162" spans="1:73">
      <c r="A8162">
        <v>5.0674912049353901E+17</v>
      </c>
      <c r="B8162">
        <v>5.0674912049353901E+17</v>
      </c>
      <c r="D8162">
        <v>5.05330315552776E+17</v>
      </c>
      <c r="F8162">
        <v>1525384771</v>
      </c>
      <c r="H8162">
        <v>1397532270</v>
      </c>
      <c r="J8162" t="s">
        <v>45114</v>
      </c>
      <c r="K8162" t="s">
        <v>33403</v>
      </c>
      <c r="L8162" t="s">
        <v>836</v>
      </c>
      <c r="M8162" t="s">
        <v>79</v>
      </c>
      <c r="N8162">
        <v>256</v>
      </c>
      <c r="O8162">
        <v>0</v>
      </c>
      <c r="P8162">
        <v>4</v>
      </c>
      <c r="Q8162">
        <v>410</v>
      </c>
      <c r="R8162" t="s">
        <v>80</v>
      </c>
      <c r="S8162" t="b">
        <v>0</v>
      </c>
      <c r="AA8162" t="s">
        <v>33404</v>
      </c>
      <c r="AC8162" t="s">
        <v>44912</v>
      </c>
      <c r="AD8162" t="s">
        <v>33406</v>
      </c>
      <c r="AK8162">
        <v>1525384771</v>
      </c>
      <c r="AL8162" t="s">
        <v>45115</v>
      </c>
      <c r="AM8162" t="s">
        <v>45116</v>
      </c>
      <c r="AN8162" t="s">
        <v>45117</v>
      </c>
      <c r="AO8162" t="s">
        <v>45118</v>
      </c>
      <c r="AW8162" t="s">
        <v>45119</v>
      </c>
      <c r="AX8162" t="b">
        <v>0</v>
      </c>
      <c r="AY8162">
        <v>222</v>
      </c>
      <c r="AZ8162">
        <v>108</v>
      </c>
      <c r="BA8162">
        <v>1</v>
      </c>
      <c r="BB8162">
        <v>4380</v>
      </c>
      <c r="BD8162" t="b">
        <v>0</v>
      </c>
      <c r="BS8162" t="s">
        <v>44710</v>
      </c>
      <c r="BT8162" t="s">
        <v>44711</v>
      </c>
      <c r="BU8162" t="s">
        <v>98</v>
      </c>
    </row>
    <row r="8163" spans="1:73">
      <c r="A8163">
        <v>5.06665273219248E+17</v>
      </c>
      <c r="B8163">
        <v>5.06665273219248E+17</v>
      </c>
      <c r="D8163">
        <v>5.05330315552776E+17</v>
      </c>
      <c r="F8163">
        <v>1432310688</v>
      </c>
      <c r="H8163">
        <v>1397532270</v>
      </c>
      <c r="J8163" t="s">
        <v>45120</v>
      </c>
      <c r="K8163" t="s">
        <v>33403</v>
      </c>
      <c r="L8163" t="s">
        <v>836</v>
      </c>
      <c r="M8163" t="s">
        <v>231</v>
      </c>
      <c r="N8163">
        <v>256</v>
      </c>
      <c r="O8163">
        <v>0</v>
      </c>
      <c r="P8163">
        <v>4</v>
      </c>
      <c r="Q8163">
        <v>410</v>
      </c>
      <c r="R8163" t="s">
        <v>80</v>
      </c>
      <c r="S8163" t="b">
        <v>0</v>
      </c>
      <c r="AA8163" t="s">
        <v>33404</v>
      </c>
      <c r="AC8163" t="s">
        <v>44912</v>
      </c>
      <c r="AD8163" t="s">
        <v>33406</v>
      </c>
      <c r="AK8163">
        <v>1432310688</v>
      </c>
      <c r="AL8163" t="s">
        <v>37831</v>
      </c>
      <c r="AM8163" t="s">
        <v>37832</v>
      </c>
      <c r="AN8163" t="s">
        <v>37833</v>
      </c>
      <c r="AO8163" t="s">
        <v>37834</v>
      </c>
      <c r="AW8163" t="s">
        <v>37835</v>
      </c>
      <c r="AX8163" t="b">
        <v>0</v>
      </c>
      <c r="AY8163">
        <v>122</v>
      </c>
      <c r="AZ8163">
        <v>310</v>
      </c>
      <c r="BA8163">
        <v>0</v>
      </c>
      <c r="BB8163">
        <v>19594</v>
      </c>
      <c r="BD8163" t="b">
        <v>0</v>
      </c>
      <c r="BS8163" t="s">
        <v>44710</v>
      </c>
      <c r="BT8163" t="s">
        <v>44711</v>
      </c>
      <c r="BU8163" t="s">
        <v>98</v>
      </c>
    </row>
    <row r="8164" spans="1:73">
      <c r="A8164">
        <v>5.0666345423767501E+17</v>
      </c>
      <c r="B8164">
        <v>5.0666345423767501E+17</v>
      </c>
      <c r="D8164">
        <v>5.06535440434728E+17</v>
      </c>
      <c r="F8164">
        <v>1322165545</v>
      </c>
      <c r="H8164">
        <v>1066474526</v>
      </c>
      <c r="J8164" t="s">
        <v>45121</v>
      </c>
      <c r="K8164" t="s">
        <v>43965</v>
      </c>
      <c r="L8164" t="s">
        <v>836</v>
      </c>
      <c r="M8164" t="s">
        <v>231</v>
      </c>
      <c r="N8164">
        <v>74</v>
      </c>
      <c r="O8164">
        <v>0</v>
      </c>
      <c r="P8164">
        <v>3</v>
      </c>
      <c r="Q8164">
        <v>122</v>
      </c>
      <c r="R8164" t="s">
        <v>80</v>
      </c>
      <c r="S8164" t="b">
        <v>0</v>
      </c>
      <c r="AA8164" t="s">
        <v>43966</v>
      </c>
      <c r="AC8164" t="s">
        <v>44709</v>
      </c>
      <c r="AD8164" t="s">
        <v>43968</v>
      </c>
      <c r="AK8164">
        <v>1322165545</v>
      </c>
      <c r="AL8164" t="s">
        <v>45122</v>
      </c>
      <c r="AM8164" t="s">
        <v>45123</v>
      </c>
      <c r="AN8164" t="s">
        <v>45124</v>
      </c>
      <c r="AW8164" t="s">
        <v>45125</v>
      </c>
      <c r="AX8164" t="b">
        <v>0</v>
      </c>
      <c r="AY8164">
        <v>114</v>
      </c>
      <c r="AZ8164">
        <v>89</v>
      </c>
      <c r="BA8164">
        <v>0</v>
      </c>
      <c r="BB8164">
        <v>5316</v>
      </c>
      <c r="BD8164" t="b">
        <v>0</v>
      </c>
      <c r="BS8164" t="s">
        <v>44710</v>
      </c>
      <c r="BT8164" t="s">
        <v>44711</v>
      </c>
      <c r="BU8164" t="s">
        <v>98</v>
      </c>
    </row>
    <row r="8165" spans="1:73">
      <c r="A8165">
        <v>5.0666274742193299E+17</v>
      </c>
      <c r="B8165">
        <v>5.0666274742193299E+17</v>
      </c>
      <c r="D8165">
        <v>5.05330315552776E+17</v>
      </c>
      <c r="F8165">
        <v>1384012592</v>
      </c>
      <c r="H8165">
        <v>1397532270</v>
      </c>
      <c r="J8165" t="s">
        <v>45126</v>
      </c>
      <c r="K8165" t="s">
        <v>33403</v>
      </c>
      <c r="L8165" t="s">
        <v>836</v>
      </c>
      <c r="M8165" t="s">
        <v>79</v>
      </c>
      <c r="N8165">
        <v>256</v>
      </c>
      <c r="O8165">
        <v>0</v>
      </c>
      <c r="P8165">
        <v>4</v>
      </c>
      <c r="Q8165">
        <v>410</v>
      </c>
      <c r="R8165" t="s">
        <v>80</v>
      </c>
      <c r="S8165" t="b">
        <v>0</v>
      </c>
      <c r="AA8165" t="s">
        <v>33404</v>
      </c>
      <c r="AC8165" t="s">
        <v>44912</v>
      </c>
      <c r="AD8165" t="s">
        <v>33406</v>
      </c>
      <c r="AK8165">
        <v>1384012592</v>
      </c>
      <c r="AL8165" t="s">
        <v>43049</v>
      </c>
      <c r="AM8165" t="s">
        <v>43050</v>
      </c>
      <c r="AN8165" t="s">
        <v>43051</v>
      </c>
      <c r="AW8165" t="s">
        <v>978</v>
      </c>
      <c r="AX8165" t="b">
        <v>0</v>
      </c>
      <c r="AY8165">
        <v>798</v>
      </c>
      <c r="AZ8165">
        <v>409</v>
      </c>
      <c r="BA8165">
        <v>0</v>
      </c>
      <c r="BB8165">
        <v>11136</v>
      </c>
      <c r="BD8165" t="b">
        <v>0</v>
      </c>
      <c r="BS8165" t="s">
        <v>44710</v>
      </c>
      <c r="BT8165" t="s">
        <v>44711</v>
      </c>
      <c r="BU8165" t="s">
        <v>98</v>
      </c>
    </row>
    <row r="8166" spans="1:73">
      <c r="A8166">
        <v>5.0665867352803302E+17</v>
      </c>
      <c r="B8166">
        <v>5.0665867352803302E+17</v>
      </c>
      <c r="D8166">
        <v>5.05330315552776E+17</v>
      </c>
      <c r="F8166">
        <v>1376851688</v>
      </c>
      <c r="H8166">
        <v>1397532270</v>
      </c>
      <c r="J8166" t="s">
        <v>45127</v>
      </c>
      <c r="K8166" t="s">
        <v>33403</v>
      </c>
      <c r="L8166" t="s">
        <v>836</v>
      </c>
      <c r="M8166" t="s">
        <v>79</v>
      </c>
      <c r="N8166">
        <v>256</v>
      </c>
      <c r="O8166">
        <v>0</v>
      </c>
      <c r="P8166">
        <v>4</v>
      </c>
      <c r="Q8166">
        <v>410</v>
      </c>
      <c r="R8166" t="s">
        <v>80</v>
      </c>
      <c r="S8166" t="b">
        <v>0</v>
      </c>
      <c r="AA8166" t="s">
        <v>33404</v>
      </c>
      <c r="AC8166" t="s">
        <v>45128</v>
      </c>
      <c r="AD8166" t="s">
        <v>33406</v>
      </c>
      <c r="AK8166">
        <v>1376851688</v>
      </c>
      <c r="AL8166" t="s">
        <v>45129</v>
      </c>
      <c r="AM8166" t="s">
        <v>45130</v>
      </c>
      <c r="AN8166" t="s">
        <v>45131</v>
      </c>
      <c r="AO8166" t="s">
        <v>45132</v>
      </c>
      <c r="AW8166" t="s">
        <v>45133</v>
      </c>
      <c r="AX8166" t="b">
        <v>0</v>
      </c>
      <c r="AY8166">
        <v>1178</v>
      </c>
      <c r="AZ8166">
        <v>617</v>
      </c>
      <c r="BA8166">
        <v>0</v>
      </c>
      <c r="BB8166">
        <v>17930</v>
      </c>
      <c r="BD8166" t="b">
        <v>0</v>
      </c>
      <c r="BS8166" t="s">
        <v>45134</v>
      </c>
      <c r="BT8166" t="s">
        <v>45135</v>
      </c>
      <c r="BU8166" t="s">
        <v>98</v>
      </c>
    </row>
    <row r="8167" spans="1:73">
      <c r="A8167">
        <v>5.0665752733380602E+17</v>
      </c>
      <c r="B8167">
        <v>5.0665752733380602E+17</v>
      </c>
      <c r="D8167">
        <v>5.05330315552776E+17</v>
      </c>
      <c r="F8167">
        <v>721212094</v>
      </c>
      <c r="H8167">
        <v>1397532270</v>
      </c>
      <c r="J8167" t="s">
        <v>45136</v>
      </c>
      <c r="K8167" t="s">
        <v>33403</v>
      </c>
      <c r="L8167" t="s">
        <v>836</v>
      </c>
      <c r="M8167" t="s">
        <v>231</v>
      </c>
      <c r="N8167">
        <v>256</v>
      </c>
      <c r="O8167">
        <v>0</v>
      </c>
      <c r="P8167">
        <v>4</v>
      </c>
      <c r="Q8167">
        <v>410</v>
      </c>
      <c r="R8167" t="s">
        <v>80</v>
      </c>
      <c r="S8167" t="b">
        <v>0</v>
      </c>
      <c r="AA8167" t="s">
        <v>33404</v>
      </c>
      <c r="AC8167" t="s">
        <v>45128</v>
      </c>
      <c r="AD8167" t="s">
        <v>33406</v>
      </c>
      <c r="AK8167">
        <v>721212094</v>
      </c>
      <c r="AL8167" t="s">
        <v>42436</v>
      </c>
      <c r="AM8167" t="s">
        <v>42437</v>
      </c>
      <c r="AN8167" t="s">
        <v>42438</v>
      </c>
      <c r="AO8167" t="s">
        <v>42439</v>
      </c>
      <c r="AW8167" t="s">
        <v>42440</v>
      </c>
      <c r="AX8167" t="b">
        <v>0</v>
      </c>
      <c r="AY8167">
        <v>41</v>
      </c>
      <c r="AZ8167">
        <v>42</v>
      </c>
      <c r="BA8167">
        <v>0</v>
      </c>
      <c r="BB8167">
        <v>6326</v>
      </c>
      <c r="BD8167" t="b">
        <v>0</v>
      </c>
      <c r="BS8167" t="s">
        <v>45134</v>
      </c>
      <c r="BT8167" t="s">
        <v>45135</v>
      </c>
      <c r="BU8167" t="s">
        <v>98</v>
      </c>
    </row>
    <row r="8168" spans="1:73">
      <c r="A8168">
        <v>5.06657230146392E+17</v>
      </c>
      <c r="B8168">
        <v>5.06657230146392E+17</v>
      </c>
      <c r="D8168">
        <v>5.05330315552776E+17</v>
      </c>
      <c r="F8168">
        <v>1449189692</v>
      </c>
      <c r="H8168">
        <v>1397532270</v>
      </c>
      <c r="J8168" t="s">
        <v>45137</v>
      </c>
      <c r="K8168" t="s">
        <v>33403</v>
      </c>
      <c r="L8168" t="s">
        <v>836</v>
      </c>
      <c r="M8168" t="s">
        <v>79</v>
      </c>
      <c r="N8168">
        <v>256</v>
      </c>
      <c r="O8168">
        <v>0</v>
      </c>
      <c r="P8168">
        <v>4</v>
      </c>
      <c r="Q8168">
        <v>410</v>
      </c>
      <c r="R8168" t="s">
        <v>80</v>
      </c>
      <c r="S8168" t="b">
        <v>0</v>
      </c>
      <c r="AA8168" t="s">
        <v>33404</v>
      </c>
      <c r="AC8168" t="s">
        <v>45128</v>
      </c>
      <c r="AD8168" t="s">
        <v>33406</v>
      </c>
      <c r="AK8168">
        <v>1449189692</v>
      </c>
      <c r="AL8168" t="s">
        <v>42748</v>
      </c>
      <c r="AM8168" t="s">
        <v>42749</v>
      </c>
      <c r="AN8168" t="s">
        <v>42750</v>
      </c>
      <c r="AO8168" t="s">
        <v>42751</v>
      </c>
      <c r="AW8168" t="s">
        <v>42752</v>
      </c>
      <c r="AX8168" t="b">
        <v>0</v>
      </c>
      <c r="AY8168">
        <v>882</v>
      </c>
      <c r="AZ8168">
        <v>377</v>
      </c>
      <c r="BA8168">
        <v>1</v>
      </c>
      <c r="BB8168">
        <v>73846</v>
      </c>
      <c r="BD8168" t="b">
        <v>0</v>
      </c>
      <c r="BS8168" t="s">
        <v>45134</v>
      </c>
      <c r="BT8168" t="s">
        <v>45135</v>
      </c>
      <c r="BU8168" t="s">
        <v>98</v>
      </c>
    </row>
    <row r="8169" spans="1:73">
      <c r="A8169">
        <v>5.0665698957789498E+17</v>
      </c>
      <c r="B8169">
        <v>5.0665698957789498E+17</v>
      </c>
      <c r="F8169">
        <v>714278750</v>
      </c>
      <c r="J8169" t="s">
        <v>45138</v>
      </c>
      <c r="K8169" t="s">
        <v>45139</v>
      </c>
      <c r="L8169" t="s">
        <v>836</v>
      </c>
      <c r="M8169" t="s">
        <v>79</v>
      </c>
      <c r="N8169">
        <v>0</v>
      </c>
      <c r="O8169">
        <v>0</v>
      </c>
      <c r="P8169">
        <v>0</v>
      </c>
      <c r="Q8169">
        <v>0</v>
      </c>
      <c r="R8169" t="s">
        <v>80</v>
      </c>
      <c r="S8169" t="b">
        <v>0</v>
      </c>
      <c r="AK8169">
        <v>714278750</v>
      </c>
      <c r="AL8169" t="s">
        <v>45140</v>
      </c>
      <c r="AM8169" t="s">
        <v>45141</v>
      </c>
      <c r="AN8169" t="s">
        <v>45142</v>
      </c>
      <c r="AO8169" t="s">
        <v>45143</v>
      </c>
      <c r="AW8169" t="s">
        <v>45144</v>
      </c>
      <c r="AX8169" t="b">
        <v>0</v>
      </c>
      <c r="AY8169">
        <v>420</v>
      </c>
      <c r="AZ8169">
        <v>345</v>
      </c>
      <c r="BA8169">
        <v>0</v>
      </c>
      <c r="BB8169">
        <v>11305</v>
      </c>
      <c r="BD8169" t="b">
        <v>0</v>
      </c>
      <c r="BH8169" t="s">
        <v>45145</v>
      </c>
      <c r="BI8169" t="s">
        <v>140</v>
      </c>
      <c r="BS8169" t="s">
        <v>45134</v>
      </c>
      <c r="BT8169" t="s">
        <v>45135</v>
      </c>
      <c r="BU8169" t="s">
        <v>98</v>
      </c>
    </row>
    <row r="8170" spans="1:73">
      <c r="A8170">
        <v>5.0665683969443002E+17</v>
      </c>
      <c r="B8170">
        <v>5.0665683969443002E+17</v>
      </c>
      <c r="D8170">
        <v>5.05330315552776E+17</v>
      </c>
      <c r="F8170">
        <v>1881029564</v>
      </c>
      <c r="H8170">
        <v>1397532270</v>
      </c>
      <c r="J8170" t="s">
        <v>45146</v>
      </c>
      <c r="K8170" t="s">
        <v>33403</v>
      </c>
      <c r="L8170" t="s">
        <v>836</v>
      </c>
      <c r="M8170" t="s">
        <v>79</v>
      </c>
      <c r="N8170">
        <v>256</v>
      </c>
      <c r="O8170">
        <v>0</v>
      </c>
      <c r="P8170">
        <v>4</v>
      </c>
      <c r="Q8170">
        <v>410</v>
      </c>
      <c r="R8170" t="s">
        <v>80</v>
      </c>
      <c r="S8170" t="b">
        <v>0</v>
      </c>
      <c r="AA8170" t="s">
        <v>33404</v>
      </c>
      <c r="AC8170" t="s">
        <v>45128</v>
      </c>
      <c r="AD8170" t="s">
        <v>33406</v>
      </c>
      <c r="AK8170">
        <v>1881029564</v>
      </c>
      <c r="AL8170" t="s">
        <v>45147</v>
      </c>
      <c r="AM8170" t="s">
        <v>45148</v>
      </c>
      <c r="AN8170" t="s">
        <v>45149</v>
      </c>
      <c r="AU8170" t="s">
        <v>90</v>
      </c>
      <c r="AW8170" t="s">
        <v>45150</v>
      </c>
      <c r="AX8170" t="b">
        <v>0</v>
      </c>
      <c r="AY8170">
        <v>227</v>
      </c>
      <c r="AZ8170">
        <v>304</v>
      </c>
      <c r="BA8170">
        <v>0</v>
      </c>
      <c r="BB8170">
        <v>5919</v>
      </c>
      <c r="BD8170" t="b">
        <v>0</v>
      </c>
      <c r="BS8170" t="s">
        <v>45134</v>
      </c>
      <c r="BT8170" t="s">
        <v>45135</v>
      </c>
      <c r="BU8170" t="s">
        <v>98</v>
      </c>
    </row>
    <row r="8171" spans="1:73">
      <c r="A8171">
        <v>5.0665678857004602E+17</v>
      </c>
      <c r="B8171">
        <v>5.0665678857004602E+17</v>
      </c>
      <c r="D8171">
        <v>5.05330315552776E+17</v>
      </c>
      <c r="F8171">
        <v>714278750</v>
      </c>
      <c r="H8171">
        <v>1397532270</v>
      </c>
      <c r="J8171" t="s">
        <v>45151</v>
      </c>
      <c r="K8171" t="s">
        <v>33403</v>
      </c>
      <c r="L8171" t="s">
        <v>836</v>
      </c>
      <c r="M8171" t="s">
        <v>79</v>
      </c>
      <c r="N8171">
        <v>256</v>
      </c>
      <c r="O8171">
        <v>0</v>
      </c>
      <c r="P8171">
        <v>4</v>
      </c>
      <c r="Q8171">
        <v>410</v>
      </c>
      <c r="R8171" t="s">
        <v>80</v>
      </c>
      <c r="S8171" t="b">
        <v>0</v>
      </c>
      <c r="AA8171" t="s">
        <v>33404</v>
      </c>
      <c r="AC8171" t="s">
        <v>45128</v>
      </c>
      <c r="AD8171" t="s">
        <v>33406</v>
      </c>
      <c r="AK8171">
        <v>714278750</v>
      </c>
      <c r="AL8171" t="s">
        <v>45140</v>
      </c>
      <c r="AM8171" t="s">
        <v>45141</v>
      </c>
      <c r="AN8171" t="s">
        <v>45142</v>
      </c>
      <c r="AO8171" t="s">
        <v>45143</v>
      </c>
      <c r="AW8171" t="s">
        <v>45144</v>
      </c>
      <c r="AX8171" t="b">
        <v>0</v>
      </c>
      <c r="AY8171">
        <v>420</v>
      </c>
      <c r="AZ8171">
        <v>345</v>
      </c>
      <c r="BA8171">
        <v>0</v>
      </c>
      <c r="BB8171">
        <v>11305</v>
      </c>
      <c r="BD8171" t="b">
        <v>0</v>
      </c>
      <c r="BS8171" t="s">
        <v>45134</v>
      </c>
      <c r="BT8171" t="s">
        <v>45135</v>
      </c>
      <c r="BU8171" t="s">
        <v>98</v>
      </c>
    </row>
    <row r="8172" spans="1:73">
      <c r="A8172">
        <v>5.0664570453033299E+17</v>
      </c>
      <c r="B8172">
        <v>5.0664570453033299E+17</v>
      </c>
      <c r="D8172">
        <v>5.05330315552776E+17</v>
      </c>
      <c r="F8172">
        <v>708194752</v>
      </c>
      <c r="H8172">
        <v>1397532270</v>
      </c>
      <c r="J8172" t="s">
        <v>45152</v>
      </c>
      <c r="K8172" t="s">
        <v>33403</v>
      </c>
      <c r="L8172" t="s">
        <v>836</v>
      </c>
      <c r="M8172" t="s">
        <v>231</v>
      </c>
      <c r="N8172">
        <v>256</v>
      </c>
      <c r="O8172">
        <v>0</v>
      </c>
      <c r="P8172">
        <v>4</v>
      </c>
      <c r="Q8172">
        <v>410</v>
      </c>
      <c r="R8172" t="s">
        <v>80</v>
      </c>
      <c r="S8172" t="b">
        <v>0</v>
      </c>
      <c r="AA8172" t="s">
        <v>33404</v>
      </c>
      <c r="AC8172" t="s">
        <v>45128</v>
      </c>
      <c r="AD8172" t="s">
        <v>33406</v>
      </c>
      <c r="AK8172">
        <v>708194752</v>
      </c>
      <c r="AL8172" t="s">
        <v>45153</v>
      </c>
      <c r="AM8172" t="s">
        <v>45154</v>
      </c>
      <c r="AN8172" t="s">
        <v>45155</v>
      </c>
      <c r="AW8172" t="s">
        <v>45156</v>
      </c>
      <c r="AX8172" t="b">
        <v>0</v>
      </c>
      <c r="AY8172">
        <v>100</v>
      </c>
      <c r="AZ8172">
        <v>39</v>
      </c>
      <c r="BA8172">
        <v>0</v>
      </c>
      <c r="BB8172">
        <v>15957</v>
      </c>
      <c r="BD8172" t="b">
        <v>0</v>
      </c>
      <c r="BS8172" t="s">
        <v>45134</v>
      </c>
      <c r="BT8172" t="s">
        <v>45135</v>
      </c>
      <c r="BU8172" t="s">
        <v>98</v>
      </c>
    </row>
    <row r="8173" spans="1:73">
      <c r="A8173">
        <v>5.06632140599992E+17</v>
      </c>
      <c r="B8173">
        <v>5.06632140599992E+17</v>
      </c>
      <c r="D8173">
        <v>5.05330315552776E+17</v>
      </c>
      <c r="F8173">
        <v>2158980975</v>
      </c>
      <c r="H8173">
        <v>1397532270</v>
      </c>
      <c r="J8173" t="s">
        <v>45157</v>
      </c>
      <c r="K8173" t="s">
        <v>33403</v>
      </c>
      <c r="L8173" t="s">
        <v>836</v>
      </c>
      <c r="M8173" t="s">
        <v>79</v>
      </c>
      <c r="N8173">
        <v>256</v>
      </c>
      <c r="O8173">
        <v>0</v>
      </c>
      <c r="P8173">
        <v>4</v>
      </c>
      <c r="Q8173">
        <v>410</v>
      </c>
      <c r="R8173" t="s">
        <v>80</v>
      </c>
      <c r="S8173" t="b">
        <v>0</v>
      </c>
      <c r="AA8173" t="s">
        <v>33404</v>
      </c>
      <c r="AC8173" t="s">
        <v>45128</v>
      </c>
      <c r="AD8173" t="s">
        <v>33406</v>
      </c>
      <c r="AK8173">
        <v>2158980975</v>
      </c>
      <c r="AL8173" t="s">
        <v>45158</v>
      </c>
      <c r="AM8173" t="s">
        <v>45159</v>
      </c>
      <c r="AN8173" t="s">
        <v>45160</v>
      </c>
      <c r="AO8173" t="s">
        <v>45161</v>
      </c>
      <c r="AW8173" t="s">
        <v>45162</v>
      </c>
      <c r="AX8173" t="b">
        <v>0</v>
      </c>
      <c r="AY8173">
        <v>136</v>
      </c>
      <c r="AZ8173">
        <v>74</v>
      </c>
      <c r="BA8173">
        <v>0</v>
      </c>
      <c r="BB8173">
        <v>5719</v>
      </c>
      <c r="BD8173" t="b">
        <v>0</v>
      </c>
      <c r="BS8173" t="s">
        <v>45134</v>
      </c>
      <c r="BT8173" t="s">
        <v>45135</v>
      </c>
      <c r="BU8173" t="s">
        <v>98</v>
      </c>
    </row>
    <row r="8174" spans="1:73">
      <c r="A8174">
        <v>5.0657800694544698E+17</v>
      </c>
      <c r="B8174">
        <v>5.0657800694544698E+17</v>
      </c>
      <c r="D8174">
        <v>5.06535440434728E+17</v>
      </c>
      <c r="F8174">
        <v>349036448</v>
      </c>
      <c r="H8174">
        <v>1066474526</v>
      </c>
      <c r="J8174" t="s">
        <v>45163</v>
      </c>
      <c r="K8174" t="s">
        <v>43965</v>
      </c>
      <c r="L8174" t="s">
        <v>836</v>
      </c>
      <c r="M8174" t="s">
        <v>231</v>
      </c>
      <c r="N8174">
        <v>74</v>
      </c>
      <c r="O8174">
        <v>0</v>
      </c>
      <c r="P8174">
        <v>3</v>
      </c>
      <c r="Q8174">
        <v>122</v>
      </c>
      <c r="R8174" t="s">
        <v>80</v>
      </c>
      <c r="S8174" t="b">
        <v>0</v>
      </c>
      <c r="AA8174" t="s">
        <v>43966</v>
      </c>
      <c r="AC8174" t="s">
        <v>45164</v>
      </c>
      <c r="AD8174" t="s">
        <v>43968</v>
      </c>
      <c r="AK8174">
        <v>349036448</v>
      </c>
      <c r="AL8174" t="s">
        <v>45165</v>
      </c>
      <c r="AM8174" t="s">
        <v>45166</v>
      </c>
      <c r="AN8174" t="s">
        <v>45167</v>
      </c>
      <c r="AW8174" t="s">
        <v>45168</v>
      </c>
      <c r="AX8174" t="b">
        <v>0</v>
      </c>
      <c r="AY8174">
        <v>522</v>
      </c>
      <c r="AZ8174">
        <v>100</v>
      </c>
      <c r="BA8174">
        <v>0</v>
      </c>
      <c r="BB8174">
        <v>53158</v>
      </c>
      <c r="BD8174" t="b">
        <v>0</v>
      </c>
      <c r="BS8174" t="s">
        <v>45134</v>
      </c>
      <c r="BT8174" t="s">
        <v>45135</v>
      </c>
      <c r="BU8174" t="s">
        <v>98</v>
      </c>
    </row>
    <row r="8175" spans="1:73">
      <c r="A8175">
        <v>5.0657776845312397E+17</v>
      </c>
      <c r="B8175">
        <v>5.0657776845312397E+17</v>
      </c>
      <c r="D8175">
        <v>5.06535440434728E+17</v>
      </c>
      <c r="F8175">
        <v>2494458648</v>
      </c>
      <c r="H8175">
        <v>1066474526</v>
      </c>
      <c r="J8175" t="s">
        <v>45169</v>
      </c>
      <c r="K8175" t="s">
        <v>43965</v>
      </c>
      <c r="L8175" t="s">
        <v>836</v>
      </c>
      <c r="M8175" t="s">
        <v>231</v>
      </c>
      <c r="N8175">
        <v>74</v>
      </c>
      <c r="O8175">
        <v>0</v>
      </c>
      <c r="P8175">
        <v>3</v>
      </c>
      <c r="Q8175">
        <v>122</v>
      </c>
      <c r="R8175" t="s">
        <v>80</v>
      </c>
      <c r="S8175" t="b">
        <v>0</v>
      </c>
      <c r="AA8175" t="s">
        <v>43966</v>
      </c>
      <c r="AC8175" t="s">
        <v>45164</v>
      </c>
      <c r="AD8175" t="s">
        <v>43968</v>
      </c>
      <c r="AK8175">
        <v>2494458648</v>
      </c>
      <c r="AL8175" t="s">
        <v>45170</v>
      </c>
      <c r="AM8175" t="s">
        <v>45171</v>
      </c>
      <c r="AN8175" t="s">
        <v>45172</v>
      </c>
      <c r="AO8175" t="s">
        <v>45173</v>
      </c>
      <c r="AW8175" t="s">
        <v>45174</v>
      </c>
      <c r="AX8175" t="b">
        <v>0</v>
      </c>
      <c r="AY8175">
        <v>4</v>
      </c>
      <c r="AZ8175">
        <v>12</v>
      </c>
      <c r="BA8175">
        <v>0</v>
      </c>
      <c r="BB8175">
        <v>395</v>
      </c>
      <c r="BD8175" t="b">
        <v>0</v>
      </c>
      <c r="BS8175" t="s">
        <v>45134</v>
      </c>
      <c r="BT8175" t="s">
        <v>45135</v>
      </c>
      <c r="BU8175" t="s">
        <v>98</v>
      </c>
    </row>
    <row r="8176" spans="1:73">
      <c r="A8176">
        <v>5.0657718158191802E+17</v>
      </c>
      <c r="B8176">
        <v>5.0657718158191802E+17</v>
      </c>
      <c r="D8176">
        <v>5.05330315552776E+17</v>
      </c>
      <c r="F8176">
        <v>2422502812</v>
      </c>
      <c r="H8176">
        <v>1397532270</v>
      </c>
      <c r="J8176" t="s">
        <v>45175</v>
      </c>
      <c r="K8176" t="s">
        <v>33403</v>
      </c>
      <c r="L8176" t="s">
        <v>836</v>
      </c>
      <c r="M8176" t="s">
        <v>79</v>
      </c>
      <c r="N8176">
        <v>256</v>
      </c>
      <c r="O8176">
        <v>0</v>
      </c>
      <c r="P8176">
        <v>4</v>
      </c>
      <c r="Q8176">
        <v>410</v>
      </c>
      <c r="R8176" t="s">
        <v>80</v>
      </c>
      <c r="S8176" t="b">
        <v>0</v>
      </c>
      <c r="AA8176" t="s">
        <v>33404</v>
      </c>
      <c r="AC8176" t="s">
        <v>45128</v>
      </c>
      <c r="AD8176" t="s">
        <v>33406</v>
      </c>
      <c r="AK8176">
        <v>2422502812</v>
      </c>
      <c r="AL8176" t="s">
        <v>45176</v>
      </c>
      <c r="AM8176" t="s">
        <v>45177</v>
      </c>
      <c r="AN8176" t="s">
        <v>45178</v>
      </c>
      <c r="AW8176" t="s">
        <v>45179</v>
      </c>
      <c r="AX8176" t="b">
        <v>0</v>
      </c>
      <c r="AY8176">
        <v>680</v>
      </c>
      <c r="AZ8176">
        <v>0</v>
      </c>
      <c r="BA8176">
        <v>0</v>
      </c>
      <c r="BB8176">
        <v>17027</v>
      </c>
      <c r="BD8176" t="b">
        <v>0</v>
      </c>
      <c r="BS8176" t="s">
        <v>45134</v>
      </c>
      <c r="BT8176" t="s">
        <v>45135</v>
      </c>
      <c r="BU8176" t="s">
        <v>98</v>
      </c>
    </row>
    <row r="8177" spans="1:73">
      <c r="A8177">
        <v>5.0657271055872E+17</v>
      </c>
      <c r="B8177">
        <v>5.0657271055872E+17</v>
      </c>
      <c r="D8177">
        <v>5.06535440434728E+17</v>
      </c>
      <c r="F8177">
        <v>1256959909</v>
      </c>
      <c r="H8177">
        <v>1066474526</v>
      </c>
      <c r="J8177" t="s">
        <v>45180</v>
      </c>
      <c r="K8177" t="s">
        <v>43965</v>
      </c>
      <c r="L8177" t="s">
        <v>836</v>
      </c>
      <c r="M8177" t="s">
        <v>79</v>
      </c>
      <c r="N8177">
        <v>74</v>
      </c>
      <c r="O8177">
        <v>0</v>
      </c>
      <c r="P8177">
        <v>3</v>
      </c>
      <c r="Q8177">
        <v>122</v>
      </c>
      <c r="R8177" t="s">
        <v>80</v>
      </c>
      <c r="S8177" t="b">
        <v>0</v>
      </c>
      <c r="AA8177" t="s">
        <v>43966</v>
      </c>
      <c r="AC8177" t="s">
        <v>45164</v>
      </c>
      <c r="AD8177" t="s">
        <v>43968</v>
      </c>
      <c r="AK8177">
        <v>1256959909</v>
      </c>
      <c r="AL8177" t="s">
        <v>45181</v>
      </c>
      <c r="AM8177" t="s">
        <v>45182</v>
      </c>
      <c r="AN8177" t="s">
        <v>45183</v>
      </c>
      <c r="AO8177" t="s">
        <v>45184</v>
      </c>
      <c r="AW8177" t="s">
        <v>45185</v>
      </c>
      <c r="AX8177" t="b">
        <v>0</v>
      </c>
      <c r="AY8177">
        <v>448</v>
      </c>
      <c r="AZ8177">
        <v>354</v>
      </c>
      <c r="BA8177">
        <v>0</v>
      </c>
      <c r="BB8177">
        <v>13185</v>
      </c>
      <c r="BD8177" t="b">
        <v>0</v>
      </c>
      <c r="BS8177" t="s">
        <v>45134</v>
      </c>
      <c r="BT8177" t="s">
        <v>45135</v>
      </c>
      <c r="BU8177" t="s">
        <v>98</v>
      </c>
    </row>
    <row r="8178" spans="1:73">
      <c r="A8178">
        <v>5.0657155599263699E+17</v>
      </c>
      <c r="B8178">
        <v>5.0657155599263699E+17</v>
      </c>
      <c r="D8178">
        <v>5.06535440434728E+17</v>
      </c>
      <c r="F8178">
        <v>1361674314</v>
      </c>
      <c r="H8178">
        <v>1066474526</v>
      </c>
      <c r="J8178" t="s">
        <v>45186</v>
      </c>
      <c r="K8178" t="s">
        <v>43965</v>
      </c>
      <c r="L8178" t="s">
        <v>836</v>
      </c>
      <c r="M8178" t="s">
        <v>79</v>
      </c>
      <c r="N8178">
        <v>74</v>
      </c>
      <c r="O8178">
        <v>0</v>
      </c>
      <c r="P8178">
        <v>3</v>
      </c>
      <c r="Q8178">
        <v>122</v>
      </c>
      <c r="R8178" t="s">
        <v>80</v>
      </c>
      <c r="S8178" t="b">
        <v>0</v>
      </c>
      <c r="AA8178" t="s">
        <v>43966</v>
      </c>
      <c r="AC8178" t="s">
        <v>45164</v>
      </c>
      <c r="AD8178" t="s">
        <v>43968</v>
      </c>
      <c r="AK8178">
        <v>1361674314</v>
      </c>
      <c r="AL8178" t="s">
        <v>42121</v>
      </c>
      <c r="AM8178" t="s">
        <v>42122</v>
      </c>
      <c r="AN8178" t="s">
        <v>42123</v>
      </c>
      <c r="AW8178" t="s">
        <v>42124</v>
      </c>
      <c r="AX8178" t="b">
        <v>0</v>
      </c>
      <c r="AY8178">
        <v>326</v>
      </c>
      <c r="AZ8178">
        <v>124</v>
      </c>
      <c r="BA8178">
        <v>0</v>
      </c>
      <c r="BB8178">
        <v>9544</v>
      </c>
      <c r="BD8178" t="b">
        <v>0</v>
      </c>
      <c r="BS8178" t="s">
        <v>45134</v>
      </c>
      <c r="BT8178" t="s">
        <v>45135</v>
      </c>
      <c r="BU8178" t="s">
        <v>98</v>
      </c>
    </row>
    <row r="8179" spans="1:73">
      <c r="A8179">
        <v>5.0657113011978598E+17</v>
      </c>
      <c r="B8179">
        <v>5.0657113011978598E+17</v>
      </c>
      <c r="D8179">
        <v>5.05330315552776E+17</v>
      </c>
      <c r="F8179">
        <v>2244025320</v>
      </c>
      <c r="H8179">
        <v>1397532270</v>
      </c>
      <c r="J8179" t="s">
        <v>45187</v>
      </c>
      <c r="K8179" t="s">
        <v>33403</v>
      </c>
      <c r="L8179" t="s">
        <v>836</v>
      </c>
      <c r="M8179" t="s">
        <v>79</v>
      </c>
      <c r="N8179">
        <v>256</v>
      </c>
      <c r="O8179">
        <v>0</v>
      </c>
      <c r="P8179">
        <v>4</v>
      </c>
      <c r="Q8179">
        <v>410</v>
      </c>
      <c r="R8179" t="s">
        <v>80</v>
      </c>
      <c r="S8179" t="b">
        <v>0</v>
      </c>
      <c r="AA8179" t="s">
        <v>33404</v>
      </c>
      <c r="AC8179" t="s">
        <v>45128</v>
      </c>
      <c r="AD8179" t="s">
        <v>33406</v>
      </c>
      <c r="AK8179">
        <v>2244025320</v>
      </c>
      <c r="AL8179" t="s">
        <v>45188</v>
      </c>
      <c r="AM8179" t="s">
        <v>45189</v>
      </c>
      <c r="AN8179" t="s">
        <v>35278</v>
      </c>
      <c r="AW8179" t="s">
        <v>45190</v>
      </c>
      <c r="AX8179" t="b">
        <v>0</v>
      </c>
      <c r="AY8179">
        <v>140</v>
      </c>
      <c r="AZ8179">
        <v>103</v>
      </c>
      <c r="BA8179">
        <v>0</v>
      </c>
      <c r="BB8179">
        <v>6478</v>
      </c>
      <c r="BD8179" t="b">
        <v>0</v>
      </c>
      <c r="BS8179" t="s">
        <v>45134</v>
      </c>
      <c r="BT8179" t="s">
        <v>45135</v>
      </c>
      <c r="BU8179" t="s">
        <v>98</v>
      </c>
    </row>
    <row r="8180" spans="1:73">
      <c r="A8180">
        <v>5.0656263495969101E+17</v>
      </c>
      <c r="B8180">
        <v>5.0656263495969101E+17</v>
      </c>
      <c r="D8180">
        <v>5.05330315552776E+17</v>
      </c>
      <c r="F8180">
        <v>887007440</v>
      </c>
      <c r="H8180">
        <v>1397532270</v>
      </c>
      <c r="J8180" t="s">
        <v>45191</v>
      </c>
      <c r="K8180" t="s">
        <v>33403</v>
      </c>
      <c r="L8180" t="s">
        <v>836</v>
      </c>
      <c r="M8180" t="s">
        <v>79</v>
      </c>
      <c r="N8180">
        <v>256</v>
      </c>
      <c r="O8180">
        <v>0</v>
      </c>
      <c r="P8180">
        <v>4</v>
      </c>
      <c r="Q8180">
        <v>410</v>
      </c>
      <c r="R8180" t="s">
        <v>80</v>
      </c>
      <c r="S8180" t="b">
        <v>0</v>
      </c>
      <c r="AA8180" t="s">
        <v>33404</v>
      </c>
      <c r="AC8180" t="s">
        <v>45128</v>
      </c>
      <c r="AD8180" t="s">
        <v>33406</v>
      </c>
      <c r="AK8180">
        <v>887007440</v>
      </c>
      <c r="AL8180" t="s">
        <v>45192</v>
      </c>
      <c r="AM8180" t="s">
        <v>45193</v>
      </c>
      <c r="AN8180" t="s">
        <v>45194</v>
      </c>
      <c r="AO8180" t="s">
        <v>45195</v>
      </c>
      <c r="AW8180" t="s">
        <v>45196</v>
      </c>
      <c r="AX8180" t="b">
        <v>0</v>
      </c>
      <c r="AY8180">
        <v>741</v>
      </c>
      <c r="AZ8180">
        <v>300</v>
      </c>
      <c r="BA8180">
        <v>1</v>
      </c>
      <c r="BB8180">
        <v>26282</v>
      </c>
      <c r="BD8180" t="b">
        <v>0</v>
      </c>
      <c r="BS8180" t="s">
        <v>45134</v>
      </c>
      <c r="BT8180" t="s">
        <v>45135</v>
      </c>
      <c r="BU8180" t="s">
        <v>98</v>
      </c>
    </row>
    <row r="8181" spans="1:73">
      <c r="A8181">
        <v>5.0656168142241702E+17</v>
      </c>
      <c r="B8181">
        <v>5.0656168142241702E+17</v>
      </c>
      <c r="F8181">
        <v>2344695905</v>
      </c>
      <c r="J8181" t="s">
        <v>45197</v>
      </c>
      <c r="K8181" t="s">
        <v>45198</v>
      </c>
      <c r="L8181" t="s">
        <v>836</v>
      </c>
      <c r="M8181" t="s">
        <v>79</v>
      </c>
      <c r="N8181">
        <v>1</v>
      </c>
      <c r="O8181">
        <v>0</v>
      </c>
      <c r="P8181">
        <v>0</v>
      </c>
      <c r="Q8181">
        <v>0</v>
      </c>
      <c r="R8181" t="s">
        <v>80</v>
      </c>
      <c r="S8181" t="b">
        <v>0</v>
      </c>
      <c r="AA8181" t="s">
        <v>45199</v>
      </c>
      <c r="AC8181" t="s">
        <v>45128</v>
      </c>
      <c r="AD8181" t="s">
        <v>33406</v>
      </c>
      <c r="AK8181">
        <v>2344695905</v>
      </c>
      <c r="AL8181" t="s">
        <v>45200</v>
      </c>
      <c r="AM8181" t="s">
        <v>45201</v>
      </c>
      <c r="AN8181" t="s">
        <v>45202</v>
      </c>
      <c r="AW8181" t="s">
        <v>45203</v>
      </c>
      <c r="AX8181" t="b">
        <v>0</v>
      </c>
      <c r="AY8181">
        <v>144</v>
      </c>
      <c r="AZ8181">
        <v>110</v>
      </c>
      <c r="BA8181">
        <v>0</v>
      </c>
      <c r="BB8181">
        <v>2089</v>
      </c>
      <c r="BD8181" t="b">
        <v>0</v>
      </c>
      <c r="BS8181" t="s">
        <v>45134</v>
      </c>
      <c r="BT8181" t="s">
        <v>45135</v>
      </c>
      <c r="BU8181" t="s">
        <v>98</v>
      </c>
    </row>
    <row r="8182" spans="1:73">
      <c r="A8182">
        <v>5.0655686191968602E+17</v>
      </c>
      <c r="B8182">
        <v>5.0655686191968602E+17</v>
      </c>
      <c r="D8182">
        <v>5.05330315552776E+17</v>
      </c>
      <c r="F8182">
        <v>1428997242</v>
      </c>
      <c r="H8182">
        <v>1397532270</v>
      </c>
      <c r="J8182" t="s">
        <v>45204</v>
      </c>
      <c r="K8182" t="s">
        <v>33403</v>
      </c>
      <c r="L8182" t="s">
        <v>836</v>
      </c>
      <c r="M8182" t="s">
        <v>79</v>
      </c>
      <c r="N8182">
        <v>256</v>
      </c>
      <c r="O8182">
        <v>0</v>
      </c>
      <c r="P8182">
        <v>4</v>
      </c>
      <c r="Q8182">
        <v>410</v>
      </c>
      <c r="R8182" t="s">
        <v>80</v>
      </c>
      <c r="S8182" t="b">
        <v>0</v>
      </c>
      <c r="AA8182" t="s">
        <v>33404</v>
      </c>
      <c r="AC8182" t="s">
        <v>45128</v>
      </c>
      <c r="AD8182" t="s">
        <v>33406</v>
      </c>
      <c r="AK8182">
        <v>1428997242</v>
      </c>
      <c r="AL8182" t="s">
        <v>45205</v>
      </c>
      <c r="AM8182" t="s">
        <v>45206</v>
      </c>
      <c r="AN8182" t="s">
        <v>45207</v>
      </c>
      <c r="AW8182" t="s">
        <v>45208</v>
      </c>
      <c r="AX8182" t="b">
        <v>0</v>
      </c>
      <c r="AY8182">
        <v>117</v>
      </c>
      <c r="AZ8182">
        <v>30</v>
      </c>
      <c r="BA8182">
        <v>0</v>
      </c>
      <c r="BB8182">
        <v>2159</v>
      </c>
      <c r="BD8182" t="b">
        <v>0</v>
      </c>
      <c r="BS8182" t="s">
        <v>45134</v>
      </c>
      <c r="BT8182" t="s">
        <v>45135</v>
      </c>
      <c r="BU8182" t="s">
        <v>98</v>
      </c>
    </row>
    <row r="8183" spans="1:73">
      <c r="A8183">
        <v>5.0655549666115098E+17</v>
      </c>
      <c r="B8183">
        <v>5.0655549666115098E+17</v>
      </c>
      <c r="D8183">
        <v>5.05330315552776E+17</v>
      </c>
      <c r="F8183">
        <v>2189859737</v>
      </c>
      <c r="H8183">
        <v>1397532270</v>
      </c>
      <c r="J8183" t="s">
        <v>45209</v>
      </c>
      <c r="K8183" t="s">
        <v>33403</v>
      </c>
      <c r="L8183" t="s">
        <v>836</v>
      </c>
      <c r="M8183" t="s">
        <v>79</v>
      </c>
      <c r="N8183">
        <v>256</v>
      </c>
      <c r="O8183">
        <v>0</v>
      </c>
      <c r="P8183">
        <v>4</v>
      </c>
      <c r="Q8183">
        <v>410</v>
      </c>
      <c r="R8183" t="s">
        <v>80</v>
      </c>
      <c r="S8183" t="b">
        <v>0</v>
      </c>
      <c r="AA8183" t="s">
        <v>33404</v>
      </c>
      <c r="AC8183" t="s">
        <v>45128</v>
      </c>
      <c r="AD8183" t="s">
        <v>33406</v>
      </c>
      <c r="AK8183">
        <v>2189859737</v>
      </c>
      <c r="AL8183" t="s">
        <v>45210</v>
      </c>
      <c r="AM8183" t="s">
        <v>45211</v>
      </c>
      <c r="AN8183" t="s">
        <v>45212</v>
      </c>
      <c r="AO8183" t="s">
        <v>45213</v>
      </c>
      <c r="AW8183" t="s">
        <v>45214</v>
      </c>
      <c r="AX8183" t="b">
        <v>0</v>
      </c>
      <c r="AY8183">
        <v>587</v>
      </c>
      <c r="AZ8183">
        <v>431</v>
      </c>
      <c r="BA8183">
        <v>0</v>
      </c>
      <c r="BB8183">
        <v>11930</v>
      </c>
      <c r="BD8183" t="b">
        <v>0</v>
      </c>
      <c r="BS8183" t="s">
        <v>45134</v>
      </c>
      <c r="BT8183" t="s">
        <v>45135</v>
      </c>
      <c r="BU8183" t="s">
        <v>98</v>
      </c>
    </row>
    <row r="8184" spans="1:73">
      <c r="A8184">
        <v>5.0655416724294003E+17</v>
      </c>
      <c r="B8184">
        <v>5.0655416724294003E+17</v>
      </c>
      <c r="D8184">
        <v>5.06535440434728E+17</v>
      </c>
      <c r="F8184">
        <v>2273455702</v>
      </c>
      <c r="H8184">
        <v>1066474526</v>
      </c>
      <c r="J8184" t="s">
        <v>45215</v>
      </c>
      <c r="K8184" t="s">
        <v>43965</v>
      </c>
      <c r="L8184" t="s">
        <v>836</v>
      </c>
      <c r="M8184" t="s">
        <v>79</v>
      </c>
      <c r="N8184">
        <v>74</v>
      </c>
      <c r="O8184">
        <v>0</v>
      </c>
      <c r="P8184">
        <v>3</v>
      </c>
      <c r="Q8184">
        <v>122</v>
      </c>
      <c r="R8184" t="s">
        <v>80</v>
      </c>
      <c r="S8184" t="b">
        <v>0</v>
      </c>
      <c r="AA8184" t="s">
        <v>43966</v>
      </c>
      <c r="AC8184" t="s">
        <v>45164</v>
      </c>
      <c r="AD8184" t="s">
        <v>43968</v>
      </c>
      <c r="AK8184">
        <v>2273455702</v>
      </c>
      <c r="AL8184" t="s">
        <v>45216</v>
      </c>
      <c r="AM8184" t="s">
        <v>45217</v>
      </c>
      <c r="AN8184" t="s">
        <v>45218</v>
      </c>
      <c r="AW8184" t="s">
        <v>45219</v>
      </c>
      <c r="AX8184" t="b">
        <v>0</v>
      </c>
      <c r="AY8184">
        <v>241</v>
      </c>
      <c r="AZ8184">
        <v>114</v>
      </c>
      <c r="BA8184">
        <v>0</v>
      </c>
      <c r="BB8184">
        <v>12304</v>
      </c>
      <c r="BD8184" t="b">
        <v>0</v>
      </c>
      <c r="BS8184" t="s">
        <v>45134</v>
      </c>
      <c r="BT8184" t="s">
        <v>45135</v>
      </c>
      <c r="BU8184" t="s">
        <v>98</v>
      </c>
    </row>
    <row r="8185" spans="1:73">
      <c r="A8185">
        <v>5.0655129813347501E+17</v>
      </c>
      <c r="B8185">
        <v>5.0655129813347501E+17</v>
      </c>
      <c r="D8185">
        <v>5.06535440434728E+17</v>
      </c>
      <c r="F8185">
        <v>1249750381</v>
      </c>
      <c r="H8185">
        <v>1066474526</v>
      </c>
      <c r="J8185" t="s">
        <v>45220</v>
      </c>
      <c r="K8185" t="s">
        <v>43965</v>
      </c>
      <c r="L8185" t="s">
        <v>836</v>
      </c>
      <c r="M8185" t="s">
        <v>79</v>
      </c>
      <c r="N8185">
        <v>74</v>
      </c>
      <c r="O8185">
        <v>0</v>
      </c>
      <c r="P8185">
        <v>3</v>
      </c>
      <c r="Q8185">
        <v>122</v>
      </c>
      <c r="R8185" t="s">
        <v>80</v>
      </c>
      <c r="S8185" t="b">
        <v>0</v>
      </c>
      <c r="AA8185" t="s">
        <v>43966</v>
      </c>
      <c r="AC8185" t="s">
        <v>45164</v>
      </c>
      <c r="AD8185" t="s">
        <v>43968</v>
      </c>
      <c r="AK8185">
        <v>1249750381</v>
      </c>
      <c r="AL8185" t="s">
        <v>45221</v>
      </c>
      <c r="AM8185" t="s">
        <v>45222</v>
      </c>
      <c r="AN8185" t="s">
        <v>45223</v>
      </c>
      <c r="AW8185" t="s">
        <v>45224</v>
      </c>
      <c r="AX8185" t="b">
        <v>0</v>
      </c>
      <c r="AY8185">
        <v>209</v>
      </c>
      <c r="AZ8185">
        <v>127</v>
      </c>
      <c r="BA8185">
        <v>0</v>
      </c>
      <c r="BB8185">
        <v>33890</v>
      </c>
      <c r="BD8185" t="b">
        <v>0</v>
      </c>
      <c r="BS8185" t="s">
        <v>45134</v>
      </c>
      <c r="BT8185" t="s">
        <v>45135</v>
      </c>
      <c r="BU8185" t="s">
        <v>98</v>
      </c>
    </row>
    <row r="8186" spans="1:73">
      <c r="A8186">
        <v>5.0655065416100998E+17</v>
      </c>
      <c r="B8186">
        <v>5.0655065416100998E+17</v>
      </c>
      <c r="D8186">
        <v>5.05330315552776E+17</v>
      </c>
      <c r="F8186">
        <v>1071832352</v>
      </c>
      <c r="H8186">
        <v>1397532270</v>
      </c>
      <c r="J8186" t="s">
        <v>45225</v>
      </c>
      <c r="K8186" t="s">
        <v>33403</v>
      </c>
      <c r="L8186" t="s">
        <v>836</v>
      </c>
      <c r="M8186" t="s">
        <v>79</v>
      </c>
      <c r="N8186">
        <v>256</v>
      </c>
      <c r="O8186">
        <v>0</v>
      </c>
      <c r="P8186">
        <v>4</v>
      </c>
      <c r="Q8186">
        <v>410</v>
      </c>
      <c r="R8186" t="s">
        <v>80</v>
      </c>
      <c r="S8186" t="b">
        <v>0</v>
      </c>
      <c r="AA8186" t="s">
        <v>33404</v>
      </c>
      <c r="AC8186" t="s">
        <v>45128</v>
      </c>
      <c r="AD8186" t="s">
        <v>33406</v>
      </c>
      <c r="AK8186">
        <v>1071832352</v>
      </c>
      <c r="AL8186" t="s">
        <v>45226</v>
      </c>
      <c r="AM8186" t="s">
        <v>45227</v>
      </c>
      <c r="AN8186" t="s">
        <v>45227</v>
      </c>
      <c r="AO8186" t="s">
        <v>45228</v>
      </c>
      <c r="AW8186" t="s">
        <v>45229</v>
      </c>
      <c r="AX8186" t="b">
        <v>0</v>
      </c>
      <c r="AY8186">
        <v>197</v>
      </c>
      <c r="AZ8186">
        <v>88</v>
      </c>
      <c r="BA8186">
        <v>0</v>
      </c>
      <c r="BB8186">
        <v>10416</v>
      </c>
      <c r="BD8186" t="b">
        <v>0</v>
      </c>
      <c r="BS8186" t="s">
        <v>45134</v>
      </c>
      <c r="BT8186" t="s">
        <v>45135</v>
      </c>
      <c r="BU8186" t="s">
        <v>98</v>
      </c>
    </row>
    <row r="8187" spans="1:73">
      <c r="A8187">
        <v>5.0654783323571802E+17</v>
      </c>
      <c r="B8187">
        <v>5.0654783323571802E+17</v>
      </c>
      <c r="D8187">
        <v>5.06535440434728E+17</v>
      </c>
      <c r="F8187">
        <v>2356946297</v>
      </c>
      <c r="H8187">
        <v>1066474526</v>
      </c>
      <c r="J8187" t="s">
        <v>45230</v>
      </c>
      <c r="K8187" t="s">
        <v>43965</v>
      </c>
      <c r="L8187" t="s">
        <v>836</v>
      </c>
      <c r="M8187" t="s">
        <v>231</v>
      </c>
      <c r="N8187">
        <v>74</v>
      </c>
      <c r="O8187">
        <v>0</v>
      </c>
      <c r="P8187">
        <v>3</v>
      </c>
      <c r="Q8187">
        <v>122</v>
      </c>
      <c r="R8187" t="s">
        <v>80</v>
      </c>
      <c r="S8187" t="b">
        <v>0</v>
      </c>
      <c r="AA8187" t="s">
        <v>43966</v>
      </c>
      <c r="AC8187" t="s">
        <v>45164</v>
      </c>
      <c r="AD8187" t="s">
        <v>43968</v>
      </c>
      <c r="AK8187">
        <v>2356946297</v>
      </c>
      <c r="AL8187" t="s">
        <v>44782</v>
      </c>
      <c r="AM8187" t="s">
        <v>44783</v>
      </c>
      <c r="AN8187" t="s">
        <v>44784</v>
      </c>
      <c r="AO8187" t="s">
        <v>44785</v>
      </c>
      <c r="AW8187" t="s">
        <v>44786</v>
      </c>
      <c r="AX8187" t="b">
        <v>0</v>
      </c>
      <c r="AY8187">
        <v>229</v>
      </c>
      <c r="AZ8187">
        <v>87</v>
      </c>
      <c r="BA8187">
        <v>1</v>
      </c>
      <c r="BB8187">
        <v>24419</v>
      </c>
      <c r="BD8187" t="b">
        <v>0</v>
      </c>
      <c r="BS8187" t="s">
        <v>45134</v>
      </c>
      <c r="BT8187" t="s">
        <v>45135</v>
      </c>
      <c r="BU8187" t="s">
        <v>98</v>
      </c>
    </row>
    <row r="8188" spans="1:73">
      <c r="A8188">
        <v>5.0654690584573498E+17</v>
      </c>
      <c r="B8188">
        <v>5.0654690584573498E+17</v>
      </c>
      <c r="D8188">
        <v>5.05330315552776E+17</v>
      </c>
      <c r="F8188">
        <v>1599613441</v>
      </c>
      <c r="H8188">
        <v>1397532270</v>
      </c>
      <c r="J8188" t="s">
        <v>45231</v>
      </c>
      <c r="K8188" t="s">
        <v>33403</v>
      </c>
      <c r="L8188" t="s">
        <v>836</v>
      </c>
      <c r="M8188" t="s">
        <v>79</v>
      </c>
      <c r="N8188">
        <v>256</v>
      </c>
      <c r="O8188">
        <v>0</v>
      </c>
      <c r="P8188">
        <v>4</v>
      </c>
      <c r="Q8188">
        <v>410</v>
      </c>
      <c r="R8188" t="s">
        <v>80</v>
      </c>
      <c r="S8188" t="b">
        <v>0</v>
      </c>
      <c r="AA8188" t="s">
        <v>33404</v>
      </c>
      <c r="AC8188" t="s">
        <v>45128</v>
      </c>
      <c r="AD8188" t="s">
        <v>33406</v>
      </c>
      <c r="AK8188">
        <v>1599613441</v>
      </c>
      <c r="AL8188" t="s">
        <v>45232</v>
      </c>
      <c r="AM8188" t="s">
        <v>45233</v>
      </c>
      <c r="AN8188" t="s">
        <v>45234</v>
      </c>
      <c r="AO8188" t="s">
        <v>45235</v>
      </c>
      <c r="AW8188" t="s">
        <v>45236</v>
      </c>
      <c r="AX8188" t="b">
        <v>0</v>
      </c>
      <c r="AY8188">
        <v>309</v>
      </c>
      <c r="AZ8188">
        <v>191</v>
      </c>
      <c r="BA8188">
        <v>0</v>
      </c>
      <c r="BB8188">
        <v>22128</v>
      </c>
      <c r="BD8188" t="b">
        <v>0</v>
      </c>
      <c r="BS8188" t="s">
        <v>45134</v>
      </c>
      <c r="BT8188" t="s">
        <v>45135</v>
      </c>
      <c r="BU8188" t="s">
        <v>98</v>
      </c>
    </row>
    <row r="8189" spans="1:73">
      <c r="A8189">
        <v>5.0654569686278502E+17</v>
      </c>
      <c r="B8189">
        <v>5.0654569686278502E+17</v>
      </c>
      <c r="D8189">
        <v>5.06535440434728E+17</v>
      </c>
      <c r="F8189">
        <v>349100652</v>
      </c>
      <c r="H8189">
        <v>1066474526</v>
      </c>
      <c r="J8189" t="s">
        <v>45237</v>
      </c>
      <c r="K8189" t="s">
        <v>43965</v>
      </c>
      <c r="L8189" t="s">
        <v>836</v>
      </c>
      <c r="M8189" t="s">
        <v>79</v>
      </c>
      <c r="N8189">
        <v>74</v>
      </c>
      <c r="O8189">
        <v>0</v>
      </c>
      <c r="P8189">
        <v>3</v>
      </c>
      <c r="Q8189">
        <v>122</v>
      </c>
      <c r="R8189" t="s">
        <v>80</v>
      </c>
      <c r="S8189" t="b">
        <v>0</v>
      </c>
      <c r="AA8189" t="s">
        <v>43966</v>
      </c>
      <c r="AC8189" t="s">
        <v>45164</v>
      </c>
      <c r="AD8189" t="s">
        <v>43968</v>
      </c>
      <c r="AK8189">
        <v>349100652</v>
      </c>
      <c r="AL8189" t="s">
        <v>45238</v>
      </c>
      <c r="AM8189" t="s">
        <v>45239</v>
      </c>
      <c r="AN8189" t="s">
        <v>45240</v>
      </c>
      <c r="AT8189" t="s">
        <v>45241</v>
      </c>
      <c r="AW8189" t="s">
        <v>45242</v>
      </c>
      <c r="AX8189" t="b">
        <v>0</v>
      </c>
      <c r="AY8189">
        <v>185</v>
      </c>
      <c r="AZ8189">
        <v>36</v>
      </c>
      <c r="BA8189">
        <v>0</v>
      </c>
      <c r="BB8189">
        <v>16127</v>
      </c>
      <c r="BC8189" t="s">
        <v>45243</v>
      </c>
      <c r="BD8189" t="b">
        <v>0</v>
      </c>
      <c r="BS8189" t="s">
        <v>45134</v>
      </c>
      <c r="BT8189" t="s">
        <v>45135</v>
      </c>
      <c r="BU8189" t="s">
        <v>98</v>
      </c>
    </row>
    <row r="8190" spans="1:73">
      <c r="A8190">
        <v>5.0654473123752301E+17</v>
      </c>
      <c r="B8190">
        <v>5.0654473123752301E+17</v>
      </c>
      <c r="D8190">
        <v>5.06535440434728E+17</v>
      </c>
      <c r="F8190">
        <v>1443316676</v>
      </c>
      <c r="H8190">
        <v>1066474526</v>
      </c>
      <c r="J8190" t="s">
        <v>45244</v>
      </c>
      <c r="K8190" t="s">
        <v>43965</v>
      </c>
      <c r="L8190" t="s">
        <v>836</v>
      </c>
      <c r="M8190" t="s">
        <v>79</v>
      </c>
      <c r="N8190">
        <v>74</v>
      </c>
      <c r="O8190">
        <v>0</v>
      </c>
      <c r="P8190">
        <v>3</v>
      </c>
      <c r="Q8190">
        <v>122</v>
      </c>
      <c r="R8190" t="s">
        <v>80</v>
      </c>
      <c r="S8190" t="b">
        <v>0</v>
      </c>
      <c r="AA8190" t="s">
        <v>43966</v>
      </c>
      <c r="AC8190" t="s">
        <v>45164</v>
      </c>
      <c r="AD8190" t="s">
        <v>43968</v>
      </c>
      <c r="AK8190">
        <v>1443316676</v>
      </c>
      <c r="AL8190" t="s">
        <v>37948</v>
      </c>
      <c r="AM8190" t="s">
        <v>37949</v>
      </c>
      <c r="AN8190" t="s">
        <v>37950</v>
      </c>
      <c r="AO8190" t="s">
        <v>37951</v>
      </c>
      <c r="AV8190">
        <v>7.1656555242527501E+17</v>
      </c>
      <c r="AW8190" t="s">
        <v>37952</v>
      </c>
      <c r="AX8190" t="b">
        <v>0</v>
      </c>
      <c r="AY8190">
        <v>803</v>
      </c>
      <c r="AZ8190">
        <v>309</v>
      </c>
      <c r="BA8190">
        <v>0</v>
      </c>
      <c r="BB8190">
        <v>53173</v>
      </c>
      <c r="BD8190" t="b">
        <v>0</v>
      </c>
      <c r="BS8190" t="s">
        <v>45134</v>
      </c>
      <c r="BT8190" t="s">
        <v>45135</v>
      </c>
      <c r="BU8190" t="s">
        <v>98</v>
      </c>
    </row>
    <row r="8191" spans="1:73">
      <c r="A8191">
        <v>5.0654150832594899E+17</v>
      </c>
      <c r="B8191">
        <v>5.0654150832594899E+17</v>
      </c>
      <c r="D8191">
        <v>5.05330315552776E+17</v>
      </c>
      <c r="F8191">
        <v>2213651933</v>
      </c>
      <c r="H8191">
        <v>1397532270</v>
      </c>
      <c r="J8191" t="s">
        <v>45245</v>
      </c>
      <c r="K8191" t="s">
        <v>33403</v>
      </c>
      <c r="L8191" t="s">
        <v>836</v>
      </c>
      <c r="M8191" t="s">
        <v>79</v>
      </c>
      <c r="N8191">
        <v>256</v>
      </c>
      <c r="O8191">
        <v>0</v>
      </c>
      <c r="P8191">
        <v>4</v>
      </c>
      <c r="Q8191">
        <v>410</v>
      </c>
      <c r="R8191" t="s">
        <v>80</v>
      </c>
      <c r="S8191" t="b">
        <v>0</v>
      </c>
      <c r="AA8191" t="s">
        <v>33404</v>
      </c>
      <c r="AC8191" t="s">
        <v>45128</v>
      </c>
      <c r="AD8191" t="s">
        <v>33406</v>
      </c>
      <c r="AK8191">
        <v>2213651933</v>
      </c>
      <c r="AL8191" t="s">
        <v>44824</v>
      </c>
      <c r="AM8191" t="s">
        <v>44825</v>
      </c>
      <c r="AN8191" t="s">
        <v>44826</v>
      </c>
      <c r="AU8191" t="s">
        <v>44827</v>
      </c>
      <c r="AW8191" t="s">
        <v>44828</v>
      </c>
      <c r="AX8191" t="b">
        <v>0</v>
      </c>
      <c r="AY8191">
        <v>323</v>
      </c>
      <c r="AZ8191">
        <v>183</v>
      </c>
      <c r="BA8191">
        <v>0</v>
      </c>
      <c r="BB8191">
        <v>45419</v>
      </c>
      <c r="BD8191" t="b">
        <v>0</v>
      </c>
      <c r="BS8191" t="s">
        <v>45134</v>
      </c>
      <c r="BT8191" t="s">
        <v>45135</v>
      </c>
      <c r="BU8191" t="s">
        <v>98</v>
      </c>
    </row>
    <row r="8192" spans="1:73">
      <c r="A8192">
        <v>5.0654120401240397E+17</v>
      </c>
      <c r="B8192">
        <v>5.0654120401240397E+17</v>
      </c>
      <c r="D8192">
        <v>5.05330315552776E+17</v>
      </c>
      <c r="F8192">
        <v>1909562574</v>
      </c>
      <c r="H8192">
        <v>1397532270</v>
      </c>
      <c r="J8192" t="s">
        <v>45246</v>
      </c>
      <c r="K8192" t="s">
        <v>33403</v>
      </c>
      <c r="L8192" t="s">
        <v>836</v>
      </c>
      <c r="M8192" t="s">
        <v>79</v>
      </c>
      <c r="N8192">
        <v>256</v>
      </c>
      <c r="O8192">
        <v>0</v>
      </c>
      <c r="P8192">
        <v>4</v>
      </c>
      <c r="Q8192">
        <v>410</v>
      </c>
      <c r="R8192" t="s">
        <v>80</v>
      </c>
      <c r="S8192" t="b">
        <v>0</v>
      </c>
      <c r="AA8192" t="s">
        <v>33404</v>
      </c>
      <c r="AC8192" t="s">
        <v>45128</v>
      </c>
      <c r="AD8192" t="s">
        <v>33406</v>
      </c>
      <c r="AK8192">
        <v>1909562574</v>
      </c>
      <c r="AL8192" t="s">
        <v>45247</v>
      </c>
      <c r="AM8192" t="s">
        <v>45248</v>
      </c>
      <c r="AN8192" t="s">
        <v>45249</v>
      </c>
      <c r="AO8192" t="s">
        <v>45250</v>
      </c>
      <c r="AW8192" t="s">
        <v>45251</v>
      </c>
      <c r="AX8192" t="b">
        <v>0</v>
      </c>
      <c r="AY8192">
        <v>134</v>
      </c>
      <c r="AZ8192">
        <v>131</v>
      </c>
      <c r="BA8192">
        <v>0</v>
      </c>
      <c r="BB8192">
        <v>8674</v>
      </c>
      <c r="BD8192" t="b">
        <v>0</v>
      </c>
      <c r="BS8192" t="s">
        <v>45134</v>
      </c>
      <c r="BT8192" t="s">
        <v>45135</v>
      </c>
      <c r="BU8192" t="s">
        <v>98</v>
      </c>
    </row>
    <row r="8193" spans="1:73">
      <c r="A8193">
        <v>5.0653979345539002E+17</v>
      </c>
      <c r="B8193">
        <v>5.0653979345539002E+17</v>
      </c>
      <c r="D8193">
        <v>5.05330315552776E+17</v>
      </c>
      <c r="F8193">
        <v>1331819226</v>
      </c>
      <c r="H8193">
        <v>1397532270</v>
      </c>
      <c r="J8193" t="s">
        <v>45252</v>
      </c>
      <c r="K8193" t="s">
        <v>33403</v>
      </c>
      <c r="L8193" t="s">
        <v>836</v>
      </c>
      <c r="M8193" t="s">
        <v>79</v>
      </c>
      <c r="N8193">
        <v>256</v>
      </c>
      <c r="O8193">
        <v>0</v>
      </c>
      <c r="P8193">
        <v>4</v>
      </c>
      <c r="Q8193">
        <v>410</v>
      </c>
      <c r="R8193" t="s">
        <v>80</v>
      </c>
      <c r="S8193" t="b">
        <v>0</v>
      </c>
      <c r="AA8193" t="s">
        <v>33404</v>
      </c>
      <c r="AC8193" t="s">
        <v>45128</v>
      </c>
      <c r="AD8193" t="s">
        <v>33406</v>
      </c>
      <c r="AK8193">
        <v>1331819226</v>
      </c>
      <c r="AL8193" t="s">
        <v>45253</v>
      </c>
      <c r="AM8193" t="s">
        <v>45254</v>
      </c>
      <c r="AN8193" t="s">
        <v>45255</v>
      </c>
      <c r="AO8193" t="s">
        <v>45256</v>
      </c>
      <c r="AW8193" t="s">
        <v>45257</v>
      </c>
      <c r="AX8193" t="b">
        <v>0</v>
      </c>
      <c r="AY8193">
        <v>301</v>
      </c>
      <c r="AZ8193">
        <v>244</v>
      </c>
      <c r="BA8193">
        <v>0</v>
      </c>
      <c r="BB8193">
        <v>14727</v>
      </c>
      <c r="BD8193" t="b">
        <v>0</v>
      </c>
      <c r="BS8193" t="s">
        <v>45134</v>
      </c>
      <c r="BT8193" t="s">
        <v>45135</v>
      </c>
      <c r="BU8193" t="s">
        <v>98</v>
      </c>
    </row>
    <row r="8194" spans="1:73">
      <c r="A8194">
        <v>5.0653978315836602E+17</v>
      </c>
      <c r="B8194">
        <v>5.0653978315836602E+17</v>
      </c>
      <c r="D8194">
        <v>5.05330315552776E+17</v>
      </c>
      <c r="F8194">
        <v>585779500</v>
      </c>
      <c r="H8194">
        <v>1397532270</v>
      </c>
      <c r="J8194" t="s">
        <v>45258</v>
      </c>
      <c r="K8194" t="s">
        <v>33403</v>
      </c>
      <c r="L8194" t="s">
        <v>836</v>
      </c>
      <c r="M8194" t="s">
        <v>79</v>
      </c>
      <c r="N8194">
        <v>256</v>
      </c>
      <c r="O8194">
        <v>0</v>
      </c>
      <c r="P8194">
        <v>4</v>
      </c>
      <c r="Q8194">
        <v>410</v>
      </c>
      <c r="R8194" t="s">
        <v>80</v>
      </c>
      <c r="S8194" t="b">
        <v>0</v>
      </c>
      <c r="AA8194" t="s">
        <v>33404</v>
      </c>
      <c r="AC8194" t="s">
        <v>45128</v>
      </c>
      <c r="AD8194" t="s">
        <v>33406</v>
      </c>
      <c r="AK8194">
        <v>585779500</v>
      </c>
      <c r="AL8194" t="s">
        <v>45259</v>
      </c>
      <c r="AM8194" t="s">
        <v>45260</v>
      </c>
      <c r="AN8194" t="s">
        <v>45261</v>
      </c>
      <c r="AO8194" t="s">
        <v>45262</v>
      </c>
      <c r="AW8194" t="s">
        <v>45263</v>
      </c>
      <c r="AX8194" t="b">
        <v>0</v>
      </c>
      <c r="AY8194">
        <v>310</v>
      </c>
      <c r="AZ8194">
        <v>182</v>
      </c>
      <c r="BA8194">
        <v>0</v>
      </c>
      <c r="BB8194">
        <v>26836</v>
      </c>
      <c r="BD8194" t="b">
        <v>0</v>
      </c>
      <c r="BS8194" t="s">
        <v>45134</v>
      </c>
      <c r="BT8194" t="s">
        <v>45135</v>
      </c>
      <c r="BU8194" t="s">
        <v>98</v>
      </c>
    </row>
    <row r="8195" spans="1:73">
      <c r="A8195">
        <v>5.0653970747216602E+17</v>
      </c>
      <c r="B8195">
        <v>5.0653970747216602E+17</v>
      </c>
      <c r="D8195">
        <v>5.05330315552776E+17</v>
      </c>
      <c r="F8195">
        <v>1573977386</v>
      </c>
      <c r="H8195">
        <v>1397532270</v>
      </c>
      <c r="J8195" t="s">
        <v>45264</v>
      </c>
      <c r="K8195" t="s">
        <v>33403</v>
      </c>
      <c r="L8195" t="s">
        <v>836</v>
      </c>
      <c r="M8195" t="s">
        <v>171</v>
      </c>
      <c r="N8195">
        <v>256</v>
      </c>
      <c r="O8195">
        <v>0</v>
      </c>
      <c r="P8195">
        <v>4</v>
      </c>
      <c r="Q8195">
        <v>410</v>
      </c>
      <c r="R8195" t="s">
        <v>80</v>
      </c>
      <c r="S8195" t="b">
        <v>0</v>
      </c>
      <c r="AA8195" t="s">
        <v>33404</v>
      </c>
      <c r="AC8195" t="s">
        <v>45128</v>
      </c>
      <c r="AD8195" t="s">
        <v>33406</v>
      </c>
      <c r="AK8195">
        <v>1573977386</v>
      </c>
      <c r="AL8195" t="s">
        <v>45265</v>
      </c>
      <c r="AM8195" t="s">
        <v>45266</v>
      </c>
      <c r="AN8195" t="s">
        <v>45267</v>
      </c>
      <c r="AW8195" t="s">
        <v>45268</v>
      </c>
      <c r="AX8195" t="b">
        <v>0</v>
      </c>
      <c r="AY8195">
        <v>290</v>
      </c>
      <c r="AZ8195">
        <v>194</v>
      </c>
      <c r="BA8195">
        <v>0</v>
      </c>
      <c r="BB8195">
        <v>5867</v>
      </c>
      <c r="BD8195" t="b">
        <v>0</v>
      </c>
      <c r="BS8195" t="s">
        <v>45134</v>
      </c>
      <c r="BT8195" t="s">
        <v>45135</v>
      </c>
      <c r="BU8195" t="s">
        <v>98</v>
      </c>
    </row>
    <row r="8196" spans="1:73">
      <c r="A8196">
        <v>5.0653942535070899E+17</v>
      </c>
      <c r="B8196">
        <v>5.0653942535070899E+17</v>
      </c>
      <c r="D8196">
        <v>5.06535440434728E+17</v>
      </c>
      <c r="F8196">
        <v>164106067</v>
      </c>
      <c r="H8196">
        <v>1066474526</v>
      </c>
      <c r="J8196" t="s">
        <v>45269</v>
      </c>
      <c r="K8196" t="s">
        <v>43965</v>
      </c>
      <c r="L8196" t="s">
        <v>836</v>
      </c>
      <c r="M8196" t="s">
        <v>79</v>
      </c>
      <c r="N8196">
        <v>74</v>
      </c>
      <c r="O8196">
        <v>0</v>
      </c>
      <c r="P8196">
        <v>3</v>
      </c>
      <c r="Q8196">
        <v>122</v>
      </c>
      <c r="R8196" t="s">
        <v>80</v>
      </c>
      <c r="S8196" t="b">
        <v>0</v>
      </c>
      <c r="AA8196" t="s">
        <v>43966</v>
      </c>
      <c r="AC8196" t="s">
        <v>45164</v>
      </c>
      <c r="AD8196" t="s">
        <v>43968</v>
      </c>
      <c r="AK8196">
        <v>164106067</v>
      </c>
      <c r="AL8196" t="s">
        <v>45270</v>
      </c>
      <c r="AM8196" t="s">
        <v>45271</v>
      </c>
      <c r="AN8196" t="s">
        <v>45272</v>
      </c>
      <c r="AO8196" t="s">
        <v>45273</v>
      </c>
      <c r="AW8196" t="s">
        <v>45274</v>
      </c>
      <c r="AX8196" t="b">
        <v>0</v>
      </c>
      <c r="AY8196">
        <v>140</v>
      </c>
      <c r="AZ8196">
        <v>0</v>
      </c>
      <c r="BA8196">
        <v>0</v>
      </c>
      <c r="BB8196">
        <v>7437</v>
      </c>
      <c r="BD8196" t="b">
        <v>0</v>
      </c>
      <c r="BS8196" t="s">
        <v>45134</v>
      </c>
      <c r="BT8196" t="s">
        <v>45135</v>
      </c>
      <c r="BU8196" t="s">
        <v>98</v>
      </c>
    </row>
    <row r="8197" spans="1:73">
      <c r="A8197">
        <v>5.0653922749280602E+17</v>
      </c>
      <c r="B8197">
        <v>5.0653922749280602E+17</v>
      </c>
      <c r="D8197">
        <v>5.05330315552776E+17</v>
      </c>
      <c r="F8197">
        <v>627403610</v>
      </c>
      <c r="H8197">
        <v>1397532270</v>
      </c>
      <c r="J8197" t="s">
        <v>45275</v>
      </c>
      <c r="K8197" t="s">
        <v>33403</v>
      </c>
      <c r="L8197" t="s">
        <v>836</v>
      </c>
      <c r="M8197" t="s">
        <v>79</v>
      </c>
      <c r="N8197">
        <v>256</v>
      </c>
      <c r="O8197">
        <v>0</v>
      </c>
      <c r="P8197">
        <v>4</v>
      </c>
      <c r="Q8197">
        <v>410</v>
      </c>
      <c r="R8197" t="s">
        <v>80</v>
      </c>
      <c r="S8197" t="b">
        <v>0</v>
      </c>
      <c r="AA8197" t="s">
        <v>33404</v>
      </c>
      <c r="AC8197" t="s">
        <v>45128</v>
      </c>
      <c r="AD8197" t="s">
        <v>33406</v>
      </c>
      <c r="AK8197">
        <v>627403610</v>
      </c>
      <c r="AL8197" t="s">
        <v>45276</v>
      </c>
      <c r="AM8197" t="s">
        <v>45277</v>
      </c>
      <c r="AN8197" t="s">
        <v>45278</v>
      </c>
      <c r="AO8197" t="s">
        <v>45279</v>
      </c>
      <c r="AW8197" t="s">
        <v>45280</v>
      </c>
      <c r="AX8197" t="b">
        <v>0</v>
      </c>
      <c r="AY8197">
        <v>248</v>
      </c>
      <c r="AZ8197">
        <v>16</v>
      </c>
      <c r="BA8197">
        <v>0</v>
      </c>
      <c r="BB8197">
        <v>13814</v>
      </c>
      <c r="BD8197" t="b">
        <v>0</v>
      </c>
      <c r="BS8197" t="s">
        <v>45134</v>
      </c>
      <c r="BT8197" t="s">
        <v>45135</v>
      </c>
      <c r="BU8197" t="s">
        <v>98</v>
      </c>
    </row>
    <row r="8198" spans="1:73">
      <c r="A8198">
        <v>5.0653886787737101E+17</v>
      </c>
      <c r="B8198">
        <v>5.0653886787737101E+17</v>
      </c>
      <c r="D8198">
        <v>5.05330315552776E+17</v>
      </c>
      <c r="F8198">
        <v>1467236736</v>
      </c>
      <c r="H8198">
        <v>1397532270</v>
      </c>
      <c r="J8198" t="s">
        <v>45281</v>
      </c>
      <c r="K8198" t="s">
        <v>33403</v>
      </c>
      <c r="L8198" t="s">
        <v>836</v>
      </c>
      <c r="M8198" t="s">
        <v>79</v>
      </c>
      <c r="N8198">
        <v>256</v>
      </c>
      <c r="O8198">
        <v>0</v>
      </c>
      <c r="P8198">
        <v>4</v>
      </c>
      <c r="Q8198">
        <v>410</v>
      </c>
      <c r="R8198" t="s">
        <v>80</v>
      </c>
      <c r="S8198" t="b">
        <v>0</v>
      </c>
      <c r="AA8198" t="s">
        <v>33404</v>
      </c>
      <c r="AC8198" t="s">
        <v>45128</v>
      </c>
      <c r="AD8198" t="s">
        <v>33406</v>
      </c>
      <c r="AK8198">
        <v>1467236736</v>
      </c>
      <c r="AL8198" t="s">
        <v>45282</v>
      </c>
      <c r="AM8198" t="s">
        <v>45283</v>
      </c>
      <c r="AN8198" t="s">
        <v>45284</v>
      </c>
      <c r="AO8198" t="s">
        <v>45285</v>
      </c>
      <c r="AW8198" t="s">
        <v>45286</v>
      </c>
      <c r="AX8198" t="b">
        <v>0</v>
      </c>
      <c r="AY8198">
        <v>300</v>
      </c>
      <c r="AZ8198">
        <v>178</v>
      </c>
      <c r="BA8198">
        <v>0</v>
      </c>
      <c r="BB8198">
        <v>12790</v>
      </c>
      <c r="BD8198" t="b">
        <v>0</v>
      </c>
      <c r="BS8198" t="s">
        <v>45134</v>
      </c>
      <c r="BT8198" t="s">
        <v>45135</v>
      </c>
      <c r="BU8198" t="s">
        <v>98</v>
      </c>
    </row>
    <row r="8199" spans="1:73">
      <c r="A8199">
        <v>5.0653861029257203E+17</v>
      </c>
      <c r="B8199">
        <v>5.0653861029257203E+17</v>
      </c>
      <c r="D8199">
        <v>5.05330315552776E+17</v>
      </c>
      <c r="F8199">
        <v>1484911423</v>
      </c>
      <c r="H8199">
        <v>1397532270</v>
      </c>
      <c r="J8199" t="s">
        <v>45287</v>
      </c>
      <c r="K8199" t="s">
        <v>33403</v>
      </c>
      <c r="L8199" t="s">
        <v>836</v>
      </c>
      <c r="M8199" t="s">
        <v>79</v>
      </c>
      <c r="N8199">
        <v>256</v>
      </c>
      <c r="O8199">
        <v>0</v>
      </c>
      <c r="P8199">
        <v>4</v>
      </c>
      <c r="Q8199">
        <v>410</v>
      </c>
      <c r="R8199" t="s">
        <v>80</v>
      </c>
      <c r="S8199" t="b">
        <v>0</v>
      </c>
      <c r="AA8199" t="s">
        <v>33404</v>
      </c>
      <c r="AC8199" t="s">
        <v>45128</v>
      </c>
      <c r="AD8199" t="s">
        <v>33406</v>
      </c>
      <c r="AK8199">
        <v>1484911423</v>
      </c>
      <c r="AL8199" t="s">
        <v>45288</v>
      </c>
      <c r="AM8199" t="s">
        <v>45289</v>
      </c>
      <c r="AN8199" t="s">
        <v>45290</v>
      </c>
      <c r="AO8199" t="s">
        <v>45291</v>
      </c>
      <c r="AW8199" t="s">
        <v>45292</v>
      </c>
      <c r="AX8199" t="b">
        <v>0</v>
      </c>
      <c r="AY8199">
        <v>199</v>
      </c>
      <c r="AZ8199">
        <v>154</v>
      </c>
      <c r="BA8199">
        <v>0</v>
      </c>
      <c r="BB8199">
        <v>7444</v>
      </c>
      <c r="BD8199" t="b">
        <v>0</v>
      </c>
      <c r="BS8199" t="s">
        <v>45134</v>
      </c>
      <c r="BT8199" t="s">
        <v>45135</v>
      </c>
      <c r="BU8199" t="s">
        <v>98</v>
      </c>
    </row>
    <row r="8200" spans="1:73">
      <c r="A8200">
        <v>5.0653806172794803E+17</v>
      </c>
      <c r="B8200">
        <v>5.0653806172794803E+17</v>
      </c>
      <c r="D8200">
        <v>5.05330315552776E+17</v>
      </c>
      <c r="F8200">
        <v>1140122664</v>
      </c>
      <c r="H8200">
        <v>1397532270</v>
      </c>
      <c r="J8200" t="s">
        <v>45293</v>
      </c>
      <c r="K8200" t="s">
        <v>33403</v>
      </c>
      <c r="L8200" t="s">
        <v>836</v>
      </c>
      <c r="M8200" t="s">
        <v>79</v>
      </c>
      <c r="N8200">
        <v>256</v>
      </c>
      <c r="O8200">
        <v>0</v>
      </c>
      <c r="P8200">
        <v>4</v>
      </c>
      <c r="Q8200">
        <v>410</v>
      </c>
      <c r="R8200" t="s">
        <v>80</v>
      </c>
      <c r="S8200" t="b">
        <v>0</v>
      </c>
      <c r="AA8200" t="s">
        <v>33404</v>
      </c>
      <c r="AC8200" t="s">
        <v>45128</v>
      </c>
      <c r="AD8200" t="s">
        <v>33406</v>
      </c>
      <c r="AK8200">
        <v>1140122664</v>
      </c>
      <c r="AL8200" t="s">
        <v>42725</v>
      </c>
      <c r="AM8200" t="s">
        <v>42726</v>
      </c>
      <c r="AN8200" t="s">
        <v>42727</v>
      </c>
      <c r="AW8200" t="s">
        <v>42728</v>
      </c>
      <c r="AX8200" t="b">
        <v>0</v>
      </c>
      <c r="AY8200">
        <v>411</v>
      </c>
      <c r="AZ8200">
        <v>161</v>
      </c>
      <c r="BA8200">
        <v>0</v>
      </c>
      <c r="BB8200">
        <v>38759</v>
      </c>
      <c r="BD8200" t="b">
        <v>0</v>
      </c>
      <c r="BS8200" t="s">
        <v>45134</v>
      </c>
      <c r="BT8200" t="s">
        <v>45135</v>
      </c>
      <c r="BU8200" t="s">
        <v>98</v>
      </c>
    </row>
    <row r="8201" spans="1:73">
      <c r="A8201">
        <v>5.0653775251546899E+17</v>
      </c>
      <c r="B8201">
        <v>5.0653775251546899E+17</v>
      </c>
      <c r="D8201">
        <v>5.05330315552776E+17</v>
      </c>
      <c r="F8201">
        <v>1332443318</v>
      </c>
      <c r="H8201">
        <v>1397532270</v>
      </c>
      <c r="J8201" t="s">
        <v>45294</v>
      </c>
      <c r="K8201" t="s">
        <v>33403</v>
      </c>
      <c r="L8201" t="s">
        <v>836</v>
      </c>
      <c r="M8201" t="s">
        <v>79</v>
      </c>
      <c r="N8201">
        <v>256</v>
      </c>
      <c r="O8201">
        <v>0</v>
      </c>
      <c r="P8201">
        <v>4</v>
      </c>
      <c r="Q8201">
        <v>410</v>
      </c>
      <c r="R8201" t="s">
        <v>80</v>
      </c>
      <c r="S8201" t="b">
        <v>0</v>
      </c>
      <c r="AA8201" t="s">
        <v>33404</v>
      </c>
      <c r="AC8201" t="s">
        <v>45128</v>
      </c>
      <c r="AD8201" t="s">
        <v>33406</v>
      </c>
      <c r="AK8201">
        <v>1332443318</v>
      </c>
      <c r="AL8201" t="s">
        <v>45295</v>
      </c>
      <c r="AM8201" t="s">
        <v>45296</v>
      </c>
      <c r="AN8201" t="s">
        <v>45297</v>
      </c>
      <c r="AW8201" t="s">
        <v>45298</v>
      </c>
      <c r="AX8201" t="b">
        <v>0</v>
      </c>
      <c r="AY8201">
        <v>111</v>
      </c>
      <c r="AZ8201">
        <v>130</v>
      </c>
      <c r="BA8201">
        <v>0</v>
      </c>
      <c r="BB8201">
        <v>6587</v>
      </c>
      <c r="BD8201" t="b">
        <v>0</v>
      </c>
      <c r="BS8201" t="s">
        <v>45134</v>
      </c>
      <c r="BT8201" t="s">
        <v>45135</v>
      </c>
      <c r="BU8201" t="s">
        <v>98</v>
      </c>
    </row>
    <row r="8202" spans="1:73">
      <c r="A8202">
        <v>5.0653770047253702E+17</v>
      </c>
      <c r="B8202">
        <v>5.0653770047253702E+17</v>
      </c>
      <c r="D8202">
        <v>5.05330315552776E+17</v>
      </c>
      <c r="F8202">
        <v>1483322431</v>
      </c>
      <c r="H8202">
        <v>1397532270</v>
      </c>
      <c r="J8202" t="s">
        <v>45299</v>
      </c>
      <c r="K8202" t="s">
        <v>33403</v>
      </c>
      <c r="L8202" t="s">
        <v>836</v>
      </c>
      <c r="M8202" t="s">
        <v>79</v>
      </c>
      <c r="N8202">
        <v>256</v>
      </c>
      <c r="O8202">
        <v>0</v>
      </c>
      <c r="P8202">
        <v>4</v>
      </c>
      <c r="Q8202">
        <v>410</v>
      </c>
      <c r="R8202" t="s">
        <v>80</v>
      </c>
      <c r="S8202" t="b">
        <v>0</v>
      </c>
      <c r="AA8202" t="s">
        <v>33404</v>
      </c>
      <c r="AC8202" t="s">
        <v>45128</v>
      </c>
      <c r="AD8202" t="s">
        <v>33406</v>
      </c>
      <c r="AK8202">
        <v>1483322431</v>
      </c>
      <c r="AL8202" t="s">
        <v>45300</v>
      </c>
      <c r="AM8202" t="s">
        <v>45301</v>
      </c>
      <c r="AN8202" t="s">
        <v>45302</v>
      </c>
      <c r="AO8202" t="s">
        <v>45303</v>
      </c>
      <c r="AW8202" t="s">
        <v>45304</v>
      </c>
      <c r="AX8202" t="b">
        <v>0</v>
      </c>
      <c r="AY8202">
        <v>122</v>
      </c>
      <c r="AZ8202">
        <v>109</v>
      </c>
      <c r="BA8202">
        <v>0</v>
      </c>
      <c r="BB8202">
        <v>6753</v>
      </c>
      <c r="BD8202" t="b">
        <v>0</v>
      </c>
      <c r="BS8202" t="s">
        <v>45134</v>
      </c>
      <c r="BT8202" t="s">
        <v>45135</v>
      </c>
      <c r="BU8202" t="s">
        <v>98</v>
      </c>
    </row>
    <row r="8203" spans="1:73">
      <c r="A8203">
        <v>5.0653761432154502E+17</v>
      </c>
      <c r="B8203">
        <v>5.0653761432154502E+17</v>
      </c>
      <c r="D8203">
        <v>5.06535440434728E+17</v>
      </c>
      <c r="F8203">
        <v>715078365</v>
      </c>
      <c r="H8203">
        <v>1066474526</v>
      </c>
      <c r="J8203" t="s">
        <v>45305</v>
      </c>
      <c r="K8203" t="s">
        <v>43965</v>
      </c>
      <c r="L8203" t="s">
        <v>836</v>
      </c>
      <c r="M8203" t="s">
        <v>231</v>
      </c>
      <c r="N8203">
        <v>74</v>
      </c>
      <c r="O8203">
        <v>0</v>
      </c>
      <c r="P8203">
        <v>3</v>
      </c>
      <c r="Q8203">
        <v>122</v>
      </c>
      <c r="R8203" t="s">
        <v>80</v>
      </c>
      <c r="S8203" t="b">
        <v>0</v>
      </c>
      <c r="AA8203" t="s">
        <v>43966</v>
      </c>
      <c r="AC8203" t="s">
        <v>45164</v>
      </c>
      <c r="AD8203" t="s">
        <v>43968</v>
      </c>
      <c r="AK8203">
        <v>715078365</v>
      </c>
      <c r="AL8203" t="s">
        <v>45306</v>
      </c>
      <c r="AM8203" t="s">
        <v>45307</v>
      </c>
      <c r="AN8203" t="s">
        <v>45308</v>
      </c>
      <c r="AU8203" t="s">
        <v>45309</v>
      </c>
      <c r="AW8203" t="s">
        <v>45310</v>
      </c>
      <c r="AX8203" t="b">
        <v>0</v>
      </c>
      <c r="AY8203">
        <v>220</v>
      </c>
      <c r="AZ8203">
        <v>140</v>
      </c>
      <c r="BA8203">
        <v>0</v>
      </c>
      <c r="BB8203">
        <v>18977</v>
      </c>
      <c r="BD8203" t="b">
        <v>0</v>
      </c>
      <c r="BS8203" t="s">
        <v>45134</v>
      </c>
      <c r="BT8203" t="s">
        <v>45135</v>
      </c>
      <c r="BU8203" t="s">
        <v>98</v>
      </c>
    </row>
    <row r="8204" spans="1:73">
      <c r="A8204">
        <v>5.0653757737810298E+17</v>
      </c>
      <c r="B8204">
        <v>5.0653757737810298E+17</v>
      </c>
      <c r="D8204">
        <v>5.05330315552776E+17</v>
      </c>
      <c r="F8204">
        <v>1378854775</v>
      </c>
      <c r="H8204">
        <v>1397532270</v>
      </c>
      <c r="J8204" t="s">
        <v>45311</v>
      </c>
      <c r="K8204" t="s">
        <v>33403</v>
      </c>
      <c r="L8204" t="s">
        <v>836</v>
      </c>
      <c r="M8204" t="s">
        <v>231</v>
      </c>
      <c r="N8204">
        <v>256</v>
      </c>
      <c r="O8204">
        <v>0</v>
      </c>
      <c r="P8204">
        <v>4</v>
      </c>
      <c r="Q8204">
        <v>410</v>
      </c>
      <c r="R8204" t="s">
        <v>80</v>
      </c>
      <c r="S8204" t="b">
        <v>0</v>
      </c>
      <c r="AA8204" t="s">
        <v>33404</v>
      </c>
      <c r="AC8204" t="s">
        <v>45128</v>
      </c>
      <c r="AD8204" t="s">
        <v>33406</v>
      </c>
      <c r="AK8204">
        <v>1378854775</v>
      </c>
      <c r="AL8204" t="s">
        <v>45312</v>
      </c>
      <c r="AM8204" t="s">
        <v>45313</v>
      </c>
      <c r="AN8204" t="s">
        <v>45314</v>
      </c>
      <c r="AO8204" t="s">
        <v>45315</v>
      </c>
      <c r="AW8204" t="s">
        <v>45316</v>
      </c>
      <c r="AX8204" t="b">
        <v>0</v>
      </c>
      <c r="AY8204">
        <v>324</v>
      </c>
      <c r="AZ8204">
        <v>175</v>
      </c>
      <c r="BA8204">
        <v>0</v>
      </c>
      <c r="BB8204">
        <v>24025</v>
      </c>
      <c r="BD8204" t="b">
        <v>0</v>
      </c>
      <c r="BS8204" t="s">
        <v>45134</v>
      </c>
      <c r="BT8204" t="s">
        <v>45135</v>
      </c>
      <c r="BU8204" t="s">
        <v>98</v>
      </c>
    </row>
    <row r="8205" spans="1:73">
      <c r="A8205">
        <v>5.0653752687867898E+17</v>
      </c>
      <c r="B8205">
        <v>5.0653752687867898E+17</v>
      </c>
      <c r="D8205">
        <v>5.05330315552776E+17</v>
      </c>
      <c r="F8205">
        <v>1257884526</v>
      </c>
      <c r="H8205">
        <v>1397532270</v>
      </c>
      <c r="J8205" t="s">
        <v>45317</v>
      </c>
      <c r="K8205" t="s">
        <v>33403</v>
      </c>
      <c r="L8205" t="s">
        <v>836</v>
      </c>
      <c r="M8205" t="s">
        <v>79</v>
      </c>
      <c r="N8205">
        <v>256</v>
      </c>
      <c r="O8205">
        <v>0</v>
      </c>
      <c r="P8205">
        <v>4</v>
      </c>
      <c r="Q8205">
        <v>410</v>
      </c>
      <c r="R8205" t="s">
        <v>80</v>
      </c>
      <c r="S8205" t="b">
        <v>0</v>
      </c>
      <c r="AA8205" t="s">
        <v>33404</v>
      </c>
      <c r="AC8205" t="s">
        <v>45128</v>
      </c>
      <c r="AD8205" t="s">
        <v>33406</v>
      </c>
      <c r="AK8205">
        <v>1257884526</v>
      </c>
      <c r="AL8205" t="s">
        <v>45318</v>
      </c>
      <c r="AM8205" t="s">
        <v>45319</v>
      </c>
      <c r="AN8205" t="s">
        <v>45320</v>
      </c>
      <c r="AW8205" t="s">
        <v>45321</v>
      </c>
      <c r="AX8205" t="b">
        <v>0</v>
      </c>
      <c r="AY8205">
        <v>321</v>
      </c>
      <c r="AZ8205">
        <v>160</v>
      </c>
      <c r="BA8205">
        <v>0</v>
      </c>
      <c r="BB8205">
        <v>22188</v>
      </c>
      <c r="BD8205" t="b">
        <v>0</v>
      </c>
      <c r="BS8205" t="s">
        <v>45134</v>
      </c>
      <c r="BT8205" t="s">
        <v>45135</v>
      </c>
      <c r="BU8205" t="s">
        <v>98</v>
      </c>
    </row>
    <row r="8206" spans="1:73">
      <c r="A8206">
        <v>5.0653710746924198E+17</v>
      </c>
      <c r="B8206">
        <v>5.0653710746924198E+17</v>
      </c>
      <c r="D8206">
        <v>5.06535440434728E+17</v>
      </c>
      <c r="F8206">
        <v>1377009096</v>
      </c>
      <c r="H8206">
        <v>1066474526</v>
      </c>
      <c r="J8206" t="s">
        <v>45322</v>
      </c>
      <c r="K8206" t="s">
        <v>43965</v>
      </c>
      <c r="L8206" t="s">
        <v>836</v>
      </c>
      <c r="M8206" t="s">
        <v>79</v>
      </c>
      <c r="N8206">
        <v>74</v>
      </c>
      <c r="O8206">
        <v>0</v>
      </c>
      <c r="P8206">
        <v>3</v>
      </c>
      <c r="Q8206">
        <v>122</v>
      </c>
      <c r="R8206" t="s">
        <v>80</v>
      </c>
      <c r="S8206" t="b">
        <v>0</v>
      </c>
      <c r="AA8206" t="s">
        <v>43966</v>
      </c>
      <c r="AC8206" t="s">
        <v>45164</v>
      </c>
      <c r="AD8206" t="s">
        <v>43968</v>
      </c>
      <c r="AK8206">
        <v>1377009096</v>
      </c>
      <c r="AL8206" t="s">
        <v>45323</v>
      </c>
      <c r="AM8206" t="s">
        <v>45324</v>
      </c>
      <c r="AN8206" t="s">
        <v>14563</v>
      </c>
      <c r="AW8206" t="s">
        <v>45325</v>
      </c>
      <c r="AX8206" t="b">
        <v>0</v>
      </c>
      <c r="AY8206">
        <v>122</v>
      </c>
      <c r="AZ8206">
        <v>61</v>
      </c>
      <c r="BA8206">
        <v>0</v>
      </c>
      <c r="BB8206">
        <v>11724</v>
      </c>
      <c r="BD8206" t="b">
        <v>0</v>
      </c>
      <c r="BS8206" t="s">
        <v>45134</v>
      </c>
      <c r="BT8206" t="s">
        <v>45135</v>
      </c>
      <c r="BU8206" t="s">
        <v>98</v>
      </c>
    </row>
    <row r="8207" spans="1:73">
      <c r="A8207">
        <v>5.0653683981392602E+17</v>
      </c>
      <c r="B8207">
        <v>5.0653683981392602E+17</v>
      </c>
      <c r="D8207">
        <v>5.05330315552776E+17</v>
      </c>
      <c r="F8207">
        <v>1305422257</v>
      </c>
      <c r="H8207">
        <v>1397532270</v>
      </c>
      <c r="J8207" t="s">
        <v>45326</v>
      </c>
      <c r="K8207" t="s">
        <v>33403</v>
      </c>
      <c r="L8207" t="s">
        <v>836</v>
      </c>
      <c r="M8207" t="s">
        <v>79</v>
      </c>
      <c r="N8207">
        <v>256</v>
      </c>
      <c r="O8207">
        <v>0</v>
      </c>
      <c r="P8207">
        <v>4</v>
      </c>
      <c r="Q8207">
        <v>410</v>
      </c>
      <c r="R8207" t="s">
        <v>80</v>
      </c>
      <c r="S8207" t="b">
        <v>0</v>
      </c>
      <c r="AA8207" t="s">
        <v>33404</v>
      </c>
      <c r="AC8207" t="s">
        <v>45128</v>
      </c>
      <c r="AD8207" t="s">
        <v>33406</v>
      </c>
      <c r="AK8207">
        <v>1305422257</v>
      </c>
      <c r="AL8207" t="s">
        <v>45327</v>
      </c>
      <c r="AM8207" t="s">
        <v>45328</v>
      </c>
      <c r="AN8207" t="s">
        <v>45329</v>
      </c>
      <c r="AO8207" t="s">
        <v>45330</v>
      </c>
      <c r="AW8207" t="s">
        <v>45331</v>
      </c>
      <c r="AX8207" t="b">
        <v>0</v>
      </c>
      <c r="AY8207">
        <v>227</v>
      </c>
      <c r="AZ8207">
        <v>101</v>
      </c>
      <c r="BA8207">
        <v>0</v>
      </c>
      <c r="BB8207">
        <v>17397</v>
      </c>
      <c r="BD8207" t="b">
        <v>0</v>
      </c>
      <c r="BS8207" t="s">
        <v>45134</v>
      </c>
      <c r="BT8207" t="s">
        <v>45135</v>
      </c>
      <c r="BU8207" t="s">
        <v>98</v>
      </c>
    </row>
    <row r="8208" spans="1:73">
      <c r="A8208">
        <v>5.0653673906256198E+17</v>
      </c>
      <c r="B8208">
        <v>5.0653673906256198E+17</v>
      </c>
      <c r="D8208">
        <v>5.06535440434728E+17</v>
      </c>
      <c r="F8208">
        <v>1005008852</v>
      </c>
      <c r="H8208">
        <v>1066474526</v>
      </c>
      <c r="J8208" t="s">
        <v>45332</v>
      </c>
      <c r="K8208" t="s">
        <v>43965</v>
      </c>
      <c r="L8208" t="s">
        <v>836</v>
      </c>
      <c r="M8208" t="s">
        <v>79</v>
      </c>
      <c r="N8208">
        <v>74</v>
      </c>
      <c r="O8208">
        <v>0</v>
      </c>
      <c r="P8208">
        <v>3</v>
      </c>
      <c r="Q8208">
        <v>122</v>
      </c>
      <c r="R8208" t="s">
        <v>80</v>
      </c>
      <c r="S8208" t="b">
        <v>0</v>
      </c>
      <c r="AA8208" t="s">
        <v>43966</v>
      </c>
      <c r="AC8208" t="s">
        <v>45164</v>
      </c>
      <c r="AD8208" t="s">
        <v>43968</v>
      </c>
      <c r="AK8208">
        <v>1005008852</v>
      </c>
      <c r="AL8208" t="s">
        <v>45333</v>
      </c>
      <c r="AM8208" t="s">
        <v>45334</v>
      </c>
      <c r="AN8208" t="s">
        <v>45335</v>
      </c>
      <c r="AW8208" t="s">
        <v>45336</v>
      </c>
      <c r="AX8208" t="b">
        <v>0</v>
      </c>
      <c r="AY8208">
        <v>351</v>
      </c>
      <c r="AZ8208">
        <v>145</v>
      </c>
      <c r="BA8208">
        <v>1</v>
      </c>
      <c r="BB8208">
        <v>12621</v>
      </c>
      <c r="BD8208" t="b">
        <v>0</v>
      </c>
      <c r="BS8208" t="s">
        <v>45134</v>
      </c>
      <c r="BT8208" t="s">
        <v>45135</v>
      </c>
      <c r="BU8208" t="s">
        <v>98</v>
      </c>
    </row>
    <row r="8209" spans="1:73">
      <c r="A8209">
        <v>5.0653656224329299E+17</v>
      </c>
      <c r="B8209">
        <v>5.0653656224329299E+17</v>
      </c>
      <c r="D8209">
        <v>5.06535440434728E+17</v>
      </c>
      <c r="F8209">
        <v>1030549724</v>
      </c>
      <c r="H8209">
        <v>1066474526</v>
      </c>
      <c r="J8209" t="s">
        <v>45337</v>
      </c>
      <c r="K8209" t="s">
        <v>43965</v>
      </c>
      <c r="L8209" t="s">
        <v>836</v>
      </c>
      <c r="M8209" t="s">
        <v>79</v>
      </c>
      <c r="N8209">
        <v>74</v>
      </c>
      <c r="O8209">
        <v>0</v>
      </c>
      <c r="P8209">
        <v>3</v>
      </c>
      <c r="Q8209">
        <v>122</v>
      </c>
      <c r="R8209" t="s">
        <v>80</v>
      </c>
      <c r="S8209" t="b">
        <v>0</v>
      </c>
      <c r="AA8209" t="s">
        <v>43966</v>
      </c>
      <c r="AC8209" t="s">
        <v>45164</v>
      </c>
      <c r="AD8209" t="s">
        <v>43968</v>
      </c>
      <c r="AK8209">
        <v>1030549724</v>
      </c>
      <c r="AL8209" t="s">
        <v>36086</v>
      </c>
      <c r="AM8209" t="s">
        <v>36087</v>
      </c>
      <c r="AN8209" t="s">
        <v>36088</v>
      </c>
      <c r="AO8209" t="s">
        <v>36089</v>
      </c>
      <c r="AW8209" t="s">
        <v>36090</v>
      </c>
      <c r="AX8209" t="b">
        <v>0</v>
      </c>
      <c r="AY8209">
        <v>469</v>
      </c>
      <c r="AZ8209">
        <v>276</v>
      </c>
      <c r="BA8209">
        <v>0</v>
      </c>
      <c r="BB8209">
        <v>38054</v>
      </c>
      <c r="BD8209" t="b">
        <v>0</v>
      </c>
      <c r="BS8209" t="s">
        <v>45134</v>
      </c>
      <c r="BT8209" t="s">
        <v>45135</v>
      </c>
      <c r="BU8209" t="s">
        <v>98</v>
      </c>
    </row>
    <row r="8210" spans="1:73">
      <c r="A8210">
        <v>5.0653641903295603E+17</v>
      </c>
      <c r="B8210">
        <v>5.0653641903295603E+17</v>
      </c>
      <c r="D8210">
        <v>5.05330315552776E+17</v>
      </c>
      <c r="F8210">
        <v>1103975114</v>
      </c>
      <c r="H8210">
        <v>1397532270</v>
      </c>
      <c r="J8210" t="s">
        <v>45338</v>
      </c>
      <c r="K8210" t="s">
        <v>33403</v>
      </c>
      <c r="L8210" t="s">
        <v>836</v>
      </c>
      <c r="M8210" t="s">
        <v>79</v>
      </c>
      <c r="N8210">
        <v>256</v>
      </c>
      <c r="O8210">
        <v>0</v>
      </c>
      <c r="P8210">
        <v>4</v>
      </c>
      <c r="Q8210">
        <v>410</v>
      </c>
      <c r="R8210" t="s">
        <v>80</v>
      </c>
      <c r="S8210" t="b">
        <v>0</v>
      </c>
      <c r="AA8210" t="s">
        <v>33404</v>
      </c>
      <c r="AC8210" t="s">
        <v>45128</v>
      </c>
      <c r="AD8210" t="s">
        <v>33406</v>
      </c>
      <c r="AK8210">
        <v>1103975114</v>
      </c>
      <c r="AL8210" t="s">
        <v>45339</v>
      </c>
      <c r="AM8210" t="s">
        <v>45340</v>
      </c>
      <c r="AN8210" t="s">
        <v>45341</v>
      </c>
      <c r="AW8210" t="s">
        <v>45342</v>
      </c>
      <c r="AX8210" t="b">
        <v>0</v>
      </c>
      <c r="AY8210">
        <v>413</v>
      </c>
      <c r="AZ8210">
        <v>254</v>
      </c>
      <c r="BA8210">
        <v>0</v>
      </c>
      <c r="BB8210">
        <v>5331</v>
      </c>
      <c r="BD8210" t="b">
        <v>0</v>
      </c>
      <c r="BS8210" t="s">
        <v>45134</v>
      </c>
      <c r="BT8210" t="s">
        <v>45135</v>
      </c>
      <c r="BU8210" t="s">
        <v>98</v>
      </c>
    </row>
    <row r="8211" spans="1:73">
      <c r="A8211">
        <v>5.0653597920568499E+17</v>
      </c>
      <c r="B8211">
        <v>5.0653597920568499E+17</v>
      </c>
      <c r="D8211">
        <v>5.06535440434728E+17</v>
      </c>
      <c r="F8211">
        <v>1374630674</v>
      </c>
      <c r="H8211">
        <v>1066474526</v>
      </c>
      <c r="J8211" t="s">
        <v>45343</v>
      </c>
      <c r="K8211" t="s">
        <v>43965</v>
      </c>
      <c r="L8211" t="s">
        <v>836</v>
      </c>
      <c r="M8211" t="s">
        <v>79</v>
      </c>
      <c r="N8211">
        <v>74</v>
      </c>
      <c r="O8211">
        <v>0</v>
      </c>
      <c r="P8211">
        <v>3</v>
      </c>
      <c r="Q8211">
        <v>122</v>
      </c>
      <c r="R8211" t="s">
        <v>80</v>
      </c>
      <c r="S8211" t="b">
        <v>0</v>
      </c>
      <c r="AA8211" t="s">
        <v>43966</v>
      </c>
      <c r="AC8211" t="s">
        <v>45164</v>
      </c>
      <c r="AD8211" t="s">
        <v>43968</v>
      </c>
      <c r="AK8211">
        <v>1374630674</v>
      </c>
      <c r="AL8211" t="s">
        <v>45344</v>
      </c>
      <c r="AM8211" t="s">
        <v>45345</v>
      </c>
      <c r="AN8211" t="s">
        <v>45346</v>
      </c>
      <c r="AO8211" t="s">
        <v>45347</v>
      </c>
      <c r="AW8211" t="s">
        <v>45348</v>
      </c>
      <c r="AX8211" t="b">
        <v>0</v>
      </c>
      <c r="AY8211">
        <v>348</v>
      </c>
      <c r="AZ8211">
        <v>162</v>
      </c>
      <c r="BA8211">
        <v>0</v>
      </c>
      <c r="BB8211">
        <v>22426</v>
      </c>
      <c r="BD8211" t="b">
        <v>0</v>
      </c>
      <c r="BS8211" t="s">
        <v>45134</v>
      </c>
      <c r="BT8211" t="s">
        <v>45135</v>
      </c>
      <c r="BU8211" t="s">
        <v>98</v>
      </c>
    </row>
    <row r="8212" spans="1:73">
      <c r="A8212">
        <v>5.0653587121912602E+17</v>
      </c>
      <c r="B8212">
        <v>5.0653587121912602E+17</v>
      </c>
      <c r="D8212">
        <v>5.05330315552776E+17</v>
      </c>
      <c r="F8212">
        <v>1456600843</v>
      </c>
      <c r="H8212">
        <v>1397532270</v>
      </c>
      <c r="J8212" t="s">
        <v>45349</v>
      </c>
      <c r="K8212" t="s">
        <v>33403</v>
      </c>
      <c r="L8212" t="s">
        <v>836</v>
      </c>
      <c r="M8212" t="s">
        <v>79</v>
      </c>
      <c r="N8212">
        <v>256</v>
      </c>
      <c r="O8212">
        <v>0</v>
      </c>
      <c r="P8212">
        <v>4</v>
      </c>
      <c r="Q8212">
        <v>410</v>
      </c>
      <c r="R8212" t="s">
        <v>80</v>
      </c>
      <c r="S8212" t="b">
        <v>0</v>
      </c>
      <c r="AA8212" t="s">
        <v>33404</v>
      </c>
      <c r="AC8212" t="s">
        <v>45128</v>
      </c>
      <c r="AD8212" t="s">
        <v>33406</v>
      </c>
      <c r="AK8212">
        <v>1456600843</v>
      </c>
      <c r="AL8212" t="s">
        <v>45350</v>
      </c>
      <c r="AM8212" t="s">
        <v>45351</v>
      </c>
      <c r="AN8212" t="s">
        <v>45352</v>
      </c>
      <c r="AO8212" t="s">
        <v>45353</v>
      </c>
      <c r="AW8212" t="s">
        <v>45354</v>
      </c>
      <c r="AX8212" t="b">
        <v>0</v>
      </c>
      <c r="AY8212">
        <v>122</v>
      </c>
      <c r="AZ8212">
        <v>72</v>
      </c>
      <c r="BA8212">
        <v>1</v>
      </c>
      <c r="BB8212">
        <v>8096</v>
      </c>
      <c r="BD8212" t="b">
        <v>0</v>
      </c>
      <c r="BS8212" t="s">
        <v>45134</v>
      </c>
      <c r="BT8212" t="s">
        <v>45135</v>
      </c>
      <c r="BU8212" t="s">
        <v>98</v>
      </c>
    </row>
    <row r="8213" spans="1:73">
      <c r="A8213">
        <v>5.0653582079938899E+17</v>
      </c>
      <c r="B8213">
        <v>5.0653582079938899E+17</v>
      </c>
      <c r="D8213">
        <v>5.05330315552776E+17</v>
      </c>
      <c r="F8213">
        <v>1681880516</v>
      </c>
      <c r="H8213">
        <v>1397532270</v>
      </c>
      <c r="J8213" t="s">
        <v>45355</v>
      </c>
      <c r="K8213" t="s">
        <v>33403</v>
      </c>
      <c r="L8213" t="s">
        <v>836</v>
      </c>
      <c r="M8213" t="s">
        <v>79</v>
      </c>
      <c r="N8213">
        <v>256</v>
      </c>
      <c r="O8213">
        <v>0</v>
      </c>
      <c r="P8213">
        <v>4</v>
      </c>
      <c r="Q8213">
        <v>410</v>
      </c>
      <c r="R8213" t="s">
        <v>80</v>
      </c>
      <c r="S8213" t="b">
        <v>0</v>
      </c>
      <c r="AA8213" t="s">
        <v>33404</v>
      </c>
      <c r="AC8213" t="s">
        <v>45128</v>
      </c>
      <c r="AD8213" t="s">
        <v>33406</v>
      </c>
      <c r="AK8213">
        <v>1681880516</v>
      </c>
      <c r="AL8213" t="s">
        <v>45356</v>
      </c>
      <c r="AM8213" t="s">
        <v>45357</v>
      </c>
      <c r="AN8213" t="s">
        <v>45284</v>
      </c>
      <c r="AW8213" t="s">
        <v>45358</v>
      </c>
      <c r="AX8213" t="b">
        <v>0</v>
      </c>
      <c r="AY8213">
        <v>503</v>
      </c>
      <c r="AZ8213">
        <v>236</v>
      </c>
      <c r="BA8213">
        <v>0</v>
      </c>
      <c r="BB8213">
        <v>20684</v>
      </c>
      <c r="BD8213" t="b">
        <v>0</v>
      </c>
      <c r="BS8213" t="s">
        <v>45134</v>
      </c>
      <c r="BT8213" t="s">
        <v>45135</v>
      </c>
      <c r="BU8213" t="s">
        <v>98</v>
      </c>
    </row>
    <row r="8214" spans="1:73">
      <c r="A8214">
        <v>5.0653575884112198E+17</v>
      </c>
      <c r="B8214">
        <v>5.0653575884112198E+17</v>
      </c>
      <c r="D8214">
        <v>5.05330315552776E+17</v>
      </c>
      <c r="F8214">
        <v>1241733763</v>
      </c>
      <c r="H8214">
        <v>1397532270</v>
      </c>
      <c r="J8214" t="s">
        <v>45359</v>
      </c>
      <c r="K8214" t="s">
        <v>33403</v>
      </c>
      <c r="L8214" t="s">
        <v>836</v>
      </c>
      <c r="M8214" t="s">
        <v>79</v>
      </c>
      <c r="N8214">
        <v>256</v>
      </c>
      <c r="O8214">
        <v>0</v>
      </c>
      <c r="P8214">
        <v>4</v>
      </c>
      <c r="Q8214">
        <v>410</v>
      </c>
      <c r="R8214" t="s">
        <v>80</v>
      </c>
      <c r="S8214" t="b">
        <v>0</v>
      </c>
      <c r="AA8214" t="s">
        <v>33404</v>
      </c>
      <c r="AC8214" t="s">
        <v>45128</v>
      </c>
      <c r="AD8214" t="s">
        <v>33406</v>
      </c>
      <c r="AK8214">
        <v>1241733763</v>
      </c>
      <c r="AL8214" t="s">
        <v>42332</v>
      </c>
      <c r="AM8214" t="s">
        <v>42333</v>
      </c>
      <c r="AN8214" t="s">
        <v>42334</v>
      </c>
      <c r="AT8214" t="s">
        <v>42335</v>
      </c>
      <c r="AU8214" t="s">
        <v>42336</v>
      </c>
      <c r="AW8214" t="s">
        <v>42337</v>
      </c>
      <c r="AX8214" t="b">
        <v>0</v>
      </c>
      <c r="AY8214">
        <v>579</v>
      </c>
      <c r="AZ8214">
        <v>0</v>
      </c>
      <c r="BA8214">
        <v>0</v>
      </c>
      <c r="BB8214">
        <v>37132</v>
      </c>
      <c r="BC8214" t="s">
        <v>42338</v>
      </c>
      <c r="BD8214" t="b">
        <v>0</v>
      </c>
      <c r="BS8214" t="s">
        <v>45134</v>
      </c>
      <c r="BT8214" t="s">
        <v>45135</v>
      </c>
      <c r="BU8214" t="s">
        <v>98</v>
      </c>
    </row>
    <row r="8215" spans="1:73">
      <c r="A8215">
        <v>5.0653575380796998E+17</v>
      </c>
      <c r="B8215">
        <v>5.0653575380796998E+17</v>
      </c>
      <c r="D8215">
        <v>5.06535440434728E+17</v>
      </c>
      <c r="F8215">
        <v>972309217</v>
      </c>
      <c r="H8215">
        <v>1066474526</v>
      </c>
      <c r="J8215" t="s">
        <v>45360</v>
      </c>
      <c r="K8215" t="s">
        <v>43965</v>
      </c>
      <c r="L8215" t="s">
        <v>836</v>
      </c>
      <c r="M8215" t="s">
        <v>79</v>
      </c>
      <c r="N8215">
        <v>74</v>
      </c>
      <c r="O8215">
        <v>0</v>
      </c>
      <c r="P8215">
        <v>3</v>
      </c>
      <c r="Q8215">
        <v>122</v>
      </c>
      <c r="R8215" t="s">
        <v>80</v>
      </c>
      <c r="S8215" t="b">
        <v>0</v>
      </c>
      <c r="AA8215" t="s">
        <v>43966</v>
      </c>
      <c r="AC8215" t="s">
        <v>45164</v>
      </c>
      <c r="AD8215" t="s">
        <v>43968</v>
      </c>
      <c r="AK8215">
        <v>972309217</v>
      </c>
      <c r="AL8215" t="s">
        <v>45361</v>
      </c>
      <c r="AM8215" t="s">
        <v>45362</v>
      </c>
      <c r="AN8215" t="s">
        <v>45363</v>
      </c>
      <c r="AO8215" t="s">
        <v>45364</v>
      </c>
      <c r="AW8215" t="s">
        <v>45365</v>
      </c>
      <c r="AX8215" t="b">
        <v>0</v>
      </c>
      <c r="AY8215">
        <v>2108</v>
      </c>
      <c r="AZ8215">
        <v>799</v>
      </c>
      <c r="BA8215">
        <v>0</v>
      </c>
      <c r="BB8215">
        <v>43300</v>
      </c>
      <c r="BD8215" t="b">
        <v>0</v>
      </c>
      <c r="BS8215" t="s">
        <v>45134</v>
      </c>
      <c r="BT8215" t="s">
        <v>45135</v>
      </c>
      <c r="BU8215" t="s">
        <v>98</v>
      </c>
    </row>
    <row r="8216" spans="1:73">
      <c r="A8216">
        <v>5.06535699613368E+17</v>
      </c>
      <c r="B8216">
        <v>5.06535699613368E+17</v>
      </c>
      <c r="D8216">
        <v>5.05330315552776E+17</v>
      </c>
      <c r="F8216">
        <v>906545173</v>
      </c>
      <c r="H8216">
        <v>1397532270</v>
      </c>
      <c r="J8216" t="s">
        <v>45366</v>
      </c>
      <c r="K8216" t="s">
        <v>33403</v>
      </c>
      <c r="L8216" t="s">
        <v>836</v>
      </c>
      <c r="M8216" t="s">
        <v>79</v>
      </c>
      <c r="N8216">
        <v>256</v>
      </c>
      <c r="O8216">
        <v>0</v>
      </c>
      <c r="P8216">
        <v>4</v>
      </c>
      <c r="Q8216">
        <v>410</v>
      </c>
      <c r="R8216" t="s">
        <v>80</v>
      </c>
      <c r="S8216" t="b">
        <v>1</v>
      </c>
      <c r="AA8216" t="s">
        <v>33404</v>
      </c>
      <c r="AC8216" t="s">
        <v>45128</v>
      </c>
      <c r="AD8216" t="s">
        <v>33406</v>
      </c>
      <c r="AK8216">
        <v>906545173</v>
      </c>
      <c r="AL8216" t="s">
        <v>45367</v>
      </c>
      <c r="AM8216" t="s">
        <v>45368</v>
      </c>
      <c r="AN8216" t="s">
        <v>45369</v>
      </c>
      <c r="AO8216" t="s">
        <v>45370</v>
      </c>
      <c r="AU8216" t="s">
        <v>90</v>
      </c>
      <c r="AW8216" t="s">
        <v>45371</v>
      </c>
      <c r="AX8216" t="b">
        <v>0</v>
      </c>
      <c r="AY8216">
        <v>475</v>
      </c>
      <c r="AZ8216">
        <v>161</v>
      </c>
      <c r="BA8216">
        <v>1</v>
      </c>
      <c r="BB8216">
        <v>20777</v>
      </c>
      <c r="BD8216" t="b">
        <v>0</v>
      </c>
      <c r="BS8216" t="s">
        <v>45134</v>
      </c>
      <c r="BT8216" t="s">
        <v>45135</v>
      </c>
      <c r="BU8216" t="s">
        <v>98</v>
      </c>
    </row>
    <row r="8217" spans="1:73">
      <c r="A8217">
        <v>5.0653561007336998E+17</v>
      </c>
      <c r="B8217">
        <v>5.0653561007336998E+17</v>
      </c>
      <c r="D8217">
        <v>5.05330315552776E+17</v>
      </c>
      <c r="F8217">
        <v>2355067373</v>
      </c>
      <c r="H8217">
        <v>1397532270</v>
      </c>
      <c r="J8217" t="s">
        <v>45372</v>
      </c>
      <c r="K8217" t="s">
        <v>33403</v>
      </c>
      <c r="L8217" t="s">
        <v>836</v>
      </c>
      <c r="M8217" t="s">
        <v>231</v>
      </c>
      <c r="N8217">
        <v>256</v>
      </c>
      <c r="O8217">
        <v>0</v>
      </c>
      <c r="P8217">
        <v>4</v>
      </c>
      <c r="Q8217">
        <v>410</v>
      </c>
      <c r="R8217" t="s">
        <v>80</v>
      </c>
      <c r="S8217" t="b">
        <v>0</v>
      </c>
      <c r="AA8217" t="s">
        <v>33404</v>
      </c>
      <c r="AC8217" t="s">
        <v>45128</v>
      </c>
      <c r="AD8217" t="s">
        <v>33406</v>
      </c>
      <c r="AK8217">
        <v>2355067373</v>
      </c>
      <c r="AL8217" t="s">
        <v>44305</v>
      </c>
      <c r="AM8217" t="s">
        <v>44306</v>
      </c>
      <c r="AN8217" t="s">
        <v>44307</v>
      </c>
      <c r="AO8217" t="s">
        <v>44308</v>
      </c>
      <c r="AW8217" t="s">
        <v>44309</v>
      </c>
      <c r="AX8217" t="b">
        <v>0</v>
      </c>
      <c r="AY8217">
        <v>181</v>
      </c>
      <c r="AZ8217">
        <v>75</v>
      </c>
      <c r="BA8217">
        <v>0</v>
      </c>
      <c r="BB8217">
        <v>37261</v>
      </c>
      <c r="BD8217" t="b">
        <v>0</v>
      </c>
      <c r="BS8217" t="s">
        <v>45134</v>
      </c>
      <c r="BT8217" t="s">
        <v>45135</v>
      </c>
      <c r="BU8217" t="s">
        <v>98</v>
      </c>
    </row>
    <row r="8218" spans="1:73">
      <c r="A8218">
        <v>5.06535440434728E+17</v>
      </c>
      <c r="B8218">
        <v>5.06535440434728E+17</v>
      </c>
      <c r="F8218">
        <v>1066474526</v>
      </c>
      <c r="J8218" t="s">
        <v>45373</v>
      </c>
      <c r="K8218" t="s">
        <v>43965</v>
      </c>
      <c r="L8218" t="s">
        <v>836</v>
      </c>
      <c r="M8218" t="s">
        <v>79</v>
      </c>
      <c r="N8218">
        <v>74</v>
      </c>
      <c r="O8218">
        <v>0</v>
      </c>
      <c r="P8218">
        <v>3</v>
      </c>
      <c r="Q8218">
        <v>122</v>
      </c>
      <c r="R8218" t="s">
        <v>80</v>
      </c>
      <c r="S8218" t="b">
        <v>0</v>
      </c>
      <c r="AA8218" t="s">
        <v>43966</v>
      </c>
      <c r="AC8218" t="s">
        <v>45164</v>
      </c>
      <c r="AD8218" t="s">
        <v>43968</v>
      </c>
      <c r="AK8218">
        <v>1066474526</v>
      </c>
      <c r="AL8218" t="s">
        <v>45374</v>
      </c>
      <c r="AM8218" t="s">
        <v>45375</v>
      </c>
      <c r="AN8218" t="s">
        <v>45376</v>
      </c>
      <c r="AW8218" t="s">
        <v>45377</v>
      </c>
      <c r="AX8218" t="b">
        <v>0</v>
      </c>
      <c r="AY8218">
        <v>588</v>
      </c>
      <c r="AZ8218">
        <v>441</v>
      </c>
      <c r="BA8218">
        <v>0</v>
      </c>
      <c r="BB8218">
        <v>10942</v>
      </c>
      <c r="BD8218" t="b">
        <v>0</v>
      </c>
      <c r="BS8218" t="s">
        <v>45134</v>
      </c>
      <c r="BT8218" t="s">
        <v>45135</v>
      </c>
      <c r="BU8218" t="s">
        <v>98</v>
      </c>
    </row>
    <row r="8219" spans="1:73">
      <c r="A8219">
        <v>5.0653520291550003E+17</v>
      </c>
      <c r="B8219">
        <v>5.0653520291550003E+17</v>
      </c>
      <c r="D8219">
        <v>5.05330315552776E+17</v>
      </c>
      <c r="F8219">
        <v>1091830796</v>
      </c>
      <c r="H8219">
        <v>1397532270</v>
      </c>
      <c r="J8219" t="s">
        <v>45378</v>
      </c>
      <c r="K8219" t="s">
        <v>33403</v>
      </c>
      <c r="L8219" t="s">
        <v>836</v>
      </c>
      <c r="M8219" t="s">
        <v>79</v>
      </c>
      <c r="N8219">
        <v>256</v>
      </c>
      <c r="O8219">
        <v>0</v>
      </c>
      <c r="P8219">
        <v>4</v>
      </c>
      <c r="Q8219">
        <v>410</v>
      </c>
      <c r="R8219" t="s">
        <v>80</v>
      </c>
      <c r="S8219" t="b">
        <v>0</v>
      </c>
      <c r="AA8219" t="s">
        <v>33404</v>
      </c>
      <c r="AC8219" t="s">
        <v>45128</v>
      </c>
      <c r="AD8219" t="s">
        <v>33406</v>
      </c>
      <c r="AK8219">
        <v>1091830796</v>
      </c>
      <c r="AL8219" t="s">
        <v>43887</v>
      </c>
      <c r="AM8219" t="s">
        <v>43888</v>
      </c>
      <c r="AN8219" t="s">
        <v>43889</v>
      </c>
      <c r="AO8219" t="s">
        <v>43890</v>
      </c>
      <c r="AW8219" t="s">
        <v>43891</v>
      </c>
      <c r="AX8219" t="b">
        <v>0</v>
      </c>
      <c r="AY8219">
        <v>481</v>
      </c>
      <c r="AZ8219">
        <v>227</v>
      </c>
      <c r="BA8219">
        <v>0</v>
      </c>
      <c r="BB8219">
        <v>39332</v>
      </c>
      <c r="BD8219" t="b">
        <v>0</v>
      </c>
      <c r="BS8219" t="s">
        <v>45134</v>
      </c>
      <c r="BT8219" t="s">
        <v>45135</v>
      </c>
      <c r="BU8219" t="s">
        <v>98</v>
      </c>
    </row>
    <row r="8220" spans="1:73">
      <c r="A8220">
        <v>5.0653492357483699E+17</v>
      </c>
      <c r="B8220">
        <v>5.0653492357483699E+17</v>
      </c>
      <c r="D8220">
        <v>5.05330315552776E+17</v>
      </c>
      <c r="F8220">
        <v>1892990808</v>
      </c>
      <c r="H8220">
        <v>1397532270</v>
      </c>
      <c r="J8220" t="s">
        <v>45379</v>
      </c>
      <c r="K8220" t="s">
        <v>33403</v>
      </c>
      <c r="L8220" t="s">
        <v>836</v>
      </c>
      <c r="M8220" t="s">
        <v>79</v>
      </c>
      <c r="N8220">
        <v>256</v>
      </c>
      <c r="O8220">
        <v>0</v>
      </c>
      <c r="P8220">
        <v>4</v>
      </c>
      <c r="Q8220">
        <v>410</v>
      </c>
      <c r="R8220" t="s">
        <v>80</v>
      </c>
      <c r="S8220" t="b">
        <v>0</v>
      </c>
      <c r="AA8220" t="s">
        <v>33404</v>
      </c>
      <c r="AC8220" t="s">
        <v>45128</v>
      </c>
      <c r="AD8220" t="s">
        <v>33406</v>
      </c>
      <c r="AK8220">
        <v>1892990808</v>
      </c>
      <c r="AL8220" t="s">
        <v>44455</v>
      </c>
      <c r="AM8220" t="s">
        <v>44456</v>
      </c>
      <c r="AN8220" t="s">
        <v>42826</v>
      </c>
      <c r="AO8220" t="s">
        <v>41932</v>
      </c>
      <c r="AW8220" t="s">
        <v>44457</v>
      </c>
      <c r="AX8220" t="b">
        <v>0</v>
      </c>
      <c r="AY8220">
        <v>321</v>
      </c>
      <c r="AZ8220">
        <v>0</v>
      </c>
      <c r="BA8220">
        <v>0</v>
      </c>
      <c r="BB8220">
        <v>18856</v>
      </c>
      <c r="BD8220" t="b">
        <v>0</v>
      </c>
      <c r="BS8220" t="s">
        <v>45134</v>
      </c>
      <c r="BT8220" t="s">
        <v>45135</v>
      </c>
      <c r="BU8220" t="s">
        <v>98</v>
      </c>
    </row>
    <row r="8221" spans="1:73">
      <c r="A8221">
        <v>5.0653448017401402E+17</v>
      </c>
      <c r="B8221">
        <v>5.0653448017401402E+17</v>
      </c>
      <c r="D8221">
        <v>5.05330315552776E+17</v>
      </c>
      <c r="F8221">
        <v>2187031119</v>
      </c>
      <c r="H8221">
        <v>1397532270</v>
      </c>
      <c r="J8221" t="s">
        <v>45380</v>
      </c>
      <c r="K8221" t="s">
        <v>33403</v>
      </c>
      <c r="L8221" t="s">
        <v>836</v>
      </c>
      <c r="M8221" t="s">
        <v>79</v>
      </c>
      <c r="N8221">
        <v>256</v>
      </c>
      <c r="O8221">
        <v>0</v>
      </c>
      <c r="P8221">
        <v>4</v>
      </c>
      <c r="Q8221">
        <v>410</v>
      </c>
      <c r="R8221" t="s">
        <v>80</v>
      </c>
      <c r="S8221" t="b">
        <v>0</v>
      </c>
      <c r="AA8221" t="s">
        <v>33404</v>
      </c>
      <c r="AC8221" t="s">
        <v>45128</v>
      </c>
      <c r="AD8221" t="s">
        <v>33406</v>
      </c>
      <c r="AK8221">
        <v>2187031119</v>
      </c>
      <c r="AL8221" t="s">
        <v>45381</v>
      </c>
      <c r="AM8221" t="s">
        <v>45382</v>
      </c>
      <c r="AN8221" t="s">
        <v>45383</v>
      </c>
      <c r="AO8221" t="s">
        <v>45384</v>
      </c>
      <c r="AV8221">
        <v>7.2678285223959706E+17</v>
      </c>
      <c r="AW8221" t="s">
        <v>45385</v>
      </c>
      <c r="AX8221" t="b">
        <v>0</v>
      </c>
      <c r="AY8221">
        <v>1377</v>
      </c>
      <c r="AZ8221">
        <v>650</v>
      </c>
      <c r="BA8221">
        <v>0</v>
      </c>
      <c r="BB8221">
        <v>32944</v>
      </c>
      <c r="BD8221" t="b">
        <v>0</v>
      </c>
      <c r="BS8221" t="s">
        <v>45134</v>
      </c>
      <c r="BT8221" t="s">
        <v>45135</v>
      </c>
      <c r="BU8221" t="s">
        <v>98</v>
      </c>
    </row>
    <row r="8222" spans="1:73">
      <c r="A8222">
        <v>5.0653444830567603E+17</v>
      </c>
      <c r="B8222">
        <v>5.0653444830567603E+17</v>
      </c>
      <c r="D8222">
        <v>5.05330315552776E+17</v>
      </c>
      <c r="F8222">
        <v>1080880555</v>
      </c>
      <c r="H8222">
        <v>1397532270</v>
      </c>
      <c r="J8222" t="s">
        <v>45386</v>
      </c>
      <c r="K8222" t="s">
        <v>33403</v>
      </c>
      <c r="L8222" t="s">
        <v>836</v>
      </c>
      <c r="M8222" t="s">
        <v>231</v>
      </c>
      <c r="N8222">
        <v>256</v>
      </c>
      <c r="O8222">
        <v>0</v>
      </c>
      <c r="P8222">
        <v>4</v>
      </c>
      <c r="Q8222">
        <v>410</v>
      </c>
      <c r="R8222" t="s">
        <v>80</v>
      </c>
      <c r="S8222" t="b">
        <v>0</v>
      </c>
      <c r="AA8222" t="s">
        <v>33404</v>
      </c>
      <c r="AC8222" t="s">
        <v>45128</v>
      </c>
      <c r="AD8222" t="s">
        <v>33406</v>
      </c>
      <c r="AK8222">
        <v>1080880555</v>
      </c>
      <c r="AL8222" t="s">
        <v>45387</v>
      </c>
      <c r="AM8222" t="s">
        <v>45388</v>
      </c>
      <c r="AN8222" t="s">
        <v>45389</v>
      </c>
      <c r="AO8222" t="s">
        <v>45390</v>
      </c>
      <c r="AW8222" t="s">
        <v>45391</v>
      </c>
      <c r="AX8222" t="b">
        <v>0</v>
      </c>
      <c r="AY8222">
        <v>66</v>
      </c>
      <c r="AZ8222">
        <v>128</v>
      </c>
      <c r="BA8222">
        <v>0</v>
      </c>
      <c r="BB8222">
        <v>6441</v>
      </c>
      <c r="BD8222" t="b">
        <v>0</v>
      </c>
      <c r="BS8222" t="s">
        <v>45134</v>
      </c>
      <c r="BT8222" t="s">
        <v>45135</v>
      </c>
      <c r="BU8222" t="s">
        <v>98</v>
      </c>
    </row>
    <row r="8223" spans="1:73">
      <c r="A8223">
        <v>5.0653438185531802E+17</v>
      </c>
      <c r="B8223">
        <v>5.0653438185531802E+17</v>
      </c>
      <c r="D8223">
        <v>5.05330315552776E+17</v>
      </c>
      <c r="F8223">
        <v>760317794</v>
      </c>
      <c r="H8223">
        <v>1397532270</v>
      </c>
      <c r="J8223" t="s">
        <v>45392</v>
      </c>
      <c r="K8223" t="s">
        <v>33403</v>
      </c>
      <c r="L8223" t="s">
        <v>836</v>
      </c>
      <c r="M8223" t="s">
        <v>79</v>
      </c>
      <c r="N8223">
        <v>256</v>
      </c>
      <c r="O8223">
        <v>0</v>
      </c>
      <c r="P8223">
        <v>4</v>
      </c>
      <c r="Q8223">
        <v>410</v>
      </c>
      <c r="R8223" t="s">
        <v>80</v>
      </c>
      <c r="S8223" t="b">
        <v>0</v>
      </c>
      <c r="AA8223" t="s">
        <v>33404</v>
      </c>
      <c r="AC8223" t="s">
        <v>45128</v>
      </c>
      <c r="AD8223" t="s">
        <v>33406</v>
      </c>
      <c r="AK8223">
        <v>760317794</v>
      </c>
      <c r="AL8223" t="s">
        <v>45393</v>
      </c>
      <c r="AM8223" t="s">
        <v>45394</v>
      </c>
      <c r="AN8223" t="s">
        <v>45395</v>
      </c>
      <c r="AO8223" t="s">
        <v>45396</v>
      </c>
      <c r="AW8223" t="s">
        <v>45397</v>
      </c>
      <c r="AX8223" t="b">
        <v>0</v>
      </c>
      <c r="AY8223">
        <v>849</v>
      </c>
      <c r="AZ8223">
        <v>271</v>
      </c>
      <c r="BA8223">
        <v>0</v>
      </c>
      <c r="BB8223">
        <v>36087</v>
      </c>
      <c r="BD8223" t="b">
        <v>0</v>
      </c>
      <c r="BS8223" t="s">
        <v>45134</v>
      </c>
      <c r="BT8223" t="s">
        <v>45135</v>
      </c>
      <c r="BU8223" t="s">
        <v>98</v>
      </c>
    </row>
    <row r="8224" spans="1:73">
      <c r="A8224">
        <v>5.0653412156101798E+17</v>
      </c>
      <c r="B8224">
        <v>5.0653412156101798E+17</v>
      </c>
      <c r="D8224">
        <v>5.05330315552776E+17</v>
      </c>
      <c r="F8224">
        <v>982795512</v>
      </c>
      <c r="H8224">
        <v>1397532270</v>
      </c>
      <c r="J8224" t="s">
        <v>45398</v>
      </c>
      <c r="K8224" t="s">
        <v>33403</v>
      </c>
      <c r="L8224" t="s">
        <v>836</v>
      </c>
      <c r="M8224" t="s">
        <v>231</v>
      </c>
      <c r="N8224">
        <v>256</v>
      </c>
      <c r="O8224">
        <v>0</v>
      </c>
      <c r="P8224">
        <v>4</v>
      </c>
      <c r="Q8224">
        <v>410</v>
      </c>
      <c r="R8224" t="s">
        <v>80</v>
      </c>
      <c r="S8224" t="b">
        <v>0</v>
      </c>
      <c r="AA8224" t="s">
        <v>33404</v>
      </c>
      <c r="AC8224" t="s">
        <v>45128</v>
      </c>
      <c r="AD8224" t="s">
        <v>33406</v>
      </c>
      <c r="AK8224">
        <v>982795512</v>
      </c>
      <c r="AL8224" t="s">
        <v>45399</v>
      </c>
      <c r="AM8224" t="s">
        <v>45400</v>
      </c>
      <c r="AN8224" t="s">
        <v>45401</v>
      </c>
      <c r="AO8224" t="s">
        <v>45402</v>
      </c>
      <c r="AW8224" t="s">
        <v>45403</v>
      </c>
      <c r="AX8224" t="b">
        <v>0</v>
      </c>
      <c r="AY8224">
        <v>109</v>
      </c>
      <c r="AZ8224">
        <v>107</v>
      </c>
      <c r="BA8224">
        <v>0</v>
      </c>
      <c r="BB8224">
        <v>11829</v>
      </c>
      <c r="BD8224" t="b">
        <v>0</v>
      </c>
      <c r="BS8224" t="s">
        <v>45134</v>
      </c>
      <c r="BT8224" t="s">
        <v>45135</v>
      </c>
      <c r="BU8224" t="s">
        <v>98</v>
      </c>
    </row>
    <row r="8225" spans="1:73">
      <c r="A8225">
        <v>5.0653411694307699E+17</v>
      </c>
      <c r="B8225">
        <v>5.0653411694307699E+17</v>
      </c>
      <c r="D8225">
        <v>5.05330315552776E+17</v>
      </c>
      <c r="F8225">
        <v>1140255013</v>
      </c>
      <c r="H8225">
        <v>1397532270</v>
      </c>
      <c r="J8225" t="s">
        <v>45404</v>
      </c>
      <c r="K8225" t="s">
        <v>33403</v>
      </c>
      <c r="L8225" t="s">
        <v>836</v>
      </c>
      <c r="M8225" t="s">
        <v>231</v>
      </c>
      <c r="N8225">
        <v>256</v>
      </c>
      <c r="O8225">
        <v>0</v>
      </c>
      <c r="P8225">
        <v>4</v>
      </c>
      <c r="Q8225">
        <v>410</v>
      </c>
      <c r="R8225" t="s">
        <v>80</v>
      </c>
      <c r="S8225" t="b">
        <v>0</v>
      </c>
      <c r="AA8225" t="s">
        <v>33404</v>
      </c>
      <c r="AC8225" t="s">
        <v>45128</v>
      </c>
      <c r="AD8225" t="s">
        <v>33406</v>
      </c>
      <c r="AK8225">
        <v>1140255013</v>
      </c>
      <c r="AL8225" t="s">
        <v>45405</v>
      </c>
      <c r="AM8225" t="s">
        <v>45406</v>
      </c>
      <c r="AN8225" t="s">
        <v>45407</v>
      </c>
      <c r="AO8225" t="s">
        <v>45408</v>
      </c>
      <c r="AW8225" t="s">
        <v>45409</v>
      </c>
      <c r="AX8225" t="b">
        <v>0</v>
      </c>
      <c r="AY8225">
        <v>226</v>
      </c>
      <c r="AZ8225">
        <v>127</v>
      </c>
      <c r="BA8225">
        <v>1</v>
      </c>
      <c r="BB8225">
        <v>23123</v>
      </c>
      <c r="BD8225" t="b">
        <v>0</v>
      </c>
      <c r="BS8225" t="s">
        <v>45134</v>
      </c>
      <c r="BT8225" t="s">
        <v>45135</v>
      </c>
      <c r="BU8225" t="s">
        <v>98</v>
      </c>
    </row>
    <row r="8226" spans="1:73">
      <c r="A8226">
        <v>5.0653360114017402E+17</v>
      </c>
      <c r="B8226">
        <v>5.0653360114017402E+17</v>
      </c>
      <c r="D8226">
        <v>5.05330315552776E+17</v>
      </c>
      <c r="F8226">
        <v>2159709804</v>
      </c>
      <c r="H8226">
        <v>1397532270</v>
      </c>
      <c r="J8226" t="s">
        <v>45410</v>
      </c>
      <c r="K8226" t="s">
        <v>33403</v>
      </c>
      <c r="L8226" t="s">
        <v>836</v>
      </c>
      <c r="M8226" t="s">
        <v>79</v>
      </c>
      <c r="N8226">
        <v>256</v>
      </c>
      <c r="O8226">
        <v>0</v>
      </c>
      <c r="P8226">
        <v>4</v>
      </c>
      <c r="Q8226">
        <v>410</v>
      </c>
      <c r="R8226" t="s">
        <v>80</v>
      </c>
      <c r="S8226" t="b">
        <v>0</v>
      </c>
      <c r="AA8226" t="s">
        <v>33404</v>
      </c>
      <c r="AC8226" t="s">
        <v>45128</v>
      </c>
      <c r="AD8226" t="s">
        <v>33406</v>
      </c>
      <c r="AK8226">
        <v>2159709804</v>
      </c>
      <c r="AL8226" t="s">
        <v>41929</v>
      </c>
      <c r="AM8226" t="s">
        <v>41930</v>
      </c>
      <c r="AN8226" t="s">
        <v>41931</v>
      </c>
      <c r="AO8226" t="s">
        <v>41932</v>
      </c>
      <c r="AU8226" t="s">
        <v>10240</v>
      </c>
      <c r="AW8226" t="s">
        <v>41933</v>
      </c>
      <c r="AX8226" t="b">
        <v>0</v>
      </c>
      <c r="AY8226">
        <v>385</v>
      </c>
      <c r="AZ8226">
        <v>39</v>
      </c>
      <c r="BA8226">
        <v>1</v>
      </c>
      <c r="BB8226">
        <v>52456</v>
      </c>
      <c r="BD8226" t="b">
        <v>0</v>
      </c>
      <c r="BS8226" t="s">
        <v>45134</v>
      </c>
      <c r="BT8226" t="s">
        <v>45135</v>
      </c>
      <c r="BU8226" t="s">
        <v>98</v>
      </c>
    </row>
    <row r="8227" spans="1:73">
      <c r="A8227">
        <v>5.0653340412112E+17</v>
      </c>
      <c r="B8227">
        <v>5.0653340412112E+17</v>
      </c>
      <c r="D8227">
        <v>5.05330315552776E+17</v>
      </c>
      <c r="F8227">
        <v>2177310268</v>
      </c>
      <c r="H8227">
        <v>1397532270</v>
      </c>
      <c r="J8227" t="s">
        <v>45411</v>
      </c>
      <c r="K8227" t="s">
        <v>33403</v>
      </c>
      <c r="L8227" t="s">
        <v>836</v>
      </c>
      <c r="M8227" t="s">
        <v>79</v>
      </c>
      <c r="N8227">
        <v>256</v>
      </c>
      <c r="O8227">
        <v>0</v>
      </c>
      <c r="P8227">
        <v>4</v>
      </c>
      <c r="Q8227">
        <v>410</v>
      </c>
      <c r="R8227" t="s">
        <v>80</v>
      </c>
      <c r="S8227" t="b">
        <v>0</v>
      </c>
      <c r="AA8227" t="s">
        <v>33404</v>
      </c>
      <c r="AC8227" t="s">
        <v>45128</v>
      </c>
      <c r="AD8227" t="s">
        <v>33406</v>
      </c>
      <c r="AK8227">
        <v>2177310268</v>
      </c>
      <c r="AL8227" t="s">
        <v>45412</v>
      </c>
      <c r="AM8227" t="s">
        <v>45413</v>
      </c>
      <c r="AN8227" t="s">
        <v>45414</v>
      </c>
      <c r="AW8227" t="s">
        <v>45415</v>
      </c>
      <c r="AX8227" t="b">
        <v>0</v>
      </c>
      <c r="AY8227">
        <v>2349</v>
      </c>
      <c r="AZ8227">
        <v>827</v>
      </c>
      <c r="BA8227">
        <v>0</v>
      </c>
      <c r="BB8227">
        <v>98211</v>
      </c>
      <c r="BD8227" t="b">
        <v>0</v>
      </c>
      <c r="BS8227" t="s">
        <v>45134</v>
      </c>
      <c r="BT8227" t="s">
        <v>45135</v>
      </c>
      <c r="BU8227" t="s">
        <v>98</v>
      </c>
    </row>
    <row r="8228" spans="1:73">
      <c r="A8228">
        <v>5.0653332649294598E+17</v>
      </c>
      <c r="B8228">
        <v>5.0653332649294598E+17</v>
      </c>
      <c r="D8228">
        <v>5.05330315552776E+17</v>
      </c>
      <c r="F8228">
        <v>2491763715</v>
      </c>
      <c r="H8228">
        <v>1397532270</v>
      </c>
      <c r="J8228" t="s">
        <v>45416</v>
      </c>
      <c r="K8228" t="s">
        <v>33403</v>
      </c>
      <c r="L8228" t="s">
        <v>836</v>
      </c>
      <c r="M8228" t="s">
        <v>79</v>
      </c>
      <c r="N8228">
        <v>256</v>
      </c>
      <c r="O8228">
        <v>0</v>
      </c>
      <c r="P8228">
        <v>4</v>
      </c>
      <c r="Q8228">
        <v>410</v>
      </c>
      <c r="R8228" t="s">
        <v>80</v>
      </c>
      <c r="S8228" t="b">
        <v>0</v>
      </c>
      <c r="AA8228" t="s">
        <v>33404</v>
      </c>
      <c r="AC8228" t="s">
        <v>45128</v>
      </c>
      <c r="AD8228" t="s">
        <v>33406</v>
      </c>
      <c r="AK8228">
        <v>2491763715</v>
      </c>
      <c r="AL8228" t="s">
        <v>45417</v>
      </c>
      <c r="AM8228" t="s">
        <v>45418</v>
      </c>
      <c r="AN8228" t="s">
        <v>45419</v>
      </c>
      <c r="AW8228" t="s">
        <v>45420</v>
      </c>
      <c r="AX8228" t="b">
        <v>0</v>
      </c>
      <c r="AY8228">
        <v>245</v>
      </c>
      <c r="AZ8228">
        <v>235</v>
      </c>
      <c r="BA8228">
        <v>0</v>
      </c>
      <c r="BB8228">
        <v>4211</v>
      </c>
      <c r="BD8228" t="b">
        <v>0</v>
      </c>
      <c r="BS8228" t="s">
        <v>45134</v>
      </c>
      <c r="BT8228" t="s">
        <v>45135</v>
      </c>
      <c r="BU8228" t="s">
        <v>98</v>
      </c>
    </row>
    <row r="8229" spans="1:73">
      <c r="A8229">
        <v>5.0653328506998298E+17</v>
      </c>
      <c r="B8229">
        <v>5.0653328506998298E+17</v>
      </c>
      <c r="D8229">
        <v>5.05330315552776E+17</v>
      </c>
      <c r="F8229">
        <v>398273376</v>
      </c>
      <c r="H8229">
        <v>1397532270</v>
      </c>
      <c r="J8229" t="s">
        <v>45421</v>
      </c>
      <c r="K8229" t="s">
        <v>33403</v>
      </c>
      <c r="L8229" t="s">
        <v>836</v>
      </c>
      <c r="M8229" t="s">
        <v>79</v>
      </c>
      <c r="N8229">
        <v>256</v>
      </c>
      <c r="O8229">
        <v>0</v>
      </c>
      <c r="P8229">
        <v>4</v>
      </c>
      <c r="Q8229">
        <v>410</v>
      </c>
      <c r="R8229" t="s">
        <v>80</v>
      </c>
      <c r="S8229" t="b">
        <v>1</v>
      </c>
      <c r="AA8229" t="s">
        <v>33404</v>
      </c>
      <c r="AC8229" t="s">
        <v>45128</v>
      </c>
      <c r="AD8229" t="s">
        <v>33406</v>
      </c>
      <c r="AK8229">
        <v>398273376</v>
      </c>
      <c r="AL8229" t="s">
        <v>45422</v>
      </c>
      <c r="AM8229" t="s">
        <v>45423</v>
      </c>
      <c r="AN8229" t="s">
        <v>45424</v>
      </c>
      <c r="AW8229" t="s">
        <v>45425</v>
      </c>
      <c r="AX8229" t="b">
        <v>0</v>
      </c>
      <c r="AY8229">
        <v>280</v>
      </c>
      <c r="AZ8229">
        <v>188</v>
      </c>
      <c r="BA8229">
        <v>0</v>
      </c>
      <c r="BB8229">
        <v>7097</v>
      </c>
      <c r="BD8229" t="b">
        <v>0</v>
      </c>
      <c r="BS8229" t="s">
        <v>45134</v>
      </c>
      <c r="BT8229" t="s">
        <v>45135</v>
      </c>
      <c r="BU8229" t="s">
        <v>98</v>
      </c>
    </row>
    <row r="8230" spans="1:73">
      <c r="A8230">
        <v>5.06297418095136E+17</v>
      </c>
      <c r="B8230">
        <v>5.06297418095136E+17</v>
      </c>
      <c r="F8230">
        <v>224501966</v>
      </c>
      <c r="J8230" t="s">
        <v>45426</v>
      </c>
      <c r="K8230" t="s">
        <v>45427</v>
      </c>
      <c r="L8230" t="s">
        <v>836</v>
      </c>
      <c r="M8230" t="s">
        <v>231</v>
      </c>
      <c r="N8230">
        <v>0</v>
      </c>
      <c r="O8230">
        <v>0</v>
      </c>
      <c r="P8230">
        <v>0</v>
      </c>
      <c r="Q8230">
        <v>0</v>
      </c>
      <c r="R8230" t="s">
        <v>80</v>
      </c>
      <c r="S8230" t="b">
        <v>0</v>
      </c>
      <c r="AK8230">
        <v>224501966</v>
      </c>
      <c r="AL8230" t="s">
        <v>45428</v>
      </c>
      <c r="AM8230" t="s">
        <v>45429</v>
      </c>
      <c r="AN8230" t="s">
        <v>45430</v>
      </c>
      <c r="AU8230" t="s">
        <v>2049</v>
      </c>
      <c r="AW8230" t="s">
        <v>45431</v>
      </c>
      <c r="AX8230" t="b">
        <v>0</v>
      </c>
      <c r="AY8230">
        <v>58</v>
      </c>
      <c r="AZ8230">
        <v>284</v>
      </c>
      <c r="BA8230">
        <v>1</v>
      </c>
      <c r="BB8230">
        <v>864</v>
      </c>
      <c r="BD8230" t="b">
        <v>0</v>
      </c>
      <c r="BS8230" t="s">
        <v>45134</v>
      </c>
      <c r="BT8230" t="s">
        <v>45135</v>
      </c>
      <c r="BU8230" t="s">
        <v>98</v>
      </c>
    </row>
    <row r="8231" spans="1:73">
      <c r="A8231">
        <v>5.0612739537226899E+17</v>
      </c>
      <c r="B8231">
        <v>5.0611761277476E+17</v>
      </c>
      <c r="C8231">
        <v>5.0611761277476E+17</v>
      </c>
      <c r="F8231">
        <v>2405259255</v>
      </c>
      <c r="G8231">
        <v>2273535712</v>
      </c>
      <c r="J8231" t="s">
        <v>45432</v>
      </c>
      <c r="K8231" t="s">
        <v>45433</v>
      </c>
      <c r="L8231" t="s">
        <v>836</v>
      </c>
      <c r="M8231" t="s">
        <v>79</v>
      </c>
      <c r="N8231">
        <v>0</v>
      </c>
      <c r="O8231">
        <v>0</v>
      </c>
      <c r="P8231">
        <v>0</v>
      </c>
      <c r="Q8231">
        <v>0</v>
      </c>
      <c r="R8231" t="s">
        <v>80</v>
      </c>
      <c r="S8231" t="b">
        <v>0</v>
      </c>
      <c r="Z8231" t="s">
        <v>45434</v>
      </c>
      <c r="AK8231">
        <v>2405259255</v>
      </c>
      <c r="AL8231" t="s">
        <v>45435</v>
      </c>
      <c r="AM8231" t="s">
        <v>45436</v>
      </c>
      <c r="AN8231" t="s">
        <v>45437</v>
      </c>
      <c r="AW8231" t="s">
        <v>45438</v>
      </c>
      <c r="AX8231" t="b">
        <v>0</v>
      </c>
      <c r="AY8231">
        <v>132</v>
      </c>
      <c r="AZ8231">
        <v>80</v>
      </c>
      <c r="BA8231">
        <v>0</v>
      </c>
      <c r="BB8231">
        <v>2614</v>
      </c>
      <c r="BD8231" t="b">
        <v>0</v>
      </c>
      <c r="BS8231" t="s">
        <v>45134</v>
      </c>
      <c r="BT8231" t="s">
        <v>45135</v>
      </c>
      <c r="BU8231" t="s">
        <v>98</v>
      </c>
    </row>
    <row r="8232" spans="1:73">
      <c r="A8232">
        <v>5.0605082273657997E+17</v>
      </c>
      <c r="B8232">
        <v>5.0603780889760902E+17</v>
      </c>
      <c r="C8232">
        <v>5.0603780889760902E+17</v>
      </c>
      <c r="F8232">
        <v>1532153197</v>
      </c>
      <c r="G8232">
        <v>1255100168</v>
      </c>
      <c r="J8232" t="s">
        <v>45439</v>
      </c>
      <c r="K8232" t="s">
        <v>45440</v>
      </c>
      <c r="L8232" t="s">
        <v>836</v>
      </c>
      <c r="M8232" t="s">
        <v>231</v>
      </c>
      <c r="N8232">
        <v>2</v>
      </c>
      <c r="O8232">
        <v>0</v>
      </c>
      <c r="P8232">
        <v>0</v>
      </c>
      <c r="Q8232">
        <v>0</v>
      </c>
      <c r="R8232" t="s">
        <v>80</v>
      </c>
      <c r="S8232" t="b">
        <v>0</v>
      </c>
      <c r="Z8232" t="s">
        <v>45441</v>
      </c>
      <c r="AK8232">
        <v>1532153197</v>
      </c>
      <c r="AL8232" t="s">
        <v>45442</v>
      </c>
      <c r="AM8232" t="s">
        <v>45443</v>
      </c>
      <c r="AN8232" t="s">
        <v>45444</v>
      </c>
      <c r="AW8232" t="s">
        <v>45445</v>
      </c>
      <c r="AX8232" t="b">
        <v>0</v>
      </c>
      <c r="AY8232">
        <v>102</v>
      </c>
      <c r="AZ8232">
        <v>88</v>
      </c>
      <c r="BA8232">
        <v>0</v>
      </c>
      <c r="BB8232">
        <v>1558</v>
      </c>
      <c r="BD8232" t="b">
        <v>0</v>
      </c>
      <c r="BH8232" t="s">
        <v>45446</v>
      </c>
      <c r="BI8232" t="s">
        <v>140</v>
      </c>
      <c r="BS8232" t="s">
        <v>45134</v>
      </c>
      <c r="BT8232" t="s">
        <v>45135</v>
      </c>
      <c r="BU8232" t="s">
        <v>98</v>
      </c>
    </row>
    <row r="8233" spans="1:73">
      <c r="A8233">
        <v>5.0595638830080397E+17</v>
      </c>
      <c r="B8233">
        <v>5.0595638830080397E+17</v>
      </c>
      <c r="F8233">
        <v>555920928</v>
      </c>
      <c r="J8233" t="s">
        <v>45447</v>
      </c>
      <c r="K8233" t="s">
        <v>45448</v>
      </c>
      <c r="L8233" t="s">
        <v>836</v>
      </c>
      <c r="M8233" t="s">
        <v>79</v>
      </c>
      <c r="N8233">
        <v>15</v>
      </c>
      <c r="O8233">
        <v>0</v>
      </c>
      <c r="P8233">
        <v>0</v>
      </c>
      <c r="Q8233">
        <v>0</v>
      </c>
      <c r="R8233" t="s">
        <v>80</v>
      </c>
      <c r="S8233" t="b">
        <v>0</v>
      </c>
      <c r="AK8233">
        <v>555920928</v>
      </c>
      <c r="AL8233" t="s">
        <v>19804</v>
      </c>
      <c r="AM8233" t="s">
        <v>19805</v>
      </c>
      <c r="AN8233" t="s">
        <v>19806</v>
      </c>
      <c r="AO8233" t="s">
        <v>19807</v>
      </c>
      <c r="AT8233" t="s">
        <v>19808</v>
      </c>
      <c r="AU8233" t="s">
        <v>19809</v>
      </c>
      <c r="AV8233">
        <v>6.8648580968023603E+17</v>
      </c>
      <c r="AW8233" t="s">
        <v>19810</v>
      </c>
      <c r="AX8233" t="b">
        <v>0</v>
      </c>
      <c r="AY8233">
        <v>1421</v>
      </c>
      <c r="AZ8233">
        <v>213</v>
      </c>
      <c r="BA8233">
        <v>5</v>
      </c>
      <c r="BB8233">
        <v>9141</v>
      </c>
      <c r="BC8233" t="s">
        <v>19811</v>
      </c>
      <c r="BD8233" t="b">
        <v>0</v>
      </c>
      <c r="BS8233" t="s">
        <v>45134</v>
      </c>
      <c r="BT8233" t="s">
        <v>45135</v>
      </c>
      <c r="BU8233" t="s">
        <v>98</v>
      </c>
    </row>
    <row r="8234" spans="1:73">
      <c r="A8234">
        <v>5.0538809854121101E+17</v>
      </c>
      <c r="B8234">
        <v>5.0538809854121101E+17</v>
      </c>
      <c r="D8234">
        <v>5.05330315552776E+17</v>
      </c>
      <c r="F8234">
        <v>1376280198</v>
      </c>
      <c r="H8234">
        <v>1397532270</v>
      </c>
      <c r="J8234" t="s">
        <v>45449</v>
      </c>
      <c r="K8234" t="s">
        <v>33403</v>
      </c>
      <c r="L8234" t="s">
        <v>836</v>
      </c>
      <c r="M8234" t="s">
        <v>79</v>
      </c>
      <c r="N8234">
        <v>256</v>
      </c>
      <c r="O8234">
        <v>0</v>
      </c>
      <c r="P8234">
        <v>4</v>
      </c>
      <c r="Q8234">
        <v>410</v>
      </c>
      <c r="R8234" t="s">
        <v>80</v>
      </c>
      <c r="S8234" t="b">
        <v>0</v>
      </c>
      <c r="AA8234" t="s">
        <v>33404</v>
      </c>
      <c r="AC8234" t="s">
        <v>45128</v>
      </c>
      <c r="AD8234" t="s">
        <v>33406</v>
      </c>
      <c r="AK8234">
        <v>1376280198</v>
      </c>
      <c r="AL8234" t="s">
        <v>44589</v>
      </c>
      <c r="AM8234" t="s">
        <v>44590</v>
      </c>
      <c r="AN8234" t="s">
        <v>44591</v>
      </c>
      <c r="AW8234" t="s">
        <v>44592</v>
      </c>
      <c r="AX8234" t="b">
        <v>0</v>
      </c>
      <c r="AY8234">
        <v>119</v>
      </c>
      <c r="AZ8234">
        <v>93</v>
      </c>
      <c r="BA8234">
        <v>0</v>
      </c>
      <c r="BB8234">
        <v>3320</v>
      </c>
      <c r="BD8234" t="b">
        <v>0</v>
      </c>
      <c r="BS8234" t="s">
        <v>45134</v>
      </c>
      <c r="BT8234" t="s">
        <v>45135</v>
      </c>
      <c r="BU8234" t="s">
        <v>98</v>
      </c>
    </row>
    <row r="8235" spans="1:73">
      <c r="A8235">
        <v>5.0537902167307802E+17</v>
      </c>
      <c r="B8235">
        <v>5.0537902167307802E+17</v>
      </c>
      <c r="D8235">
        <v>5.05330315552776E+17</v>
      </c>
      <c r="F8235">
        <v>1070752057</v>
      </c>
      <c r="H8235">
        <v>1397532270</v>
      </c>
      <c r="J8235" t="s">
        <v>45450</v>
      </c>
      <c r="K8235" t="s">
        <v>33403</v>
      </c>
      <c r="L8235" t="s">
        <v>836</v>
      </c>
      <c r="M8235" t="s">
        <v>79</v>
      </c>
      <c r="N8235">
        <v>256</v>
      </c>
      <c r="O8235">
        <v>0</v>
      </c>
      <c r="P8235">
        <v>4</v>
      </c>
      <c r="Q8235">
        <v>410</v>
      </c>
      <c r="R8235" t="s">
        <v>80</v>
      </c>
      <c r="S8235" t="b">
        <v>0</v>
      </c>
      <c r="AA8235" t="s">
        <v>33404</v>
      </c>
      <c r="AC8235" t="s">
        <v>45128</v>
      </c>
      <c r="AD8235" t="s">
        <v>33406</v>
      </c>
      <c r="AK8235">
        <v>1070752057</v>
      </c>
      <c r="AL8235" t="s">
        <v>45451</v>
      </c>
      <c r="AM8235" t="s">
        <v>45452</v>
      </c>
      <c r="AN8235" t="s">
        <v>45453</v>
      </c>
      <c r="AW8235" t="s">
        <v>45454</v>
      </c>
      <c r="AX8235" t="b">
        <v>0</v>
      </c>
      <c r="AY8235">
        <v>59</v>
      </c>
      <c r="AZ8235">
        <v>19</v>
      </c>
      <c r="BA8235">
        <v>0</v>
      </c>
      <c r="BB8235">
        <v>2110</v>
      </c>
      <c r="BD8235" t="b">
        <v>0</v>
      </c>
      <c r="BS8235" t="s">
        <v>45134</v>
      </c>
      <c r="BT8235" t="s">
        <v>45135</v>
      </c>
      <c r="BU8235" t="s">
        <v>98</v>
      </c>
    </row>
    <row r="8236" spans="1:73">
      <c r="A8236">
        <v>5.0535261278321402E+17</v>
      </c>
      <c r="B8236">
        <v>5.0535261278321402E+17</v>
      </c>
      <c r="D8236">
        <v>5.05330315552776E+17</v>
      </c>
      <c r="F8236">
        <v>2405470678</v>
      </c>
      <c r="H8236">
        <v>1397532270</v>
      </c>
      <c r="J8236" t="s">
        <v>45455</v>
      </c>
      <c r="K8236" t="s">
        <v>33403</v>
      </c>
      <c r="L8236" t="s">
        <v>836</v>
      </c>
      <c r="M8236" t="s">
        <v>231</v>
      </c>
      <c r="N8236">
        <v>256</v>
      </c>
      <c r="O8236">
        <v>0</v>
      </c>
      <c r="P8236">
        <v>4</v>
      </c>
      <c r="Q8236">
        <v>410</v>
      </c>
      <c r="R8236" t="s">
        <v>80</v>
      </c>
      <c r="S8236" t="b">
        <v>0</v>
      </c>
      <c r="AA8236" t="s">
        <v>33404</v>
      </c>
      <c r="AC8236" t="s">
        <v>45128</v>
      </c>
      <c r="AD8236" t="s">
        <v>33406</v>
      </c>
      <c r="AK8236">
        <v>2405470678</v>
      </c>
      <c r="AL8236" t="s">
        <v>45456</v>
      </c>
      <c r="AM8236" t="s">
        <v>45457</v>
      </c>
      <c r="AN8236" t="s">
        <v>45458</v>
      </c>
      <c r="AO8236" t="s">
        <v>45459</v>
      </c>
      <c r="AW8236" t="s">
        <v>45460</v>
      </c>
      <c r="AX8236" t="b">
        <v>0</v>
      </c>
      <c r="AY8236">
        <v>175</v>
      </c>
      <c r="AZ8236">
        <v>177</v>
      </c>
      <c r="BA8236">
        <v>0</v>
      </c>
      <c r="BB8236">
        <v>2228</v>
      </c>
      <c r="BD8236" t="b">
        <v>0</v>
      </c>
      <c r="BS8236" t="s">
        <v>45134</v>
      </c>
      <c r="BT8236" t="s">
        <v>45135</v>
      </c>
      <c r="BU8236" t="s">
        <v>98</v>
      </c>
    </row>
    <row r="8237" spans="1:73">
      <c r="A8237">
        <v>5.0535018367300403E+17</v>
      </c>
      <c r="B8237">
        <v>5.0535018367300403E+17</v>
      </c>
      <c r="D8237">
        <v>5.05330315552776E+17</v>
      </c>
      <c r="F8237">
        <v>720334919</v>
      </c>
      <c r="H8237">
        <v>1397532270</v>
      </c>
      <c r="J8237" t="s">
        <v>45461</v>
      </c>
      <c r="K8237" t="s">
        <v>33403</v>
      </c>
      <c r="L8237" t="s">
        <v>836</v>
      </c>
      <c r="M8237" t="s">
        <v>231</v>
      </c>
      <c r="N8237">
        <v>256</v>
      </c>
      <c r="O8237">
        <v>0</v>
      </c>
      <c r="P8237">
        <v>4</v>
      </c>
      <c r="Q8237">
        <v>410</v>
      </c>
      <c r="R8237" t="s">
        <v>80</v>
      </c>
      <c r="S8237" t="b">
        <v>0</v>
      </c>
      <c r="AA8237" t="s">
        <v>33404</v>
      </c>
      <c r="AC8237" t="s">
        <v>45128</v>
      </c>
      <c r="AD8237" t="s">
        <v>33406</v>
      </c>
      <c r="AK8237">
        <v>720334919</v>
      </c>
      <c r="AL8237" t="s">
        <v>42140</v>
      </c>
      <c r="AM8237" t="s">
        <v>42141</v>
      </c>
      <c r="AN8237" t="s">
        <v>42142</v>
      </c>
      <c r="AU8237" t="s">
        <v>90</v>
      </c>
      <c r="AW8237" t="s">
        <v>42143</v>
      </c>
      <c r="AX8237" t="b">
        <v>0</v>
      </c>
      <c r="AY8237">
        <v>220</v>
      </c>
      <c r="AZ8237">
        <v>172</v>
      </c>
      <c r="BA8237">
        <v>1</v>
      </c>
      <c r="BB8237">
        <v>27165</v>
      </c>
      <c r="BD8237" t="b">
        <v>0</v>
      </c>
      <c r="BS8237" t="s">
        <v>45134</v>
      </c>
      <c r="BT8237" t="s">
        <v>45135</v>
      </c>
      <c r="BU8237" t="s">
        <v>98</v>
      </c>
    </row>
    <row r="8238" spans="1:73">
      <c r="A8238">
        <v>5.0534380039532902E+17</v>
      </c>
      <c r="B8238">
        <v>5.0534380039532902E+17</v>
      </c>
      <c r="D8238">
        <v>5.05330315552776E+17</v>
      </c>
      <c r="F8238">
        <v>1127516754</v>
      </c>
      <c r="H8238">
        <v>1397532270</v>
      </c>
      <c r="J8238" t="s">
        <v>45462</v>
      </c>
      <c r="K8238" t="s">
        <v>33403</v>
      </c>
      <c r="L8238" t="s">
        <v>836</v>
      </c>
      <c r="M8238" t="s">
        <v>79</v>
      </c>
      <c r="N8238">
        <v>256</v>
      </c>
      <c r="O8238">
        <v>0</v>
      </c>
      <c r="P8238">
        <v>4</v>
      </c>
      <c r="Q8238">
        <v>410</v>
      </c>
      <c r="R8238" t="s">
        <v>80</v>
      </c>
      <c r="S8238" t="b">
        <v>0</v>
      </c>
      <c r="AA8238" t="s">
        <v>33404</v>
      </c>
      <c r="AC8238" t="s">
        <v>45128</v>
      </c>
      <c r="AD8238" t="s">
        <v>33406</v>
      </c>
      <c r="AK8238">
        <v>1127516754</v>
      </c>
      <c r="AL8238" t="s">
        <v>45463</v>
      </c>
      <c r="AM8238" t="s">
        <v>45464</v>
      </c>
      <c r="AN8238" t="s">
        <v>45465</v>
      </c>
      <c r="AW8238" t="s">
        <v>45466</v>
      </c>
      <c r="AX8238" t="b">
        <v>0</v>
      </c>
      <c r="AY8238">
        <v>219</v>
      </c>
      <c r="AZ8238">
        <v>126</v>
      </c>
      <c r="BA8238">
        <v>1</v>
      </c>
      <c r="BB8238">
        <v>6403</v>
      </c>
      <c r="BD8238" t="b">
        <v>0</v>
      </c>
      <c r="BS8238" t="s">
        <v>45134</v>
      </c>
      <c r="BT8238" t="s">
        <v>45135</v>
      </c>
      <c r="BU8238" t="s">
        <v>98</v>
      </c>
    </row>
    <row r="8239" spans="1:73">
      <c r="A8239">
        <v>5.0534277077755398E+17</v>
      </c>
      <c r="B8239">
        <v>5.0534277077755398E+17</v>
      </c>
      <c r="D8239">
        <v>5.05330315552776E+17</v>
      </c>
      <c r="F8239">
        <v>713343844</v>
      </c>
      <c r="H8239">
        <v>1397532270</v>
      </c>
      <c r="J8239" t="s">
        <v>45467</v>
      </c>
      <c r="K8239" t="s">
        <v>33403</v>
      </c>
      <c r="L8239" t="s">
        <v>836</v>
      </c>
      <c r="M8239" t="s">
        <v>79</v>
      </c>
      <c r="N8239">
        <v>256</v>
      </c>
      <c r="O8239">
        <v>0</v>
      </c>
      <c r="P8239">
        <v>4</v>
      </c>
      <c r="Q8239">
        <v>410</v>
      </c>
      <c r="R8239" t="s">
        <v>80</v>
      </c>
      <c r="S8239" t="b">
        <v>0</v>
      </c>
      <c r="AA8239" t="s">
        <v>33404</v>
      </c>
      <c r="AC8239" t="s">
        <v>45128</v>
      </c>
      <c r="AD8239" t="s">
        <v>33406</v>
      </c>
      <c r="AK8239">
        <v>713343844</v>
      </c>
      <c r="AL8239" t="s">
        <v>45468</v>
      </c>
      <c r="AM8239" t="s">
        <v>45469</v>
      </c>
      <c r="AN8239" t="s">
        <v>45470</v>
      </c>
      <c r="AO8239" t="s">
        <v>45471</v>
      </c>
      <c r="AW8239" t="s">
        <v>45472</v>
      </c>
      <c r="AX8239" t="b">
        <v>0</v>
      </c>
      <c r="AY8239">
        <v>95</v>
      </c>
      <c r="AZ8239">
        <v>99</v>
      </c>
      <c r="BA8239">
        <v>0</v>
      </c>
      <c r="BB8239">
        <v>3992</v>
      </c>
      <c r="BD8239" t="b">
        <v>0</v>
      </c>
      <c r="BS8239" t="s">
        <v>45134</v>
      </c>
      <c r="BT8239" t="s">
        <v>45135</v>
      </c>
      <c r="BU8239" t="s">
        <v>98</v>
      </c>
    </row>
    <row r="8240" spans="1:73">
      <c r="A8240">
        <v>5.0533735729006099E+17</v>
      </c>
      <c r="B8240">
        <v>5.0533735729006099E+17</v>
      </c>
      <c r="D8240">
        <v>5.05330315552776E+17</v>
      </c>
      <c r="F8240">
        <v>340906659</v>
      </c>
      <c r="H8240">
        <v>1397532270</v>
      </c>
      <c r="J8240" t="s">
        <v>45473</v>
      </c>
      <c r="K8240" t="s">
        <v>33403</v>
      </c>
      <c r="L8240" t="s">
        <v>836</v>
      </c>
      <c r="M8240" t="s">
        <v>79</v>
      </c>
      <c r="N8240">
        <v>256</v>
      </c>
      <c r="O8240">
        <v>0</v>
      </c>
      <c r="P8240">
        <v>4</v>
      </c>
      <c r="Q8240">
        <v>410</v>
      </c>
      <c r="R8240" t="s">
        <v>80</v>
      </c>
      <c r="S8240" t="b">
        <v>0</v>
      </c>
      <c r="AA8240" t="s">
        <v>33404</v>
      </c>
      <c r="AC8240" t="s">
        <v>45128</v>
      </c>
      <c r="AD8240" t="s">
        <v>33406</v>
      </c>
      <c r="AK8240">
        <v>340906659</v>
      </c>
      <c r="AL8240" t="s">
        <v>45474</v>
      </c>
      <c r="AM8240" t="s">
        <v>45475</v>
      </c>
      <c r="AN8240" t="s">
        <v>45476</v>
      </c>
      <c r="AO8240" t="s">
        <v>45477</v>
      </c>
      <c r="AW8240" t="s">
        <v>45478</v>
      </c>
      <c r="AX8240" t="b">
        <v>0</v>
      </c>
      <c r="AY8240">
        <v>315</v>
      </c>
      <c r="AZ8240">
        <v>153</v>
      </c>
      <c r="BA8240">
        <v>0</v>
      </c>
      <c r="BB8240">
        <v>14726</v>
      </c>
      <c r="BD8240" t="b">
        <v>0</v>
      </c>
      <c r="BS8240" t="s">
        <v>45134</v>
      </c>
      <c r="BT8240" t="s">
        <v>45135</v>
      </c>
      <c r="BU8240" t="s">
        <v>98</v>
      </c>
    </row>
    <row r="8241" spans="1:73">
      <c r="A8241">
        <v>5.0533684724170701E+17</v>
      </c>
      <c r="B8241">
        <v>5.0533684724170701E+17</v>
      </c>
      <c r="F8241">
        <v>1891252242</v>
      </c>
      <c r="J8241" t="s">
        <v>45479</v>
      </c>
      <c r="K8241" t="s">
        <v>45480</v>
      </c>
      <c r="L8241" t="s">
        <v>836</v>
      </c>
      <c r="M8241" t="s">
        <v>79</v>
      </c>
      <c r="N8241">
        <v>2</v>
      </c>
      <c r="O8241">
        <v>0</v>
      </c>
      <c r="P8241">
        <v>0</v>
      </c>
      <c r="Q8241">
        <v>0</v>
      </c>
      <c r="R8241" t="s">
        <v>80</v>
      </c>
      <c r="S8241" t="b">
        <v>0</v>
      </c>
      <c r="AK8241">
        <v>1891252242</v>
      </c>
      <c r="AL8241" t="s">
        <v>45481</v>
      </c>
      <c r="AM8241" t="s">
        <v>45482</v>
      </c>
      <c r="AN8241" t="s">
        <v>45483</v>
      </c>
      <c r="AO8241" t="s">
        <v>45484</v>
      </c>
      <c r="AW8241" t="s">
        <v>45485</v>
      </c>
      <c r="AX8241" t="b">
        <v>0</v>
      </c>
      <c r="AY8241">
        <v>208</v>
      </c>
      <c r="AZ8241">
        <v>182</v>
      </c>
      <c r="BA8241">
        <v>0</v>
      </c>
      <c r="BB8241">
        <v>4026</v>
      </c>
      <c r="BD8241" t="b">
        <v>0</v>
      </c>
      <c r="BS8241" t="s">
        <v>45134</v>
      </c>
      <c r="BT8241" t="s">
        <v>45135</v>
      </c>
      <c r="BU8241" t="s">
        <v>98</v>
      </c>
    </row>
    <row r="8242" spans="1:73">
      <c r="A8242">
        <v>5.0533386823311699E+17</v>
      </c>
      <c r="B8242">
        <v>5.0533386823311699E+17</v>
      </c>
      <c r="D8242">
        <v>5.05330315552776E+17</v>
      </c>
      <c r="F8242">
        <v>1674049248</v>
      </c>
      <c r="H8242">
        <v>1397532270</v>
      </c>
      <c r="J8242" t="s">
        <v>45486</v>
      </c>
      <c r="K8242" t="s">
        <v>33403</v>
      </c>
      <c r="L8242" t="s">
        <v>836</v>
      </c>
      <c r="M8242" t="s">
        <v>79</v>
      </c>
      <c r="N8242">
        <v>256</v>
      </c>
      <c r="O8242">
        <v>0</v>
      </c>
      <c r="P8242">
        <v>4</v>
      </c>
      <c r="Q8242">
        <v>410</v>
      </c>
      <c r="R8242" t="s">
        <v>80</v>
      </c>
      <c r="S8242" t="b">
        <v>0</v>
      </c>
      <c r="AA8242" t="s">
        <v>33404</v>
      </c>
      <c r="AC8242" t="s">
        <v>45128</v>
      </c>
      <c r="AD8242" t="s">
        <v>33406</v>
      </c>
      <c r="AK8242">
        <v>1674049248</v>
      </c>
      <c r="AL8242" t="s">
        <v>40355</v>
      </c>
      <c r="AM8242" t="s">
        <v>40356</v>
      </c>
      <c r="AN8242" t="s">
        <v>40357</v>
      </c>
      <c r="AO8242" t="s">
        <v>40358</v>
      </c>
      <c r="AW8242" t="s">
        <v>40359</v>
      </c>
      <c r="AX8242" t="b">
        <v>0</v>
      </c>
      <c r="AY8242">
        <v>346</v>
      </c>
      <c r="AZ8242">
        <v>202</v>
      </c>
      <c r="BA8242">
        <v>0</v>
      </c>
      <c r="BB8242">
        <v>34039</v>
      </c>
      <c r="BD8242" t="b">
        <v>0</v>
      </c>
      <c r="BS8242" t="s">
        <v>45134</v>
      </c>
      <c r="BT8242" t="s">
        <v>45135</v>
      </c>
      <c r="BU8242" t="s">
        <v>98</v>
      </c>
    </row>
    <row r="8243" spans="1:73">
      <c r="A8243">
        <v>5.0533338227687002E+17</v>
      </c>
      <c r="B8243">
        <v>5.0533338227687002E+17</v>
      </c>
      <c r="D8243">
        <v>5.05330315552776E+17</v>
      </c>
      <c r="F8243">
        <v>1517318436</v>
      </c>
      <c r="H8243">
        <v>1397532270</v>
      </c>
      <c r="J8243" t="s">
        <v>45487</v>
      </c>
      <c r="K8243" t="s">
        <v>33403</v>
      </c>
      <c r="L8243" t="s">
        <v>836</v>
      </c>
      <c r="M8243" t="s">
        <v>231</v>
      </c>
      <c r="N8243">
        <v>256</v>
      </c>
      <c r="O8243">
        <v>0</v>
      </c>
      <c r="P8243">
        <v>4</v>
      </c>
      <c r="Q8243">
        <v>410</v>
      </c>
      <c r="R8243" t="s">
        <v>80</v>
      </c>
      <c r="S8243" t="b">
        <v>0</v>
      </c>
      <c r="AA8243" t="s">
        <v>33404</v>
      </c>
      <c r="AC8243" t="s">
        <v>45128</v>
      </c>
      <c r="AD8243" t="s">
        <v>33406</v>
      </c>
      <c r="AK8243">
        <v>1517318436</v>
      </c>
      <c r="AL8243" t="s">
        <v>45488</v>
      </c>
      <c r="AM8243" t="s">
        <v>45489</v>
      </c>
      <c r="AN8243" t="s">
        <v>45490</v>
      </c>
      <c r="AW8243" t="s">
        <v>45491</v>
      </c>
      <c r="AX8243" t="b">
        <v>0</v>
      </c>
      <c r="AY8243">
        <v>230</v>
      </c>
      <c r="AZ8243">
        <v>163</v>
      </c>
      <c r="BA8243">
        <v>0</v>
      </c>
      <c r="BB8243">
        <v>6659</v>
      </c>
      <c r="BD8243" t="b">
        <v>0</v>
      </c>
      <c r="BS8243" t="s">
        <v>45134</v>
      </c>
      <c r="BT8243" t="s">
        <v>45135</v>
      </c>
      <c r="BU8243" t="s">
        <v>98</v>
      </c>
    </row>
    <row r="8244" spans="1:73">
      <c r="A8244">
        <v>5.0533321507512301E+17</v>
      </c>
      <c r="B8244">
        <v>5.0533321507512301E+17</v>
      </c>
      <c r="D8244">
        <v>5.05330315552776E+17</v>
      </c>
      <c r="F8244">
        <v>1974163698</v>
      </c>
      <c r="H8244">
        <v>1397532270</v>
      </c>
      <c r="J8244" t="s">
        <v>45492</v>
      </c>
      <c r="K8244" t="s">
        <v>33403</v>
      </c>
      <c r="L8244" t="s">
        <v>836</v>
      </c>
      <c r="M8244" t="s">
        <v>79</v>
      </c>
      <c r="N8244">
        <v>256</v>
      </c>
      <c r="O8244">
        <v>0</v>
      </c>
      <c r="P8244">
        <v>4</v>
      </c>
      <c r="Q8244">
        <v>410</v>
      </c>
      <c r="R8244" t="s">
        <v>80</v>
      </c>
      <c r="S8244" t="b">
        <v>0</v>
      </c>
      <c r="AA8244" t="s">
        <v>33404</v>
      </c>
      <c r="AC8244" t="s">
        <v>45128</v>
      </c>
      <c r="AD8244" t="s">
        <v>33406</v>
      </c>
      <c r="AK8244">
        <v>1974163698</v>
      </c>
      <c r="AL8244" t="s">
        <v>45493</v>
      </c>
      <c r="AM8244" t="s">
        <v>45494</v>
      </c>
      <c r="AN8244" t="s">
        <v>45495</v>
      </c>
      <c r="AW8244" t="s">
        <v>45496</v>
      </c>
      <c r="AX8244" t="b">
        <v>0</v>
      </c>
      <c r="AY8244">
        <v>168</v>
      </c>
      <c r="AZ8244">
        <v>85</v>
      </c>
      <c r="BA8244">
        <v>0</v>
      </c>
      <c r="BB8244">
        <v>3323</v>
      </c>
      <c r="BD8244" t="b">
        <v>0</v>
      </c>
      <c r="BS8244" t="s">
        <v>45134</v>
      </c>
      <c r="BT8244" t="s">
        <v>45135</v>
      </c>
      <c r="BU8244" t="s">
        <v>98</v>
      </c>
    </row>
    <row r="8245" spans="1:73">
      <c r="A8245">
        <v>5.0533309568845402E+17</v>
      </c>
      <c r="B8245">
        <v>5.0533309568845402E+17</v>
      </c>
      <c r="D8245">
        <v>5.05330315552776E+17</v>
      </c>
      <c r="F8245">
        <v>1823780636</v>
      </c>
      <c r="H8245">
        <v>1397532270</v>
      </c>
      <c r="J8245" t="s">
        <v>45497</v>
      </c>
      <c r="K8245" t="s">
        <v>33403</v>
      </c>
      <c r="L8245" t="s">
        <v>836</v>
      </c>
      <c r="M8245" t="s">
        <v>79</v>
      </c>
      <c r="N8245">
        <v>256</v>
      </c>
      <c r="O8245">
        <v>0</v>
      </c>
      <c r="P8245">
        <v>4</v>
      </c>
      <c r="Q8245">
        <v>410</v>
      </c>
      <c r="R8245" t="s">
        <v>80</v>
      </c>
      <c r="S8245" t="b">
        <v>0</v>
      </c>
      <c r="AA8245" t="s">
        <v>33404</v>
      </c>
      <c r="AC8245" t="s">
        <v>45128</v>
      </c>
      <c r="AD8245" t="s">
        <v>33406</v>
      </c>
      <c r="AK8245">
        <v>1823780636</v>
      </c>
      <c r="AL8245" t="s">
        <v>45498</v>
      </c>
      <c r="AM8245" t="s">
        <v>45499</v>
      </c>
      <c r="AN8245" t="s">
        <v>45500</v>
      </c>
      <c r="AW8245" t="s">
        <v>45501</v>
      </c>
      <c r="AX8245" t="b">
        <v>0</v>
      </c>
      <c r="AY8245">
        <v>349</v>
      </c>
      <c r="AZ8245">
        <v>176</v>
      </c>
      <c r="BA8245">
        <v>1</v>
      </c>
      <c r="BB8245">
        <v>18576</v>
      </c>
      <c r="BD8245" t="b">
        <v>0</v>
      </c>
      <c r="BS8245" t="s">
        <v>45134</v>
      </c>
      <c r="BT8245" t="s">
        <v>45135</v>
      </c>
      <c r="BU8245" t="s">
        <v>98</v>
      </c>
    </row>
    <row r="8246" spans="1:73">
      <c r="A8246">
        <v>5.05330315552776E+17</v>
      </c>
      <c r="B8246">
        <v>5.05330315552776E+17</v>
      </c>
      <c r="F8246">
        <v>1397532270</v>
      </c>
      <c r="J8246" t="s">
        <v>45502</v>
      </c>
      <c r="K8246" t="s">
        <v>33403</v>
      </c>
      <c r="L8246" t="s">
        <v>836</v>
      </c>
      <c r="M8246" t="s">
        <v>79</v>
      </c>
      <c r="N8246">
        <v>256</v>
      </c>
      <c r="O8246">
        <v>0</v>
      </c>
      <c r="P8246">
        <v>4</v>
      </c>
      <c r="Q8246">
        <v>410</v>
      </c>
      <c r="R8246" t="s">
        <v>80</v>
      </c>
      <c r="S8246" t="b">
        <v>0</v>
      </c>
      <c r="AA8246" t="s">
        <v>33404</v>
      </c>
      <c r="AC8246" t="s">
        <v>45128</v>
      </c>
      <c r="AD8246" t="s">
        <v>33406</v>
      </c>
      <c r="AK8246">
        <v>1397532270</v>
      </c>
      <c r="AL8246" t="s">
        <v>39553</v>
      </c>
      <c r="AM8246" t="s">
        <v>39554</v>
      </c>
      <c r="AN8246" t="s">
        <v>39555</v>
      </c>
      <c r="AO8246" t="s">
        <v>39556</v>
      </c>
      <c r="AV8246">
        <v>5.05330315552776E+17</v>
      </c>
      <c r="AW8246" t="s">
        <v>39557</v>
      </c>
      <c r="AX8246" t="b">
        <v>0</v>
      </c>
      <c r="AY8246">
        <v>523</v>
      </c>
      <c r="AZ8246">
        <v>97</v>
      </c>
      <c r="BA8246">
        <v>1</v>
      </c>
      <c r="BB8246">
        <v>29880</v>
      </c>
      <c r="BD8246" t="b">
        <v>0</v>
      </c>
      <c r="BS8246" t="s">
        <v>45134</v>
      </c>
      <c r="BT8246" t="s">
        <v>45135</v>
      </c>
      <c r="BU8246" t="s">
        <v>98</v>
      </c>
    </row>
    <row r="8247" spans="1:73">
      <c r="A8247">
        <v>5.0479805512876403E+17</v>
      </c>
      <c r="B8247">
        <v>5.0479805512876403E+17</v>
      </c>
      <c r="F8247">
        <v>298219405</v>
      </c>
      <c r="J8247" t="s">
        <v>45503</v>
      </c>
      <c r="K8247" t="s">
        <v>45504</v>
      </c>
      <c r="L8247" t="s">
        <v>836</v>
      </c>
      <c r="M8247" t="s">
        <v>560</v>
      </c>
      <c r="N8247">
        <v>3</v>
      </c>
      <c r="O8247">
        <v>0</v>
      </c>
      <c r="P8247">
        <v>2</v>
      </c>
      <c r="Q8247">
        <v>0</v>
      </c>
      <c r="R8247" t="s">
        <v>80</v>
      </c>
      <c r="S8247" t="b">
        <v>0</v>
      </c>
      <c r="Y8247" t="s">
        <v>45505</v>
      </c>
      <c r="AK8247">
        <v>298219405</v>
      </c>
      <c r="AL8247" t="s">
        <v>15599</v>
      </c>
      <c r="AM8247" t="s">
        <v>15600</v>
      </c>
      <c r="AN8247" t="s">
        <v>15601</v>
      </c>
      <c r="AO8247" t="s">
        <v>15602</v>
      </c>
      <c r="AS8247" t="s">
        <v>15603</v>
      </c>
      <c r="AT8247" t="s">
        <v>15604</v>
      </c>
      <c r="AU8247" t="s">
        <v>15605</v>
      </c>
      <c r="AV8247">
        <v>7.3882681527651904E+17</v>
      </c>
      <c r="AW8247" t="s">
        <v>15606</v>
      </c>
      <c r="AX8247" t="b">
        <v>0</v>
      </c>
      <c r="AY8247">
        <v>3548</v>
      </c>
      <c r="AZ8247">
        <v>824</v>
      </c>
      <c r="BA8247">
        <v>59</v>
      </c>
      <c r="BB8247">
        <v>72217</v>
      </c>
      <c r="BC8247" t="s">
        <v>15607</v>
      </c>
      <c r="BD8247" t="b">
        <v>0</v>
      </c>
      <c r="BS8247" t="s">
        <v>45134</v>
      </c>
      <c r="BT8247" t="s">
        <v>45135</v>
      </c>
      <c r="BU8247" t="s">
        <v>98</v>
      </c>
    </row>
    <row r="8248" spans="1:73">
      <c r="A8248">
        <v>5.0478628152451802E+17</v>
      </c>
      <c r="B8248">
        <v>5.0478628152451802E+17</v>
      </c>
      <c r="F8248">
        <v>1248101203</v>
      </c>
      <c r="J8248" t="s">
        <v>45506</v>
      </c>
      <c r="K8248" t="s">
        <v>45507</v>
      </c>
      <c r="L8248" t="s">
        <v>836</v>
      </c>
      <c r="M8248" t="s">
        <v>79</v>
      </c>
      <c r="N8248">
        <v>0</v>
      </c>
      <c r="O8248">
        <v>0</v>
      </c>
      <c r="P8248">
        <v>0</v>
      </c>
      <c r="Q8248">
        <v>0</v>
      </c>
      <c r="R8248" t="s">
        <v>80</v>
      </c>
      <c r="S8248" t="b">
        <v>0</v>
      </c>
      <c r="AK8248">
        <v>1248101203</v>
      </c>
      <c r="AL8248" t="s">
        <v>45508</v>
      </c>
      <c r="AM8248" t="s">
        <v>45509</v>
      </c>
      <c r="AN8248" t="s">
        <v>45510</v>
      </c>
      <c r="AO8248" t="s">
        <v>45511</v>
      </c>
      <c r="AT8248" t="s">
        <v>45512</v>
      </c>
      <c r="AW8248" t="s">
        <v>45513</v>
      </c>
      <c r="AX8248" t="b">
        <v>0</v>
      </c>
      <c r="AY8248">
        <v>701</v>
      </c>
      <c r="AZ8248">
        <v>575</v>
      </c>
      <c r="BA8248">
        <v>0</v>
      </c>
      <c r="BB8248">
        <v>21105</v>
      </c>
      <c r="BC8248" t="s">
        <v>45514</v>
      </c>
      <c r="BD8248" t="b">
        <v>0</v>
      </c>
      <c r="BS8248" t="s">
        <v>45134</v>
      </c>
      <c r="BT8248" t="s">
        <v>45135</v>
      </c>
      <c r="BU8248" t="s">
        <v>98</v>
      </c>
    </row>
    <row r="8249" spans="1:73">
      <c r="A8249">
        <v>5.0478579587864102E+17</v>
      </c>
      <c r="B8249">
        <v>5.0478540753642202E+17</v>
      </c>
      <c r="C8249">
        <v>5.04785686621208E+17</v>
      </c>
      <c r="F8249">
        <v>1248101203</v>
      </c>
      <c r="G8249">
        <v>2701828490</v>
      </c>
      <c r="J8249" t="s">
        <v>45515</v>
      </c>
      <c r="K8249" t="s">
        <v>45516</v>
      </c>
      <c r="L8249" t="s">
        <v>836</v>
      </c>
      <c r="M8249" t="s">
        <v>79</v>
      </c>
      <c r="N8249">
        <v>0</v>
      </c>
      <c r="O8249">
        <v>0</v>
      </c>
      <c r="P8249">
        <v>0</v>
      </c>
      <c r="Q8249">
        <v>0</v>
      </c>
      <c r="R8249" t="s">
        <v>80</v>
      </c>
      <c r="S8249" t="b">
        <v>0</v>
      </c>
      <c r="AK8249">
        <v>1248101203</v>
      </c>
      <c r="AL8249" t="s">
        <v>45508</v>
      </c>
      <c r="AM8249" t="s">
        <v>45509</v>
      </c>
      <c r="AN8249" t="s">
        <v>45510</v>
      </c>
      <c r="AO8249" t="s">
        <v>45511</v>
      </c>
      <c r="AT8249" t="s">
        <v>45512</v>
      </c>
      <c r="AW8249" t="s">
        <v>45513</v>
      </c>
      <c r="AX8249" t="b">
        <v>0</v>
      </c>
      <c r="AY8249">
        <v>701</v>
      </c>
      <c r="AZ8249">
        <v>575</v>
      </c>
      <c r="BA8249">
        <v>0</v>
      </c>
      <c r="BB8249">
        <v>21105</v>
      </c>
      <c r="BC8249" t="s">
        <v>45514</v>
      </c>
      <c r="BD8249" t="b">
        <v>0</v>
      </c>
      <c r="BS8249" t="s">
        <v>45134</v>
      </c>
      <c r="BT8249" t="s">
        <v>45135</v>
      </c>
      <c r="BU8249" t="s">
        <v>98</v>
      </c>
    </row>
    <row r="8250" spans="1:73">
      <c r="A8250">
        <v>5.0478559016061702E+17</v>
      </c>
      <c r="B8250">
        <v>5.0478540753642202E+17</v>
      </c>
      <c r="C8250">
        <v>5.0478540753642202E+17</v>
      </c>
      <c r="F8250">
        <v>1248101203</v>
      </c>
      <c r="G8250">
        <v>2701828490</v>
      </c>
      <c r="J8250" t="s">
        <v>45517</v>
      </c>
      <c r="K8250" t="s">
        <v>45518</v>
      </c>
      <c r="L8250" t="s">
        <v>836</v>
      </c>
      <c r="M8250" t="s">
        <v>79</v>
      </c>
      <c r="N8250">
        <v>0</v>
      </c>
      <c r="O8250">
        <v>0</v>
      </c>
      <c r="P8250">
        <v>0</v>
      </c>
      <c r="Q8250">
        <v>0</v>
      </c>
      <c r="R8250" t="s">
        <v>80</v>
      </c>
      <c r="S8250" t="b">
        <v>0</v>
      </c>
      <c r="AK8250">
        <v>1248101203</v>
      </c>
      <c r="AL8250" t="s">
        <v>45508</v>
      </c>
      <c r="AM8250" t="s">
        <v>45509</v>
      </c>
      <c r="AN8250" t="s">
        <v>45510</v>
      </c>
      <c r="AO8250" t="s">
        <v>45511</v>
      </c>
      <c r="AT8250" t="s">
        <v>45512</v>
      </c>
      <c r="AW8250" t="s">
        <v>45513</v>
      </c>
      <c r="AX8250" t="b">
        <v>0</v>
      </c>
      <c r="AY8250">
        <v>701</v>
      </c>
      <c r="AZ8250">
        <v>575</v>
      </c>
      <c r="BA8250">
        <v>0</v>
      </c>
      <c r="BB8250">
        <v>21105</v>
      </c>
      <c r="BC8250" t="s">
        <v>45514</v>
      </c>
      <c r="BD8250" t="b">
        <v>0</v>
      </c>
      <c r="BS8250" t="s">
        <v>45134</v>
      </c>
      <c r="BT8250" t="s">
        <v>45135</v>
      </c>
      <c r="BU8250" t="s">
        <v>98</v>
      </c>
    </row>
    <row r="8251" spans="1:73">
      <c r="A8251">
        <v>5.04604746137608E+17</v>
      </c>
      <c r="B8251">
        <v>5.0459436733654598E+17</v>
      </c>
      <c r="C8251">
        <v>5.0459436733654598E+17</v>
      </c>
      <c r="F8251">
        <v>71989243</v>
      </c>
      <c r="G8251">
        <v>28064679</v>
      </c>
      <c r="J8251" t="s">
        <v>45519</v>
      </c>
      <c r="K8251" t="s">
        <v>45520</v>
      </c>
      <c r="L8251" t="s">
        <v>836</v>
      </c>
      <c r="M8251" t="s">
        <v>79</v>
      </c>
      <c r="N8251">
        <v>0</v>
      </c>
      <c r="O8251">
        <v>0</v>
      </c>
      <c r="P8251">
        <v>0</v>
      </c>
      <c r="Q8251">
        <v>0</v>
      </c>
      <c r="R8251" t="s">
        <v>80</v>
      </c>
      <c r="S8251" t="b">
        <v>0</v>
      </c>
      <c r="Z8251" t="s">
        <v>45521</v>
      </c>
      <c r="AK8251">
        <v>71989243</v>
      </c>
      <c r="AL8251" t="s">
        <v>4642</v>
      </c>
      <c r="AM8251" t="s">
        <v>4643</v>
      </c>
      <c r="AN8251" t="s">
        <v>4644</v>
      </c>
      <c r="AO8251" t="s">
        <v>4645</v>
      </c>
      <c r="AU8251" t="s">
        <v>90</v>
      </c>
      <c r="AV8251">
        <v>6.3330288949087002E+17</v>
      </c>
      <c r="AW8251" t="s">
        <v>4646</v>
      </c>
      <c r="AX8251" t="b">
        <v>0</v>
      </c>
      <c r="AY8251">
        <v>4083</v>
      </c>
      <c r="AZ8251">
        <v>2770</v>
      </c>
      <c r="BA8251">
        <v>38</v>
      </c>
      <c r="BB8251">
        <v>434807</v>
      </c>
      <c r="BD8251" t="b">
        <v>0</v>
      </c>
      <c r="BS8251" t="s">
        <v>45134</v>
      </c>
      <c r="BT8251" t="s">
        <v>45135</v>
      </c>
      <c r="BU8251" t="s">
        <v>98</v>
      </c>
    </row>
    <row r="8252" spans="1:73">
      <c r="A8252">
        <v>5.0453755610964301E+17</v>
      </c>
      <c r="B8252">
        <v>5.0453755610964301E+17</v>
      </c>
      <c r="F8252">
        <v>31216892</v>
      </c>
      <c r="J8252" t="s">
        <v>45522</v>
      </c>
      <c r="K8252" t="s">
        <v>45523</v>
      </c>
      <c r="L8252" t="s">
        <v>836</v>
      </c>
      <c r="M8252" t="s">
        <v>79</v>
      </c>
      <c r="N8252">
        <v>2</v>
      </c>
      <c r="O8252">
        <v>0</v>
      </c>
      <c r="P8252">
        <v>0</v>
      </c>
      <c r="Q8252">
        <v>0</v>
      </c>
      <c r="R8252" t="s">
        <v>80</v>
      </c>
      <c r="S8252" t="b">
        <v>0</v>
      </c>
      <c r="AK8252">
        <v>31216892</v>
      </c>
      <c r="AL8252" t="s">
        <v>45524</v>
      </c>
      <c r="AM8252" t="s">
        <v>45525</v>
      </c>
      <c r="AN8252" t="s">
        <v>45526</v>
      </c>
      <c r="AW8252" t="s">
        <v>45527</v>
      </c>
      <c r="AX8252" t="b">
        <v>0</v>
      </c>
      <c r="AY8252">
        <v>1456</v>
      </c>
      <c r="AZ8252">
        <v>869</v>
      </c>
      <c r="BA8252">
        <v>6</v>
      </c>
      <c r="BB8252">
        <v>4545</v>
      </c>
      <c r="BD8252" t="b">
        <v>0</v>
      </c>
      <c r="BS8252" t="s">
        <v>45134</v>
      </c>
      <c r="BT8252" t="s">
        <v>45135</v>
      </c>
      <c r="BU8252" t="s">
        <v>98</v>
      </c>
    </row>
    <row r="8253" spans="1:73">
      <c r="A8253">
        <v>5.0452524566380499E+17</v>
      </c>
      <c r="B8253">
        <v>5.0452524566380499E+17</v>
      </c>
      <c r="F8253">
        <v>1042047727</v>
      </c>
      <c r="J8253" t="s">
        <v>45528</v>
      </c>
      <c r="K8253" t="s">
        <v>45529</v>
      </c>
      <c r="L8253" t="s">
        <v>836</v>
      </c>
      <c r="M8253" t="s">
        <v>19521</v>
      </c>
      <c r="N8253">
        <v>0</v>
      </c>
      <c r="O8253">
        <v>0</v>
      </c>
      <c r="P8253">
        <v>0</v>
      </c>
      <c r="Q8253">
        <v>0</v>
      </c>
      <c r="R8253" t="s">
        <v>80</v>
      </c>
      <c r="S8253" t="b">
        <v>0</v>
      </c>
      <c r="AA8253" t="s">
        <v>45530</v>
      </c>
      <c r="AK8253">
        <v>1042047727</v>
      </c>
      <c r="AL8253" t="s">
        <v>24387</v>
      </c>
      <c r="AM8253" t="s">
        <v>24388</v>
      </c>
      <c r="AN8253" t="s">
        <v>24389</v>
      </c>
      <c r="AO8253" t="s">
        <v>24390</v>
      </c>
      <c r="AT8253" t="s">
        <v>24391</v>
      </c>
      <c r="AW8253" t="s">
        <v>24392</v>
      </c>
      <c r="AX8253" t="b">
        <v>0</v>
      </c>
      <c r="AY8253">
        <v>47670</v>
      </c>
      <c r="AZ8253">
        <v>1109</v>
      </c>
      <c r="BA8253">
        <v>337</v>
      </c>
      <c r="BB8253">
        <v>173168</v>
      </c>
      <c r="BC8253" t="s">
        <v>24393</v>
      </c>
      <c r="BD8253" t="b">
        <v>1</v>
      </c>
      <c r="BS8253" t="s">
        <v>45134</v>
      </c>
      <c r="BT8253" t="s">
        <v>45135</v>
      </c>
      <c r="BU8253" t="s">
        <v>98</v>
      </c>
    </row>
    <row r="8254" spans="1:73">
      <c r="A8254">
        <v>5.0452227318573402E+17</v>
      </c>
      <c r="B8254">
        <v>5.0452227318573402E+17</v>
      </c>
      <c r="F8254">
        <v>972773526</v>
      </c>
      <c r="J8254" t="s">
        <v>45531</v>
      </c>
      <c r="K8254" t="s">
        <v>45532</v>
      </c>
      <c r="L8254" t="s">
        <v>836</v>
      </c>
      <c r="M8254" t="s">
        <v>33504</v>
      </c>
      <c r="N8254">
        <v>0</v>
      </c>
      <c r="O8254">
        <v>0</v>
      </c>
      <c r="P8254">
        <v>0</v>
      </c>
      <c r="Q8254">
        <v>0</v>
      </c>
      <c r="R8254" t="s">
        <v>80</v>
      </c>
      <c r="S8254" t="b">
        <v>0</v>
      </c>
      <c r="AA8254" t="s">
        <v>45533</v>
      </c>
      <c r="AK8254">
        <v>972773526</v>
      </c>
      <c r="AL8254" t="s">
        <v>40694</v>
      </c>
      <c r="AM8254" t="s">
        <v>40695</v>
      </c>
      <c r="AN8254" t="s">
        <v>40696</v>
      </c>
      <c r="AO8254" t="s">
        <v>40697</v>
      </c>
      <c r="AS8254" t="s">
        <v>40698</v>
      </c>
      <c r="AW8254" t="s">
        <v>40699</v>
      </c>
      <c r="AX8254" t="b">
        <v>0</v>
      </c>
      <c r="AY8254">
        <v>10</v>
      </c>
      <c r="AZ8254">
        <v>13</v>
      </c>
      <c r="BA8254">
        <v>0</v>
      </c>
      <c r="BB8254">
        <v>4897</v>
      </c>
      <c r="BD8254" t="b">
        <v>0</v>
      </c>
      <c r="BS8254" t="s">
        <v>45134</v>
      </c>
      <c r="BT8254" t="s">
        <v>45135</v>
      </c>
      <c r="BU8254" t="s">
        <v>98</v>
      </c>
    </row>
    <row r="8255" spans="1:73">
      <c r="A8255">
        <v>5.04432816797392E+17</v>
      </c>
      <c r="B8255">
        <v>5.0443096890451098E+17</v>
      </c>
      <c r="C8255">
        <v>5.0443275554377299E+17</v>
      </c>
      <c r="F8255">
        <v>1145094504</v>
      </c>
      <c r="G8255">
        <v>2150717843</v>
      </c>
      <c r="J8255" t="s">
        <v>45534</v>
      </c>
      <c r="K8255" t="s">
        <v>45535</v>
      </c>
      <c r="L8255" t="s">
        <v>836</v>
      </c>
      <c r="M8255" t="s">
        <v>79</v>
      </c>
      <c r="N8255">
        <v>0</v>
      </c>
      <c r="O8255">
        <v>0</v>
      </c>
      <c r="P8255">
        <v>1</v>
      </c>
      <c r="Q8255">
        <v>0</v>
      </c>
      <c r="R8255" t="s">
        <v>80</v>
      </c>
      <c r="S8255" t="b">
        <v>0</v>
      </c>
      <c r="Z8255" t="s">
        <v>45536</v>
      </c>
      <c r="AK8255">
        <v>1145094504</v>
      </c>
      <c r="AL8255" t="s">
        <v>45537</v>
      </c>
      <c r="AM8255" t="s">
        <v>45538</v>
      </c>
      <c r="AN8255" t="s">
        <v>45539</v>
      </c>
      <c r="AO8255" t="s">
        <v>45540</v>
      </c>
      <c r="AW8255" t="s">
        <v>45541</v>
      </c>
      <c r="AX8255" t="b">
        <v>0</v>
      </c>
      <c r="AY8255">
        <v>189</v>
      </c>
      <c r="AZ8255">
        <v>130</v>
      </c>
      <c r="BA8255">
        <v>0</v>
      </c>
      <c r="BB8255">
        <v>20102</v>
      </c>
      <c r="BD8255" t="b">
        <v>0</v>
      </c>
      <c r="BS8255" t="s">
        <v>45134</v>
      </c>
      <c r="BT8255" t="s">
        <v>45135</v>
      </c>
      <c r="BU8255" t="s">
        <v>98</v>
      </c>
    </row>
    <row r="8256" spans="1:73">
      <c r="A8256">
        <v>5.0435686335002202E+17</v>
      </c>
      <c r="B8256">
        <v>5.0435686335002202E+17</v>
      </c>
      <c r="D8256">
        <v>5.0431519514598598E+17</v>
      </c>
      <c r="F8256">
        <v>2606210233</v>
      </c>
      <c r="H8256">
        <v>2314628056</v>
      </c>
      <c r="J8256" t="s">
        <v>45542</v>
      </c>
      <c r="K8256" t="s">
        <v>45543</v>
      </c>
      <c r="L8256" t="s">
        <v>836</v>
      </c>
      <c r="M8256" t="s">
        <v>231</v>
      </c>
      <c r="N8256">
        <v>4</v>
      </c>
      <c r="O8256">
        <v>0</v>
      </c>
      <c r="P8256">
        <v>1</v>
      </c>
      <c r="Q8256">
        <v>2</v>
      </c>
      <c r="R8256" t="s">
        <v>80</v>
      </c>
      <c r="S8256" t="b">
        <v>0</v>
      </c>
      <c r="AK8256">
        <v>2606210233</v>
      </c>
      <c r="AL8256" t="s">
        <v>45544</v>
      </c>
      <c r="AM8256" t="s">
        <v>45545</v>
      </c>
      <c r="AN8256" t="s">
        <v>45546</v>
      </c>
      <c r="AO8256" t="s">
        <v>45547</v>
      </c>
      <c r="AU8256" t="s">
        <v>330</v>
      </c>
      <c r="AW8256" t="s">
        <v>45548</v>
      </c>
      <c r="AX8256" t="b">
        <v>0</v>
      </c>
      <c r="AY8256">
        <v>166</v>
      </c>
      <c r="AZ8256">
        <v>43</v>
      </c>
      <c r="BA8256">
        <v>2</v>
      </c>
      <c r="BB8256">
        <v>8286</v>
      </c>
      <c r="BD8256" t="b">
        <v>0</v>
      </c>
      <c r="BS8256" t="s">
        <v>45134</v>
      </c>
      <c r="BT8256" t="s">
        <v>45135</v>
      </c>
      <c r="BU8256" t="s">
        <v>98</v>
      </c>
    </row>
    <row r="8257" spans="1:73">
      <c r="A8257">
        <v>5.0431626827544499E+17</v>
      </c>
      <c r="B8257">
        <v>5.0431626827544499E+17</v>
      </c>
      <c r="D8257">
        <v>5.0431519514598598E+17</v>
      </c>
      <c r="F8257">
        <v>1673936400</v>
      </c>
      <c r="H8257">
        <v>2314628056</v>
      </c>
      <c r="J8257" t="s">
        <v>45549</v>
      </c>
      <c r="K8257" t="s">
        <v>45543</v>
      </c>
      <c r="L8257" t="s">
        <v>836</v>
      </c>
      <c r="M8257" t="s">
        <v>79</v>
      </c>
      <c r="N8257">
        <v>4</v>
      </c>
      <c r="O8257">
        <v>0</v>
      </c>
      <c r="P8257">
        <v>1</v>
      </c>
      <c r="Q8257">
        <v>2</v>
      </c>
      <c r="R8257" t="s">
        <v>80</v>
      </c>
      <c r="S8257" t="b">
        <v>0</v>
      </c>
      <c r="AK8257">
        <v>1673936400</v>
      </c>
      <c r="AL8257" t="s">
        <v>45550</v>
      </c>
      <c r="AM8257" t="s">
        <v>45551</v>
      </c>
      <c r="AN8257" t="s">
        <v>45552</v>
      </c>
      <c r="AO8257" t="s">
        <v>45553</v>
      </c>
      <c r="AW8257" t="s">
        <v>45554</v>
      </c>
      <c r="AX8257" t="b">
        <v>0</v>
      </c>
      <c r="AY8257">
        <v>72</v>
      </c>
      <c r="AZ8257">
        <v>50</v>
      </c>
      <c r="BA8257">
        <v>0</v>
      </c>
      <c r="BB8257">
        <v>1094</v>
      </c>
      <c r="BD8257" t="b">
        <v>0</v>
      </c>
      <c r="BS8257" t="s">
        <v>45134</v>
      </c>
      <c r="BT8257" t="s">
        <v>45135</v>
      </c>
      <c r="BU8257" t="s">
        <v>98</v>
      </c>
    </row>
    <row r="8258" spans="1:73">
      <c r="A8258">
        <v>5.0431519514598598E+17</v>
      </c>
      <c r="B8258">
        <v>5.0431519514598598E+17</v>
      </c>
      <c r="F8258">
        <v>2314628056</v>
      </c>
      <c r="J8258" t="s">
        <v>45555</v>
      </c>
      <c r="K8258" t="s">
        <v>45543</v>
      </c>
      <c r="L8258" t="s">
        <v>836</v>
      </c>
      <c r="M8258" t="s">
        <v>231</v>
      </c>
      <c r="N8258">
        <v>4</v>
      </c>
      <c r="O8258">
        <v>0</v>
      </c>
      <c r="P8258">
        <v>1</v>
      </c>
      <c r="Q8258">
        <v>2</v>
      </c>
      <c r="R8258" t="s">
        <v>80</v>
      </c>
      <c r="S8258" t="b">
        <v>0</v>
      </c>
      <c r="AK8258">
        <v>2314628056</v>
      </c>
      <c r="AL8258" t="s">
        <v>45556</v>
      </c>
      <c r="AM8258" t="s">
        <v>45557</v>
      </c>
      <c r="AN8258" t="s">
        <v>45558</v>
      </c>
      <c r="AO8258" t="s">
        <v>45559</v>
      </c>
      <c r="AV8258">
        <v>6.4268092125090202E+17</v>
      </c>
      <c r="AW8258" t="s">
        <v>45560</v>
      </c>
      <c r="AX8258" t="b">
        <v>0</v>
      </c>
      <c r="AY8258">
        <v>853</v>
      </c>
      <c r="AZ8258">
        <v>190</v>
      </c>
      <c r="BA8258">
        <v>0</v>
      </c>
      <c r="BB8258">
        <v>22962</v>
      </c>
      <c r="BD8258" t="b">
        <v>0</v>
      </c>
      <c r="BS8258" t="s">
        <v>45134</v>
      </c>
      <c r="BT8258" t="s">
        <v>45135</v>
      </c>
      <c r="BU8258" t="s">
        <v>98</v>
      </c>
    </row>
    <row r="8259" spans="1:73">
      <c r="A8259">
        <v>5.0390563035756102E+17</v>
      </c>
      <c r="B8259">
        <v>5.0390563035756102E+17</v>
      </c>
      <c r="F8259">
        <v>1356300535</v>
      </c>
      <c r="J8259" t="s">
        <v>45561</v>
      </c>
      <c r="K8259" t="s">
        <v>45562</v>
      </c>
      <c r="L8259" t="s">
        <v>836</v>
      </c>
      <c r="M8259" t="s">
        <v>19971</v>
      </c>
      <c r="N8259">
        <v>0</v>
      </c>
      <c r="O8259">
        <v>0</v>
      </c>
      <c r="P8259">
        <v>0</v>
      </c>
      <c r="Q8259">
        <v>0</v>
      </c>
      <c r="R8259" t="s">
        <v>80</v>
      </c>
      <c r="S8259" t="b">
        <v>0</v>
      </c>
      <c r="AA8259" t="s">
        <v>45563</v>
      </c>
      <c r="AK8259">
        <v>1356300535</v>
      </c>
      <c r="AL8259" t="s">
        <v>45564</v>
      </c>
      <c r="AM8259" t="s">
        <v>45565</v>
      </c>
      <c r="AN8259" t="s">
        <v>45566</v>
      </c>
      <c r="AO8259" t="s">
        <v>45567</v>
      </c>
      <c r="AT8259" t="s">
        <v>45568</v>
      </c>
      <c r="AW8259" t="s">
        <v>45569</v>
      </c>
      <c r="AX8259" t="b">
        <v>0</v>
      </c>
      <c r="AY8259">
        <v>4</v>
      </c>
      <c r="AZ8259">
        <v>22</v>
      </c>
      <c r="BA8259">
        <v>0</v>
      </c>
      <c r="BB8259">
        <v>757</v>
      </c>
      <c r="BC8259" t="s">
        <v>45570</v>
      </c>
      <c r="BD8259" t="b">
        <v>0</v>
      </c>
      <c r="BS8259" t="s">
        <v>45134</v>
      </c>
      <c r="BT8259" t="s">
        <v>45135</v>
      </c>
      <c r="BU8259" t="s">
        <v>98</v>
      </c>
    </row>
    <row r="8260" spans="1:73">
      <c r="A8260">
        <v>5.0388639318606598E+17</v>
      </c>
      <c r="B8260">
        <v>5.0388639318606598E+17</v>
      </c>
      <c r="F8260">
        <v>2546602282</v>
      </c>
      <c r="J8260" t="s">
        <v>45571</v>
      </c>
      <c r="K8260" t="s">
        <v>45572</v>
      </c>
      <c r="L8260" t="s">
        <v>836</v>
      </c>
      <c r="M8260" t="s">
        <v>79</v>
      </c>
      <c r="N8260">
        <v>0</v>
      </c>
      <c r="O8260">
        <v>0</v>
      </c>
      <c r="P8260">
        <v>0</v>
      </c>
      <c r="Q8260">
        <v>0</v>
      </c>
      <c r="R8260" t="s">
        <v>80</v>
      </c>
      <c r="S8260" t="b">
        <v>0</v>
      </c>
      <c r="AK8260">
        <v>2546602282</v>
      </c>
      <c r="AL8260" t="s">
        <v>43180</v>
      </c>
      <c r="AM8260" t="s">
        <v>43181</v>
      </c>
      <c r="AN8260" t="s">
        <v>43182</v>
      </c>
      <c r="AV8260">
        <v>6.7830809008583398E+17</v>
      </c>
      <c r="AW8260" t="s">
        <v>43183</v>
      </c>
      <c r="AX8260" t="b">
        <v>0</v>
      </c>
      <c r="AY8260">
        <v>650</v>
      </c>
      <c r="AZ8260">
        <v>322</v>
      </c>
      <c r="BA8260">
        <v>0</v>
      </c>
      <c r="BB8260">
        <v>11326</v>
      </c>
      <c r="BD8260" t="b">
        <v>0</v>
      </c>
      <c r="BS8260" t="s">
        <v>45134</v>
      </c>
      <c r="BT8260" t="s">
        <v>45135</v>
      </c>
      <c r="BU8260" t="s">
        <v>98</v>
      </c>
    </row>
    <row r="8261" spans="1:73">
      <c r="A8261">
        <v>5.0369727508473798E+17</v>
      </c>
      <c r="B8261">
        <v>5.0369727508473798E+17</v>
      </c>
      <c r="F8261">
        <v>930229261</v>
      </c>
      <c r="J8261" t="s">
        <v>45573</v>
      </c>
      <c r="K8261" t="s">
        <v>45574</v>
      </c>
      <c r="L8261" t="s">
        <v>836</v>
      </c>
      <c r="M8261" t="s">
        <v>491</v>
      </c>
      <c r="N8261">
        <v>1</v>
      </c>
      <c r="O8261">
        <v>0</v>
      </c>
      <c r="P8261">
        <v>0</v>
      </c>
      <c r="Q8261">
        <v>0</v>
      </c>
      <c r="R8261" t="s">
        <v>80</v>
      </c>
      <c r="S8261" t="b">
        <v>0</v>
      </c>
      <c r="Z8261" t="s">
        <v>45575</v>
      </c>
      <c r="AA8261" t="s">
        <v>45576</v>
      </c>
      <c r="AK8261">
        <v>930229261</v>
      </c>
      <c r="AL8261" t="s">
        <v>37423</v>
      </c>
      <c r="AM8261" t="s">
        <v>37424</v>
      </c>
      <c r="AN8261" t="s">
        <v>37425</v>
      </c>
      <c r="AO8261" t="s">
        <v>37426</v>
      </c>
      <c r="AU8261" t="s">
        <v>37427</v>
      </c>
      <c r="AW8261" t="s">
        <v>37428</v>
      </c>
      <c r="AX8261" t="b">
        <v>0</v>
      </c>
      <c r="AY8261">
        <v>534</v>
      </c>
      <c r="AZ8261">
        <v>0</v>
      </c>
      <c r="BA8261">
        <v>2</v>
      </c>
      <c r="BB8261">
        <v>25396</v>
      </c>
      <c r="BD8261" t="b">
        <v>0</v>
      </c>
      <c r="BS8261" t="s">
        <v>45134</v>
      </c>
      <c r="BT8261" t="s">
        <v>45135</v>
      </c>
      <c r="BU8261" t="s">
        <v>98</v>
      </c>
    </row>
    <row r="8262" spans="1:73">
      <c r="A8262">
        <v>5.0358664960373101E+17</v>
      </c>
      <c r="B8262">
        <v>5.0358664960373101E+17</v>
      </c>
      <c r="D8262">
        <v>4.8013887248806701E+17</v>
      </c>
      <c r="F8262">
        <v>2571648517</v>
      </c>
      <c r="H8262">
        <v>821339966</v>
      </c>
      <c r="J8262" t="s">
        <v>45577</v>
      </c>
      <c r="K8262" t="s">
        <v>43479</v>
      </c>
      <c r="L8262" t="s">
        <v>836</v>
      </c>
      <c r="M8262" t="s">
        <v>79</v>
      </c>
      <c r="N8262">
        <v>224</v>
      </c>
      <c r="O8262">
        <v>0</v>
      </c>
      <c r="P8262">
        <v>2</v>
      </c>
      <c r="Q8262">
        <v>71</v>
      </c>
      <c r="R8262" t="s">
        <v>80</v>
      </c>
      <c r="S8262" t="b">
        <v>0</v>
      </c>
      <c r="AK8262">
        <v>2571648517</v>
      </c>
      <c r="AL8262" t="s">
        <v>44963</v>
      </c>
      <c r="AM8262" t="s">
        <v>44964</v>
      </c>
      <c r="AN8262" t="s">
        <v>44965</v>
      </c>
      <c r="AO8262" t="s">
        <v>44966</v>
      </c>
      <c r="AW8262" t="s">
        <v>44967</v>
      </c>
      <c r="AX8262" t="b">
        <v>0</v>
      </c>
      <c r="AY8262">
        <v>290</v>
      </c>
      <c r="AZ8262">
        <v>165</v>
      </c>
      <c r="BA8262">
        <v>0</v>
      </c>
      <c r="BB8262">
        <v>8228</v>
      </c>
      <c r="BD8262" t="b">
        <v>0</v>
      </c>
      <c r="BS8262" t="s">
        <v>45134</v>
      </c>
      <c r="BT8262" t="s">
        <v>45135</v>
      </c>
      <c r="BU8262" t="s">
        <v>98</v>
      </c>
    </row>
    <row r="8263" spans="1:73">
      <c r="A8263">
        <v>5.03579983713816E+17</v>
      </c>
      <c r="B8263">
        <v>5.03579983713816E+17</v>
      </c>
      <c r="D8263">
        <v>4.8013887248806701E+17</v>
      </c>
      <c r="F8263">
        <v>1469153389</v>
      </c>
      <c r="H8263">
        <v>821339966</v>
      </c>
      <c r="J8263" t="s">
        <v>45578</v>
      </c>
      <c r="K8263" t="s">
        <v>43479</v>
      </c>
      <c r="L8263" t="s">
        <v>836</v>
      </c>
      <c r="M8263" t="s">
        <v>79</v>
      </c>
      <c r="N8263">
        <v>224</v>
      </c>
      <c r="O8263">
        <v>0</v>
      </c>
      <c r="P8263">
        <v>2</v>
      </c>
      <c r="Q8263">
        <v>71</v>
      </c>
      <c r="R8263" t="s">
        <v>80</v>
      </c>
      <c r="S8263" t="b">
        <v>0</v>
      </c>
      <c r="AK8263">
        <v>1469153389</v>
      </c>
      <c r="AL8263" t="s">
        <v>45579</v>
      </c>
      <c r="AM8263" t="s">
        <v>45580</v>
      </c>
      <c r="AN8263" t="s">
        <v>45581</v>
      </c>
      <c r="AO8263" t="s">
        <v>45582</v>
      </c>
      <c r="AW8263" t="s">
        <v>45583</v>
      </c>
      <c r="AX8263" t="b">
        <v>0</v>
      </c>
      <c r="AY8263">
        <v>240</v>
      </c>
      <c r="AZ8263">
        <v>280</v>
      </c>
      <c r="BA8263">
        <v>0</v>
      </c>
      <c r="BB8263">
        <v>6233</v>
      </c>
      <c r="BD8263" t="b">
        <v>0</v>
      </c>
      <c r="BS8263" t="s">
        <v>45134</v>
      </c>
      <c r="BT8263" t="s">
        <v>45135</v>
      </c>
      <c r="BU8263" t="s">
        <v>98</v>
      </c>
    </row>
    <row r="8264" spans="1:73">
      <c r="A8264">
        <v>5.0357790103216902E+17</v>
      </c>
      <c r="B8264">
        <v>5.0357790103216902E+17</v>
      </c>
      <c r="D8264">
        <v>4.8013887248806701E+17</v>
      </c>
      <c r="F8264">
        <v>1979249108</v>
      </c>
      <c r="H8264">
        <v>821339966</v>
      </c>
      <c r="J8264" t="s">
        <v>45584</v>
      </c>
      <c r="K8264" t="s">
        <v>43479</v>
      </c>
      <c r="L8264" t="s">
        <v>836</v>
      </c>
      <c r="M8264" t="s">
        <v>79</v>
      </c>
      <c r="N8264">
        <v>224</v>
      </c>
      <c r="O8264">
        <v>0</v>
      </c>
      <c r="P8264">
        <v>2</v>
      </c>
      <c r="Q8264">
        <v>71</v>
      </c>
      <c r="R8264" t="s">
        <v>80</v>
      </c>
      <c r="S8264" t="b">
        <v>0</v>
      </c>
      <c r="AK8264">
        <v>1979249108</v>
      </c>
      <c r="AL8264" t="s">
        <v>43780</v>
      </c>
      <c r="AM8264" t="s">
        <v>43781</v>
      </c>
      <c r="AN8264" t="s">
        <v>43782</v>
      </c>
      <c r="AO8264" t="s">
        <v>43783</v>
      </c>
      <c r="AW8264" t="s">
        <v>43784</v>
      </c>
      <c r="AX8264" t="b">
        <v>0</v>
      </c>
      <c r="AY8264">
        <v>168</v>
      </c>
      <c r="AZ8264">
        <v>86</v>
      </c>
      <c r="BA8264">
        <v>0</v>
      </c>
      <c r="BB8264">
        <v>9071</v>
      </c>
      <c r="BD8264" t="b">
        <v>0</v>
      </c>
      <c r="BS8264" t="s">
        <v>45134</v>
      </c>
      <c r="BT8264" t="s">
        <v>45135</v>
      </c>
      <c r="BU8264" t="s">
        <v>98</v>
      </c>
    </row>
    <row r="8265" spans="1:73">
      <c r="A8265">
        <v>5.0351436116435302E+17</v>
      </c>
      <c r="B8265">
        <v>5.0351436116435302E+17</v>
      </c>
      <c r="F8265">
        <v>1248112958</v>
      </c>
      <c r="J8265" t="s">
        <v>45585</v>
      </c>
      <c r="K8265" t="s">
        <v>43479</v>
      </c>
      <c r="L8265" t="s">
        <v>836</v>
      </c>
      <c r="M8265" t="s">
        <v>79</v>
      </c>
      <c r="N8265">
        <v>2</v>
      </c>
      <c r="O8265">
        <v>0</v>
      </c>
      <c r="P8265">
        <v>1</v>
      </c>
      <c r="Q8265">
        <v>0</v>
      </c>
      <c r="R8265" t="s">
        <v>80</v>
      </c>
      <c r="S8265" t="b">
        <v>0</v>
      </c>
      <c r="AK8265">
        <v>1248112958</v>
      </c>
      <c r="AL8265" t="s">
        <v>908</v>
      </c>
      <c r="AM8265" t="s">
        <v>909</v>
      </c>
      <c r="AN8265" t="s">
        <v>910</v>
      </c>
      <c r="AO8265" t="s">
        <v>911</v>
      </c>
      <c r="AT8265" t="s">
        <v>912</v>
      </c>
      <c r="AW8265" t="s">
        <v>913</v>
      </c>
      <c r="AX8265" t="b">
        <v>0</v>
      </c>
      <c r="AY8265">
        <v>251</v>
      </c>
      <c r="AZ8265">
        <v>200</v>
      </c>
      <c r="BA8265">
        <v>1</v>
      </c>
      <c r="BB8265">
        <v>13038</v>
      </c>
      <c r="BC8265" t="s">
        <v>914</v>
      </c>
      <c r="BD8265" t="b">
        <v>0</v>
      </c>
      <c r="BS8265" t="s">
        <v>45134</v>
      </c>
      <c r="BT8265" t="s">
        <v>45135</v>
      </c>
      <c r="BU8265" t="s">
        <v>98</v>
      </c>
    </row>
    <row r="8266" spans="1:73">
      <c r="A8266">
        <v>5.0351421220783699E+17</v>
      </c>
      <c r="B8266">
        <v>5.0351421220783699E+17</v>
      </c>
      <c r="D8266">
        <v>4.8013887248806701E+17</v>
      </c>
      <c r="F8266">
        <v>55191178</v>
      </c>
      <c r="H8266">
        <v>821339966</v>
      </c>
      <c r="J8266" t="s">
        <v>45586</v>
      </c>
      <c r="K8266" t="s">
        <v>43479</v>
      </c>
      <c r="L8266" t="s">
        <v>836</v>
      </c>
      <c r="M8266" t="s">
        <v>79</v>
      </c>
      <c r="N8266">
        <v>224</v>
      </c>
      <c r="O8266">
        <v>0</v>
      </c>
      <c r="P8266">
        <v>2</v>
      </c>
      <c r="Q8266">
        <v>71</v>
      </c>
      <c r="R8266" t="s">
        <v>80</v>
      </c>
      <c r="S8266" t="b">
        <v>0</v>
      </c>
      <c r="AK8266">
        <v>55191178</v>
      </c>
      <c r="AL8266" t="s">
        <v>33805</v>
      </c>
      <c r="AM8266" t="s">
        <v>33806</v>
      </c>
      <c r="AN8266" t="s">
        <v>33807</v>
      </c>
      <c r="AO8266" t="s">
        <v>33808</v>
      </c>
      <c r="AS8266" t="s">
        <v>33809</v>
      </c>
      <c r="AT8266" t="s">
        <v>33810</v>
      </c>
      <c r="AV8266">
        <v>4.2224894746246298E+17</v>
      </c>
      <c r="AW8266" t="s">
        <v>33811</v>
      </c>
      <c r="AX8266" t="b">
        <v>0</v>
      </c>
      <c r="AY8266">
        <v>2567</v>
      </c>
      <c r="AZ8266">
        <v>444</v>
      </c>
      <c r="BA8266">
        <v>0</v>
      </c>
      <c r="BB8266">
        <v>20359</v>
      </c>
      <c r="BC8266" t="s">
        <v>33812</v>
      </c>
      <c r="BD8266" t="b">
        <v>0</v>
      </c>
      <c r="BS8266" t="s">
        <v>45587</v>
      </c>
      <c r="BT8266" t="s">
        <v>45588</v>
      </c>
      <c r="BU8266" t="s">
        <v>98</v>
      </c>
    </row>
    <row r="8267" spans="1:73">
      <c r="A8267">
        <v>5.0324840626586803E+17</v>
      </c>
      <c r="B8267">
        <v>5.0324840626586803E+17</v>
      </c>
      <c r="F8267">
        <v>21556741</v>
      </c>
      <c r="J8267" t="s">
        <v>45589</v>
      </c>
      <c r="K8267" t="s">
        <v>45590</v>
      </c>
      <c r="L8267" t="s">
        <v>836</v>
      </c>
      <c r="M8267" t="s">
        <v>79</v>
      </c>
      <c r="N8267">
        <v>0</v>
      </c>
      <c r="O8267">
        <v>0</v>
      </c>
      <c r="P8267">
        <v>0</v>
      </c>
      <c r="Q8267">
        <v>0</v>
      </c>
      <c r="R8267" t="s">
        <v>80</v>
      </c>
      <c r="S8267" t="b">
        <v>0</v>
      </c>
      <c r="AK8267">
        <v>21556741</v>
      </c>
      <c r="AL8267" t="s">
        <v>45591</v>
      </c>
      <c r="AM8267" t="s">
        <v>45592</v>
      </c>
      <c r="AN8267" t="s">
        <v>45593</v>
      </c>
      <c r="AO8267" t="s">
        <v>45594</v>
      </c>
      <c r="AU8267" t="s">
        <v>23387</v>
      </c>
      <c r="AV8267">
        <v>5.5651809460501197E+17</v>
      </c>
      <c r="AW8267" t="s">
        <v>45595</v>
      </c>
      <c r="AX8267" t="b">
        <v>0</v>
      </c>
      <c r="AY8267">
        <v>462</v>
      </c>
      <c r="AZ8267">
        <v>1243</v>
      </c>
      <c r="BA8267">
        <v>28</v>
      </c>
      <c r="BB8267">
        <v>4413</v>
      </c>
      <c r="BD8267" t="b">
        <v>0</v>
      </c>
      <c r="BS8267" t="s">
        <v>45587</v>
      </c>
      <c r="BT8267" t="s">
        <v>45588</v>
      </c>
      <c r="BU8267" t="s">
        <v>98</v>
      </c>
    </row>
    <row r="8268" spans="1:73">
      <c r="A8268">
        <v>5.0315663021771501E+17</v>
      </c>
      <c r="B8268">
        <v>5.0315663021771501E+17</v>
      </c>
      <c r="D8268">
        <v>5.0311521974945702E+17</v>
      </c>
      <c r="F8268">
        <v>51506006</v>
      </c>
      <c r="H8268">
        <v>1209760530</v>
      </c>
      <c r="J8268" t="s">
        <v>45596</v>
      </c>
      <c r="K8268" t="s">
        <v>45597</v>
      </c>
      <c r="L8268" t="s">
        <v>836</v>
      </c>
      <c r="M8268" t="s">
        <v>231</v>
      </c>
      <c r="N8268">
        <v>15</v>
      </c>
      <c r="O8268">
        <v>0</v>
      </c>
      <c r="P8268">
        <v>5</v>
      </c>
      <c r="Q8268">
        <v>1</v>
      </c>
      <c r="R8268" t="s">
        <v>80</v>
      </c>
      <c r="S8268" t="b">
        <v>0</v>
      </c>
      <c r="AK8268">
        <v>51506006</v>
      </c>
      <c r="AL8268" t="s">
        <v>3971</v>
      </c>
      <c r="AM8268" t="s">
        <v>3972</v>
      </c>
      <c r="AN8268" t="s">
        <v>3973</v>
      </c>
      <c r="AO8268" t="s">
        <v>3974</v>
      </c>
      <c r="AU8268" t="s">
        <v>3975</v>
      </c>
      <c r="AV8268">
        <v>1.2577359103823501E+18</v>
      </c>
      <c r="AW8268" t="s">
        <v>3976</v>
      </c>
      <c r="AX8268" t="b">
        <v>0</v>
      </c>
      <c r="AY8268">
        <v>4217</v>
      </c>
      <c r="AZ8268">
        <v>639</v>
      </c>
      <c r="BA8268">
        <v>15</v>
      </c>
      <c r="BB8268">
        <v>256362</v>
      </c>
      <c r="BD8268" t="b">
        <v>0</v>
      </c>
      <c r="BS8268" t="s">
        <v>45587</v>
      </c>
      <c r="BT8268" t="s">
        <v>45588</v>
      </c>
      <c r="BU8268" t="s">
        <v>98</v>
      </c>
    </row>
    <row r="8269" spans="1:73">
      <c r="A8269">
        <v>5.0311521974945702E+17</v>
      </c>
      <c r="B8269">
        <v>5.0311521974945702E+17</v>
      </c>
      <c r="F8269">
        <v>1209760530</v>
      </c>
      <c r="J8269" t="s">
        <v>45598</v>
      </c>
      <c r="K8269" t="s">
        <v>45597</v>
      </c>
      <c r="L8269" t="s">
        <v>836</v>
      </c>
      <c r="M8269" t="s">
        <v>231</v>
      </c>
      <c r="N8269">
        <v>15</v>
      </c>
      <c r="O8269">
        <v>0</v>
      </c>
      <c r="P8269">
        <v>5</v>
      </c>
      <c r="Q8269">
        <v>1</v>
      </c>
      <c r="R8269" t="s">
        <v>80</v>
      </c>
      <c r="S8269" t="b">
        <v>0</v>
      </c>
      <c r="AK8269">
        <v>1209760530</v>
      </c>
      <c r="AL8269" t="s">
        <v>45599</v>
      </c>
      <c r="AM8269" t="s">
        <v>45600</v>
      </c>
      <c r="AN8269" t="s">
        <v>45601</v>
      </c>
      <c r="AO8269" t="s">
        <v>45602</v>
      </c>
      <c r="AT8269" t="s">
        <v>17283</v>
      </c>
      <c r="AU8269" t="s">
        <v>90</v>
      </c>
      <c r="AW8269" t="s">
        <v>45603</v>
      </c>
      <c r="AX8269" t="b">
        <v>0</v>
      </c>
      <c r="AY8269">
        <v>13678</v>
      </c>
      <c r="AZ8269">
        <v>1290</v>
      </c>
      <c r="BA8269">
        <v>51</v>
      </c>
      <c r="BB8269">
        <v>10106</v>
      </c>
      <c r="BC8269" t="s">
        <v>17285</v>
      </c>
      <c r="BD8269" t="b">
        <v>0</v>
      </c>
      <c r="BS8269" t="s">
        <v>45587</v>
      </c>
      <c r="BT8269" t="s">
        <v>45588</v>
      </c>
      <c r="BU8269" t="s">
        <v>98</v>
      </c>
    </row>
    <row r="8270" spans="1:73">
      <c r="A8270">
        <v>5.0296697012422598E+17</v>
      </c>
      <c r="B8270">
        <v>5.0296697012422598E+17</v>
      </c>
      <c r="F8270">
        <v>1500746101</v>
      </c>
      <c r="J8270" t="s">
        <v>45604</v>
      </c>
      <c r="K8270" t="s">
        <v>45605</v>
      </c>
      <c r="L8270" t="s">
        <v>836</v>
      </c>
      <c r="M8270" t="s">
        <v>79</v>
      </c>
      <c r="N8270">
        <v>1</v>
      </c>
      <c r="O8270">
        <v>0</v>
      </c>
      <c r="P8270">
        <v>0</v>
      </c>
      <c r="Q8270">
        <v>0</v>
      </c>
      <c r="R8270" t="s">
        <v>80</v>
      </c>
      <c r="S8270" t="b">
        <v>0</v>
      </c>
      <c r="AK8270">
        <v>1500746101</v>
      </c>
      <c r="AL8270" t="s">
        <v>45606</v>
      </c>
      <c r="AM8270" t="s">
        <v>45607</v>
      </c>
      <c r="AN8270" t="s">
        <v>45608</v>
      </c>
      <c r="AW8270" t="s">
        <v>45609</v>
      </c>
      <c r="AX8270" t="b">
        <v>0</v>
      </c>
      <c r="AY8270">
        <v>320</v>
      </c>
      <c r="AZ8270">
        <v>248</v>
      </c>
      <c r="BA8270">
        <v>0</v>
      </c>
      <c r="BB8270">
        <v>20720</v>
      </c>
      <c r="BD8270" t="b">
        <v>0</v>
      </c>
      <c r="BS8270" t="s">
        <v>45587</v>
      </c>
      <c r="BT8270" t="s">
        <v>45588</v>
      </c>
      <c r="BU8270" t="s">
        <v>98</v>
      </c>
    </row>
    <row r="8271" spans="1:73">
      <c r="A8271">
        <v>5.0243487169682598E+17</v>
      </c>
      <c r="B8271">
        <v>5.0243487169682598E+17</v>
      </c>
      <c r="F8271">
        <v>234876102</v>
      </c>
      <c r="J8271" t="s">
        <v>45610</v>
      </c>
      <c r="K8271" t="s">
        <v>45611</v>
      </c>
      <c r="L8271" t="s">
        <v>836</v>
      </c>
      <c r="M8271" t="s">
        <v>79</v>
      </c>
      <c r="N8271">
        <v>24</v>
      </c>
      <c r="O8271">
        <v>0</v>
      </c>
      <c r="P8271">
        <v>0</v>
      </c>
      <c r="Q8271">
        <v>0</v>
      </c>
      <c r="R8271" t="s">
        <v>80</v>
      </c>
      <c r="S8271" t="b">
        <v>0</v>
      </c>
      <c r="AK8271">
        <v>234876102</v>
      </c>
      <c r="AL8271" t="s">
        <v>5430</v>
      </c>
      <c r="AM8271" t="s">
        <v>5431</v>
      </c>
      <c r="AN8271" t="s">
        <v>5432</v>
      </c>
      <c r="AO8271" t="s">
        <v>5433</v>
      </c>
      <c r="AT8271" t="s">
        <v>5434</v>
      </c>
      <c r="AU8271" t="s">
        <v>90</v>
      </c>
      <c r="AV8271">
        <v>5.0403079643739699E+17</v>
      </c>
      <c r="AW8271" t="s">
        <v>5435</v>
      </c>
      <c r="AX8271" t="b">
        <v>0</v>
      </c>
      <c r="AY8271">
        <v>63973</v>
      </c>
      <c r="AZ8271">
        <v>313</v>
      </c>
      <c r="BA8271">
        <v>233</v>
      </c>
      <c r="BB8271">
        <v>75087</v>
      </c>
      <c r="BC8271" t="s">
        <v>5436</v>
      </c>
      <c r="BD8271" t="b">
        <v>0</v>
      </c>
      <c r="BS8271" t="s">
        <v>45587</v>
      </c>
      <c r="BT8271" t="s">
        <v>45588</v>
      </c>
      <c r="BU8271" t="s">
        <v>98</v>
      </c>
    </row>
    <row r="8272" spans="1:73">
      <c r="A8272">
        <v>5.0178594421564998E+17</v>
      </c>
      <c r="B8272">
        <v>5.01783329675296E+17</v>
      </c>
      <c r="C8272">
        <v>5.01783329675296E+17</v>
      </c>
      <c r="F8272">
        <v>93494904</v>
      </c>
      <c r="G8272">
        <v>48357272</v>
      </c>
      <c r="J8272" t="s">
        <v>45612</v>
      </c>
      <c r="K8272" t="s">
        <v>45613</v>
      </c>
      <c r="L8272" t="s">
        <v>836</v>
      </c>
      <c r="M8272" t="s">
        <v>79</v>
      </c>
      <c r="N8272">
        <v>1</v>
      </c>
      <c r="O8272">
        <v>0</v>
      </c>
      <c r="P8272">
        <v>0</v>
      </c>
      <c r="Q8272">
        <v>0</v>
      </c>
      <c r="R8272" t="s">
        <v>80</v>
      </c>
      <c r="S8272" t="b">
        <v>0</v>
      </c>
      <c r="Z8272" t="s">
        <v>45614</v>
      </c>
      <c r="AK8272">
        <v>93494904</v>
      </c>
      <c r="AL8272" t="s">
        <v>34331</v>
      </c>
      <c r="AM8272" t="s">
        <v>34332</v>
      </c>
      <c r="AN8272" t="s">
        <v>34333</v>
      </c>
      <c r="AO8272" t="s">
        <v>34334</v>
      </c>
      <c r="AV8272">
        <v>1.3487346851957299E+18</v>
      </c>
      <c r="AW8272" t="s">
        <v>34335</v>
      </c>
      <c r="AX8272" t="b">
        <v>0</v>
      </c>
      <c r="AY8272">
        <v>1667</v>
      </c>
      <c r="AZ8272">
        <v>589</v>
      </c>
      <c r="BA8272">
        <v>0</v>
      </c>
      <c r="BB8272">
        <v>40486</v>
      </c>
      <c r="BD8272" t="b">
        <v>0</v>
      </c>
      <c r="BS8272" t="s">
        <v>45587</v>
      </c>
      <c r="BT8272" t="s">
        <v>45588</v>
      </c>
      <c r="BU8272" t="s">
        <v>98</v>
      </c>
    </row>
    <row r="8273" spans="1:73">
      <c r="A8273">
        <v>5.0175413212270502E+17</v>
      </c>
      <c r="B8273">
        <v>5.0175413212270502E+17</v>
      </c>
      <c r="F8273">
        <v>228799161</v>
      </c>
      <c r="J8273" t="s">
        <v>45615</v>
      </c>
      <c r="K8273" t="s">
        <v>45616</v>
      </c>
      <c r="L8273" t="s">
        <v>836</v>
      </c>
      <c r="M8273" t="s">
        <v>491</v>
      </c>
      <c r="N8273">
        <v>0</v>
      </c>
      <c r="O8273">
        <v>0</v>
      </c>
      <c r="P8273">
        <v>0</v>
      </c>
      <c r="Q8273">
        <v>0</v>
      </c>
      <c r="R8273" t="s">
        <v>80</v>
      </c>
      <c r="S8273" t="b">
        <v>0</v>
      </c>
      <c r="AK8273">
        <v>228799161</v>
      </c>
      <c r="AL8273" t="s">
        <v>37207</v>
      </c>
      <c r="AM8273" t="s">
        <v>37208</v>
      </c>
      <c r="AN8273" t="s">
        <v>37209</v>
      </c>
      <c r="AO8273" t="s">
        <v>37210</v>
      </c>
      <c r="AU8273" t="s">
        <v>37211</v>
      </c>
      <c r="AV8273">
        <v>9.8944973612927296E+17</v>
      </c>
      <c r="AW8273" t="s">
        <v>37212</v>
      </c>
      <c r="AX8273" t="b">
        <v>0</v>
      </c>
      <c r="AY8273">
        <v>1430</v>
      </c>
      <c r="AZ8273">
        <v>680</v>
      </c>
      <c r="BA8273">
        <v>6</v>
      </c>
      <c r="BB8273">
        <v>13481</v>
      </c>
      <c r="BD8273" t="b">
        <v>0</v>
      </c>
      <c r="BS8273" t="s">
        <v>45587</v>
      </c>
      <c r="BT8273" t="s">
        <v>45588</v>
      </c>
      <c r="BU8273" t="s">
        <v>98</v>
      </c>
    </row>
    <row r="8274" spans="1:73">
      <c r="A8274">
        <v>5.01394688780152E+17</v>
      </c>
      <c r="B8274">
        <v>5.0139157976070099E+17</v>
      </c>
      <c r="C8274">
        <v>5.0139437208085197E+17</v>
      </c>
      <c r="F8274">
        <v>281951409</v>
      </c>
      <c r="G8274">
        <v>893081574</v>
      </c>
      <c r="J8274" t="s">
        <v>45617</v>
      </c>
      <c r="K8274" t="s">
        <v>45618</v>
      </c>
      <c r="L8274" t="s">
        <v>836</v>
      </c>
      <c r="M8274" t="s">
        <v>231</v>
      </c>
      <c r="N8274">
        <v>3</v>
      </c>
      <c r="O8274">
        <v>0</v>
      </c>
      <c r="P8274">
        <v>0</v>
      </c>
      <c r="Q8274">
        <v>0</v>
      </c>
      <c r="R8274" t="s">
        <v>80</v>
      </c>
      <c r="S8274" t="b">
        <v>0</v>
      </c>
      <c r="AK8274">
        <v>281951409</v>
      </c>
      <c r="AL8274" t="s">
        <v>33590</v>
      </c>
      <c r="AM8274" t="s">
        <v>33591</v>
      </c>
      <c r="AN8274" t="s">
        <v>33592</v>
      </c>
      <c r="AW8274" t="s">
        <v>33593</v>
      </c>
      <c r="AX8274" t="b">
        <v>0</v>
      </c>
      <c r="AY8274">
        <v>7223</v>
      </c>
      <c r="AZ8274">
        <v>336</v>
      </c>
      <c r="BA8274">
        <v>32</v>
      </c>
      <c r="BB8274">
        <v>28966</v>
      </c>
      <c r="BD8274" t="b">
        <v>0</v>
      </c>
      <c r="BS8274" t="s">
        <v>45587</v>
      </c>
      <c r="BT8274" t="s">
        <v>45588</v>
      </c>
      <c r="BU8274" t="s">
        <v>98</v>
      </c>
    </row>
    <row r="8275" spans="1:73">
      <c r="A8275">
        <v>5.0060275375265299E+17</v>
      </c>
      <c r="B8275">
        <v>5.0060275375265299E+17</v>
      </c>
      <c r="F8275">
        <v>1595281214</v>
      </c>
      <c r="J8275" t="s">
        <v>45619</v>
      </c>
      <c r="K8275" t="s">
        <v>45620</v>
      </c>
      <c r="L8275" t="s">
        <v>836</v>
      </c>
      <c r="M8275" t="s">
        <v>79</v>
      </c>
      <c r="N8275">
        <v>0</v>
      </c>
      <c r="O8275">
        <v>0</v>
      </c>
      <c r="P8275">
        <v>0</v>
      </c>
      <c r="Q8275">
        <v>0</v>
      </c>
      <c r="R8275" t="s">
        <v>80</v>
      </c>
      <c r="S8275" t="b">
        <v>0</v>
      </c>
      <c r="AK8275">
        <v>1595281214</v>
      </c>
      <c r="AL8275" t="s">
        <v>45621</v>
      </c>
      <c r="AM8275" t="s">
        <v>45622</v>
      </c>
      <c r="AN8275" t="s">
        <v>45623</v>
      </c>
      <c r="AO8275" t="s">
        <v>45624</v>
      </c>
      <c r="AW8275" t="s">
        <v>45625</v>
      </c>
      <c r="AX8275" t="b">
        <v>0</v>
      </c>
      <c r="AY8275">
        <v>196</v>
      </c>
      <c r="AZ8275">
        <v>79</v>
      </c>
      <c r="BA8275">
        <v>0</v>
      </c>
      <c r="BB8275">
        <v>8227</v>
      </c>
      <c r="BD8275" t="b">
        <v>0</v>
      </c>
      <c r="BS8275" t="s">
        <v>45587</v>
      </c>
      <c r="BT8275" t="s">
        <v>45588</v>
      </c>
      <c r="BU8275" t="s">
        <v>98</v>
      </c>
    </row>
    <row r="8276" spans="1:73">
      <c r="A8276">
        <v>5.0058846906469498E+17</v>
      </c>
      <c r="B8276">
        <v>5.0058846906469498E+17</v>
      </c>
      <c r="F8276">
        <v>66970637</v>
      </c>
      <c r="J8276" t="s">
        <v>45626</v>
      </c>
      <c r="K8276" t="s">
        <v>45627</v>
      </c>
      <c r="L8276" t="s">
        <v>836</v>
      </c>
      <c r="M8276" t="s">
        <v>231</v>
      </c>
      <c r="N8276">
        <v>1</v>
      </c>
      <c r="O8276">
        <v>0</v>
      </c>
      <c r="P8276">
        <v>0</v>
      </c>
      <c r="Q8276">
        <v>0</v>
      </c>
      <c r="R8276" t="s">
        <v>80</v>
      </c>
      <c r="S8276" t="b">
        <v>0</v>
      </c>
      <c r="AK8276">
        <v>66970637</v>
      </c>
      <c r="AL8276" t="s">
        <v>13668</v>
      </c>
      <c r="AM8276" t="s">
        <v>13669</v>
      </c>
      <c r="AN8276" t="s">
        <v>13670</v>
      </c>
      <c r="AO8276" t="s">
        <v>13671</v>
      </c>
      <c r="AU8276" t="s">
        <v>13672</v>
      </c>
      <c r="AV8276">
        <v>1.08402370449606E+18</v>
      </c>
      <c r="AW8276" t="s">
        <v>13673</v>
      </c>
      <c r="AX8276" t="b">
        <v>0</v>
      </c>
      <c r="AY8276">
        <v>1151</v>
      </c>
      <c r="AZ8276">
        <v>1125</v>
      </c>
      <c r="BA8276">
        <v>24</v>
      </c>
      <c r="BB8276">
        <v>123378</v>
      </c>
      <c r="BD8276" t="b">
        <v>0</v>
      </c>
      <c r="BS8276" t="s">
        <v>45587</v>
      </c>
      <c r="BT8276" t="s">
        <v>45588</v>
      </c>
      <c r="BU8276" t="s">
        <v>98</v>
      </c>
    </row>
    <row r="8277" spans="1:73">
      <c r="A8277">
        <v>5.0024676226775002E+17</v>
      </c>
      <c r="B8277">
        <v>5.0024676226775002E+17</v>
      </c>
      <c r="F8277">
        <v>509103050</v>
      </c>
      <c r="J8277" t="s">
        <v>45628</v>
      </c>
      <c r="K8277" t="s">
        <v>45629</v>
      </c>
      <c r="L8277" t="s">
        <v>836</v>
      </c>
      <c r="M8277" t="s">
        <v>79</v>
      </c>
      <c r="N8277">
        <v>0</v>
      </c>
      <c r="O8277">
        <v>0</v>
      </c>
      <c r="P8277">
        <v>0</v>
      </c>
      <c r="Q8277">
        <v>0</v>
      </c>
      <c r="R8277" t="s">
        <v>80</v>
      </c>
      <c r="S8277" t="b">
        <v>0</v>
      </c>
      <c r="AK8277">
        <v>509103050</v>
      </c>
      <c r="AL8277" t="s">
        <v>40719</v>
      </c>
      <c r="AM8277" t="s">
        <v>40720</v>
      </c>
      <c r="AN8277" t="s">
        <v>40721</v>
      </c>
      <c r="AW8277" t="s">
        <v>40722</v>
      </c>
      <c r="AX8277" t="b">
        <v>0</v>
      </c>
      <c r="AY8277">
        <v>1216</v>
      </c>
      <c r="AZ8277">
        <v>232</v>
      </c>
      <c r="BA8277">
        <v>6</v>
      </c>
      <c r="BB8277">
        <v>58233</v>
      </c>
      <c r="BD8277" t="b">
        <v>0</v>
      </c>
      <c r="BS8277" t="s">
        <v>45587</v>
      </c>
      <c r="BT8277" t="s">
        <v>45588</v>
      </c>
      <c r="BU8277" t="s">
        <v>98</v>
      </c>
    </row>
    <row r="8278" spans="1:73">
      <c r="A8278">
        <v>5.0013011158932998E+17</v>
      </c>
      <c r="B8278">
        <v>5.0013011158932998E+17</v>
      </c>
      <c r="F8278">
        <v>351723893</v>
      </c>
      <c r="J8278" t="s">
        <v>45630</v>
      </c>
      <c r="K8278" t="s">
        <v>45631</v>
      </c>
      <c r="L8278" t="s">
        <v>836</v>
      </c>
      <c r="M8278" t="s">
        <v>79</v>
      </c>
      <c r="N8278">
        <v>2</v>
      </c>
      <c r="O8278">
        <v>0</v>
      </c>
      <c r="P8278">
        <v>0</v>
      </c>
      <c r="Q8278">
        <v>0</v>
      </c>
      <c r="R8278" t="s">
        <v>80</v>
      </c>
      <c r="S8278" t="b">
        <v>0</v>
      </c>
      <c r="AK8278">
        <v>351723893</v>
      </c>
      <c r="AL8278" t="s">
        <v>45632</v>
      </c>
      <c r="AM8278" t="s">
        <v>45633</v>
      </c>
      <c r="AN8278" t="s">
        <v>45634</v>
      </c>
      <c r="AO8278" t="s">
        <v>45635</v>
      </c>
      <c r="AU8278" t="s">
        <v>2799</v>
      </c>
      <c r="AV8278">
        <v>6.2611185320305805E+17</v>
      </c>
      <c r="AW8278" t="s">
        <v>45636</v>
      </c>
      <c r="AX8278" t="b">
        <v>0</v>
      </c>
      <c r="AY8278">
        <v>528</v>
      </c>
      <c r="AZ8278">
        <v>960</v>
      </c>
      <c r="BA8278">
        <v>0</v>
      </c>
      <c r="BB8278">
        <v>9453</v>
      </c>
      <c r="BD8278" t="b">
        <v>0</v>
      </c>
      <c r="BS8278" t="s">
        <v>45587</v>
      </c>
      <c r="BT8278" t="s">
        <v>45588</v>
      </c>
      <c r="BU8278" t="s">
        <v>98</v>
      </c>
    </row>
    <row r="8279" spans="1:73">
      <c r="A8279">
        <v>5.0008009802058099E+17</v>
      </c>
      <c r="B8279">
        <v>5.0008009802058099E+17</v>
      </c>
      <c r="F8279">
        <v>819738114</v>
      </c>
      <c r="J8279" t="s">
        <v>45637</v>
      </c>
      <c r="K8279" t="s">
        <v>45638</v>
      </c>
      <c r="L8279" t="s">
        <v>836</v>
      </c>
      <c r="M8279" t="s">
        <v>79</v>
      </c>
      <c r="N8279">
        <v>0</v>
      </c>
      <c r="O8279">
        <v>0</v>
      </c>
      <c r="P8279">
        <v>0</v>
      </c>
      <c r="Q8279">
        <v>0</v>
      </c>
      <c r="R8279" t="s">
        <v>80</v>
      </c>
      <c r="S8279" t="b">
        <v>0</v>
      </c>
      <c r="AK8279">
        <v>819738114</v>
      </c>
      <c r="AL8279" t="s">
        <v>45639</v>
      </c>
      <c r="AM8279" t="s">
        <v>45640</v>
      </c>
      <c r="AN8279" t="s">
        <v>45641</v>
      </c>
      <c r="AO8279" t="s">
        <v>45642</v>
      </c>
      <c r="AW8279" t="s">
        <v>45643</v>
      </c>
      <c r="AX8279" t="b">
        <v>0</v>
      </c>
      <c r="AY8279">
        <v>891</v>
      </c>
      <c r="AZ8279">
        <v>441</v>
      </c>
      <c r="BA8279">
        <v>1</v>
      </c>
      <c r="BB8279">
        <v>17577</v>
      </c>
      <c r="BD8279" t="b">
        <v>0</v>
      </c>
      <c r="BS8279" t="s">
        <v>45587</v>
      </c>
      <c r="BT8279" t="s">
        <v>45588</v>
      </c>
      <c r="BU8279" t="s">
        <v>98</v>
      </c>
    </row>
    <row r="8280" spans="1:73">
      <c r="A8280">
        <v>5.0005123124337402E+17</v>
      </c>
      <c r="B8280">
        <v>5.0005123124337402E+17</v>
      </c>
      <c r="F8280">
        <v>2192800648</v>
      </c>
      <c r="J8280" t="s">
        <v>45644</v>
      </c>
      <c r="K8280" t="s">
        <v>45645</v>
      </c>
      <c r="L8280" t="s">
        <v>836</v>
      </c>
      <c r="M8280" t="s">
        <v>231</v>
      </c>
      <c r="N8280">
        <v>0</v>
      </c>
      <c r="O8280">
        <v>0</v>
      </c>
      <c r="P8280">
        <v>0</v>
      </c>
      <c r="Q8280">
        <v>0</v>
      </c>
      <c r="R8280" t="s">
        <v>80</v>
      </c>
      <c r="S8280" t="b">
        <v>0</v>
      </c>
      <c r="AK8280">
        <v>2192800648</v>
      </c>
      <c r="AL8280" t="s">
        <v>45646</v>
      </c>
      <c r="AM8280" t="s">
        <v>45647</v>
      </c>
      <c r="AN8280" t="s">
        <v>45648</v>
      </c>
      <c r="AO8280" t="s">
        <v>45649</v>
      </c>
      <c r="AV8280">
        <v>6.8694946041762202E+17</v>
      </c>
      <c r="AW8280" t="s">
        <v>45650</v>
      </c>
      <c r="AX8280" t="b">
        <v>0</v>
      </c>
      <c r="AY8280">
        <v>173</v>
      </c>
      <c r="AZ8280">
        <v>66</v>
      </c>
      <c r="BA8280">
        <v>0</v>
      </c>
      <c r="BB8280">
        <v>4906</v>
      </c>
      <c r="BD8280" t="b">
        <v>0</v>
      </c>
      <c r="BS8280" t="s">
        <v>45587</v>
      </c>
      <c r="BT8280" t="s">
        <v>45588</v>
      </c>
      <c r="BU8280" t="s">
        <v>98</v>
      </c>
    </row>
    <row r="8281" spans="1:73">
      <c r="A8281">
        <v>5.0004799633608198E+17</v>
      </c>
      <c r="B8281">
        <v>5.0004799633608198E+17</v>
      </c>
      <c r="F8281">
        <v>2192800648</v>
      </c>
      <c r="J8281" t="s">
        <v>45651</v>
      </c>
      <c r="K8281" t="s">
        <v>45652</v>
      </c>
      <c r="L8281" t="s">
        <v>836</v>
      </c>
      <c r="M8281" t="s">
        <v>231</v>
      </c>
      <c r="N8281">
        <v>0</v>
      </c>
      <c r="O8281">
        <v>0</v>
      </c>
      <c r="P8281">
        <v>0</v>
      </c>
      <c r="Q8281">
        <v>0</v>
      </c>
      <c r="R8281" t="s">
        <v>80</v>
      </c>
      <c r="S8281" t="b">
        <v>0</v>
      </c>
      <c r="AK8281">
        <v>2192800648</v>
      </c>
      <c r="AL8281" t="s">
        <v>45646</v>
      </c>
      <c r="AM8281" t="s">
        <v>45647</v>
      </c>
      <c r="AN8281" t="s">
        <v>45648</v>
      </c>
      <c r="AO8281" t="s">
        <v>45649</v>
      </c>
      <c r="AV8281">
        <v>6.8694946041762202E+17</v>
      </c>
      <c r="AW8281" t="s">
        <v>45650</v>
      </c>
      <c r="AX8281" t="b">
        <v>0</v>
      </c>
      <c r="AY8281">
        <v>173</v>
      </c>
      <c r="AZ8281">
        <v>66</v>
      </c>
      <c r="BA8281">
        <v>0</v>
      </c>
      <c r="BB8281">
        <v>4906</v>
      </c>
      <c r="BD8281" t="b">
        <v>0</v>
      </c>
      <c r="BS8281" t="s">
        <v>45587</v>
      </c>
      <c r="BT8281" t="s">
        <v>45588</v>
      </c>
      <c r="BU8281" t="s">
        <v>98</v>
      </c>
    </row>
    <row r="8282" spans="1:73">
      <c r="A8282">
        <v>5.0002377477576698E+17</v>
      </c>
      <c r="B8282">
        <v>5.0002377477576698E+17</v>
      </c>
      <c r="F8282">
        <v>228799161</v>
      </c>
      <c r="J8282" t="s">
        <v>45653</v>
      </c>
      <c r="K8282" t="s">
        <v>45654</v>
      </c>
      <c r="L8282" t="s">
        <v>836</v>
      </c>
      <c r="M8282" t="s">
        <v>491</v>
      </c>
      <c r="N8282">
        <v>0</v>
      </c>
      <c r="O8282">
        <v>0</v>
      </c>
      <c r="P8282">
        <v>0</v>
      </c>
      <c r="Q8282">
        <v>0</v>
      </c>
      <c r="R8282" t="s">
        <v>80</v>
      </c>
      <c r="S8282" t="b">
        <v>0</v>
      </c>
      <c r="AK8282">
        <v>228799161</v>
      </c>
      <c r="AL8282" t="s">
        <v>37207</v>
      </c>
      <c r="AM8282" t="s">
        <v>37208</v>
      </c>
      <c r="AN8282" t="s">
        <v>37209</v>
      </c>
      <c r="AO8282" t="s">
        <v>37210</v>
      </c>
      <c r="AU8282" t="s">
        <v>37211</v>
      </c>
      <c r="AV8282">
        <v>9.8944973612927296E+17</v>
      </c>
      <c r="AW8282" t="s">
        <v>37212</v>
      </c>
      <c r="AX8282" t="b">
        <v>0</v>
      </c>
      <c r="AY8282">
        <v>1430</v>
      </c>
      <c r="AZ8282">
        <v>680</v>
      </c>
      <c r="BA8282">
        <v>6</v>
      </c>
      <c r="BB8282">
        <v>13481</v>
      </c>
      <c r="BD8282" t="b">
        <v>0</v>
      </c>
      <c r="BS8282" t="s">
        <v>45587</v>
      </c>
      <c r="BT8282" t="s">
        <v>45588</v>
      </c>
      <c r="BU8282" t="s">
        <v>98</v>
      </c>
    </row>
    <row r="8283" spans="1:73">
      <c r="A8283">
        <v>5.0001812037162099E+17</v>
      </c>
      <c r="B8283">
        <v>5.0001474434697997E+17</v>
      </c>
      <c r="C8283">
        <v>5.0001783808657798E+17</v>
      </c>
      <c r="F8283">
        <v>888505585</v>
      </c>
      <c r="G8283">
        <v>171898924</v>
      </c>
      <c r="J8283" t="s">
        <v>45655</v>
      </c>
      <c r="K8283" t="s">
        <v>45656</v>
      </c>
      <c r="L8283" t="s">
        <v>836</v>
      </c>
      <c r="M8283" t="s">
        <v>231</v>
      </c>
      <c r="N8283">
        <v>1</v>
      </c>
      <c r="O8283">
        <v>0</v>
      </c>
      <c r="P8283">
        <v>1</v>
      </c>
      <c r="Q8283">
        <v>0</v>
      </c>
      <c r="R8283" t="s">
        <v>80</v>
      </c>
      <c r="S8283" t="b">
        <v>0</v>
      </c>
      <c r="Z8283" t="s">
        <v>45657</v>
      </c>
      <c r="AK8283">
        <v>888505585</v>
      </c>
      <c r="AL8283" t="s">
        <v>30118</v>
      </c>
      <c r="AM8283" t="s">
        <v>30119</v>
      </c>
      <c r="AN8283" t="s">
        <v>30120</v>
      </c>
      <c r="AO8283" t="s">
        <v>30121</v>
      </c>
      <c r="AT8283" t="s">
        <v>30122</v>
      </c>
      <c r="AU8283" t="s">
        <v>330</v>
      </c>
      <c r="AW8283" t="s">
        <v>30123</v>
      </c>
      <c r="AX8283" t="b">
        <v>0</v>
      </c>
      <c r="AY8283">
        <v>27364</v>
      </c>
      <c r="AZ8283">
        <v>1293</v>
      </c>
      <c r="BA8283">
        <v>88</v>
      </c>
      <c r="BB8283">
        <v>7929</v>
      </c>
      <c r="BC8283" t="s">
        <v>30124</v>
      </c>
      <c r="BD8283" t="b">
        <v>1</v>
      </c>
      <c r="BS8283" t="s">
        <v>45587</v>
      </c>
      <c r="BT8283" t="s">
        <v>45588</v>
      </c>
      <c r="BU8283" t="s">
        <v>98</v>
      </c>
    </row>
    <row r="8284" spans="1:73">
      <c r="A8284">
        <v>5.0001474434697997E+17</v>
      </c>
      <c r="B8284">
        <v>5.0001474434697997E+17</v>
      </c>
      <c r="F8284">
        <v>888505585</v>
      </c>
      <c r="J8284" t="s">
        <v>45658</v>
      </c>
      <c r="K8284" t="s">
        <v>45659</v>
      </c>
      <c r="L8284" t="s">
        <v>836</v>
      </c>
      <c r="M8284" t="s">
        <v>231</v>
      </c>
      <c r="N8284">
        <v>2</v>
      </c>
      <c r="O8284">
        <v>0</v>
      </c>
      <c r="P8284">
        <v>1</v>
      </c>
      <c r="Q8284">
        <v>0</v>
      </c>
      <c r="R8284" t="s">
        <v>80</v>
      </c>
      <c r="S8284" t="b">
        <v>0</v>
      </c>
      <c r="Y8284" t="s">
        <v>45660</v>
      </c>
      <c r="AK8284">
        <v>888505585</v>
      </c>
      <c r="AL8284" t="s">
        <v>30118</v>
      </c>
      <c r="AM8284" t="s">
        <v>30119</v>
      </c>
      <c r="AN8284" t="s">
        <v>30120</v>
      </c>
      <c r="AO8284" t="s">
        <v>30121</v>
      </c>
      <c r="AT8284" t="s">
        <v>30122</v>
      </c>
      <c r="AU8284" t="s">
        <v>330</v>
      </c>
      <c r="AW8284" t="s">
        <v>30123</v>
      </c>
      <c r="AX8284" t="b">
        <v>0</v>
      </c>
      <c r="AY8284">
        <v>27364</v>
      </c>
      <c r="AZ8284">
        <v>1293</v>
      </c>
      <c r="BA8284">
        <v>88</v>
      </c>
      <c r="BB8284">
        <v>7929</v>
      </c>
      <c r="BC8284" t="s">
        <v>30124</v>
      </c>
      <c r="BD8284" t="b">
        <v>1</v>
      </c>
      <c r="BS8284" t="s">
        <v>45587</v>
      </c>
      <c r="BT8284" t="s">
        <v>45588</v>
      </c>
      <c r="BU8284" t="s">
        <v>98</v>
      </c>
    </row>
    <row r="8285" spans="1:73">
      <c r="A8285">
        <v>5.0000490097439501E+17</v>
      </c>
      <c r="B8285">
        <v>4.9999944935606598E+17</v>
      </c>
      <c r="C8285">
        <v>4.9999944935606598E+17</v>
      </c>
      <c r="F8285">
        <v>2211143438</v>
      </c>
      <c r="G8285">
        <v>235479402</v>
      </c>
      <c r="J8285" t="s">
        <v>45661</v>
      </c>
      <c r="K8285" t="s">
        <v>45662</v>
      </c>
      <c r="L8285" t="s">
        <v>836</v>
      </c>
      <c r="M8285" t="s">
        <v>79</v>
      </c>
      <c r="N8285">
        <v>0</v>
      </c>
      <c r="O8285">
        <v>0</v>
      </c>
      <c r="P8285">
        <v>0</v>
      </c>
      <c r="Q8285">
        <v>0</v>
      </c>
      <c r="R8285" t="s">
        <v>80</v>
      </c>
      <c r="S8285" t="b">
        <v>0</v>
      </c>
      <c r="Z8285" t="s">
        <v>45663</v>
      </c>
      <c r="AK8285">
        <v>2211143438</v>
      </c>
      <c r="AL8285" t="s">
        <v>1194</v>
      </c>
      <c r="AM8285" t="s">
        <v>1195</v>
      </c>
      <c r="AN8285" t="s">
        <v>1196</v>
      </c>
      <c r="AO8285" t="s">
        <v>1197</v>
      </c>
      <c r="AT8285" t="s">
        <v>1198</v>
      </c>
      <c r="AU8285" t="s">
        <v>1199</v>
      </c>
      <c r="AV8285">
        <v>8.1308907197530099E+17</v>
      </c>
      <c r="AW8285" t="s">
        <v>1200</v>
      </c>
      <c r="AX8285" t="b">
        <v>0</v>
      </c>
      <c r="AY8285">
        <v>2328</v>
      </c>
      <c r="AZ8285">
        <v>386</v>
      </c>
      <c r="BA8285">
        <v>15</v>
      </c>
      <c r="BB8285">
        <v>25867</v>
      </c>
      <c r="BC8285" t="s">
        <v>1201</v>
      </c>
      <c r="BD8285" t="b">
        <v>0</v>
      </c>
      <c r="BS8285" t="s">
        <v>45587</v>
      </c>
      <c r="BT8285" t="s">
        <v>45588</v>
      </c>
      <c r="BU8285" t="s">
        <v>98</v>
      </c>
    </row>
    <row r="8286" spans="1:73">
      <c r="A8286">
        <v>4.9994135676544602E+17</v>
      </c>
      <c r="B8286">
        <v>4.9994135676544602E+17</v>
      </c>
      <c r="F8286">
        <v>2416315254</v>
      </c>
      <c r="J8286" t="s">
        <v>45664</v>
      </c>
      <c r="K8286" t="s">
        <v>45665</v>
      </c>
      <c r="L8286" t="s">
        <v>836</v>
      </c>
      <c r="M8286" t="s">
        <v>45666</v>
      </c>
      <c r="N8286">
        <v>0</v>
      </c>
      <c r="O8286">
        <v>0</v>
      </c>
      <c r="P8286">
        <v>0</v>
      </c>
      <c r="Q8286">
        <v>0</v>
      </c>
      <c r="R8286" t="s">
        <v>80</v>
      </c>
      <c r="S8286" t="b">
        <v>0</v>
      </c>
      <c r="AA8286" t="s">
        <v>45667</v>
      </c>
      <c r="AK8286">
        <v>2416315254</v>
      </c>
      <c r="AL8286" t="s">
        <v>45668</v>
      </c>
      <c r="AM8286" t="s">
        <v>45669</v>
      </c>
      <c r="AN8286" t="s">
        <v>45670</v>
      </c>
      <c r="AO8286" t="s">
        <v>45671</v>
      </c>
      <c r="AW8286" t="s">
        <v>45672</v>
      </c>
      <c r="AX8286" t="b">
        <v>0</v>
      </c>
      <c r="AY8286">
        <v>1</v>
      </c>
      <c r="AZ8286">
        <v>9</v>
      </c>
      <c r="BA8286">
        <v>0</v>
      </c>
      <c r="BB8286">
        <v>57</v>
      </c>
      <c r="BD8286" t="b">
        <v>0</v>
      </c>
      <c r="BS8286" t="s">
        <v>45587</v>
      </c>
      <c r="BT8286" t="s">
        <v>45588</v>
      </c>
      <c r="BU8286" t="s">
        <v>98</v>
      </c>
    </row>
    <row r="8287" spans="1:73">
      <c r="A8287">
        <v>4.9963637081861299E+17</v>
      </c>
      <c r="B8287">
        <v>4.9963637081861299E+17</v>
      </c>
      <c r="F8287">
        <v>2328406072</v>
      </c>
      <c r="J8287" t="s">
        <v>45673</v>
      </c>
      <c r="K8287" t="s">
        <v>45674</v>
      </c>
      <c r="L8287" t="s">
        <v>836</v>
      </c>
      <c r="M8287" t="s">
        <v>79</v>
      </c>
      <c r="N8287">
        <v>0</v>
      </c>
      <c r="O8287">
        <v>0</v>
      </c>
      <c r="P8287">
        <v>0</v>
      </c>
      <c r="Q8287">
        <v>0</v>
      </c>
      <c r="R8287" t="s">
        <v>80</v>
      </c>
      <c r="S8287" t="b">
        <v>0</v>
      </c>
      <c r="AK8287">
        <v>2328406072</v>
      </c>
      <c r="AL8287" t="s">
        <v>45675</v>
      </c>
      <c r="AM8287" t="s">
        <v>45676</v>
      </c>
      <c r="AN8287" t="s">
        <v>45677</v>
      </c>
      <c r="AO8287" t="s">
        <v>45678</v>
      </c>
      <c r="AW8287" t="s">
        <v>45679</v>
      </c>
      <c r="AX8287" t="b">
        <v>0</v>
      </c>
      <c r="AY8287">
        <v>219</v>
      </c>
      <c r="AZ8287">
        <v>115</v>
      </c>
      <c r="BA8287">
        <v>0</v>
      </c>
      <c r="BB8287">
        <v>11980</v>
      </c>
      <c r="BD8287" t="b">
        <v>0</v>
      </c>
      <c r="BS8287" t="s">
        <v>45587</v>
      </c>
      <c r="BT8287" t="s">
        <v>45588</v>
      </c>
      <c r="BU8287" t="s">
        <v>98</v>
      </c>
    </row>
    <row r="8288" spans="1:73">
      <c r="A8288">
        <v>4.9963629585801997E+17</v>
      </c>
      <c r="B8288">
        <v>4.9963629585801997E+17</v>
      </c>
      <c r="F8288">
        <v>2301634061</v>
      </c>
      <c r="J8288" t="s">
        <v>45680</v>
      </c>
      <c r="K8288" t="s">
        <v>45681</v>
      </c>
      <c r="L8288" t="s">
        <v>836</v>
      </c>
      <c r="M8288" t="s">
        <v>231</v>
      </c>
      <c r="N8288">
        <v>0</v>
      </c>
      <c r="O8288">
        <v>0</v>
      </c>
      <c r="P8288">
        <v>0</v>
      </c>
      <c r="Q8288">
        <v>0</v>
      </c>
      <c r="R8288" t="s">
        <v>80</v>
      </c>
      <c r="S8288" t="b">
        <v>0</v>
      </c>
      <c r="AK8288">
        <v>2301634061</v>
      </c>
      <c r="AL8288" t="s">
        <v>45682</v>
      </c>
      <c r="AM8288" t="s">
        <v>45683</v>
      </c>
      <c r="AN8288" t="s">
        <v>45684</v>
      </c>
      <c r="AO8288" t="s">
        <v>45685</v>
      </c>
      <c r="AW8288" t="s">
        <v>45686</v>
      </c>
      <c r="AX8288" t="b">
        <v>0</v>
      </c>
      <c r="AY8288">
        <v>55</v>
      </c>
      <c r="AZ8288">
        <v>36</v>
      </c>
      <c r="BA8288">
        <v>0</v>
      </c>
      <c r="BB8288">
        <v>3734</v>
      </c>
      <c r="BD8288" t="b">
        <v>0</v>
      </c>
      <c r="BS8288" t="s">
        <v>45587</v>
      </c>
      <c r="BT8288" t="s">
        <v>45588</v>
      </c>
      <c r="BU8288" t="s">
        <v>98</v>
      </c>
    </row>
    <row r="8289" spans="1:73">
      <c r="A8289">
        <v>4.9953049478706298E+17</v>
      </c>
      <c r="B8289">
        <v>4.9953049478706298E+17</v>
      </c>
      <c r="F8289">
        <v>2277140680</v>
      </c>
      <c r="J8289" t="s">
        <v>45687</v>
      </c>
      <c r="K8289" t="s">
        <v>45688</v>
      </c>
      <c r="L8289" t="s">
        <v>836</v>
      </c>
      <c r="M8289" t="s">
        <v>79</v>
      </c>
      <c r="N8289">
        <v>0</v>
      </c>
      <c r="O8289">
        <v>0</v>
      </c>
      <c r="P8289">
        <v>0</v>
      </c>
      <c r="Q8289">
        <v>0</v>
      </c>
      <c r="R8289" t="s">
        <v>80</v>
      </c>
      <c r="S8289" t="b">
        <v>0</v>
      </c>
      <c r="AK8289">
        <v>2277140680</v>
      </c>
      <c r="AL8289" t="s">
        <v>45689</v>
      </c>
      <c r="AM8289" t="s">
        <v>45690</v>
      </c>
      <c r="AN8289" t="s">
        <v>45691</v>
      </c>
      <c r="AO8289" t="s">
        <v>45692</v>
      </c>
      <c r="AU8289" t="s">
        <v>45693</v>
      </c>
      <c r="AW8289" t="s">
        <v>45694</v>
      </c>
      <c r="AX8289" t="b">
        <v>0</v>
      </c>
      <c r="AY8289">
        <v>268</v>
      </c>
      <c r="AZ8289">
        <v>157</v>
      </c>
      <c r="BA8289">
        <v>0</v>
      </c>
      <c r="BB8289">
        <v>20503</v>
      </c>
      <c r="BD8289" t="b">
        <v>0</v>
      </c>
      <c r="BS8289" t="s">
        <v>45587</v>
      </c>
      <c r="BT8289" t="s">
        <v>45588</v>
      </c>
      <c r="BU8289" t="s">
        <v>98</v>
      </c>
    </row>
    <row r="8290" spans="1:73">
      <c r="A8290">
        <v>4.9931424851047603E+17</v>
      </c>
      <c r="B8290">
        <v>4.9931424851047603E+17</v>
      </c>
      <c r="D8290">
        <v>4.9784594526701101E+17</v>
      </c>
      <c r="F8290">
        <v>2565359162</v>
      </c>
      <c r="H8290">
        <v>405400418</v>
      </c>
      <c r="J8290" t="s">
        <v>45695</v>
      </c>
      <c r="K8290" t="s">
        <v>42890</v>
      </c>
      <c r="L8290" t="s">
        <v>836</v>
      </c>
      <c r="M8290" t="s">
        <v>231</v>
      </c>
      <c r="N8290">
        <v>9</v>
      </c>
      <c r="O8290">
        <v>0</v>
      </c>
      <c r="P8290">
        <v>1</v>
      </c>
      <c r="Q8290">
        <v>11</v>
      </c>
      <c r="R8290" t="s">
        <v>80</v>
      </c>
      <c r="S8290" t="b">
        <v>0</v>
      </c>
      <c r="AK8290">
        <v>2565359162</v>
      </c>
      <c r="AL8290" t="s">
        <v>45696</v>
      </c>
      <c r="AM8290" t="s">
        <v>45697</v>
      </c>
      <c r="AN8290" t="s">
        <v>45698</v>
      </c>
      <c r="AW8290" t="s">
        <v>45699</v>
      </c>
      <c r="AX8290" t="b">
        <v>0</v>
      </c>
      <c r="AY8290">
        <v>49</v>
      </c>
      <c r="AZ8290">
        <v>73</v>
      </c>
      <c r="BA8290">
        <v>0</v>
      </c>
      <c r="BB8290">
        <v>2001</v>
      </c>
      <c r="BD8290" t="b">
        <v>0</v>
      </c>
      <c r="BS8290" t="s">
        <v>45587</v>
      </c>
      <c r="BT8290" t="s">
        <v>45588</v>
      </c>
      <c r="BU8290" t="s">
        <v>98</v>
      </c>
    </row>
    <row r="8291" spans="1:73">
      <c r="A8291">
        <v>4.9922191604593402E+17</v>
      </c>
      <c r="B8291">
        <v>4.9922096154398701E+17</v>
      </c>
      <c r="C8291">
        <v>4.9922096154398701E+17</v>
      </c>
      <c r="F8291">
        <v>514868151</v>
      </c>
      <c r="G8291">
        <v>30520244</v>
      </c>
      <c r="J8291" t="s">
        <v>45700</v>
      </c>
      <c r="K8291" t="s">
        <v>45701</v>
      </c>
      <c r="L8291" t="s">
        <v>836</v>
      </c>
      <c r="M8291" t="s">
        <v>231</v>
      </c>
      <c r="N8291">
        <v>2</v>
      </c>
      <c r="O8291">
        <v>0</v>
      </c>
      <c r="P8291">
        <v>1</v>
      </c>
      <c r="Q8291">
        <v>0</v>
      </c>
      <c r="R8291" t="s">
        <v>80</v>
      </c>
      <c r="S8291" t="b">
        <v>0</v>
      </c>
      <c r="Z8291" t="s">
        <v>45702</v>
      </c>
      <c r="AK8291">
        <v>514868151</v>
      </c>
      <c r="AL8291" t="s">
        <v>39271</v>
      </c>
      <c r="AM8291" t="s">
        <v>39272</v>
      </c>
      <c r="AN8291" t="s">
        <v>39273</v>
      </c>
      <c r="AO8291" t="s">
        <v>39274</v>
      </c>
      <c r="AV8291">
        <v>7.0370834889879104E+17</v>
      </c>
      <c r="AW8291" t="s">
        <v>39275</v>
      </c>
      <c r="AX8291" t="b">
        <v>0</v>
      </c>
      <c r="AY8291">
        <v>1406</v>
      </c>
      <c r="AZ8291">
        <v>789</v>
      </c>
      <c r="BA8291">
        <v>7</v>
      </c>
      <c r="BB8291">
        <v>57314</v>
      </c>
      <c r="BD8291" t="b">
        <v>0</v>
      </c>
      <c r="BS8291" t="s">
        <v>45587</v>
      </c>
      <c r="BT8291" t="s">
        <v>45588</v>
      </c>
      <c r="BU8291" t="s">
        <v>98</v>
      </c>
    </row>
    <row r="8292" spans="1:73">
      <c r="A8292">
        <v>4.9916837323881203E+17</v>
      </c>
      <c r="B8292">
        <v>4.9916837323881203E+17</v>
      </c>
      <c r="F8292">
        <v>1470149083</v>
      </c>
      <c r="J8292" t="s">
        <v>45703</v>
      </c>
      <c r="K8292" t="s">
        <v>45704</v>
      </c>
      <c r="L8292" t="s">
        <v>836</v>
      </c>
      <c r="M8292" t="s">
        <v>79</v>
      </c>
      <c r="N8292">
        <v>7</v>
      </c>
      <c r="O8292">
        <v>0</v>
      </c>
      <c r="P8292">
        <v>3</v>
      </c>
      <c r="Q8292">
        <v>0</v>
      </c>
      <c r="R8292" t="s">
        <v>80</v>
      </c>
      <c r="S8292" t="b">
        <v>0</v>
      </c>
      <c r="AK8292">
        <v>1470149083</v>
      </c>
      <c r="AL8292" t="s">
        <v>45705</v>
      </c>
      <c r="AM8292" t="s">
        <v>45706</v>
      </c>
      <c r="AN8292" t="s">
        <v>45707</v>
      </c>
      <c r="AO8292" t="s">
        <v>45708</v>
      </c>
      <c r="AW8292" t="s">
        <v>45709</v>
      </c>
      <c r="AX8292" t="b">
        <v>0</v>
      </c>
      <c r="AY8292">
        <v>322</v>
      </c>
      <c r="AZ8292">
        <v>158</v>
      </c>
      <c r="BA8292">
        <v>0</v>
      </c>
      <c r="BB8292">
        <v>17871</v>
      </c>
      <c r="BD8292" t="b">
        <v>0</v>
      </c>
      <c r="BS8292" t="s">
        <v>45587</v>
      </c>
      <c r="BT8292" t="s">
        <v>45588</v>
      </c>
      <c r="BU8292" t="s">
        <v>98</v>
      </c>
    </row>
    <row r="8293" spans="1:73">
      <c r="A8293">
        <v>4.9894270447085498E+17</v>
      </c>
      <c r="B8293">
        <v>4.9894270447085498E+17</v>
      </c>
      <c r="D8293">
        <v>4.9784594526701101E+17</v>
      </c>
      <c r="F8293">
        <v>1546683672</v>
      </c>
      <c r="H8293">
        <v>405400418</v>
      </c>
      <c r="J8293" t="s">
        <v>45710</v>
      </c>
      <c r="K8293" t="s">
        <v>42890</v>
      </c>
      <c r="L8293" t="s">
        <v>836</v>
      </c>
      <c r="M8293" t="s">
        <v>79</v>
      </c>
      <c r="N8293">
        <v>9</v>
      </c>
      <c r="O8293">
        <v>0</v>
      </c>
      <c r="P8293">
        <v>1</v>
      </c>
      <c r="Q8293">
        <v>11</v>
      </c>
      <c r="R8293" t="s">
        <v>80</v>
      </c>
      <c r="S8293" t="b">
        <v>0</v>
      </c>
      <c r="AK8293">
        <v>1546683672</v>
      </c>
      <c r="AL8293" t="s">
        <v>45711</v>
      </c>
      <c r="AM8293" t="s">
        <v>45712</v>
      </c>
      <c r="AN8293" t="s">
        <v>45713</v>
      </c>
      <c r="AO8293" t="s">
        <v>45714</v>
      </c>
      <c r="AQ8293" t="s">
        <v>45715</v>
      </c>
      <c r="AR8293" t="s">
        <v>45716</v>
      </c>
      <c r="AW8293" t="s">
        <v>45717</v>
      </c>
      <c r="AX8293" t="b">
        <v>0</v>
      </c>
      <c r="AY8293">
        <v>233</v>
      </c>
      <c r="AZ8293">
        <v>155</v>
      </c>
      <c r="BA8293">
        <v>1</v>
      </c>
      <c r="BB8293">
        <v>14283</v>
      </c>
      <c r="BD8293" t="b">
        <v>0</v>
      </c>
      <c r="BS8293" t="s">
        <v>45587</v>
      </c>
      <c r="BT8293" t="s">
        <v>45588</v>
      </c>
      <c r="BU8293" t="s">
        <v>98</v>
      </c>
    </row>
    <row r="8294" spans="1:73">
      <c r="A8294">
        <v>4.9893868788371802E+17</v>
      </c>
      <c r="B8294">
        <v>4.9893868788371802E+17</v>
      </c>
      <c r="D8294">
        <v>4.9784594526701101E+17</v>
      </c>
      <c r="F8294">
        <v>1004759574</v>
      </c>
      <c r="H8294">
        <v>405400418</v>
      </c>
      <c r="J8294" t="s">
        <v>45718</v>
      </c>
      <c r="K8294" t="s">
        <v>42890</v>
      </c>
      <c r="L8294" t="s">
        <v>836</v>
      </c>
      <c r="M8294" t="s">
        <v>79</v>
      </c>
      <c r="N8294">
        <v>9</v>
      </c>
      <c r="O8294">
        <v>0</v>
      </c>
      <c r="P8294">
        <v>1</v>
      </c>
      <c r="Q8294">
        <v>11</v>
      </c>
      <c r="R8294" t="s">
        <v>80</v>
      </c>
      <c r="S8294" t="b">
        <v>0</v>
      </c>
      <c r="AK8294">
        <v>1004759574</v>
      </c>
      <c r="AL8294" t="s">
        <v>45719</v>
      </c>
      <c r="AM8294" t="s">
        <v>45720</v>
      </c>
      <c r="AN8294" t="s">
        <v>45721</v>
      </c>
      <c r="AO8294" t="s">
        <v>45722</v>
      </c>
      <c r="AW8294" t="s">
        <v>45723</v>
      </c>
      <c r="AX8294" t="b">
        <v>0</v>
      </c>
      <c r="AY8294">
        <v>179</v>
      </c>
      <c r="AZ8294">
        <v>200</v>
      </c>
      <c r="BA8294">
        <v>2</v>
      </c>
      <c r="BB8294">
        <v>13432</v>
      </c>
      <c r="BD8294" t="b">
        <v>0</v>
      </c>
      <c r="BS8294" t="s">
        <v>45587</v>
      </c>
      <c r="BT8294" t="s">
        <v>45588</v>
      </c>
      <c r="BU8294" t="s">
        <v>98</v>
      </c>
    </row>
    <row r="8295" spans="1:73">
      <c r="A8295">
        <v>4.9893525948898899E+17</v>
      </c>
      <c r="B8295">
        <v>4.9893525948898899E+17</v>
      </c>
      <c r="D8295">
        <v>4.9784594526701101E+17</v>
      </c>
      <c r="F8295">
        <v>2295832684</v>
      </c>
      <c r="H8295">
        <v>405400418</v>
      </c>
      <c r="J8295" t="s">
        <v>45724</v>
      </c>
      <c r="K8295" t="s">
        <v>42890</v>
      </c>
      <c r="L8295" t="s">
        <v>836</v>
      </c>
      <c r="M8295" t="s">
        <v>79</v>
      </c>
      <c r="N8295">
        <v>9</v>
      </c>
      <c r="O8295">
        <v>0</v>
      </c>
      <c r="P8295">
        <v>1</v>
      </c>
      <c r="Q8295">
        <v>11</v>
      </c>
      <c r="R8295" t="s">
        <v>80</v>
      </c>
      <c r="S8295" t="b">
        <v>0</v>
      </c>
      <c r="AK8295">
        <v>2295832684</v>
      </c>
      <c r="AL8295" t="s">
        <v>45067</v>
      </c>
      <c r="AM8295" t="s">
        <v>45068</v>
      </c>
      <c r="AN8295" t="s">
        <v>45069</v>
      </c>
      <c r="AU8295" t="s">
        <v>34023</v>
      </c>
      <c r="AV8295">
        <v>8.6690762517010406E+17</v>
      </c>
      <c r="AW8295" t="s">
        <v>45070</v>
      </c>
      <c r="AX8295" t="b">
        <v>0</v>
      </c>
      <c r="AY8295">
        <v>677</v>
      </c>
      <c r="AZ8295">
        <v>0</v>
      </c>
      <c r="BA8295">
        <v>0</v>
      </c>
      <c r="BB8295">
        <v>19410</v>
      </c>
      <c r="BD8295" t="b">
        <v>0</v>
      </c>
      <c r="BS8295" t="s">
        <v>45587</v>
      </c>
      <c r="BT8295" t="s">
        <v>45588</v>
      </c>
      <c r="BU8295" t="s">
        <v>98</v>
      </c>
    </row>
    <row r="8296" spans="1:73">
      <c r="A8296">
        <v>4.9893046351208E+17</v>
      </c>
      <c r="B8296">
        <v>4.9893046351208E+17</v>
      </c>
      <c r="D8296">
        <v>4.9784594526701101E+17</v>
      </c>
      <c r="F8296">
        <v>1241733763</v>
      </c>
      <c r="H8296">
        <v>405400418</v>
      </c>
      <c r="J8296" t="s">
        <v>45725</v>
      </c>
      <c r="K8296" t="s">
        <v>42890</v>
      </c>
      <c r="L8296" t="s">
        <v>836</v>
      </c>
      <c r="M8296" t="s">
        <v>79</v>
      </c>
      <c r="N8296">
        <v>9</v>
      </c>
      <c r="O8296">
        <v>0</v>
      </c>
      <c r="P8296">
        <v>1</v>
      </c>
      <c r="Q8296">
        <v>11</v>
      </c>
      <c r="R8296" t="s">
        <v>80</v>
      </c>
      <c r="S8296" t="b">
        <v>0</v>
      </c>
      <c r="AK8296">
        <v>1241733763</v>
      </c>
      <c r="AL8296" t="s">
        <v>42332</v>
      </c>
      <c r="AM8296" t="s">
        <v>42333</v>
      </c>
      <c r="AN8296" t="s">
        <v>42334</v>
      </c>
      <c r="AT8296" t="s">
        <v>42335</v>
      </c>
      <c r="AU8296" t="s">
        <v>42336</v>
      </c>
      <c r="AW8296" t="s">
        <v>42337</v>
      </c>
      <c r="AX8296" t="b">
        <v>0</v>
      </c>
      <c r="AY8296">
        <v>579</v>
      </c>
      <c r="AZ8296">
        <v>0</v>
      </c>
      <c r="BA8296">
        <v>0</v>
      </c>
      <c r="BB8296">
        <v>37132</v>
      </c>
      <c r="BC8296" t="s">
        <v>42338</v>
      </c>
      <c r="BD8296" t="b">
        <v>0</v>
      </c>
      <c r="BS8296" t="s">
        <v>45587</v>
      </c>
      <c r="BT8296" t="s">
        <v>45588</v>
      </c>
      <c r="BU8296" t="s">
        <v>98</v>
      </c>
    </row>
    <row r="8297" spans="1:73">
      <c r="A8297">
        <v>4.9892979230181702E+17</v>
      </c>
      <c r="B8297">
        <v>4.9892979230181702E+17</v>
      </c>
      <c r="D8297">
        <v>4.9892960502653299E+17</v>
      </c>
      <c r="F8297">
        <v>1140743876</v>
      </c>
      <c r="H8297">
        <v>2404621168</v>
      </c>
      <c r="J8297" t="s">
        <v>45726</v>
      </c>
      <c r="K8297" t="s">
        <v>45727</v>
      </c>
      <c r="L8297" t="s">
        <v>836</v>
      </c>
      <c r="M8297" t="s">
        <v>79</v>
      </c>
      <c r="N8297">
        <v>0</v>
      </c>
      <c r="O8297">
        <v>0</v>
      </c>
      <c r="P8297">
        <v>0</v>
      </c>
      <c r="Q8297">
        <v>1</v>
      </c>
      <c r="R8297" t="s">
        <v>80</v>
      </c>
      <c r="S8297" t="b">
        <v>0</v>
      </c>
      <c r="Z8297" t="s">
        <v>45728</v>
      </c>
      <c r="AK8297">
        <v>1140743876</v>
      </c>
      <c r="AL8297" t="s">
        <v>45729</v>
      </c>
      <c r="AM8297" t="s">
        <v>45730</v>
      </c>
      <c r="AN8297" t="s">
        <v>45731</v>
      </c>
      <c r="AO8297" t="s">
        <v>45732</v>
      </c>
      <c r="AW8297" t="s">
        <v>45733</v>
      </c>
      <c r="AX8297" t="b">
        <v>0</v>
      </c>
      <c r="AY8297">
        <v>387</v>
      </c>
      <c r="AZ8297">
        <v>234</v>
      </c>
      <c r="BA8297">
        <v>0</v>
      </c>
      <c r="BB8297">
        <v>14965</v>
      </c>
      <c r="BD8297" t="b">
        <v>0</v>
      </c>
      <c r="BS8297" t="s">
        <v>45587</v>
      </c>
      <c r="BT8297" t="s">
        <v>45588</v>
      </c>
      <c r="BU8297" t="s">
        <v>98</v>
      </c>
    </row>
    <row r="8298" spans="1:73">
      <c r="A8298">
        <v>4.9892960502653299E+17</v>
      </c>
      <c r="B8298">
        <v>4.9784594526701101E+17</v>
      </c>
      <c r="C8298">
        <v>4.9784594526701101E+17</v>
      </c>
      <c r="F8298">
        <v>2404621168</v>
      </c>
      <c r="G8298">
        <v>405400418</v>
      </c>
      <c r="J8298" t="s">
        <v>45734</v>
      </c>
      <c r="K8298" t="s">
        <v>45727</v>
      </c>
      <c r="L8298" t="s">
        <v>836</v>
      </c>
      <c r="M8298" t="s">
        <v>79</v>
      </c>
      <c r="N8298">
        <v>0</v>
      </c>
      <c r="O8298">
        <v>0</v>
      </c>
      <c r="P8298">
        <v>0</v>
      </c>
      <c r="Q8298">
        <v>1</v>
      </c>
      <c r="R8298" t="s">
        <v>80</v>
      </c>
      <c r="S8298" t="b">
        <v>0</v>
      </c>
      <c r="Z8298" t="s">
        <v>45728</v>
      </c>
      <c r="AK8298">
        <v>2404621168</v>
      </c>
      <c r="AL8298" t="s">
        <v>45735</v>
      </c>
      <c r="AM8298" t="s">
        <v>45736</v>
      </c>
      <c r="AN8298" t="s">
        <v>45736</v>
      </c>
      <c r="AU8298" t="s">
        <v>45737</v>
      </c>
      <c r="AW8298" t="s">
        <v>45738</v>
      </c>
      <c r="AX8298" t="b">
        <v>0</v>
      </c>
      <c r="AY8298">
        <v>371</v>
      </c>
      <c r="AZ8298">
        <v>336</v>
      </c>
      <c r="BA8298">
        <v>0</v>
      </c>
      <c r="BB8298">
        <v>20291</v>
      </c>
      <c r="BD8298" t="b">
        <v>0</v>
      </c>
      <c r="BS8298" t="s">
        <v>45587</v>
      </c>
      <c r="BT8298" t="s">
        <v>45588</v>
      </c>
      <c r="BU8298" t="s">
        <v>98</v>
      </c>
    </row>
    <row r="8299" spans="1:73">
      <c r="A8299">
        <v>4.9892941249501101E+17</v>
      </c>
      <c r="B8299">
        <v>4.9892941249501101E+17</v>
      </c>
      <c r="D8299">
        <v>4.9784594526701101E+17</v>
      </c>
      <c r="F8299">
        <v>2241609755</v>
      </c>
      <c r="H8299">
        <v>405400418</v>
      </c>
      <c r="J8299" t="s">
        <v>45739</v>
      </c>
      <c r="K8299" t="s">
        <v>42890</v>
      </c>
      <c r="L8299" t="s">
        <v>836</v>
      </c>
      <c r="M8299" t="s">
        <v>79</v>
      </c>
      <c r="N8299">
        <v>9</v>
      </c>
      <c r="O8299">
        <v>0</v>
      </c>
      <c r="P8299">
        <v>1</v>
      </c>
      <c r="Q8299">
        <v>11</v>
      </c>
      <c r="R8299" t="s">
        <v>80</v>
      </c>
      <c r="S8299" t="b">
        <v>0</v>
      </c>
      <c r="AK8299">
        <v>2241609755</v>
      </c>
      <c r="AL8299" t="s">
        <v>44600</v>
      </c>
      <c r="AM8299" t="s">
        <v>44601</v>
      </c>
      <c r="AN8299" t="s">
        <v>44602</v>
      </c>
      <c r="AO8299" t="s">
        <v>44603</v>
      </c>
      <c r="AW8299" t="s">
        <v>44604</v>
      </c>
      <c r="AX8299" t="b">
        <v>0</v>
      </c>
      <c r="AY8299">
        <v>425</v>
      </c>
      <c r="AZ8299">
        <v>175</v>
      </c>
      <c r="BA8299">
        <v>0</v>
      </c>
      <c r="BB8299">
        <v>15428</v>
      </c>
      <c r="BD8299" t="b">
        <v>0</v>
      </c>
      <c r="BS8299" t="s">
        <v>45587</v>
      </c>
      <c r="BT8299" t="s">
        <v>45588</v>
      </c>
      <c r="BU8299" t="s">
        <v>98</v>
      </c>
    </row>
    <row r="8300" spans="1:73">
      <c r="A8300">
        <v>4.9892928610803302E+17</v>
      </c>
      <c r="B8300">
        <v>4.9892928610803302E+17</v>
      </c>
      <c r="D8300">
        <v>4.9784594526701101E+17</v>
      </c>
      <c r="F8300">
        <v>2199833075</v>
      </c>
      <c r="H8300">
        <v>405400418</v>
      </c>
      <c r="J8300" t="s">
        <v>45740</v>
      </c>
      <c r="K8300" t="s">
        <v>42890</v>
      </c>
      <c r="L8300" t="s">
        <v>836</v>
      </c>
      <c r="M8300" t="s">
        <v>231</v>
      </c>
      <c r="N8300">
        <v>9</v>
      </c>
      <c r="O8300">
        <v>0</v>
      </c>
      <c r="P8300">
        <v>1</v>
      </c>
      <c r="Q8300">
        <v>11</v>
      </c>
      <c r="R8300" t="s">
        <v>80</v>
      </c>
      <c r="S8300" t="b">
        <v>0</v>
      </c>
      <c r="AK8300">
        <v>2199833075</v>
      </c>
      <c r="AL8300" t="s">
        <v>45741</v>
      </c>
      <c r="AM8300" t="s">
        <v>45742</v>
      </c>
      <c r="AN8300" t="s">
        <v>45743</v>
      </c>
      <c r="AW8300" t="s">
        <v>45744</v>
      </c>
      <c r="AX8300" t="b">
        <v>0</v>
      </c>
      <c r="AY8300">
        <v>415</v>
      </c>
      <c r="AZ8300">
        <v>237</v>
      </c>
      <c r="BA8300">
        <v>0</v>
      </c>
      <c r="BB8300">
        <v>8310</v>
      </c>
      <c r="BD8300" t="b">
        <v>0</v>
      </c>
      <c r="BS8300" t="s">
        <v>45587</v>
      </c>
      <c r="BT8300" t="s">
        <v>45588</v>
      </c>
      <c r="BU8300" t="s">
        <v>98</v>
      </c>
    </row>
    <row r="8301" spans="1:73">
      <c r="A8301">
        <v>4.9892918871209901E+17</v>
      </c>
      <c r="B8301">
        <v>4.9892918871209901E+17</v>
      </c>
      <c r="D8301">
        <v>4.9784594526701101E+17</v>
      </c>
      <c r="F8301">
        <v>361234208</v>
      </c>
      <c r="H8301">
        <v>405400418</v>
      </c>
      <c r="J8301" t="s">
        <v>45745</v>
      </c>
      <c r="K8301" t="s">
        <v>42890</v>
      </c>
      <c r="L8301" t="s">
        <v>836</v>
      </c>
      <c r="M8301" t="s">
        <v>79</v>
      </c>
      <c r="N8301">
        <v>9</v>
      </c>
      <c r="O8301">
        <v>0</v>
      </c>
      <c r="P8301">
        <v>1</v>
      </c>
      <c r="Q8301">
        <v>11</v>
      </c>
      <c r="R8301" t="s">
        <v>80</v>
      </c>
      <c r="S8301" t="b">
        <v>0</v>
      </c>
      <c r="AK8301">
        <v>361234208</v>
      </c>
      <c r="AL8301" t="s">
        <v>34104</v>
      </c>
      <c r="AM8301" t="s">
        <v>34105</v>
      </c>
      <c r="AN8301" t="s">
        <v>34106</v>
      </c>
      <c r="AO8301" t="s">
        <v>34107</v>
      </c>
      <c r="AW8301" t="s">
        <v>34108</v>
      </c>
      <c r="AX8301" t="b">
        <v>0</v>
      </c>
      <c r="AY8301">
        <v>4029</v>
      </c>
      <c r="AZ8301">
        <v>557</v>
      </c>
      <c r="BA8301">
        <v>0</v>
      </c>
      <c r="BB8301">
        <v>208826</v>
      </c>
      <c r="BD8301" t="b">
        <v>0</v>
      </c>
      <c r="BS8301" t="s">
        <v>45587</v>
      </c>
      <c r="BT8301" t="s">
        <v>45588</v>
      </c>
      <c r="BU8301" t="s">
        <v>98</v>
      </c>
    </row>
    <row r="8302" spans="1:73">
      <c r="A8302">
        <v>4.98929067115048E+17</v>
      </c>
      <c r="B8302">
        <v>4.98929067115048E+17</v>
      </c>
      <c r="D8302">
        <v>4.9784594526701101E+17</v>
      </c>
      <c r="F8302">
        <v>611072190</v>
      </c>
      <c r="H8302">
        <v>405400418</v>
      </c>
      <c r="J8302" t="s">
        <v>45746</v>
      </c>
      <c r="K8302" t="s">
        <v>42890</v>
      </c>
      <c r="L8302" t="s">
        <v>836</v>
      </c>
      <c r="M8302" t="s">
        <v>231</v>
      </c>
      <c r="N8302">
        <v>9</v>
      </c>
      <c r="O8302">
        <v>0</v>
      </c>
      <c r="P8302">
        <v>1</v>
      </c>
      <c r="Q8302">
        <v>11</v>
      </c>
      <c r="R8302" t="s">
        <v>80</v>
      </c>
      <c r="S8302" t="b">
        <v>0</v>
      </c>
      <c r="AK8302">
        <v>611072190</v>
      </c>
      <c r="AL8302" t="s">
        <v>45747</v>
      </c>
      <c r="AM8302" t="s">
        <v>45748</v>
      </c>
      <c r="AN8302" t="s">
        <v>45749</v>
      </c>
      <c r="AW8302" t="s">
        <v>45750</v>
      </c>
      <c r="AX8302" t="b">
        <v>0</v>
      </c>
      <c r="AY8302">
        <v>250</v>
      </c>
      <c r="AZ8302">
        <v>389</v>
      </c>
      <c r="BA8302">
        <v>0</v>
      </c>
      <c r="BB8302">
        <v>15364</v>
      </c>
      <c r="BD8302" t="b">
        <v>0</v>
      </c>
      <c r="BS8302" t="s">
        <v>45587</v>
      </c>
      <c r="BT8302" t="s">
        <v>45588</v>
      </c>
      <c r="BU8302" t="s">
        <v>98</v>
      </c>
    </row>
    <row r="8303" spans="1:73">
      <c r="A8303">
        <v>4.98577567733936E+17</v>
      </c>
      <c r="B8303">
        <v>4.9857581551769101E+17</v>
      </c>
      <c r="C8303">
        <v>4.9857645985045197E+17</v>
      </c>
      <c r="F8303">
        <v>102640194</v>
      </c>
      <c r="G8303">
        <v>78913063</v>
      </c>
      <c r="J8303" t="s">
        <v>45751</v>
      </c>
      <c r="K8303" t="s">
        <v>45752</v>
      </c>
      <c r="L8303" t="s">
        <v>836</v>
      </c>
      <c r="M8303" t="s">
        <v>231</v>
      </c>
      <c r="N8303">
        <v>3</v>
      </c>
      <c r="O8303">
        <v>0</v>
      </c>
      <c r="P8303">
        <v>1</v>
      </c>
      <c r="Q8303">
        <v>0</v>
      </c>
      <c r="R8303" t="s">
        <v>80</v>
      </c>
      <c r="S8303" t="b">
        <v>0</v>
      </c>
      <c r="Z8303" t="s">
        <v>45753</v>
      </c>
      <c r="AK8303">
        <v>102640194</v>
      </c>
      <c r="AL8303" t="s">
        <v>45754</v>
      </c>
      <c r="AM8303" t="s">
        <v>45755</v>
      </c>
      <c r="AN8303" t="s">
        <v>45756</v>
      </c>
      <c r="AO8303" t="s">
        <v>45757</v>
      </c>
      <c r="AU8303" t="s">
        <v>45758</v>
      </c>
      <c r="AV8303">
        <v>1.47771529776749E+18</v>
      </c>
      <c r="AW8303" t="s">
        <v>45759</v>
      </c>
      <c r="AX8303" t="b">
        <v>0</v>
      </c>
      <c r="AY8303">
        <v>1310</v>
      </c>
      <c r="AZ8303">
        <v>184</v>
      </c>
      <c r="BA8303">
        <v>22</v>
      </c>
      <c r="BB8303">
        <v>46882</v>
      </c>
      <c r="BD8303" t="b">
        <v>0</v>
      </c>
      <c r="BS8303" t="s">
        <v>45587</v>
      </c>
      <c r="BT8303" t="s">
        <v>45588</v>
      </c>
      <c r="BU8303" t="s">
        <v>98</v>
      </c>
    </row>
    <row r="8304" spans="1:73">
      <c r="A8304">
        <v>4.9853632955091699E+17</v>
      </c>
      <c r="B8304">
        <v>4.9851137795935398E+17</v>
      </c>
      <c r="C8304">
        <v>4.9853569389573299E+17</v>
      </c>
      <c r="F8304">
        <v>930229261</v>
      </c>
      <c r="G8304">
        <v>872669676</v>
      </c>
      <c r="J8304" t="s">
        <v>45760</v>
      </c>
      <c r="K8304" t="s">
        <v>45761</v>
      </c>
      <c r="L8304" t="s">
        <v>836</v>
      </c>
      <c r="M8304" t="s">
        <v>231</v>
      </c>
      <c r="N8304">
        <v>2</v>
      </c>
      <c r="O8304">
        <v>0</v>
      </c>
      <c r="P8304">
        <v>0</v>
      </c>
      <c r="Q8304">
        <v>0</v>
      </c>
      <c r="R8304" t="s">
        <v>80</v>
      </c>
      <c r="S8304" t="b">
        <v>0</v>
      </c>
      <c r="Z8304" t="s">
        <v>45762</v>
      </c>
      <c r="AK8304">
        <v>930229261</v>
      </c>
      <c r="AL8304" t="s">
        <v>37423</v>
      </c>
      <c r="AM8304" t="s">
        <v>37424</v>
      </c>
      <c r="AN8304" t="s">
        <v>37425</v>
      </c>
      <c r="AO8304" t="s">
        <v>37426</v>
      </c>
      <c r="AU8304" t="s">
        <v>37427</v>
      </c>
      <c r="AW8304" t="s">
        <v>37428</v>
      </c>
      <c r="AX8304" t="b">
        <v>0</v>
      </c>
      <c r="AY8304">
        <v>534</v>
      </c>
      <c r="AZ8304">
        <v>0</v>
      </c>
      <c r="BA8304">
        <v>2</v>
      </c>
      <c r="BB8304">
        <v>25396</v>
      </c>
      <c r="BD8304" t="b">
        <v>0</v>
      </c>
      <c r="BS8304" t="s">
        <v>45587</v>
      </c>
      <c r="BT8304" t="s">
        <v>45588</v>
      </c>
      <c r="BU8304" t="s">
        <v>98</v>
      </c>
    </row>
    <row r="8305" spans="1:73">
      <c r="A8305">
        <v>4.9842340476500301E+17</v>
      </c>
      <c r="B8305">
        <v>4.9842340476500301E+17</v>
      </c>
      <c r="F8305">
        <v>1248208134</v>
      </c>
      <c r="J8305" t="s">
        <v>45763</v>
      </c>
      <c r="K8305" t="s">
        <v>45764</v>
      </c>
      <c r="L8305" t="s">
        <v>836</v>
      </c>
      <c r="M8305" t="s">
        <v>79</v>
      </c>
      <c r="N8305">
        <v>0</v>
      </c>
      <c r="O8305">
        <v>0</v>
      </c>
      <c r="P8305">
        <v>0</v>
      </c>
      <c r="Q8305">
        <v>0</v>
      </c>
      <c r="R8305" t="s">
        <v>80</v>
      </c>
      <c r="S8305" t="b">
        <v>0</v>
      </c>
      <c r="AK8305">
        <v>1248208134</v>
      </c>
      <c r="AL8305" t="s">
        <v>45765</v>
      </c>
      <c r="AM8305" t="s">
        <v>45766</v>
      </c>
      <c r="AN8305" t="s">
        <v>45767</v>
      </c>
      <c r="AW8305" t="s">
        <v>45768</v>
      </c>
      <c r="AX8305" t="b">
        <v>0</v>
      </c>
      <c r="AY8305">
        <v>98</v>
      </c>
      <c r="AZ8305">
        <v>2624</v>
      </c>
      <c r="BA8305">
        <v>0</v>
      </c>
      <c r="BB8305">
        <v>1790</v>
      </c>
      <c r="BD8305" t="b">
        <v>0</v>
      </c>
      <c r="BS8305" t="s">
        <v>45587</v>
      </c>
      <c r="BT8305" t="s">
        <v>45588</v>
      </c>
      <c r="BU8305" t="s">
        <v>98</v>
      </c>
    </row>
    <row r="8306" spans="1:73">
      <c r="A8306">
        <v>4.9840870128419597E+17</v>
      </c>
      <c r="B8306">
        <v>4.9834859247907597E+17</v>
      </c>
      <c r="C8306">
        <v>4.9839898811917901E+17</v>
      </c>
      <c r="F8306">
        <v>2401247167</v>
      </c>
      <c r="G8306">
        <v>2391223210</v>
      </c>
      <c r="J8306" t="s">
        <v>45769</v>
      </c>
      <c r="K8306" t="s">
        <v>45770</v>
      </c>
      <c r="L8306" t="s">
        <v>836</v>
      </c>
      <c r="M8306" t="s">
        <v>231</v>
      </c>
      <c r="N8306">
        <v>1</v>
      </c>
      <c r="O8306">
        <v>0</v>
      </c>
      <c r="P8306">
        <v>0</v>
      </c>
      <c r="Q8306">
        <v>0</v>
      </c>
      <c r="R8306" t="s">
        <v>80</v>
      </c>
      <c r="S8306" t="b">
        <v>0</v>
      </c>
      <c r="Z8306" t="s">
        <v>45771</v>
      </c>
      <c r="AK8306">
        <v>2401247167</v>
      </c>
      <c r="AL8306" t="s">
        <v>29185</v>
      </c>
      <c r="AM8306" t="s">
        <v>29186</v>
      </c>
      <c r="AN8306" t="s">
        <v>29187</v>
      </c>
      <c r="AO8306" t="s">
        <v>29188</v>
      </c>
      <c r="AQ8306" t="s">
        <v>29189</v>
      </c>
      <c r="AR8306" t="s">
        <v>29190</v>
      </c>
      <c r="AT8306" t="s">
        <v>29191</v>
      </c>
      <c r="AV8306">
        <v>1.2173921075534999E+18</v>
      </c>
      <c r="AW8306" t="s">
        <v>29192</v>
      </c>
      <c r="AX8306" t="b">
        <v>0</v>
      </c>
      <c r="AY8306">
        <v>11237</v>
      </c>
      <c r="AZ8306">
        <v>2179</v>
      </c>
      <c r="BA8306">
        <v>53</v>
      </c>
      <c r="BB8306">
        <v>138259</v>
      </c>
      <c r="BC8306" t="s">
        <v>29193</v>
      </c>
      <c r="BD8306" t="b">
        <v>1</v>
      </c>
      <c r="BH8306" t="s">
        <v>45772</v>
      </c>
      <c r="BI8306" t="s">
        <v>140</v>
      </c>
      <c r="BS8306" t="s">
        <v>45587</v>
      </c>
      <c r="BT8306" t="s">
        <v>45588</v>
      </c>
      <c r="BU8306" t="s">
        <v>98</v>
      </c>
    </row>
    <row r="8307" spans="1:73">
      <c r="A8307">
        <v>4.9825693674412403E+17</v>
      </c>
      <c r="B8307">
        <v>4.9824710789602899E+17</v>
      </c>
      <c r="C8307">
        <v>4.9825659828897299E+17</v>
      </c>
      <c r="F8307">
        <v>2158967951</v>
      </c>
      <c r="G8307">
        <v>1596920124</v>
      </c>
      <c r="J8307" t="s">
        <v>45773</v>
      </c>
      <c r="K8307" t="s">
        <v>45774</v>
      </c>
      <c r="L8307" t="s">
        <v>836</v>
      </c>
      <c r="M8307" t="s">
        <v>79</v>
      </c>
      <c r="N8307">
        <v>0</v>
      </c>
      <c r="O8307">
        <v>0</v>
      </c>
      <c r="P8307">
        <v>1</v>
      </c>
      <c r="Q8307">
        <v>0</v>
      </c>
      <c r="R8307" t="s">
        <v>80</v>
      </c>
      <c r="S8307" t="b">
        <v>0</v>
      </c>
      <c r="Z8307" t="s">
        <v>45775</v>
      </c>
      <c r="AK8307">
        <v>2158967951</v>
      </c>
      <c r="AL8307" t="s">
        <v>45776</v>
      </c>
      <c r="AM8307" t="s">
        <v>45777</v>
      </c>
      <c r="AN8307" t="s">
        <v>45778</v>
      </c>
      <c r="AO8307" t="s">
        <v>41932</v>
      </c>
      <c r="AW8307" t="s">
        <v>45779</v>
      </c>
      <c r="AX8307" t="b">
        <v>0</v>
      </c>
      <c r="AY8307">
        <v>1348</v>
      </c>
      <c r="AZ8307">
        <v>497</v>
      </c>
      <c r="BA8307">
        <v>1</v>
      </c>
      <c r="BB8307">
        <v>27785</v>
      </c>
      <c r="BD8307" t="b">
        <v>0</v>
      </c>
      <c r="BS8307" t="s">
        <v>45587</v>
      </c>
      <c r="BT8307" t="s">
        <v>45588</v>
      </c>
      <c r="BU8307" t="s">
        <v>98</v>
      </c>
    </row>
    <row r="8308" spans="1:73">
      <c r="A8308">
        <v>4.9815247619794099E+17</v>
      </c>
      <c r="B8308">
        <v>4.9815247619794099E+17</v>
      </c>
      <c r="F8308">
        <v>2264043436</v>
      </c>
      <c r="J8308" t="s">
        <v>45780</v>
      </c>
      <c r="K8308" t="s">
        <v>45781</v>
      </c>
      <c r="L8308" t="s">
        <v>836</v>
      </c>
      <c r="M8308" t="s">
        <v>79</v>
      </c>
      <c r="N8308">
        <v>0</v>
      </c>
      <c r="O8308">
        <v>0</v>
      </c>
      <c r="P8308">
        <v>0</v>
      </c>
      <c r="Q8308">
        <v>0</v>
      </c>
      <c r="R8308" t="s">
        <v>80</v>
      </c>
      <c r="S8308" t="b">
        <v>0</v>
      </c>
      <c r="AK8308">
        <v>2264043436</v>
      </c>
      <c r="AL8308" t="s">
        <v>45782</v>
      </c>
      <c r="AM8308" t="s">
        <v>45783</v>
      </c>
      <c r="AN8308" t="s">
        <v>45784</v>
      </c>
      <c r="AO8308" t="s">
        <v>45785</v>
      </c>
      <c r="AT8308" t="s">
        <v>45786</v>
      </c>
      <c r="AU8308" t="s">
        <v>45787</v>
      </c>
      <c r="AW8308" t="s">
        <v>45788</v>
      </c>
      <c r="AX8308" t="b">
        <v>0</v>
      </c>
      <c r="AY8308">
        <v>285</v>
      </c>
      <c r="AZ8308">
        <v>205</v>
      </c>
      <c r="BA8308">
        <v>0</v>
      </c>
      <c r="BB8308">
        <v>16453</v>
      </c>
      <c r="BC8308" t="s">
        <v>45789</v>
      </c>
      <c r="BD8308" t="b">
        <v>0</v>
      </c>
      <c r="BS8308" t="s">
        <v>45587</v>
      </c>
      <c r="BT8308" t="s">
        <v>45588</v>
      </c>
      <c r="BU8308" t="s">
        <v>98</v>
      </c>
    </row>
    <row r="8309" spans="1:73">
      <c r="A8309">
        <v>4.9804883261405498E+17</v>
      </c>
      <c r="B8309">
        <v>4.9804173822146099E+17</v>
      </c>
      <c r="C8309">
        <v>4.9804851513878099E+17</v>
      </c>
      <c r="F8309">
        <v>57118943</v>
      </c>
      <c r="G8309">
        <v>57118943</v>
      </c>
      <c r="J8309" t="s">
        <v>45790</v>
      </c>
      <c r="K8309" t="s">
        <v>45791</v>
      </c>
      <c r="L8309" t="s">
        <v>836</v>
      </c>
      <c r="M8309" t="s">
        <v>231</v>
      </c>
      <c r="N8309">
        <v>2</v>
      </c>
      <c r="O8309">
        <v>0</v>
      </c>
      <c r="P8309">
        <v>1</v>
      </c>
      <c r="Q8309">
        <v>0</v>
      </c>
      <c r="R8309" t="s">
        <v>80</v>
      </c>
      <c r="S8309" t="b">
        <v>0</v>
      </c>
      <c r="Z8309" t="s">
        <v>45792</v>
      </c>
      <c r="AK8309">
        <v>57118943</v>
      </c>
      <c r="AL8309" t="s">
        <v>7035</v>
      </c>
      <c r="AM8309" t="s">
        <v>7036</v>
      </c>
      <c r="AN8309" t="s">
        <v>7037</v>
      </c>
      <c r="AO8309" t="s">
        <v>7038</v>
      </c>
      <c r="AU8309" t="s">
        <v>821</v>
      </c>
      <c r="AV8309">
        <v>1.19786159994145E+18</v>
      </c>
      <c r="AW8309" t="s">
        <v>7039</v>
      </c>
      <c r="AX8309" t="b">
        <v>0</v>
      </c>
      <c r="AY8309">
        <v>2540</v>
      </c>
      <c r="AZ8309">
        <v>1747</v>
      </c>
      <c r="BA8309">
        <v>13</v>
      </c>
      <c r="BB8309">
        <v>21617</v>
      </c>
      <c r="BD8309" t="b">
        <v>0</v>
      </c>
      <c r="BS8309" t="s">
        <v>45587</v>
      </c>
      <c r="BT8309" t="s">
        <v>45588</v>
      </c>
      <c r="BU8309" t="s">
        <v>98</v>
      </c>
    </row>
    <row r="8310" spans="1:73">
      <c r="A8310">
        <v>4.9804604020164602E+17</v>
      </c>
      <c r="B8310">
        <v>4.9804173822146099E+17</v>
      </c>
      <c r="C8310">
        <v>4.9804342586678797E+17</v>
      </c>
      <c r="F8310">
        <v>112993618</v>
      </c>
      <c r="G8310">
        <v>1012023793</v>
      </c>
      <c r="J8310" t="s">
        <v>45793</v>
      </c>
      <c r="K8310" t="s">
        <v>45794</v>
      </c>
      <c r="L8310" t="s">
        <v>836</v>
      </c>
      <c r="M8310" t="s">
        <v>491</v>
      </c>
      <c r="N8310">
        <v>1</v>
      </c>
      <c r="O8310">
        <v>0</v>
      </c>
      <c r="P8310">
        <v>0</v>
      </c>
      <c r="Q8310">
        <v>0</v>
      </c>
      <c r="R8310" t="s">
        <v>80</v>
      </c>
      <c r="S8310" t="b">
        <v>0</v>
      </c>
      <c r="Z8310" t="s">
        <v>45795</v>
      </c>
      <c r="AK8310">
        <v>112993618</v>
      </c>
      <c r="AL8310" t="s">
        <v>3819</v>
      </c>
      <c r="AM8310" t="s">
        <v>3820</v>
      </c>
      <c r="AN8310" t="s">
        <v>3821</v>
      </c>
      <c r="AO8310" t="s">
        <v>3822</v>
      </c>
      <c r="AT8310" t="s">
        <v>3823</v>
      </c>
      <c r="AU8310" t="s">
        <v>821</v>
      </c>
      <c r="AV8310">
        <v>9.4296093407881997E+17</v>
      </c>
      <c r="AW8310" t="s">
        <v>3824</v>
      </c>
      <c r="AX8310" t="b">
        <v>0</v>
      </c>
      <c r="AY8310">
        <v>2364</v>
      </c>
      <c r="AZ8310">
        <v>2440</v>
      </c>
      <c r="BA8310">
        <v>52</v>
      </c>
      <c r="BB8310">
        <v>138585</v>
      </c>
      <c r="BC8310" t="s">
        <v>3825</v>
      </c>
      <c r="BD8310" t="b">
        <v>0</v>
      </c>
      <c r="BS8310" t="s">
        <v>45587</v>
      </c>
      <c r="BT8310" t="s">
        <v>45588</v>
      </c>
      <c r="BU8310" t="s">
        <v>98</v>
      </c>
    </row>
    <row r="8311" spans="1:73">
      <c r="A8311">
        <v>4.9804342586678797E+17</v>
      </c>
      <c r="B8311">
        <v>4.9804173822146099E+17</v>
      </c>
      <c r="C8311">
        <v>4.9804330152246003E+17</v>
      </c>
      <c r="F8311">
        <v>1012023793</v>
      </c>
      <c r="G8311">
        <v>37389101</v>
      </c>
      <c r="J8311" t="s">
        <v>45796</v>
      </c>
      <c r="K8311" t="s">
        <v>45797</v>
      </c>
      <c r="L8311" t="s">
        <v>836</v>
      </c>
      <c r="M8311" t="s">
        <v>79</v>
      </c>
      <c r="N8311">
        <v>0</v>
      </c>
      <c r="O8311">
        <v>0</v>
      </c>
      <c r="P8311">
        <v>3</v>
      </c>
      <c r="Q8311">
        <v>0</v>
      </c>
      <c r="R8311" t="s">
        <v>80</v>
      </c>
      <c r="S8311" t="b">
        <v>0</v>
      </c>
      <c r="Z8311" t="s">
        <v>45798</v>
      </c>
      <c r="AK8311">
        <v>1012023793</v>
      </c>
      <c r="AL8311" t="s">
        <v>32413</v>
      </c>
      <c r="AM8311" t="s">
        <v>32414</v>
      </c>
      <c r="AN8311" t="s">
        <v>32415</v>
      </c>
      <c r="AO8311" t="s">
        <v>32416</v>
      </c>
      <c r="AT8311" t="s">
        <v>32417</v>
      </c>
      <c r="AU8311" t="s">
        <v>13280</v>
      </c>
      <c r="AV8311">
        <v>1.10288378583257E+18</v>
      </c>
      <c r="AW8311" t="s">
        <v>32418</v>
      </c>
      <c r="AX8311" t="b">
        <v>0</v>
      </c>
      <c r="AY8311">
        <v>1776</v>
      </c>
      <c r="AZ8311">
        <v>975</v>
      </c>
      <c r="BA8311">
        <v>7</v>
      </c>
      <c r="BB8311">
        <v>9870</v>
      </c>
      <c r="BC8311" t="s">
        <v>32419</v>
      </c>
      <c r="BD8311" t="b">
        <v>0</v>
      </c>
      <c r="BS8311" t="s">
        <v>45587</v>
      </c>
      <c r="BT8311" t="s">
        <v>45588</v>
      </c>
      <c r="BU8311" t="s">
        <v>98</v>
      </c>
    </row>
    <row r="8312" spans="1:73">
      <c r="A8312">
        <v>4.9804330152246003E+17</v>
      </c>
      <c r="B8312">
        <v>4.9804173822146099E+17</v>
      </c>
      <c r="C8312">
        <v>4.9804173822146099E+17</v>
      </c>
      <c r="F8312">
        <v>37389101</v>
      </c>
      <c r="G8312">
        <v>1012023793</v>
      </c>
      <c r="J8312" t="s">
        <v>45799</v>
      </c>
      <c r="K8312" t="s">
        <v>45800</v>
      </c>
      <c r="L8312" t="s">
        <v>836</v>
      </c>
      <c r="M8312" t="s">
        <v>45801</v>
      </c>
      <c r="N8312">
        <v>1</v>
      </c>
      <c r="O8312">
        <v>0</v>
      </c>
      <c r="P8312">
        <v>1</v>
      </c>
      <c r="Q8312">
        <v>0</v>
      </c>
      <c r="R8312" t="s">
        <v>80</v>
      </c>
      <c r="S8312" t="b">
        <v>0</v>
      </c>
      <c r="Z8312" t="s">
        <v>45792</v>
      </c>
      <c r="AK8312">
        <v>37389101</v>
      </c>
      <c r="AL8312" t="s">
        <v>45802</v>
      </c>
      <c r="AM8312" t="s">
        <v>45803</v>
      </c>
      <c r="AN8312" t="s">
        <v>45804</v>
      </c>
      <c r="AO8312" t="s">
        <v>45805</v>
      </c>
      <c r="AT8312" t="s">
        <v>45806</v>
      </c>
      <c r="AU8312" t="s">
        <v>90</v>
      </c>
      <c r="AW8312" t="s">
        <v>45807</v>
      </c>
      <c r="AX8312" t="b">
        <v>0</v>
      </c>
      <c r="AY8312">
        <v>362</v>
      </c>
      <c r="AZ8312">
        <v>162</v>
      </c>
      <c r="BA8312">
        <v>3</v>
      </c>
      <c r="BB8312">
        <v>32809</v>
      </c>
      <c r="BC8312" t="s">
        <v>45808</v>
      </c>
      <c r="BD8312" t="b">
        <v>0</v>
      </c>
      <c r="BS8312" t="s">
        <v>45587</v>
      </c>
      <c r="BT8312" t="s">
        <v>45588</v>
      </c>
      <c r="BU8312" t="s">
        <v>98</v>
      </c>
    </row>
    <row r="8313" spans="1:73">
      <c r="A8313">
        <v>4.9803168124515098E+17</v>
      </c>
      <c r="B8313">
        <v>4.9803168124515098E+17</v>
      </c>
      <c r="D8313">
        <v>4.98009889361248E+17</v>
      </c>
      <c r="F8313">
        <v>2182182599</v>
      </c>
      <c r="H8313">
        <v>714356834</v>
      </c>
      <c r="J8313" t="s">
        <v>45809</v>
      </c>
      <c r="K8313" t="s">
        <v>45810</v>
      </c>
      <c r="L8313" t="s">
        <v>836</v>
      </c>
      <c r="M8313" t="s">
        <v>79</v>
      </c>
      <c r="N8313">
        <v>56</v>
      </c>
      <c r="O8313">
        <v>0</v>
      </c>
      <c r="P8313">
        <v>4</v>
      </c>
      <c r="Q8313">
        <v>8</v>
      </c>
      <c r="R8313" t="s">
        <v>80</v>
      </c>
      <c r="S8313" t="b">
        <v>0</v>
      </c>
      <c r="AK8313">
        <v>2182182599</v>
      </c>
      <c r="AL8313" t="s">
        <v>45811</v>
      </c>
      <c r="AM8313" t="s">
        <v>45812</v>
      </c>
      <c r="AN8313" t="s">
        <v>45813</v>
      </c>
      <c r="AO8313" t="s">
        <v>41932</v>
      </c>
      <c r="AW8313" t="s">
        <v>45814</v>
      </c>
      <c r="AX8313" t="b">
        <v>0</v>
      </c>
      <c r="AY8313">
        <v>169</v>
      </c>
      <c r="AZ8313">
        <v>92</v>
      </c>
      <c r="BA8313">
        <v>0</v>
      </c>
      <c r="BB8313">
        <v>2106</v>
      </c>
      <c r="BD8313" t="b">
        <v>0</v>
      </c>
      <c r="BS8313" t="s">
        <v>45587</v>
      </c>
      <c r="BT8313" t="s">
        <v>45588</v>
      </c>
      <c r="BU8313" t="s">
        <v>98</v>
      </c>
    </row>
    <row r="8314" spans="1:73">
      <c r="A8314">
        <v>4.98030061816016E+17</v>
      </c>
      <c r="B8314">
        <v>4.98030061816016E+17</v>
      </c>
      <c r="D8314">
        <v>4.98009889361248E+17</v>
      </c>
      <c r="F8314">
        <v>51506006</v>
      </c>
      <c r="H8314">
        <v>714356834</v>
      </c>
      <c r="J8314" t="s">
        <v>45815</v>
      </c>
      <c r="K8314" t="s">
        <v>45810</v>
      </c>
      <c r="L8314" t="s">
        <v>836</v>
      </c>
      <c r="M8314" t="s">
        <v>231</v>
      </c>
      <c r="N8314">
        <v>56</v>
      </c>
      <c r="O8314">
        <v>0</v>
      </c>
      <c r="P8314">
        <v>4</v>
      </c>
      <c r="Q8314">
        <v>8</v>
      </c>
      <c r="R8314" t="s">
        <v>80</v>
      </c>
      <c r="S8314" t="b">
        <v>0</v>
      </c>
      <c r="AK8314">
        <v>51506006</v>
      </c>
      <c r="AL8314" t="s">
        <v>3971</v>
      </c>
      <c r="AM8314" t="s">
        <v>3972</v>
      </c>
      <c r="AN8314" t="s">
        <v>3973</v>
      </c>
      <c r="AO8314" t="s">
        <v>3974</v>
      </c>
      <c r="AU8314" t="s">
        <v>3975</v>
      </c>
      <c r="AV8314">
        <v>1.2577359103823501E+18</v>
      </c>
      <c r="AW8314" t="s">
        <v>3976</v>
      </c>
      <c r="AX8314" t="b">
        <v>0</v>
      </c>
      <c r="AY8314">
        <v>4217</v>
      </c>
      <c r="AZ8314">
        <v>639</v>
      </c>
      <c r="BA8314">
        <v>15</v>
      </c>
      <c r="BB8314">
        <v>256362</v>
      </c>
      <c r="BD8314" t="b">
        <v>0</v>
      </c>
      <c r="BS8314" t="s">
        <v>45587</v>
      </c>
      <c r="BT8314" t="s">
        <v>45588</v>
      </c>
      <c r="BU8314" t="s">
        <v>98</v>
      </c>
    </row>
    <row r="8315" spans="1:73">
      <c r="A8315">
        <v>4.9801622305387302E+17</v>
      </c>
      <c r="B8315">
        <v>4.9801622305387302E+17</v>
      </c>
      <c r="D8315">
        <v>4.9784594526701101E+17</v>
      </c>
      <c r="F8315">
        <v>338482320</v>
      </c>
      <c r="H8315">
        <v>405400418</v>
      </c>
      <c r="J8315" t="s">
        <v>45816</v>
      </c>
      <c r="K8315" t="s">
        <v>42890</v>
      </c>
      <c r="L8315" t="s">
        <v>836</v>
      </c>
      <c r="M8315" t="s">
        <v>231</v>
      </c>
      <c r="N8315">
        <v>9</v>
      </c>
      <c r="O8315">
        <v>0</v>
      </c>
      <c r="P8315">
        <v>1</v>
      </c>
      <c r="Q8315">
        <v>11</v>
      </c>
      <c r="R8315" t="s">
        <v>80</v>
      </c>
      <c r="S8315" t="b">
        <v>0</v>
      </c>
      <c r="AK8315">
        <v>338482320</v>
      </c>
      <c r="AL8315" t="s">
        <v>45817</v>
      </c>
      <c r="AM8315" t="s">
        <v>45818</v>
      </c>
      <c r="AN8315" t="s">
        <v>45819</v>
      </c>
      <c r="AO8315" t="s">
        <v>45820</v>
      </c>
      <c r="AU8315" t="s">
        <v>45821</v>
      </c>
      <c r="AW8315" t="s">
        <v>45822</v>
      </c>
      <c r="AX8315" t="b">
        <v>0</v>
      </c>
      <c r="AY8315">
        <v>93</v>
      </c>
      <c r="AZ8315">
        <v>83</v>
      </c>
      <c r="BA8315">
        <v>0</v>
      </c>
      <c r="BB8315">
        <v>2084</v>
      </c>
      <c r="BD8315" t="b">
        <v>0</v>
      </c>
      <c r="BS8315" t="s">
        <v>45587</v>
      </c>
      <c r="BT8315" t="s">
        <v>45588</v>
      </c>
      <c r="BU8315" t="s">
        <v>98</v>
      </c>
    </row>
    <row r="8316" spans="1:73">
      <c r="A8316">
        <v>4.9801602903378298E+17</v>
      </c>
      <c r="B8316">
        <v>4.98009889361248E+17</v>
      </c>
      <c r="C8316">
        <v>4.9801455297011699E+17</v>
      </c>
      <c r="F8316">
        <v>63675791</v>
      </c>
      <c r="G8316">
        <v>38839531</v>
      </c>
      <c r="J8316" t="s">
        <v>45823</v>
      </c>
      <c r="K8316" t="s">
        <v>45824</v>
      </c>
      <c r="L8316" t="s">
        <v>836</v>
      </c>
      <c r="M8316" t="s">
        <v>231</v>
      </c>
      <c r="N8316">
        <v>0</v>
      </c>
      <c r="O8316">
        <v>0</v>
      </c>
      <c r="P8316">
        <v>0</v>
      </c>
      <c r="Q8316">
        <v>0</v>
      </c>
      <c r="R8316" t="s">
        <v>80</v>
      </c>
      <c r="S8316" t="b">
        <v>0</v>
      </c>
      <c r="Z8316" t="s">
        <v>45825</v>
      </c>
      <c r="AK8316">
        <v>63675791</v>
      </c>
      <c r="AL8316" t="s">
        <v>31740</v>
      </c>
      <c r="AM8316" t="s">
        <v>31741</v>
      </c>
      <c r="AN8316" t="s">
        <v>31742</v>
      </c>
      <c r="AO8316" t="s">
        <v>31743</v>
      </c>
      <c r="AV8316">
        <v>1.40283710667059E+18</v>
      </c>
      <c r="AW8316" t="s">
        <v>31744</v>
      </c>
      <c r="AX8316" t="b">
        <v>0</v>
      </c>
      <c r="AY8316">
        <v>3789</v>
      </c>
      <c r="AZ8316">
        <v>821</v>
      </c>
      <c r="BA8316">
        <v>51</v>
      </c>
      <c r="BB8316">
        <v>84046</v>
      </c>
      <c r="BD8316" t="b">
        <v>0</v>
      </c>
      <c r="BS8316" t="s">
        <v>45587</v>
      </c>
      <c r="BT8316" t="s">
        <v>45588</v>
      </c>
      <c r="BU8316" t="s">
        <v>98</v>
      </c>
    </row>
    <row r="8317" spans="1:73">
      <c r="A8317">
        <v>4.9801485967857997E+17</v>
      </c>
      <c r="B8317">
        <v>4.98009889361248E+17</v>
      </c>
      <c r="C8317">
        <v>4.98009889361248E+17</v>
      </c>
      <c r="F8317">
        <v>2349085087</v>
      </c>
      <c r="G8317">
        <v>714356834</v>
      </c>
      <c r="J8317" t="s">
        <v>45826</v>
      </c>
      <c r="K8317" t="s">
        <v>45827</v>
      </c>
      <c r="L8317" t="s">
        <v>836</v>
      </c>
      <c r="M8317" t="s">
        <v>79</v>
      </c>
      <c r="N8317">
        <v>0</v>
      </c>
      <c r="O8317">
        <v>0</v>
      </c>
      <c r="P8317">
        <v>1</v>
      </c>
      <c r="Q8317">
        <v>0</v>
      </c>
      <c r="R8317" t="s">
        <v>80</v>
      </c>
      <c r="S8317" t="b">
        <v>0</v>
      </c>
      <c r="Z8317" t="s">
        <v>45828</v>
      </c>
      <c r="AK8317">
        <v>2349085087</v>
      </c>
      <c r="AL8317" t="s">
        <v>45829</v>
      </c>
      <c r="AM8317" t="s">
        <v>45830</v>
      </c>
      <c r="AN8317" t="s">
        <v>45831</v>
      </c>
      <c r="AO8317" t="s">
        <v>45832</v>
      </c>
      <c r="AU8317" t="s">
        <v>119</v>
      </c>
      <c r="AW8317" t="s">
        <v>45833</v>
      </c>
      <c r="AX8317" t="b">
        <v>0</v>
      </c>
      <c r="AY8317">
        <v>125</v>
      </c>
      <c r="AZ8317">
        <v>456</v>
      </c>
      <c r="BA8317">
        <v>0</v>
      </c>
      <c r="BB8317">
        <v>2829</v>
      </c>
      <c r="BD8317" t="b">
        <v>0</v>
      </c>
      <c r="BS8317" t="s">
        <v>45587</v>
      </c>
      <c r="BT8317" t="s">
        <v>45588</v>
      </c>
      <c r="BU8317" t="s">
        <v>98</v>
      </c>
    </row>
    <row r="8318" spans="1:73">
      <c r="A8318">
        <v>4.9801455297011699E+17</v>
      </c>
      <c r="B8318">
        <v>4.98009889361248E+17</v>
      </c>
      <c r="C8318">
        <v>4.9801303196030502E+17</v>
      </c>
      <c r="F8318">
        <v>38839531</v>
      </c>
      <c r="G8318">
        <v>63675791</v>
      </c>
      <c r="J8318" t="s">
        <v>45834</v>
      </c>
      <c r="K8318" t="s">
        <v>45835</v>
      </c>
      <c r="L8318" t="s">
        <v>836</v>
      </c>
      <c r="M8318" t="s">
        <v>79</v>
      </c>
      <c r="N8318">
        <v>3</v>
      </c>
      <c r="O8318">
        <v>0</v>
      </c>
      <c r="P8318">
        <v>2</v>
      </c>
      <c r="Q8318">
        <v>0</v>
      </c>
      <c r="R8318" t="s">
        <v>80</v>
      </c>
      <c r="S8318" t="b">
        <v>0</v>
      </c>
      <c r="Y8318" t="s">
        <v>45836</v>
      </c>
      <c r="Z8318" t="s">
        <v>45837</v>
      </c>
      <c r="AK8318">
        <v>38839531</v>
      </c>
      <c r="AL8318" t="s">
        <v>1968</v>
      </c>
      <c r="AM8318" t="s">
        <v>1969</v>
      </c>
      <c r="AN8318" t="s">
        <v>1970</v>
      </c>
      <c r="AO8318" t="s">
        <v>1971</v>
      </c>
      <c r="AT8318" t="s">
        <v>1972</v>
      </c>
      <c r="AU8318" t="s">
        <v>1973</v>
      </c>
      <c r="AV8318">
        <v>7.7647854520382195E+17</v>
      </c>
      <c r="AW8318" t="s">
        <v>1974</v>
      </c>
      <c r="AX8318" t="b">
        <v>0</v>
      </c>
      <c r="AY8318">
        <v>29490</v>
      </c>
      <c r="AZ8318">
        <v>956</v>
      </c>
      <c r="BA8318">
        <v>90</v>
      </c>
      <c r="BB8318">
        <v>81870</v>
      </c>
      <c r="BC8318" t="s">
        <v>1975</v>
      </c>
      <c r="BD8318" t="b">
        <v>1</v>
      </c>
      <c r="BS8318" t="s">
        <v>45587</v>
      </c>
      <c r="BT8318" t="s">
        <v>45588</v>
      </c>
      <c r="BU8318" t="s">
        <v>98</v>
      </c>
    </row>
    <row r="8319" spans="1:73">
      <c r="A8319">
        <v>4.9801261377981197E+17</v>
      </c>
      <c r="B8319">
        <v>4.9801261377981197E+17</v>
      </c>
      <c r="D8319">
        <v>4.98009889361248E+17</v>
      </c>
      <c r="F8319">
        <v>27230728</v>
      </c>
      <c r="H8319">
        <v>714356834</v>
      </c>
      <c r="J8319" t="s">
        <v>45838</v>
      </c>
      <c r="K8319" t="s">
        <v>45810</v>
      </c>
      <c r="L8319" t="s">
        <v>836</v>
      </c>
      <c r="M8319" t="s">
        <v>231</v>
      </c>
      <c r="N8319">
        <v>56</v>
      </c>
      <c r="O8319">
        <v>0</v>
      </c>
      <c r="P8319">
        <v>4</v>
      </c>
      <c r="Q8319">
        <v>8</v>
      </c>
      <c r="R8319" t="s">
        <v>80</v>
      </c>
      <c r="S8319" t="b">
        <v>0</v>
      </c>
      <c r="AK8319">
        <v>27230728</v>
      </c>
      <c r="AL8319" t="s">
        <v>30949</v>
      </c>
      <c r="AM8319" t="s">
        <v>30950</v>
      </c>
      <c r="AN8319" t="s">
        <v>30951</v>
      </c>
      <c r="AO8319" t="s">
        <v>30952</v>
      </c>
      <c r="AR8319" t="s">
        <v>30953</v>
      </c>
      <c r="AU8319" t="s">
        <v>30954</v>
      </c>
      <c r="AV8319">
        <v>1.4818921265775501E+18</v>
      </c>
      <c r="AW8319" t="s">
        <v>30955</v>
      </c>
      <c r="AX8319" t="b">
        <v>0</v>
      </c>
      <c r="AY8319">
        <v>15786</v>
      </c>
      <c r="AZ8319">
        <v>629</v>
      </c>
      <c r="BA8319">
        <v>38</v>
      </c>
      <c r="BB8319">
        <v>109669</v>
      </c>
      <c r="BD8319" t="b">
        <v>0</v>
      </c>
      <c r="BS8319" t="s">
        <v>45587</v>
      </c>
      <c r="BT8319" t="s">
        <v>45588</v>
      </c>
      <c r="BU8319" t="s">
        <v>98</v>
      </c>
    </row>
    <row r="8320" spans="1:73">
      <c r="A8320">
        <v>4.9801124424307898E+17</v>
      </c>
      <c r="B8320">
        <v>4.9801124424307898E+17</v>
      </c>
      <c r="D8320">
        <v>4.98009889361248E+17</v>
      </c>
      <c r="F8320">
        <v>38839531</v>
      </c>
      <c r="H8320">
        <v>714356834</v>
      </c>
      <c r="J8320" t="s">
        <v>45839</v>
      </c>
      <c r="K8320" t="s">
        <v>45810</v>
      </c>
      <c r="L8320" t="s">
        <v>836</v>
      </c>
      <c r="M8320" t="s">
        <v>79</v>
      </c>
      <c r="N8320">
        <v>56</v>
      </c>
      <c r="O8320">
        <v>0</v>
      </c>
      <c r="P8320">
        <v>4</v>
      </c>
      <c r="Q8320">
        <v>8</v>
      </c>
      <c r="R8320" t="s">
        <v>80</v>
      </c>
      <c r="S8320" t="b">
        <v>0</v>
      </c>
      <c r="AK8320">
        <v>38839531</v>
      </c>
      <c r="AL8320" t="s">
        <v>1968</v>
      </c>
      <c r="AM8320" t="s">
        <v>1969</v>
      </c>
      <c r="AN8320" t="s">
        <v>1970</v>
      </c>
      <c r="AO8320" t="s">
        <v>1971</v>
      </c>
      <c r="AT8320" t="s">
        <v>1972</v>
      </c>
      <c r="AU8320" t="s">
        <v>1973</v>
      </c>
      <c r="AV8320">
        <v>7.7647854520382195E+17</v>
      </c>
      <c r="AW8320" t="s">
        <v>1974</v>
      </c>
      <c r="AX8320" t="b">
        <v>0</v>
      </c>
      <c r="AY8320">
        <v>29490</v>
      </c>
      <c r="AZ8320">
        <v>956</v>
      </c>
      <c r="BA8320">
        <v>90</v>
      </c>
      <c r="BB8320">
        <v>81870</v>
      </c>
      <c r="BC8320" t="s">
        <v>1975</v>
      </c>
      <c r="BD8320" t="b">
        <v>1</v>
      </c>
      <c r="BS8320" t="s">
        <v>45587</v>
      </c>
      <c r="BT8320" t="s">
        <v>45588</v>
      </c>
      <c r="BU8320" t="s">
        <v>98</v>
      </c>
    </row>
    <row r="8321" spans="1:73">
      <c r="A8321">
        <v>4.9801120414971898E+17</v>
      </c>
      <c r="B8321">
        <v>4.9801120414971898E+17</v>
      </c>
      <c r="D8321">
        <v>4.98009889361248E+17</v>
      </c>
      <c r="F8321">
        <v>332387650</v>
      </c>
      <c r="H8321">
        <v>714356834</v>
      </c>
      <c r="J8321" t="s">
        <v>45840</v>
      </c>
      <c r="K8321" t="s">
        <v>45810</v>
      </c>
      <c r="L8321" t="s">
        <v>836</v>
      </c>
      <c r="M8321" t="s">
        <v>231</v>
      </c>
      <c r="N8321">
        <v>56</v>
      </c>
      <c r="O8321">
        <v>0</v>
      </c>
      <c r="P8321">
        <v>4</v>
      </c>
      <c r="Q8321">
        <v>8</v>
      </c>
      <c r="R8321" t="s">
        <v>80</v>
      </c>
      <c r="S8321" t="b">
        <v>0</v>
      </c>
      <c r="AK8321">
        <v>332387650</v>
      </c>
      <c r="AL8321" t="s">
        <v>45841</v>
      </c>
      <c r="AM8321" t="s">
        <v>45842</v>
      </c>
      <c r="AN8321" t="s">
        <v>45843</v>
      </c>
      <c r="AO8321" t="s">
        <v>45844</v>
      </c>
      <c r="AU8321" t="s">
        <v>30530</v>
      </c>
      <c r="AW8321" t="s">
        <v>45845</v>
      </c>
      <c r="AX8321" t="b">
        <v>0</v>
      </c>
      <c r="AY8321">
        <v>70</v>
      </c>
      <c r="AZ8321">
        <v>90</v>
      </c>
      <c r="BA8321">
        <v>0</v>
      </c>
      <c r="BB8321">
        <v>1769</v>
      </c>
      <c r="BD8321" t="b">
        <v>0</v>
      </c>
      <c r="BS8321" t="s">
        <v>45587</v>
      </c>
      <c r="BT8321" t="s">
        <v>45588</v>
      </c>
      <c r="BU8321" t="s">
        <v>98</v>
      </c>
    </row>
    <row r="8322" spans="1:73">
      <c r="A8322">
        <v>4.9801094477394701E+17</v>
      </c>
      <c r="B8322">
        <v>4.9801094477394701E+17</v>
      </c>
      <c r="D8322">
        <v>4.98009889361248E+17</v>
      </c>
      <c r="F8322">
        <v>18147229</v>
      </c>
      <c r="H8322">
        <v>714356834</v>
      </c>
      <c r="J8322" t="s">
        <v>45846</v>
      </c>
      <c r="K8322" t="s">
        <v>45810</v>
      </c>
      <c r="L8322" t="s">
        <v>836</v>
      </c>
      <c r="M8322" t="s">
        <v>231</v>
      </c>
      <c r="N8322">
        <v>56</v>
      </c>
      <c r="O8322">
        <v>0</v>
      </c>
      <c r="P8322">
        <v>4</v>
      </c>
      <c r="Q8322">
        <v>8</v>
      </c>
      <c r="R8322" t="s">
        <v>80</v>
      </c>
      <c r="S8322" t="b">
        <v>0</v>
      </c>
      <c r="AK8322">
        <v>18147229</v>
      </c>
      <c r="AL8322" t="s">
        <v>40204</v>
      </c>
      <c r="AM8322" t="s">
        <v>40205</v>
      </c>
      <c r="AN8322" t="s">
        <v>40206</v>
      </c>
      <c r="AO8322" t="s">
        <v>40207</v>
      </c>
      <c r="AT8322" t="s">
        <v>40208</v>
      </c>
      <c r="AU8322" t="s">
        <v>4864</v>
      </c>
      <c r="AW8322" t="s">
        <v>40209</v>
      </c>
      <c r="AX8322" t="b">
        <v>0</v>
      </c>
      <c r="AY8322">
        <v>1481</v>
      </c>
      <c r="AZ8322">
        <v>552</v>
      </c>
      <c r="BA8322">
        <v>18</v>
      </c>
      <c r="BB8322">
        <v>12883</v>
      </c>
      <c r="BC8322" t="s">
        <v>40210</v>
      </c>
      <c r="BD8322" t="b">
        <v>0</v>
      </c>
      <c r="BS8322" t="s">
        <v>45587</v>
      </c>
      <c r="BT8322" t="s">
        <v>45588</v>
      </c>
      <c r="BU8322" t="s">
        <v>98</v>
      </c>
    </row>
    <row r="8323" spans="1:73">
      <c r="A8323">
        <v>4.9801024925348602E+17</v>
      </c>
      <c r="B8323">
        <v>4.9801024925348602E+17</v>
      </c>
      <c r="D8323">
        <v>4.98009889361248E+17</v>
      </c>
      <c r="F8323">
        <v>23182181</v>
      </c>
      <c r="H8323">
        <v>714356834</v>
      </c>
      <c r="J8323" t="s">
        <v>45847</v>
      </c>
      <c r="K8323" t="s">
        <v>45810</v>
      </c>
      <c r="L8323" t="s">
        <v>836</v>
      </c>
      <c r="M8323" t="s">
        <v>491</v>
      </c>
      <c r="N8323">
        <v>56</v>
      </c>
      <c r="O8323">
        <v>0</v>
      </c>
      <c r="P8323">
        <v>4</v>
      </c>
      <c r="Q8323">
        <v>8</v>
      </c>
      <c r="R8323" t="s">
        <v>80</v>
      </c>
      <c r="S8323" t="b">
        <v>0</v>
      </c>
      <c r="AK8323">
        <v>23182181</v>
      </c>
      <c r="AL8323" t="s">
        <v>33216</v>
      </c>
      <c r="AM8323" t="s">
        <v>33217</v>
      </c>
      <c r="AN8323" t="s">
        <v>33217</v>
      </c>
      <c r="AV8323">
        <v>3.4143010881865299E+17</v>
      </c>
      <c r="AW8323" t="s">
        <v>33218</v>
      </c>
      <c r="AX8323" t="b">
        <v>0</v>
      </c>
      <c r="AY8323">
        <v>877</v>
      </c>
      <c r="AZ8323">
        <v>734</v>
      </c>
      <c r="BA8323">
        <v>2</v>
      </c>
      <c r="BB8323">
        <v>20172</v>
      </c>
      <c r="BD8323" t="b">
        <v>0</v>
      </c>
      <c r="BS8323" t="s">
        <v>45587</v>
      </c>
      <c r="BT8323" t="s">
        <v>45588</v>
      </c>
      <c r="BU8323" t="s">
        <v>98</v>
      </c>
    </row>
    <row r="8324" spans="1:73">
      <c r="A8324">
        <v>4.98009889361248E+17</v>
      </c>
      <c r="B8324">
        <v>4.98009889361248E+17</v>
      </c>
      <c r="F8324">
        <v>714356834</v>
      </c>
      <c r="J8324" t="s">
        <v>45848</v>
      </c>
      <c r="K8324" t="s">
        <v>45810</v>
      </c>
      <c r="L8324" t="s">
        <v>836</v>
      </c>
      <c r="M8324" t="s">
        <v>231</v>
      </c>
      <c r="N8324">
        <v>56</v>
      </c>
      <c r="O8324">
        <v>0</v>
      </c>
      <c r="P8324">
        <v>4</v>
      </c>
      <c r="Q8324">
        <v>8</v>
      </c>
      <c r="R8324" t="s">
        <v>80</v>
      </c>
      <c r="S8324" t="b">
        <v>0</v>
      </c>
      <c r="AK8324">
        <v>714356834</v>
      </c>
      <c r="AL8324" t="s">
        <v>29405</v>
      </c>
      <c r="AM8324" t="s">
        <v>29406</v>
      </c>
      <c r="AN8324" t="s">
        <v>29407</v>
      </c>
      <c r="AO8324" t="s">
        <v>29408</v>
      </c>
      <c r="AU8324" t="s">
        <v>330</v>
      </c>
      <c r="AV8324">
        <v>1.4496645899651799E+18</v>
      </c>
      <c r="AW8324" t="s">
        <v>29409</v>
      </c>
      <c r="AX8324" t="b">
        <v>0</v>
      </c>
      <c r="AY8324">
        <v>16921</v>
      </c>
      <c r="AZ8324">
        <v>801</v>
      </c>
      <c r="BA8324">
        <v>56</v>
      </c>
      <c r="BB8324">
        <v>36411</v>
      </c>
      <c r="BD8324" t="b">
        <v>0</v>
      </c>
      <c r="BS8324" t="s">
        <v>45587</v>
      </c>
      <c r="BT8324" t="s">
        <v>45588</v>
      </c>
      <c r="BU8324" t="s">
        <v>98</v>
      </c>
    </row>
    <row r="8325" spans="1:73">
      <c r="A8325">
        <v>4.9798292005362803E+17</v>
      </c>
      <c r="B8325">
        <v>4.9797736683289798E+17</v>
      </c>
      <c r="C8325">
        <v>4.9798270694104998E+17</v>
      </c>
      <c r="F8325">
        <v>1368955093</v>
      </c>
      <c r="G8325">
        <v>2248942125</v>
      </c>
      <c r="J8325" t="s">
        <v>45849</v>
      </c>
      <c r="K8325" t="s">
        <v>45850</v>
      </c>
      <c r="L8325" t="s">
        <v>836</v>
      </c>
      <c r="M8325" t="s">
        <v>79</v>
      </c>
      <c r="N8325">
        <v>1</v>
      </c>
      <c r="O8325">
        <v>0</v>
      </c>
      <c r="P8325">
        <v>0</v>
      </c>
      <c r="Q8325">
        <v>0</v>
      </c>
      <c r="R8325" t="s">
        <v>80</v>
      </c>
      <c r="S8325" t="b">
        <v>0</v>
      </c>
      <c r="Z8325" t="s">
        <v>45851</v>
      </c>
      <c r="AK8325">
        <v>1368955093</v>
      </c>
      <c r="AL8325" t="s">
        <v>45852</v>
      </c>
      <c r="AM8325" t="s">
        <v>45853</v>
      </c>
      <c r="AN8325" t="s">
        <v>45854</v>
      </c>
      <c r="AO8325" t="s">
        <v>45855</v>
      </c>
      <c r="AW8325" t="s">
        <v>45856</v>
      </c>
      <c r="AX8325" t="b">
        <v>0</v>
      </c>
      <c r="AY8325">
        <v>455</v>
      </c>
      <c r="AZ8325">
        <v>283</v>
      </c>
      <c r="BA8325">
        <v>0</v>
      </c>
      <c r="BB8325">
        <v>13642</v>
      </c>
      <c r="BD8325" t="b">
        <v>0</v>
      </c>
      <c r="BS8325" t="s">
        <v>45587</v>
      </c>
      <c r="BT8325" t="s">
        <v>45588</v>
      </c>
      <c r="BU8325" t="s">
        <v>98</v>
      </c>
    </row>
    <row r="8326" spans="1:73">
      <c r="A8326">
        <v>4.9784594526701101E+17</v>
      </c>
      <c r="B8326">
        <v>4.9784594526701101E+17</v>
      </c>
      <c r="F8326">
        <v>405400418</v>
      </c>
      <c r="J8326" t="s">
        <v>45857</v>
      </c>
      <c r="K8326" t="s">
        <v>42890</v>
      </c>
      <c r="L8326" t="s">
        <v>836</v>
      </c>
      <c r="M8326" t="s">
        <v>79</v>
      </c>
      <c r="N8326">
        <v>9</v>
      </c>
      <c r="O8326">
        <v>0</v>
      </c>
      <c r="P8326">
        <v>1</v>
      </c>
      <c r="Q8326">
        <v>11</v>
      </c>
      <c r="R8326" t="s">
        <v>80</v>
      </c>
      <c r="S8326" t="b">
        <v>0</v>
      </c>
      <c r="AK8326">
        <v>405400418</v>
      </c>
      <c r="AL8326" t="s">
        <v>43444</v>
      </c>
      <c r="AM8326" t="s">
        <v>43445</v>
      </c>
      <c r="AN8326" t="s">
        <v>43446</v>
      </c>
      <c r="AO8326" t="s">
        <v>43447</v>
      </c>
      <c r="AS8326" t="s">
        <v>43448</v>
      </c>
      <c r="AW8326" t="s">
        <v>43449</v>
      </c>
      <c r="AX8326" t="b">
        <v>0</v>
      </c>
      <c r="AY8326">
        <v>725</v>
      </c>
      <c r="AZ8326">
        <v>409</v>
      </c>
      <c r="BA8326">
        <v>7</v>
      </c>
      <c r="BB8326">
        <v>23771</v>
      </c>
      <c r="BD8326" t="b">
        <v>0</v>
      </c>
      <c r="BS8326" t="s">
        <v>45587</v>
      </c>
      <c r="BT8326" t="s">
        <v>45588</v>
      </c>
      <c r="BU8326" t="s">
        <v>98</v>
      </c>
    </row>
    <row r="8327" spans="1:73">
      <c r="A8327">
        <v>4.9777958552247002E+17</v>
      </c>
      <c r="B8327">
        <v>4.9777958552247002E+17</v>
      </c>
      <c r="D8327">
        <v>4.8013887248806701E+17</v>
      </c>
      <c r="F8327">
        <v>1265281994</v>
      </c>
      <c r="H8327">
        <v>821339966</v>
      </c>
      <c r="J8327" t="s">
        <v>45858</v>
      </c>
      <c r="K8327" t="s">
        <v>43479</v>
      </c>
      <c r="L8327" t="s">
        <v>836</v>
      </c>
      <c r="M8327" t="s">
        <v>79</v>
      </c>
      <c r="N8327">
        <v>224</v>
      </c>
      <c r="O8327">
        <v>0</v>
      </c>
      <c r="P8327">
        <v>2</v>
      </c>
      <c r="Q8327">
        <v>71</v>
      </c>
      <c r="R8327" t="s">
        <v>80</v>
      </c>
      <c r="S8327" t="b">
        <v>0</v>
      </c>
      <c r="AK8327">
        <v>1265281994</v>
      </c>
      <c r="AL8327" t="s">
        <v>45859</v>
      </c>
      <c r="AM8327" t="s">
        <v>45860</v>
      </c>
      <c r="AN8327" t="s">
        <v>45861</v>
      </c>
      <c r="AW8327" t="s">
        <v>45862</v>
      </c>
      <c r="AX8327" t="b">
        <v>0</v>
      </c>
      <c r="AY8327">
        <v>128</v>
      </c>
      <c r="AZ8327">
        <v>61</v>
      </c>
      <c r="BA8327">
        <v>0</v>
      </c>
      <c r="BB8327">
        <v>3528</v>
      </c>
      <c r="BD8327" t="b">
        <v>0</v>
      </c>
      <c r="BS8327" t="s">
        <v>45587</v>
      </c>
      <c r="BT8327" t="s">
        <v>45588</v>
      </c>
      <c r="BU8327" t="s">
        <v>98</v>
      </c>
    </row>
    <row r="8328" spans="1:73">
      <c r="A8328">
        <v>4.9775147267563501E+17</v>
      </c>
      <c r="B8328">
        <v>4.9774055338817101E+17</v>
      </c>
      <c r="C8328">
        <v>4.9774055338817101E+17</v>
      </c>
      <c r="F8328">
        <v>18165800</v>
      </c>
      <c r="G8328">
        <v>331548492</v>
      </c>
      <c r="J8328" t="s">
        <v>45863</v>
      </c>
      <c r="K8328" t="s">
        <v>45864</v>
      </c>
      <c r="L8328" t="s">
        <v>836</v>
      </c>
      <c r="M8328" t="s">
        <v>31902</v>
      </c>
      <c r="N8328">
        <v>1</v>
      </c>
      <c r="O8328">
        <v>0</v>
      </c>
      <c r="P8328">
        <v>0</v>
      </c>
      <c r="Q8328">
        <v>0</v>
      </c>
      <c r="R8328" t="s">
        <v>80</v>
      </c>
      <c r="S8328" t="b">
        <v>0</v>
      </c>
      <c r="Z8328" t="s">
        <v>45865</v>
      </c>
      <c r="AK8328">
        <v>18165800</v>
      </c>
      <c r="AL8328" t="s">
        <v>43709</v>
      </c>
      <c r="AM8328" t="s">
        <v>43710</v>
      </c>
      <c r="AN8328" t="s">
        <v>43711</v>
      </c>
      <c r="AO8328" t="s">
        <v>43712</v>
      </c>
      <c r="AU8328" t="s">
        <v>4668</v>
      </c>
      <c r="AV8328">
        <v>1.3103448498083899E+18</v>
      </c>
      <c r="AW8328" t="s">
        <v>43713</v>
      </c>
      <c r="AX8328" t="b">
        <v>0</v>
      </c>
      <c r="AY8328">
        <v>506</v>
      </c>
      <c r="AZ8328">
        <v>1652</v>
      </c>
      <c r="BA8328">
        <v>0</v>
      </c>
      <c r="BB8328">
        <v>25661</v>
      </c>
      <c r="BD8328" t="b">
        <v>0</v>
      </c>
      <c r="BS8328" t="s">
        <v>45587</v>
      </c>
      <c r="BT8328" t="s">
        <v>45588</v>
      </c>
      <c r="BU8328" t="s">
        <v>98</v>
      </c>
    </row>
    <row r="8329" spans="1:73">
      <c r="A8329">
        <v>4.9774417657058899E+17</v>
      </c>
      <c r="B8329">
        <v>4.9774417657058899E+17</v>
      </c>
      <c r="D8329">
        <v>4.8013887248806701E+17</v>
      </c>
      <c r="F8329">
        <v>858568614</v>
      </c>
      <c r="H8329">
        <v>821339966</v>
      </c>
      <c r="J8329" t="s">
        <v>45866</v>
      </c>
      <c r="K8329" t="s">
        <v>43479</v>
      </c>
      <c r="L8329" t="s">
        <v>836</v>
      </c>
      <c r="M8329" t="s">
        <v>79</v>
      </c>
      <c r="N8329">
        <v>224</v>
      </c>
      <c r="O8329">
        <v>0</v>
      </c>
      <c r="P8329">
        <v>2</v>
      </c>
      <c r="Q8329">
        <v>71</v>
      </c>
      <c r="R8329" t="s">
        <v>80</v>
      </c>
      <c r="S8329" t="b">
        <v>0</v>
      </c>
      <c r="AK8329">
        <v>858568614</v>
      </c>
      <c r="AL8329" t="s">
        <v>45867</v>
      </c>
      <c r="AM8329" t="s">
        <v>45868</v>
      </c>
      <c r="AN8329" t="s">
        <v>45869</v>
      </c>
      <c r="AO8329" t="s">
        <v>45870</v>
      </c>
      <c r="AW8329" t="s">
        <v>45871</v>
      </c>
      <c r="AX8329" t="b">
        <v>0</v>
      </c>
      <c r="AY8329">
        <v>304</v>
      </c>
      <c r="AZ8329">
        <v>152</v>
      </c>
      <c r="BA8329">
        <v>0</v>
      </c>
      <c r="BB8329">
        <v>19702</v>
      </c>
      <c r="BD8329" t="b">
        <v>0</v>
      </c>
      <c r="BS8329" t="s">
        <v>45587</v>
      </c>
      <c r="BT8329" t="s">
        <v>45588</v>
      </c>
      <c r="BU8329" t="s">
        <v>98</v>
      </c>
    </row>
    <row r="8330" spans="1:73">
      <c r="A8330">
        <v>4.9769573079489702E+17</v>
      </c>
      <c r="B8330">
        <v>4.9769573079489702E+17</v>
      </c>
      <c r="D8330">
        <v>4.8013887248806701E+17</v>
      </c>
      <c r="F8330">
        <v>1289551392</v>
      </c>
      <c r="H8330">
        <v>821339966</v>
      </c>
      <c r="J8330" t="s">
        <v>45872</v>
      </c>
      <c r="K8330" t="s">
        <v>43479</v>
      </c>
      <c r="L8330" t="s">
        <v>836</v>
      </c>
      <c r="M8330" t="s">
        <v>79</v>
      </c>
      <c r="N8330">
        <v>224</v>
      </c>
      <c r="O8330">
        <v>0</v>
      </c>
      <c r="P8330">
        <v>2</v>
      </c>
      <c r="Q8330">
        <v>71</v>
      </c>
      <c r="R8330" t="s">
        <v>80</v>
      </c>
      <c r="S8330" t="b">
        <v>0</v>
      </c>
      <c r="AK8330">
        <v>1289551392</v>
      </c>
      <c r="AL8330" t="s">
        <v>45873</v>
      </c>
      <c r="AM8330" t="s">
        <v>45874</v>
      </c>
      <c r="AN8330" t="s">
        <v>45875</v>
      </c>
      <c r="AO8330" t="s">
        <v>45876</v>
      </c>
      <c r="AW8330" t="s">
        <v>45877</v>
      </c>
      <c r="AX8330" t="b">
        <v>0</v>
      </c>
      <c r="AY8330">
        <v>150</v>
      </c>
      <c r="AZ8330">
        <v>83</v>
      </c>
      <c r="BA8330">
        <v>1</v>
      </c>
      <c r="BB8330">
        <v>16446</v>
      </c>
      <c r="BD8330" t="b">
        <v>0</v>
      </c>
      <c r="BS8330" t="s">
        <v>45587</v>
      </c>
      <c r="BT8330" t="s">
        <v>45588</v>
      </c>
      <c r="BU8330" t="s">
        <v>98</v>
      </c>
    </row>
    <row r="8331" spans="1:73">
      <c r="A8331">
        <v>4.9767180375021101E+17</v>
      </c>
      <c r="B8331">
        <v>4.9767180375021101E+17</v>
      </c>
      <c r="F8331">
        <v>340830725</v>
      </c>
      <c r="J8331" t="s">
        <v>45878</v>
      </c>
      <c r="K8331" t="s">
        <v>45879</v>
      </c>
      <c r="L8331" t="s">
        <v>836</v>
      </c>
      <c r="M8331" t="s">
        <v>79</v>
      </c>
      <c r="N8331">
        <v>1</v>
      </c>
      <c r="O8331">
        <v>0</v>
      </c>
      <c r="P8331">
        <v>0</v>
      </c>
      <c r="Q8331">
        <v>0</v>
      </c>
      <c r="R8331" t="s">
        <v>80</v>
      </c>
      <c r="S8331" t="b">
        <v>0</v>
      </c>
      <c r="AA8331" t="s">
        <v>45880</v>
      </c>
      <c r="AC8331" t="s">
        <v>45881</v>
      </c>
      <c r="AD8331" t="s">
        <v>45882</v>
      </c>
      <c r="AK8331">
        <v>340830725</v>
      </c>
      <c r="AL8331" t="s">
        <v>38849</v>
      </c>
      <c r="AM8331" t="s">
        <v>38850</v>
      </c>
      <c r="AN8331" t="s">
        <v>38851</v>
      </c>
      <c r="AV8331">
        <v>7.4784335418086106E+17</v>
      </c>
      <c r="AW8331" t="s">
        <v>38852</v>
      </c>
      <c r="AX8331" t="b">
        <v>0</v>
      </c>
      <c r="AY8331">
        <v>1174</v>
      </c>
      <c r="AZ8331">
        <v>792</v>
      </c>
      <c r="BA8331">
        <v>9</v>
      </c>
      <c r="BB8331">
        <v>37005</v>
      </c>
      <c r="BD8331" t="b">
        <v>0</v>
      </c>
      <c r="BS8331" t="s">
        <v>45587</v>
      </c>
      <c r="BT8331" t="s">
        <v>45588</v>
      </c>
      <c r="BU8331" t="s">
        <v>98</v>
      </c>
    </row>
    <row r="8332" spans="1:73">
      <c r="A8332">
        <v>4.97495080903512E+17</v>
      </c>
      <c r="B8332">
        <v>4.97474710850904E+17</v>
      </c>
      <c r="C8332">
        <v>4.97494843464368E+17</v>
      </c>
      <c r="F8332">
        <v>1822672537</v>
      </c>
      <c r="G8332">
        <v>590848506</v>
      </c>
      <c r="J8332" t="s">
        <v>45883</v>
      </c>
      <c r="K8332" t="s">
        <v>45884</v>
      </c>
      <c r="L8332" t="s">
        <v>836</v>
      </c>
      <c r="M8332" t="s">
        <v>79</v>
      </c>
      <c r="N8332">
        <v>1</v>
      </c>
      <c r="O8332">
        <v>0</v>
      </c>
      <c r="P8332">
        <v>1</v>
      </c>
      <c r="Q8332">
        <v>0</v>
      </c>
      <c r="R8332" t="s">
        <v>80</v>
      </c>
      <c r="S8332" t="b">
        <v>0</v>
      </c>
      <c r="Z8332" t="s">
        <v>45885</v>
      </c>
      <c r="AK8332">
        <v>1822672537</v>
      </c>
      <c r="AL8332" t="s">
        <v>45886</v>
      </c>
      <c r="AM8332" t="s">
        <v>45887</v>
      </c>
      <c r="AN8332" t="s">
        <v>45888</v>
      </c>
      <c r="AO8332" t="s">
        <v>45889</v>
      </c>
      <c r="AW8332" t="s">
        <v>45890</v>
      </c>
      <c r="AX8332" t="b">
        <v>0</v>
      </c>
      <c r="AY8332">
        <v>79</v>
      </c>
      <c r="AZ8332">
        <v>43</v>
      </c>
      <c r="BA8332">
        <v>0</v>
      </c>
      <c r="BB8332">
        <v>2543</v>
      </c>
      <c r="BD8332" t="b">
        <v>0</v>
      </c>
      <c r="BS8332" t="s">
        <v>45587</v>
      </c>
      <c r="BT8332" t="s">
        <v>45588</v>
      </c>
      <c r="BU8332" t="s">
        <v>98</v>
      </c>
    </row>
    <row r="8333" spans="1:73">
      <c r="A8333">
        <v>4.9749467850198202E+17</v>
      </c>
      <c r="B8333">
        <v>4.97474710850904E+17</v>
      </c>
      <c r="C8333">
        <v>4.9749006600530701E+17</v>
      </c>
      <c r="F8333">
        <v>1822672537</v>
      </c>
      <c r="G8333">
        <v>590848506</v>
      </c>
      <c r="J8333" t="s">
        <v>45891</v>
      </c>
      <c r="K8333" t="s">
        <v>45892</v>
      </c>
      <c r="L8333" t="s">
        <v>836</v>
      </c>
      <c r="M8333" t="s">
        <v>79</v>
      </c>
      <c r="N8333">
        <v>1</v>
      </c>
      <c r="O8333">
        <v>0</v>
      </c>
      <c r="P8333">
        <v>1</v>
      </c>
      <c r="Q8333">
        <v>0</v>
      </c>
      <c r="R8333" t="s">
        <v>80</v>
      </c>
      <c r="S8333" t="b">
        <v>0</v>
      </c>
      <c r="Z8333" t="s">
        <v>45885</v>
      </c>
      <c r="AK8333">
        <v>1822672537</v>
      </c>
      <c r="AL8333" t="s">
        <v>45886</v>
      </c>
      <c r="AM8333" t="s">
        <v>45887</v>
      </c>
      <c r="AN8333" t="s">
        <v>45888</v>
      </c>
      <c r="AO8333" t="s">
        <v>45889</v>
      </c>
      <c r="AW8333" t="s">
        <v>45890</v>
      </c>
      <c r="AX8333" t="b">
        <v>0</v>
      </c>
      <c r="AY8333">
        <v>79</v>
      </c>
      <c r="AZ8333">
        <v>43</v>
      </c>
      <c r="BA8333">
        <v>0</v>
      </c>
      <c r="BB8333">
        <v>2543</v>
      </c>
      <c r="BD8333" t="b">
        <v>0</v>
      </c>
      <c r="BS8333" t="s">
        <v>45587</v>
      </c>
      <c r="BT8333" t="s">
        <v>45588</v>
      </c>
      <c r="BU8333" t="s">
        <v>98</v>
      </c>
    </row>
    <row r="8334" spans="1:73">
      <c r="A8334">
        <v>4.9737781033633702E+17</v>
      </c>
      <c r="B8334">
        <v>4.9737781033633702E+17</v>
      </c>
      <c r="D8334">
        <v>4.9737763388195597E+17</v>
      </c>
      <c r="F8334">
        <v>2187031119</v>
      </c>
      <c r="H8334">
        <v>2714527818</v>
      </c>
      <c r="J8334" t="s">
        <v>45893</v>
      </c>
      <c r="K8334" t="s">
        <v>45894</v>
      </c>
      <c r="L8334" t="s">
        <v>836</v>
      </c>
      <c r="M8334" t="s">
        <v>79</v>
      </c>
      <c r="N8334">
        <v>1</v>
      </c>
      <c r="O8334">
        <v>0</v>
      </c>
      <c r="P8334">
        <v>1</v>
      </c>
      <c r="Q8334">
        <v>1</v>
      </c>
      <c r="R8334" t="s">
        <v>80</v>
      </c>
      <c r="S8334" t="b">
        <v>0</v>
      </c>
      <c r="Z8334" t="s">
        <v>45895</v>
      </c>
      <c r="AK8334">
        <v>2187031119</v>
      </c>
      <c r="AL8334" t="s">
        <v>45381</v>
      </c>
      <c r="AM8334" t="s">
        <v>45382</v>
      </c>
      <c r="AN8334" t="s">
        <v>45383</v>
      </c>
      <c r="AO8334" t="s">
        <v>45384</v>
      </c>
      <c r="AV8334">
        <v>7.2678285223959706E+17</v>
      </c>
      <c r="AW8334" t="s">
        <v>45385</v>
      </c>
      <c r="AX8334" t="b">
        <v>0</v>
      </c>
      <c r="AY8334">
        <v>1377</v>
      </c>
      <c r="AZ8334">
        <v>650</v>
      </c>
      <c r="BA8334">
        <v>0</v>
      </c>
      <c r="BB8334">
        <v>32944</v>
      </c>
      <c r="BD8334" t="b">
        <v>0</v>
      </c>
      <c r="BS8334" t="s">
        <v>45587</v>
      </c>
      <c r="BT8334" t="s">
        <v>45588</v>
      </c>
      <c r="BU8334" t="s">
        <v>98</v>
      </c>
    </row>
    <row r="8335" spans="1:73">
      <c r="A8335">
        <v>4.9737763388195597E+17</v>
      </c>
      <c r="B8335">
        <v>4.97373811130384E+17</v>
      </c>
      <c r="C8335">
        <v>4.9737737348700102E+17</v>
      </c>
      <c r="F8335">
        <v>2714527818</v>
      </c>
      <c r="G8335">
        <v>2187031119</v>
      </c>
      <c r="J8335" t="s">
        <v>45896</v>
      </c>
      <c r="K8335" t="s">
        <v>45894</v>
      </c>
      <c r="L8335" t="s">
        <v>836</v>
      </c>
      <c r="M8335" t="s">
        <v>79</v>
      </c>
      <c r="N8335">
        <v>1</v>
      </c>
      <c r="O8335">
        <v>0</v>
      </c>
      <c r="P8335">
        <v>1</v>
      </c>
      <c r="Q8335">
        <v>1</v>
      </c>
      <c r="R8335" t="s">
        <v>80</v>
      </c>
      <c r="S8335" t="b">
        <v>0</v>
      </c>
      <c r="Z8335" t="s">
        <v>45895</v>
      </c>
      <c r="AK8335">
        <v>2714527818</v>
      </c>
      <c r="AL8335" t="s">
        <v>45897</v>
      </c>
      <c r="AM8335" t="s">
        <v>45898</v>
      </c>
      <c r="AN8335" t="s">
        <v>45899</v>
      </c>
      <c r="AO8335" t="s">
        <v>45900</v>
      </c>
      <c r="AW8335" t="s">
        <v>45901</v>
      </c>
      <c r="AX8335" t="b">
        <v>0</v>
      </c>
      <c r="AY8335">
        <v>19</v>
      </c>
      <c r="AZ8335">
        <v>84</v>
      </c>
      <c r="BA8335">
        <v>0</v>
      </c>
      <c r="BB8335">
        <v>286</v>
      </c>
      <c r="BD8335" t="b">
        <v>0</v>
      </c>
      <c r="BS8335" t="s">
        <v>45587</v>
      </c>
      <c r="BT8335" t="s">
        <v>45588</v>
      </c>
      <c r="BU8335" t="s">
        <v>98</v>
      </c>
    </row>
    <row r="8336" spans="1:73">
      <c r="A8336">
        <v>4.9681259291698701E+17</v>
      </c>
      <c r="B8336">
        <v>4.9681259291698701E+17</v>
      </c>
      <c r="F8336">
        <v>1611449618</v>
      </c>
      <c r="J8336" t="s">
        <v>45902</v>
      </c>
      <c r="K8336" t="s">
        <v>6323</v>
      </c>
      <c r="L8336" t="s">
        <v>836</v>
      </c>
      <c r="M8336" t="s">
        <v>79</v>
      </c>
      <c r="N8336">
        <v>0</v>
      </c>
      <c r="O8336">
        <v>0</v>
      </c>
      <c r="P8336">
        <v>0</v>
      </c>
      <c r="Q8336">
        <v>0</v>
      </c>
      <c r="R8336" t="s">
        <v>80</v>
      </c>
      <c r="S8336" t="b">
        <v>0</v>
      </c>
      <c r="AK8336">
        <v>1611449618</v>
      </c>
      <c r="AL8336" t="s">
        <v>45903</v>
      </c>
      <c r="AM8336" t="s">
        <v>45904</v>
      </c>
      <c r="AN8336" t="s">
        <v>45905</v>
      </c>
      <c r="AO8336" t="s">
        <v>45906</v>
      </c>
      <c r="AW8336" t="s">
        <v>45907</v>
      </c>
      <c r="AX8336" t="b">
        <v>0</v>
      </c>
      <c r="AY8336">
        <v>274</v>
      </c>
      <c r="AZ8336">
        <v>0</v>
      </c>
      <c r="BA8336">
        <v>0</v>
      </c>
      <c r="BB8336">
        <v>23996</v>
      </c>
      <c r="BD8336" t="b">
        <v>0</v>
      </c>
      <c r="BS8336" t="s">
        <v>45587</v>
      </c>
      <c r="BT8336" t="s">
        <v>45588</v>
      </c>
      <c r="BU8336" t="s">
        <v>98</v>
      </c>
    </row>
    <row r="8337" spans="1:73">
      <c r="A8337">
        <v>4.9617780545381901E+17</v>
      </c>
      <c r="B8337">
        <v>4.9602195111922803E+17</v>
      </c>
      <c r="C8337">
        <v>4.9604498911410899E+17</v>
      </c>
      <c r="F8337">
        <v>577871593</v>
      </c>
      <c r="G8337">
        <v>463247730</v>
      </c>
      <c r="J8337" t="s">
        <v>45908</v>
      </c>
      <c r="K8337" t="s">
        <v>45909</v>
      </c>
      <c r="L8337" t="s">
        <v>836</v>
      </c>
      <c r="M8337" t="s">
        <v>79</v>
      </c>
      <c r="N8337">
        <v>0</v>
      </c>
      <c r="O8337">
        <v>0</v>
      </c>
      <c r="P8337">
        <v>1</v>
      </c>
      <c r="Q8337">
        <v>0</v>
      </c>
      <c r="R8337" t="s">
        <v>80</v>
      </c>
      <c r="S8337" t="b">
        <v>0</v>
      </c>
      <c r="AK8337">
        <v>577871593</v>
      </c>
      <c r="AL8337" t="s">
        <v>45910</v>
      </c>
      <c r="AM8337" t="s">
        <v>45911</v>
      </c>
      <c r="AN8337" t="s">
        <v>45912</v>
      </c>
      <c r="AO8337" t="s">
        <v>45913</v>
      </c>
      <c r="AT8337" t="s">
        <v>45914</v>
      </c>
      <c r="AW8337" t="s">
        <v>45915</v>
      </c>
      <c r="AX8337" t="b">
        <v>0</v>
      </c>
      <c r="AY8337">
        <v>581</v>
      </c>
      <c r="AZ8337">
        <v>189</v>
      </c>
      <c r="BA8337">
        <v>0</v>
      </c>
      <c r="BB8337">
        <v>26979</v>
      </c>
      <c r="BC8337" t="s">
        <v>45916</v>
      </c>
      <c r="BD8337" t="b">
        <v>0</v>
      </c>
      <c r="BS8337" t="s">
        <v>45587</v>
      </c>
      <c r="BT8337" t="s">
        <v>45588</v>
      </c>
      <c r="BU8337" t="s">
        <v>98</v>
      </c>
    </row>
    <row r="8338" spans="1:73">
      <c r="A8338">
        <v>4.9602195111922803E+17</v>
      </c>
      <c r="B8338">
        <v>4.9602195111922803E+17</v>
      </c>
      <c r="F8338">
        <v>463247730</v>
      </c>
      <c r="J8338" t="s">
        <v>45917</v>
      </c>
      <c r="K8338" t="s">
        <v>45918</v>
      </c>
      <c r="L8338" t="s">
        <v>836</v>
      </c>
      <c r="M8338" t="s">
        <v>79</v>
      </c>
      <c r="N8338">
        <v>2</v>
      </c>
      <c r="O8338">
        <v>0</v>
      </c>
      <c r="P8338">
        <v>1</v>
      </c>
      <c r="Q8338">
        <v>0</v>
      </c>
      <c r="R8338" t="s">
        <v>80</v>
      </c>
      <c r="S8338" t="b">
        <v>0</v>
      </c>
      <c r="AK8338">
        <v>463247730</v>
      </c>
      <c r="AL8338" t="s">
        <v>45919</v>
      </c>
      <c r="AM8338" t="s">
        <v>45920</v>
      </c>
      <c r="AN8338" t="s">
        <v>45921</v>
      </c>
      <c r="AO8338" t="s">
        <v>45922</v>
      </c>
      <c r="AT8338" t="s">
        <v>45923</v>
      </c>
      <c r="AU8338" t="s">
        <v>23387</v>
      </c>
      <c r="AV8338">
        <v>8.3254625883326797E+17</v>
      </c>
      <c r="AW8338" t="s">
        <v>45924</v>
      </c>
      <c r="AX8338" t="b">
        <v>0</v>
      </c>
      <c r="AY8338">
        <v>723</v>
      </c>
      <c r="AZ8338">
        <v>372</v>
      </c>
      <c r="BA8338">
        <v>3</v>
      </c>
      <c r="BB8338">
        <v>6632</v>
      </c>
      <c r="BC8338" t="s">
        <v>45925</v>
      </c>
      <c r="BD8338" t="b">
        <v>0</v>
      </c>
      <c r="BS8338" t="s">
        <v>45587</v>
      </c>
      <c r="BT8338" t="s">
        <v>45588</v>
      </c>
      <c r="BU8338" t="s">
        <v>98</v>
      </c>
    </row>
    <row r="8339" spans="1:73">
      <c r="A8339">
        <v>4.96010796577456E+17</v>
      </c>
      <c r="B8339">
        <v>4.9600814158723802E+17</v>
      </c>
      <c r="C8339">
        <v>4.9600814158723802E+17</v>
      </c>
      <c r="F8339">
        <v>310419826</v>
      </c>
      <c r="G8339">
        <v>120474390</v>
      </c>
      <c r="J8339" t="s">
        <v>45926</v>
      </c>
      <c r="K8339" t="s">
        <v>45927</v>
      </c>
      <c r="L8339" t="s">
        <v>836</v>
      </c>
      <c r="M8339" t="s">
        <v>491</v>
      </c>
      <c r="N8339">
        <v>0</v>
      </c>
      <c r="O8339">
        <v>0</v>
      </c>
      <c r="P8339">
        <v>1</v>
      </c>
      <c r="Q8339">
        <v>0</v>
      </c>
      <c r="R8339" t="s">
        <v>80</v>
      </c>
      <c r="S8339" t="b">
        <v>0</v>
      </c>
      <c r="Z8339" t="s">
        <v>45928</v>
      </c>
      <c r="AK8339">
        <v>310419826</v>
      </c>
      <c r="AL8339" t="s">
        <v>45929</v>
      </c>
      <c r="AM8339" t="s">
        <v>45930</v>
      </c>
      <c r="AN8339" t="s">
        <v>45931</v>
      </c>
      <c r="AO8339" t="s">
        <v>45932</v>
      </c>
      <c r="AV8339">
        <v>1.0014622233556401E+18</v>
      </c>
      <c r="AW8339" t="s">
        <v>45933</v>
      </c>
      <c r="AX8339" t="b">
        <v>0</v>
      </c>
      <c r="AY8339">
        <v>8714</v>
      </c>
      <c r="AZ8339">
        <v>4252</v>
      </c>
      <c r="BA8339">
        <v>0</v>
      </c>
      <c r="BB8339">
        <v>95827</v>
      </c>
      <c r="BD8339" t="b">
        <v>0</v>
      </c>
      <c r="BS8339" t="s">
        <v>45587</v>
      </c>
      <c r="BT8339" t="s">
        <v>45588</v>
      </c>
      <c r="BU8339" t="s">
        <v>98</v>
      </c>
    </row>
    <row r="8340" spans="1:73">
      <c r="A8340">
        <v>4.9600504225243501E+17</v>
      </c>
      <c r="B8340">
        <v>4.9600144481047302E+17</v>
      </c>
      <c r="C8340">
        <v>4.9600144481047302E+17</v>
      </c>
      <c r="F8340">
        <v>1253987630</v>
      </c>
      <c r="G8340">
        <v>1619029848</v>
      </c>
      <c r="J8340" t="s">
        <v>45934</v>
      </c>
      <c r="K8340" t="s">
        <v>45935</v>
      </c>
      <c r="L8340" t="s">
        <v>836</v>
      </c>
      <c r="M8340" t="s">
        <v>79</v>
      </c>
      <c r="N8340">
        <v>1</v>
      </c>
      <c r="O8340">
        <v>0</v>
      </c>
      <c r="P8340">
        <v>1</v>
      </c>
      <c r="Q8340">
        <v>0</v>
      </c>
      <c r="R8340" t="s">
        <v>80</v>
      </c>
      <c r="S8340" t="b">
        <v>0</v>
      </c>
      <c r="Z8340" t="s">
        <v>45936</v>
      </c>
      <c r="AK8340">
        <v>1253987630</v>
      </c>
      <c r="AL8340" t="s">
        <v>43434</v>
      </c>
      <c r="AM8340" t="s">
        <v>43435</v>
      </c>
      <c r="AN8340" t="s">
        <v>43436</v>
      </c>
      <c r="AO8340" t="s">
        <v>43437</v>
      </c>
      <c r="AW8340" t="s">
        <v>43438</v>
      </c>
      <c r="AX8340" t="b">
        <v>0</v>
      </c>
      <c r="AY8340">
        <v>210</v>
      </c>
      <c r="AZ8340">
        <v>171</v>
      </c>
      <c r="BA8340">
        <v>0</v>
      </c>
      <c r="BB8340">
        <v>7320</v>
      </c>
      <c r="BD8340" t="b">
        <v>0</v>
      </c>
      <c r="BS8340" t="s">
        <v>45587</v>
      </c>
      <c r="BT8340" t="s">
        <v>45588</v>
      </c>
      <c r="BU8340" t="s">
        <v>98</v>
      </c>
    </row>
    <row r="8341" spans="1:73">
      <c r="A8341">
        <v>4.9568523979706701E+17</v>
      </c>
      <c r="B8341">
        <v>4.9568523979706701E+17</v>
      </c>
      <c r="D8341">
        <v>4.7120351023558202E+17</v>
      </c>
      <c r="F8341">
        <v>2476901667</v>
      </c>
      <c r="H8341">
        <v>2427268901</v>
      </c>
      <c r="J8341" t="s">
        <v>45937</v>
      </c>
      <c r="K8341" t="s">
        <v>45938</v>
      </c>
      <c r="L8341" t="s">
        <v>836</v>
      </c>
      <c r="M8341" t="s">
        <v>79</v>
      </c>
      <c r="N8341">
        <v>2</v>
      </c>
      <c r="O8341">
        <v>0</v>
      </c>
      <c r="P8341">
        <v>0</v>
      </c>
      <c r="Q8341">
        <v>2</v>
      </c>
      <c r="R8341" t="s">
        <v>80</v>
      </c>
      <c r="S8341" t="b">
        <v>0</v>
      </c>
      <c r="AA8341" t="s">
        <v>45939</v>
      </c>
      <c r="AC8341" t="s">
        <v>45940</v>
      </c>
      <c r="AD8341" t="s">
        <v>45941</v>
      </c>
      <c r="AK8341">
        <v>2476901667</v>
      </c>
      <c r="AL8341" t="s">
        <v>45942</v>
      </c>
      <c r="AM8341" t="s">
        <v>45943</v>
      </c>
      <c r="AN8341" t="s">
        <v>45944</v>
      </c>
      <c r="AO8341" t="s">
        <v>45945</v>
      </c>
      <c r="AU8341" t="s">
        <v>45946</v>
      </c>
      <c r="AW8341" t="s">
        <v>45947</v>
      </c>
      <c r="AX8341" t="b">
        <v>0</v>
      </c>
      <c r="AY8341">
        <v>222</v>
      </c>
      <c r="AZ8341">
        <v>36</v>
      </c>
      <c r="BA8341">
        <v>0</v>
      </c>
      <c r="BB8341">
        <v>5355</v>
      </c>
      <c r="BD8341" t="b">
        <v>0</v>
      </c>
      <c r="BS8341" t="s">
        <v>45587</v>
      </c>
      <c r="BT8341" t="s">
        <v>45588</v>
      </c>
      <c r="BU8341" t="s">
        <v>98</v>
      </c>
    </row>
    <row r="8342" spans="1:73">
      <c r="A8342">
        <v>4.95605568900304E+17</v>
      </c>
      <c r="B8342">
        <v>4.95605568900304E+17</v>
      </c>
      <c r="F8342">
        <v>1724644866</v>
      </c>
      <c r="J8342" t="s">
        <v>45948</v>
      </c>
      <c r="K8342" t="s">
        <v>45949</v>
      </c>
      <c r="L8342" t="s">
        <v>836</v>
      </c>
      <c r="M8342" t="s">
        <v>231</v>
      </c>
      <c r="N8342">
        <v>0</v>
      </c>
      <c r="O8342">
        <v>0</v>
      </c>
      <c r="P8342">
        <v>0</v>
      </c>
      <c r="Q8342">
        <v>0</v>
      </c>
      <c r="R8342" t="s">
        <v>80</v>
      </c>
      <c r="S8342" t="b">
        <v>0</v>
      </c>
      <c r="AK8342">
        <v>1724644866</v>
      </c>
      <c r="AL8342" t="s">
        <v>45950</v>
      </c>
      <c r="AM8342" t="s">
        <v>45951</v>
      </c>
      <c r="AN8342" t="s">
        <v>45952</v>
      </c>
      <c r="AO8342" t="s">
        <v>45953</v>
      </c>
      <c r="AT8342" t="s">
        <v>45954</v>
      </c>
      <c r="AV8342">
        <v>1.1431124389188401E+18</v>
      </c>
      <c r="AW8342" t="s">
        <v>45955</v>
      </c>
      <c r="AX8342" t="b">
        <v>0</v>
      </c>
      <c r="AY8342">
        <v>295</v>
      </c>
      <c r="AZ8342">
        <v>413</v>
      </c>
      <c r="BA8342">
        <v>2</v>
      </c>
      <c r="BB8342">
        <v>350</v>
      </c>
      <c r="BC8342" t="s">
        <v>45956</v>
      </c>
      <c r="BD8342" t="b">
        <v>0</v>
      </c>
      <c r="BS8342" t="s">
        <v>45587</v>
      </c>
      <c r="BT8342" t="s">
        <v>45588</v>
      </c>
      <c r="BU8342" t="s">
        <v>98</v>
      </c>
    </row>
    <row r="8343" spans="1:73">
      <c r="A8343">
        <v>4.9497993514072397E+17</v>
      </c>
      <c r="B8343">
        <v>4.9497993514072397E+17</v>
      </c>
      <c r="F8343">
        <v>1350045079</v>
      </c>
      <c r="J8343" t="s">
        <v>45957</v>
      </c>
      <c r="K8343" t="s">
        <v>45958</v>
      </c>
      <c r="L8343" t="s">
        <v>836</v>
      </c>
      <c r="M8343" t="s">
        <v>79</v>
      </c>
      <c r="N8343">
        <v>0</v>
      </c>
      <c r="O8343">
        <v>0</v>
      </c>
      <c r="P8343">
        <v>0</v>
      </c>
      <c r="Q8343">
        <v>0</v>
      </c>
      <c r="R8343" t="s">
        <v>80</v>
      </c>
      <c r="S8343" t="b">
        <v>0</v>
      </c>
      <c r="AK8343">
        <v>1350045079</v>
      </c>
      <c r="AL8343" t="s">
        <v>45959</v>
      </c>
      <c r="AM8343" t="s">
        <v>45960</v>
      </c>
      <c r="AN8343" t="s">
        <v>45961</v>
      </c>
      <c r="AO8343" t="s">
        <v>45962</v>
      </c>
      <c r="AW8343" t="s">
        <v>45963</v>
      </c>
      <c r="AX8343" t="b">
        <v>0</v>
      </c>
      <c r="AY8343">
        <v>45</v>
      </c>
      <c r="AZ8343">
        <v>50</v>
      </c>
      <c r="BA8343">
        <v>0</v>
      </c>
      <c r="BB8343">
        <v>10214</v>
      </c>
      <c r="BD8343" t="b">
        <v>0</v>
      </c>
      <c r="BS8343" t="s">
        <v>45587</v>
      </c>
      <c r="BT8343" t="s">
        <v>45588</v>
      </c>
      <c r="BU8343" t="s">
        <v>98</v>
      </c>
    </row>
    <row r="8344" spans="1:73">
      <c r="A8344">
        <v>4.9491472390187002E+17</v>
      </c>
      <c r="B8344">
        <v>4.9491472390187002E+17</v>
      </c>
      <c r="F8344">
        <v>18668774</v>
      </c>
      <c r="J8344" t="s">
        <v>45964</v>
      </c>
      <c r="K8344" t="s">
        <v>45965</v>
      </c>
      <c r="L8344" t="s">
        <v>836</v>
      </c>
      <c r="M8344" t="s">
        <v>19971</v>
      </c>
      <c r="N8344">
        <v>0</v>
      </c>
      <c r="O8344">
        <v>0</v>
      </c>
      <c r="P8344">
        <v>0</v>
      </c>
      <c r="Q8344">
        <v>0</v>
      </c>
      <c r="R8344" t="s">
        <v>80</v>
      </c>
      <c r="S8344" t="b">
        <v>0</v>
      </c>
      <c r="AK8344">
        <v>18668774</v>
      </c>
      <c r="AL8344" t="s">
        <v>45966</v>
      </c>
      <c r="AM8344" t="s">
        <v>45967</v>
      </c>
      <c r="AN8344" t="s">
        <v>45968</v>
      </c>
      <c r="AU8344" t="s">
        <v>45969</v>
      </c>
      <c r="AW8344" t="s">
        <v>45970</v>
      </c>
      <c r="AX8344" t="b">
        <v>0</v>
      </c>
      <c r="AY8344">
        <v>687</v>
      </c>
      <c r="AZ8344">
        <v>1165</v>
      </c>
      <c r="BA8344">
        <v>3</v>
      </c>
      <c r="BB8344">
        <v>14580</v>
      </c>
      <c r="BD8344" t="b">
        <v>0</v>
      </c>
      <c r="BS8344" t="s">
        <v>45587</v>
      </c>
      <c r="BT8344" t="s">
        <v>45588</v>
      </c>
      <c r="BU8344" t="s">
        <v>98</v>
      </c>
    </row>
    <row r="8345" spans="1:73">
      <c r="A8345">
        <v>4.9481743167245498E+17</v>
      </c>
      <c r="B8345">
        <v>4.9481743167245498E+17</v>
      </c>
      <c r="F8345">
        <v>69603347</v>
      </c>
      <c r="J8345" t="s">
        <v>45971</v>
      </c>
      <c r="K8345" t="s">
        <v>45972</v>
      </c>
      <c r="L8345" t="s">
        <v>836</v>
      </c>
      <c r="M8345" t="s">
        <v>79</v>
      </c>
      <c r="N8345">
        <v>2</v>
      </c>
      <c r="O8345">
        <v>0</v>
      </c>
      <c r="P8345">
        <v>0</v>
      </c>
      <c r="Q8345">
        <v>0</v>
      </c>
      <c r="R8345" t="s">
        <v>80</v>
      </c>
      <c r="S8345" t="b">
        <v>0</v>
      </c>
      <c r="AK8345">
        <v>69603347</v>
      </c>
      <c r="AL8345" t="s">
        <v>36252</v>
      </c>
      <c r="AM8345" t="s">
        <v>36253</v>
      </c>
      <c r="AN8345" t="s">
        <v>36254</v>
      </c>
      <c r="AO8345" t="s">
        <v>36255</v>
      </c>
      <c r="AT8345" t="s">
        <v>36256</v>
      </c>
      <c r="AV8345">
        <v>4.5935944480432499E+17</v>
      </c>
      <c r="AW8345" t="s">
        <v>36257</v>
      </c>
      <c r="AX8345" t="b">
        <v>0</v>
      </c>
      <c r="AY8345">
        <v>789</v>
      </c>
      <c r="AZ8345">
        <v>182</v>
      </c>
      <c r="BA8345">
        <v>9</v>
      </c>
      <c r="BB8345">
        <v>21025</v>
      </c>
      <c r="BC8345" t="s">
        <v>36258</v>
      </c>
      <c r="BD8345" t="b">
        <v>0</v>
      </c>
      <c r="BS8345" t="s">
        <v>45587</v>
      </c>
      <c r="BT8345" t="s">
        <v>45588</v>
      </c>
      <c r="BU8345" t="s">
        <v>98</v>
      </c>
    </row>
    <row r="8346" spans="1:73">
      <c r="A8346">
        <v>4.9478275882930099E+17</v>
      </c>
      <c r="B8346">
        <v>4.9478275882930099E+17</v>
      </c>
      <c r="F8346">
        <v>1336186026</v>
      </c>
      <c r="J8346" t="s">
        <v>45973</v>
      </c>
      <c r="K8346" t="s">
        <v>45974</v>
      </c>
      <c r="L8346" t="s">
        <v>836</v>
      </c>
      <c r="M8346" t="s">
        <v>231</v>
      </c>
      <c r="N8346">
        <v>2</v>
      </c>
      <c r="O8346">
        <v>0</v>
      </c>
      <c r="P8346">
        <v>0</v>
      </c>
      <c r="Q8346">
        <v>0</v>
      </c>
      <c r="R8346" t="s">
        <v>80</v>
      </c>
      <c r="S8346" t="b">
        <v>0</v>
      </c>
      <c r="AK8346">
        <v>1336186026</v>
      </c>
      <c r="AL8346" t="s">
        <v>45975</v>
      </c>
      <c r="AM8346" t="s">
        <v>45976</v>
      </c>
      <c r="AN8346" t="s">
        <v>10315</v>
      </c>
      <c r="AO8346" t="s">
        <v>45977</v>
      </c>
      <c r="AT8346" t="s">
        <v>45978</v>
      </c>
      <c r="AV8346">
        <v>6.5183029485780506E+17</v>
      </c>
      <c r="AW8346" t="s">
        <v>45979</v>
      </c>
      <c r="AX8346" t="b">
        <v>0</v>
      </c>
      <c r="AY8346">
        <v>2379</v>
      </c>
      <c r="AZ8346">
        <v>207</v>
      </c>
      <c r="BA8346">
        <v>5</v>
      </c>
      <c r="BB8346">
        <v>14448</v>
      </c>
      <c r="BC8346" t="s">
        <v>45980</v>
      </c>
      <c r="BD8346" t="b">
        <v>0</v>
      </c>
      <c r="BS8346" t="s">
        <v>45587</v>
      </c>
      <c r="BT8346" t="s">
        <v>45588</v>
      </c>
      <c r="BU8346" t="s">
        <v>98</v>
      </c>
    </row>
    <row r="8347" spans="1:73">
      <c r="A8347">
        <v>4.94662560465944E+17</v>
      </c>
      <c r="B8347">
        <v>4.94662560465944E+17</v>
      </c>
      <c r="F8347">
        <v>2200739853</v>
      </c>
      <c r="J8347" t="s">
        <v>45981</v>
      </c>
      <c r="K8347" t="s">
        <v>45982</v>
      </c>
      <c r="L8347" t="s">
        <v>836</v>
      </c>
      <c r="M8347" t="s">
        <v>79</v>
      </c>
      <c r="N8347">
        <v>0</v>
      </c>
      <c r="O8347">
        <v>0</v>
      </c>
      <c r="P8347">
        <v>0</v>
      </c>
      <c r="Q8347">
        <v>0</v>
      </c>
      <c r="R8347" t="s">
        <v>80</v>
      </c>
      <c r="S8347" t="b">
        <v>0</v>
      </c>
      <c r="AK8347">
        <v>2200739853</v>
      </c>
      <c r="AL8347" t="s">
        <v>44490</v>
      </c>
      <c r="AM8347" t="s">
        <v>44491</v>
      </c>
      <c r="AN8347" t="s">
        <v>44492</v>
      </c>
      <c r="AO8347" t="s">
        <v>44493</v>
      </c>
      <c r="AU8347" t="s">
        <v>44494</v>
      </c>
      <c r="AW8347" t="s">
        <v>44495</v>
      </c>
      <c r="AX8347" t="b">
        <v>0</v>
      </c>
      <c r="AY8347">
        <v>426</v>
      </c>
      <c r="AZ8347">
        <v>233</v>
      </c>
      <c r="BA8347">
        <v>0</v>
      </c>
      <c r="BB8347">
        <v>69496</v>
      </c>
      <c r="BD8347" t="b">
        <v>0</v>
      </c>
      <c r="BS8347" t="s">
        <v>45587</v>
      </c>
      <c r="BT8347" t="s">
        <v>45588</v>
      </c>
      <c r="BU8347" t="s">
        <v>98</v>
      </c>
    </row>
    <row r="8348" spans="1:73">
      <c r="A8348">
        <v>4.9458148351687002E+17</v>
      </c>
      <c r="B8348">
        <v>4.9458148351687002E+17</v>
      </c>
      <c r="F8348">
        <v>416855677</v>
      </c>
      <c r="J8348" t="s">
        <v>45983</v>
      </c>
      <c r="K8348" t="s">
        <v>45984</v>
      </c>
      <c r="L8348" t="s">
        <v>836</v>
      </c>
      <c r="M8348" t="s">
        <v>36529</v>
      </c>
      <c r="N8348">
        <v>3</v>
      </c>
      <c r="O8348">
        <v>0</v>
      </c>
      <c r="P8348">
        <v>1</v>
      </c>
      <c r="Q8348">
        <v>0</v>
      </c>
      <c r="R8348" t="s">
        <v>80</v>
      </c>
      <c r="S8348" t="b">
        <v>0</v>
      </c>
      <c r="AK8348">
        <v>416855677</v>
      </c>
      <c r="AL8348" t="s">
        <v>14245</v>
      </c>
      <c r="AM8348" t="s">
        <v>14246</v>
      </c>
      <c r="AN8348" t="s">
        <v>14247</v>
      </c>
      <c r="AO8348" t="s">
        <v>14248</v>
      </c>
      <c r="AT8348" t="s">
        <v>14249</v>
      </c>
      <c r="AU8348" t="s">
        <v>14250</v>
      </c>
      <c r="AW8348" t="s">
        <v>14251</v>
      </c>
      <c r="AX8348" t="b">
        <v>0</v>
      </c>
      <c r="AY8348">
        <v>2491</v>
      </c>
      <c r="AZ8348">
        <v>665</v>
      </c>
      <c r="BA8348">
        <v>6</v>
      </c>
      <c r="BB8348">
        <v>33478</v>
      </c>
      <c r="BC8348" t="s">
        <v>14252</v>
      </c>
      <c r="BD8348" t="b">
        <v>0</v>
      </c>
      <c r="BS8348" t="s">
        <v>45587</v>
      </c>
      <c r="BT8348" t="s">
        <v>45588</v>
      </c>
      <c r="BU8348" t="s">
        <v>98</v>
      </c>
    </row>
    <row r="8349" spans="1:73">
      <c r="A8349">
        <v>4.94527387061608E+17</v>
      </c>
      <c r="B8349">
        <v>4.94527387061608E+17</v>
      </c>
      <c r="F8349">
        <v>2277140680</v>
      </c>
      <c r="J8349" t="s">
        <v>45985</v>
      </c>
      <c r="K8349" t="s">
        <v>45986</v>
      </c>
      <c r="L8349" t="s">
        <v>836</v>
      </c>
      <c r="M8349" t="s">
        <v>79</v>
      </c>
      <c r="N8349">
        <v>0</v>
      </c>
      <c r="O8349">
        <v>0</v>
      </c>
      <c r="P8349">
        <v>0</v>
      </c>
      <c r="Q8349">
        <v>1</v>
      </c>
      <c r="R8349" t="s">
        <v>80</v>
      </c>
      <c r="S8349" t="b">
        <v>0</v>
      </c>
      <c r="AK8349">
        <v>2277140680</v>
      </c>
      <c r="AL8349" t="s">
        <v>45689</v>
      </c>
      <c r="AM8349" t="s">
        <v>45690</v>
      </c>
      <c r="AN8349" t="s">
        <v>45691</v>
      </c>
      <c r="AO8349" t="s">
        <v>45692</v>
      </c>
      <c r="AU8349" t="s">
        <v>45693</v>
      </c>
      <c r="AW8349" t="s">
        <v>45694</v>
      </c>
      <c r="AX8349" t="b">
        <v>0</v>
      </c>
      <c r="AY8349">
        <v>268</v>
      </c>
      <c r="AZ8349">
        <v>157</v>
      </c>
      <c r="BA8349">
        <v>0</v>
      </c>
      <c r="BB8349">
        <v>20503</v>
      </c>
      <c r="BD8349" t="b">
        <v>0</v>
      </c>
      <c r="BS8349" t="s">
        <v>45587</v>
      </c>
      <c r="BT8349" t="s">
        <v>45588</v>
      </c>
      <c r="BU8349" t="s">
        <v>98</v>
      </c>
    </row>
    <row r="8350" spans="1:73">
      <c r="A8350">
        <v>4.9413911828091597E+17</v>
      </c>
      <c r="B8350">
        <v>4.9413605034048698E+17</v>
      </c>
      <c r="C8350">
        <v>4.9413869240388403E+17</v>
      </c>
      <c r="F8350">
        <v>59548254</v>
      </c>
      <c r="G8350">
        <v>120474390</v>
      </c>
      <c r="J8350" t="s">
        <v>45987</v>
      </c>
      <c r="K8350" t="s">
        <v>45988</v>
      </c>
      <c r="L8350" t="s">
        <v>836</v>
      </c>
      <c r="M8350" t="s">
        <v>231</v>
      </c>
      <c r="N8350">
        <v>0</v>
      </c>
      <c r="O8350">
        <v>0</v>
      </c>
      <c r="P8350">
        <v>1</v>
      </c>
      <c r="Q8350">
        <v>0</v>
      </c>
      <c r="R8350" t="s">
        <v>80</v>
      </c>
      <c r="S8350" t="b">
        <v>0</v>
      </c>
      <c r="Z8350" t="s">
        <v>45928</v>
      </c>
      <c r="AK8350">
        <v>59548254</v>
      </c>
      <c r="AL8350" t="s">
        <v>19302</v>
      </c>
      <c r="AM8350" t="s">
        <v>19303</v>
      </c>
      <c r="AN8350" t="s">
        <v>19304</v>
      </c>
      <c r="AO8350" t="s">
        <v>19305</v>
      </c>
      <c r="AT8350" t="s">
        <v>19306</v>
      </c>
      <c r="AU8350" t="s">
        <v>902</v>
      </c>
      <c r="AV8350">
        <v>2.8275776681947901E+17</v>
      </c>
      <c r="AW8350" t="s">
        <v>19307</v>
      </c>
      <c r="AX8350" t="b">
        <v>0</v>
      </c>
      <c r="AY8350">
        <v>3946</v>
      </c>
      <c r="AZ8350">
        <v>589</v>
      </c>
      <c r="BA8350">
        <v>33</v>
      </c>
      <c r="BB8350">
        <v>46291</v>
      </c>
      <c r="BC8350" t="s">
        <v>19308</v>
      </c>
      <c r="BD8350" t="b">
        <v>0</v>
      </c>
      <c r="BS8350" t="s">
        <v>45587</v>
      </c>
      <c r="BT8350" t="s">
        <v>45588</v>
      </c>
      <c r="BU8350" t="s">
        <v>98</v>
      </c>
    </row>
    <row r="8351" spans="1:73">
      <c r="A8351">
        <v>4.9376508563908102E+17</v>
      </c>
      <c r="B8351">
        <v>4.9376432992196998E+17</v>
      </c>
      <c r="C8351">
        <v>4.9376432992196998E+17</v>
      </c>
      <c r="F8351">
        <v>500579197</v>
      </c>
      <c r="G8351">
        <v>725818818</v>
      </c>
      <c r="J8351" t="s">
        <v>45989</v>
      </c>
      <c r="K8351" t="s">
        <v>45990</v>
      </c>
      <c r="L8351" t="s">
        <v>836</v>
      </c>
      <c r="M8351" t="s">
        <v>79</v>
      </c>
      <c r="N8351">
        <v>1</v>
      </c>
      <c r="O8351">
        <v>0</v>
      </c>
      <c r="P8351">
        <v>1</v>
      </c>
      <c r="Q8351">
        <v>0</v>
      </c>
      <c r="R8351" t="s">
        <v>80</v>
      </c>
      <c r="S8351" t="b">
        <v>0</v>
      </c>
      <c r="Z8351" t="s">
        <v>45991</v>
      </c>
      <c r="AK8351">
        <v>500579197</v>
      </c>
      <c r="AL8351" t="s">
        <v>39005</v>
      </c>
      <c r="AM8351" t="s">
        <v>39006</v>
      </c>
      <c r="AN8351" t="s">
        <v>39007</v>
      </c>
      <c r="AO8351" t="s">
        <v>39008</v>
      </c>
      <c r="AT8351" t="s">
        <v>39009</v>
      </c>
      <c r="AU8351" t="s">
        <v>39010</v>
      </c>
      <c r="AV8351">
        <v>4.7087333534192397E+17</v>
      </c>
      <c r="AW8351" t="s">
        <v>39011</v>
      </c>
      <c r="AX8351" t="b">
        <v>0</v>
      </c>
      <c r="AY8351">
        <v>2215</v>
      </c>
      <c r="AZ8351">
        <v>1563</v>
      </c>
      <c r="BA8351">
        <v>8</v>
      </c>
      <c r="BB8351">
        <v>38631</v>
      </c>
      <c r="BC8351" t="s">
        <v>39012</v>
      </c>
      <c r="BD8351" t="b">
        <v>0</v>
      </c>
      <c r="BS8351" t="s">
        <v>45587</v>
      </c>
      <c r="BT8351" t="s">
        <v>45588</v>
      </c>
      <c r="BU8351" t="s">
        <v>98</v>
      </c>
    </row>
    <row r="8352" spans="1:73">
      <c r="A8352">
        <v>4.93560044659552E+17</v>
      </c>
      <c r="B8352">
        <v>4.93560044659552E+17</v>
      </c>
      <c r="F8352">
        <v>1248174344</v>
      </c>
      <c r="J8352" t="s">
        <v>45992</v>
      </c>
      <c r="K8352" t="s">
        <v>45993</v>
      </c>
      <c r="L8352" t="s">
        <v>836</v>
      </c>
      <c r="M8352" t="s">
        <v>79</v>
      </c>
      <c r="N8352">
        <v>0</v>
      </c>
      <c r="O8352">
        <v>0</v>
      </c>
      <c r="P8352">
        <v>0</v>
      </c>
      <c r="Q8352">
        <v>0</v>
      </c>
      <c r="R8352" t="s">
        <v>80</v>
      </c>
      <c r="S8352" t="b">
        <v>0</v>
      </c>
      <c r="Y8352" t="s">
        <v>45994</v>
      </c>
      <c r="AK8352">
        <v>1248174344</v>
      </c>
      <c r="AL8352" t="s">
        <v>45995</v>
      </c>
      <c r="AM8352" t="s">
        <v>45996</v>
      </c>
      <c r="AN8352" t="s">
        <v>45997</v>
      </c>
      <c r="AO8352" t="s">
        <v>45998</v>
      </c>
      <c r="AW8352" t="s">
        <v>45999</v>
      </c>
      <c r="AX8352" t="b">
        <v>0</v>
      </c>
      <c r="AY8352">
        <v>253</v>
      </c>
      <c r="AZ8352">
        <v>211</v>
      </c>
      <c r="BA8352">
        <v>2</v>
      </c>
      <c r="BB8352">
        <v>48662</v>
      </c>
      <c r="BD8352" t="b">
        <v>0</v>
      </c>
      <c r="BS8352" t="s">
        <v>45587</v>
      </c>
      <c r="BT8352" t="s">
        <v>45588</v>
      </c>
      <c r="BU8352" t="s">
        <v>98</v>
      </c>
    </row>
    <row r="8353" spans="1:73">
      <c r="A8353">
        <v>4.9316187774085101E+17</v>
      </c>
      <c r="B8353">
        <v>4.9316187774085101E+17</v>
      </c>
      <c r="D8353">
        <v>4.9227330714035802E+17</v>
      </c>
      <c r="F8353">
        <v>1495021382</v>
      </c>
      <c r="H8353">
        <v>1428167178</v>
      </c>
      <c r="J8353" t="s">
        <v>46000</v>
      </c>
      <c r="K8353" t="s">
        <v>46001</v>
      </c>
      <c r="L8353" t="s">
        <v>836</v>
      </c>
      <c r="M8353" t="s">
        <v>79</v>
      </c>
      <c r="N8353">
        <v>38</v>
      </c>
      <c r="O8353">
        <v>0</v>
      </c>
      <c r="P8353">
        <v>1</v>
      </c>
      <c r="Q8353">
        <v>1</v>
      </c>
      <c r="R8353" t="s">
        <v>80</v>
      </c>
      <c r="S8353" t="b">
        <v>0</v>
      </c>
      <c r="AK8353">
        <v>1495021382</v>
      </c>
      <c r="AL8353" t="s">
        <v>46002</v>
      </c>
      <c r="AM8353" t="s">
        <v>46003</v>
      </c>
      <c r="AN8353" t="s">
        <v>46004</v>
      </c>
      <c r="AW8353" t="s">
        <v>46005</v>
      </c>
      <c r="AX8353" t="b">
        <v>0</v>
      </c>
      <c r="AY8353">
        <v>345</v>
      </c>
      <c r="AZ8353">
        <v>0</v>
      </c>
      <c r="BA8353">
        <v>0</v>
      </c>
      <c r="BB8353">
        <v>15002</v>
      </c>
      <c r="BD8353" t="b">
        <v>0</v>
      </c>
      <c r="BS8353" t="s">
        <v>45587</v>
      </c>
      <c r="BT8353" t="s">
        <v>45588</v>
      </c>
      <c r="BU8353" t="s">
        <v>98</v>
      </c>
    </row>
    <row r="8354" spans="1:73">
      <c r="A8354">
        <v>4.93089530405064E+17</v>
      </c>
      <c r="B8354">
        <v>4.93089530405064E+17</v>
      </c>
      <c r="F8354">
        <v>192450947</v>
      </c>
      <c r="J8354" t="s">
        <v>46006</v>
      </c>
      <c r="K8354" t="s">
        <v>46007</v>
      </c>
      <c r="L8354" t="s">
        <v>836</v>
      </c>
      <c r="M8354" t="s">
        <v>491</v>
      </c>
      <c r="N8354">
        <v>1</v>
      </c>
      <c r="O8354">
        <v>0</v>
      </c>
      <c r="P8354">
        <v>0</v>
      </c>
      <c r="Q8354">
        <v>0</v>
      </c>
      <c r="R8354" t="s">
        <v>80</v>
      </c>
      <c r="S8354" t="b">
        <v>0</v>
      </c>
      <c r="AK8354">
        <v>192450947</v>
      </c>
      <c r="AL8354" t="s">
        <v>46008</v>
      </c>
      <c r="AM8354" t="s">
        <v>46009</v>
      </c>
      <c r="AN8354" t="s">
        <v>46010</v>
      </c>
      <c r="AO8354" t="s">
        <v>46011</v>
      </c>
      <c r="AW8354" t="s">
        <v>46012</v>
      </c>
      <c r="AX8354" t="b">
        <v>0</v>
      </c>
      <c r="AY8354">
        <v>807</v>
      </c>
      <c r="AZ8354">
        <v>491</v>
      </c>
      <c r="BA8354">
        <v>8</v>
      </c>
      <c r="BB8354">
        <v>8890</v>
      </c>
      <c r="BD8354" t="b">
        <v>0</v>
      </c>
      <c r="BS8354" t="s">
        <v>45587</v>
      </c>
      <c r="BT8354" t="s">
        <v>45588</v>
      </c>
      <c r="BU8354" t="s">
        <v>98</v>
      </c>
    </row>
    <row r="8355" spans="1:73">
      <c r="A8355">
        <v>4.9306736394465203E+17</v>
      </c>
      <c r="B8355">
        <v>4.9306736394465203E+17</v>
      </c>
      <c r="F8355">
        <v>2679009456</v>
      </c>
      <c r="J8355" t="s">
        <v>46013</v>
      </c>
      <c r="K8355" t="s">
        <v>46014</v>
      </c>
      <c r="L8355" t="s">
        <v>836</v>
      </c>
      <c r="M8355" t="s">
        <v>1901</v>
      </c>
      <c r="N8355">
        <v>0</v>
      </c>
      <c r="O8355">
        <v>0</v>
      </c>
      <c r="P8355">
        <v>0</v>
      </c>
      <c r="Q8355">
        <v>0</v>
      </c>
      <c r="R8355" t="s">
        <v>80</v>
      </c>
      <c r="S8355" t="b">
        <v>0</v>
      </c>
      <c r="AK8355">
        <v>2679009456</v>
      </c>
      <c r="AL8355" t="s">
        <v>46015</v>
      </c>
      <c r="AM8355" t="s">
        <v>46016</v>
      </c>
      <c r="AN8355" t="s">
        <v>46017</v>
      </c>
      <c r="AO8355" t="s">
        <v>46018</v>
      </c>
      <c r="AU8355" t="s">
        <v>90</v>
      </c>
      <c r="AW8355" t="s">
        <v>46019</v>
      </c>
      <c r="AX8355" t="b">
        <v>0</v>
      </c>
      <c r="AY8355">
        <v>7</v>
      </c>
      <c r="AZ8355">
        <v>86</v>
      </c>
      <c r="BA8355">
        <v>0</v>
      </c>
      <c r="BB8355">
        <v>87</v>
      </c>
      <c r="BD8355" t="b">
        <v>0</v>
      </c>
      <c r="BS8355" t="s">
        <v>45587</v>
      </c>
      <c r="BT8355" t="s">
        <v>45588</v>
      </c>
      <c r="BU8355" t="s">
        <v>98</v>
      </c>
    </row>
    <row r="8356" spans="1:73">
      <c r="A8356">
        <v>4.92958982328176E+17</v>
      </c>
      <c r="B8356">
        <v>4.92958982328176E+17</v>
      </c>
      <c r="F8356">
        <v>29720847</v>
      </c>
      <c r="J8356" t="s">
        <v>46020</v>
      </c>
      <c r="K8356" t="s">
        <v>46021</v>
      </c>
      <c r="L8356" t="s">
        <v>836</v>
      </c>
      <c r="M8356" t="s">
        <v>79</v>
      </c>
      <c r="N8356">
        <v>1</v>
      </c>
      <c r="O8356">
        <v>0</v>
      </c>
      <c r="P8356">
        <v>0</v>
      </c>
      <c r="Q8356">
        <v>0</v>
      </c>
      <c r="R8356" t="s">
        <v>80</v>
      </c>
      <c r="S8356" t="b">
        <v>0</v>
      </c>
      <c r="AK8356">
        <v>29720847</v>
      </c>
      <c r="AL8356" t="s">
        <v>46022</v>
      </c>
      <c r="AM8356" t="s">
        <v>46023</v>
      </c>
      <c r="AN8356" t="s">
        <v>46024</v>
      </c>
      <c r="AO8356" t="s">
        <v>46025</v>
      </c>
      <c r="AV8356">
        <v>1.33948342771694E+18</v>
      </c>
      <c r="AW8356" t="s">
        <v>46026</v>
      </c>
      <c r="AX8356" t="b">
        <v>0</v>
      </c>
      <c r="AY8356">
        <v>976</v>
      </c>
      <c r="AZ8356">
        <v>102</v>
      </c>
      <c r="BA8356">
        <v>3</v>
      </c>
      <c r="BB8356">
        <v>5589</v>
      </c>
      <c r="BD8356" t="b">
        <v>0</v>
      </c>
      <c r="BS8356" t="s">
        <v>45587</v>
      </c>
      <c r="BT8356" t="s">
        <v>45588</v>
      </c>
      <c r="BU8356" t="s">
        <v>98</v>
      </c>
    </row>
    <row r="8357" spans="1:73">
      <c r="A8357">
        <v>4.9280607281022099E+17</v>
      </c>
      <c r="B8357">
        <v>4.9280607281022099E+17</v>
      </c>
      <c r="F8357">
        <v>597218240</v>
      </c>
      <c r="J8357" t="s">
        <v>46027</v>
      </c>
      <c r="K8357" t="s">
        <v>46028</v>
      </c>
      <c r="L8357" t="s">
        <v>836</v>
      </c>
      <c r="M8357" t="s">
        <v>491</v>
      </c>
      <c r="N8357">
        <v>0</v>
      </c>
      <c r="O8357">
        <v>0</v>
      </c>
      <c r="P8357">
        <v>0</v>
      </c>
      <c r="Q8357">
        <v>0</v>
      </c>
      <c r="R8357" t="s">
        <v>80</v>
      </c>
      <c r="S8357" t="b">
        <v>0</v>
      </c>
      <c r="AK8357">
        <v>597218240</v>
      </c>
      <c r="AL8357" t="s">
        <v>46029</v>
      </c>
      <c r="AM8357" t="s">
        <v>46030</v>
      </c>
      <c r="AN8357" t="s">
        <v>46031</v>
      </c>
      <c r="AO8357" t="s">
        <v>46032</v>
      </c>
      <c r="AS8357" t="s">
        <v>46033</v>
      </c>
      <c r="AT8357" t="s">
        <v>46034</v>
      </c>
      <c r="AU8357" t="s">
        <v>330</v>
      </c>
      <c r="AW8357" t="s">
        <v>46035</v>
      </c>
      <c r="AX8357" t="b">
        <v>0</v>
      </c>
      <c r="AY8357">
        <v>66</v>
      </c>
      <c r="AZ8357">
        <v>206</v>
      </c>
      <c r="BA8357">
        <v>5</v>
      </c>
      <c r="BB8357">
        <v>12017</v>
      </c>
      <c r="BC8357" t="s">
        <v>46036</v>
      </c>
      <c r="BD8357" t="b">
        <v>0</v>
      </c>
      <c r="BS8357" t="s">
        <v>45587</v>
      </c>
      <c r="BT8357" t="s">
        <v>45588</v>
      </c>
      <c r="BU8357" t="s">
        <v>98</v>
      </c>
    </row>
    <row r="8358" spans="1:73">
      <c r="A8358">
        <v>4.9236895627594899E+17</v>
      </c>
      <c r="B8358">
        <v>4.9236895627594899E+17</v>
      </c>
      <c r="D8358">
        <v>4.9236886902186298E+17</v>
      </c>
      <c r="F8358">
        <v>2386272993</v>
      </c>
      <c r="H8358">
        <v>2219203024</v>
      </c>
      <c r="J8358" t="s">
        <v>46037</v>
      </c>
      <c r="K8358" t="s">
        <v>46038</v>
      </c>
      <c r="L8358" t="s">
        <v>836</v>
      </c>
      <c r="M8358" t="s">
        <v>79</v>
      </c>
      <c r="N8358">
        <v>1</v>
      </c>
      <c r="O8358">
        <v>0</v>
      </c>
      <c r="P8358">
        <v>1</v>
      </c>
      <c r="Q8358">
        <v>1</v>
      </c>
      <c r="R8358" t="s">
        <v>80</v>
      </c>
      <c r="S8358" t="b">
        <v>0</v>
      </c>
      <c r="Z8358" t="s">
        <v>46039</v>
      </c>
      <c r="AK8358">
        <v>2386272993</v>
      </c>
      <c r="AL8358" t="s">
        <v>46040</v>
      </c>
      <c r="AM8358" t="s">
        <v>46041</v>
      </c>
      <c r="AN8358" t="s">
        <v>46042</v>
      </c>
      <c r="AO8358" t="s">
        <v>46043</v>
      </c>
      <c r="AW8358" t="s">
        <v>46044</v>
      </c>
      <c r="AX8358" t="b">
        <v>0</v>
      </c>
      <c r="AY8358">
        <v>389</v>
      </c>
      <c r="AZ8358">
        <v>224</v>
      </c>
      <c r="BA8358">
        <v>0</v>
      </c>
      <c r="BB8358">
        <v>16719</v>
      </c>
      <c r="BD8358" t="b">
        <v>0</v>
      </c>
      <c r="BS8358" t="s">
        <v>45587</v>
      </c>
      <c r="BT8358" t="s">
        <v>45588</v>
      </c>
      <c r="BU8358" t="s">
        <v>98</v>
      </c>
    </row>
    <row r="8359" spans="1:73">
      <c r="A8359">
        <v>4.9236886902186298E+17</v>
      </c>
      <c r="B8359">
        <v>4.92364917836496E+17</v>
      </c>
      <c r="C8359">
        <v>4.9236864276432397E+17</v>
      </c>
      <c r="F8359">
        <v>2219203024</v>
      </c>
      <c r="G8359">
        <v>2386272993</v>
      </c>
      <c r="J8359" t="s">
        <v>46045</v>
      </c>
      <c r="K8359" t="s">
        <v>46038</v>
      </c>
      <c r="L8359" t="s">
        <v>836</v>
      </c>
      <c r="M8359" t="s">
        <v>79</v>
      </c>
      <c r="N8359">
        <v>1</v>
      </c>
      <c r="O8359">
        <v>0</v>
      </c>
      <c r="P8359">
        <v>1</v>
      </c>
      <c r="Q8359">
        <v>1</v>
      </c>
      <c r="R8359" t="s">
        <v>80</v>
      </c>
      <c r="S8359" t="b">
        <v>0</v>
      </c>
      <c r="Z8359" t="s">
        <v>46039</v>
      </c>
      <c r="AK8359">
        <v>2219203024</v>
      </c>
      <c r="AL8359" t="s">
        <v>46046</v>
      </c>
      <c r="AM8359" t="s">
        <v>46047</v>
      </c>
      <c r="AN8359" t="s">
        <v>46048</v>
      </c>
      <c r="AO8359" t="s">
        <v>46049</v>
      </c>
      <c r="AW8359" t="s">
        <v>46050</v>
      </c>
      <c r="AX8359" t="b">
        <v>0</v>
      </c>
      <c r="AY8359">
        <v>695</v>
      </c>
      <c r="AZ8359">
        <v>361</v>
      </c>
      <c r="BA8359">
        <v>0</v>
      </c>
      <c r="BB8359">
        <v>28227</v>
      </c>
      <c r="BD8359" t="b">
        <v>0</v>
      </c>
      <c r="BS8359" t="s">
        <v>45587</v>
      </c>
      <c r="BT8359" t="s">
        <v>45588</v>
      </c>
      <c r="BU8359" t="s">
        <v>98</v>
      </c>
    </row>
    <row r="8360" spans="1:73">
      <c r="A8360">
        <v>4.9229606283339302E+17</v>
      </c>
      <c r="B8360">
        <v>4.9229399287309498E+17</v>
      </c>
      <c r="C8360">
        <v>4.92295782096064E+17</v>
      </c>
      <c r="F8360">
        <v>715594452</v>
      </c>
      <c r="G8360">
        <v>715594452</v>
      </c>
      <c r="J8360" t="s">
        <v>46051</v>
      </c>
      <c r="K8360" t="s">
        <v>46052</v>
      </c>
      <c r="L8360" t="s">
        <v>836</v>
      </c>
      <c r="M8360" t="s">
        <v>1901</v>
      </c>
      <c r="N8360">
        <v>1</v>
      </c>
      <c r="O8360">
        <v>0</v>
      </c>
      <c r="P8360">
        <v>1</v>
      </c>
      <c r="Q8360">
        <v>0</v>
      </c>
      <c r="R8360" t="s">
        <v>80</v>
      </c>
      <c r="S8360" t="b">
        <v>0</v>
      </c>
      <c r="Z8360" t="s">
        <v>46053</v>
      </c>
      <c r="AK8360">
        <v>715594452</v>
      </c>
      <c r="AL8360" t="s">
        <v>17233</v>
      </c>
      <c r="AM8360" t="s">
        <v>17234</v>
      </c>
      <c r="AN8360" t="s">
        <v>17235</v>
      </c>
      <c r="AO8360" t="s">
        <v>17236</v>
      </c>
      <c r="AU8360" t="s">
        <v>17237</v>
      </c>
      <c r="AW8360" t="s">
        <v>17238</v>
      </c>
      <c r="AX8360" t="b">
        <v>0</v>
      </c>
      <c r="AY8360">
        <v>1069</v>
      </c>
      <c r="AZ8360">
        <v>428</v>
      </c>
      <c r="BA8360">
        <v>6</v>
      </c>
      <c r="BB8360">
        <v>32153</v>
      </c>
      <c r="BD8360" t="b">
        <v>0</v>
      </c>
      <c r="BS8360" t="s">
        <v>45587</v>
      </c>
      <c r="BT8360" t="s">
        <v>45588</v>
      </c>
      <c r="BU8360" t="s">
        <v>98</v>
      </c>
    </row>
    <row r="8361" spans="1:73">
      <c r="A8361">
        <v>4.9227330714035802E+17</v>
      </c>
      <c r="B8361">
        <v>4.9227330714035802E+17</v>
      </c>
      <c r="F8361">
        <v>1428167178</v>
      </c>
      <c r="J8361" t="s">
        <v>46054</v>
      </c>
      <c r="K8361" t="s">
        <v>46001</v>
      </c>
      <c r="L8361" t="s">
        <v>836</v>
      </c>
      <c r="M8361" t="s">
        <v>231</v>
      </c>
      <c r="N8361">
        <v>38</v>
      </c>
      <c r="O8361">
        <v>0</v>
      </c>
      <c r="P8361">
        <v>1</v>
      </c>
      <c r="Q8361">
        <v>1</v>
      </c>
      <c r="R8361" t="s">
        <v>80</v>
      </c>
      <c r="S8361" t="b">
        <v>0</v>
      </c>
      <c r="AK8361">
        <v>1428167178</v>
      </c>
      <c r="AL8361" t="s">
        <v>36163</v>
      </c>
      <c r="AM8361" t="s">
        <v>36164</v>
      </c>
      <c r="AN8361" t="s">
        <v>36165</v>
      </c>
      <c r="AO8361" t="s">
        <v>36166</v>
      </c>
      <c r="AT8361" t="s">
        <v>36167</v>
      </c>
      <c r="AV8361">
        <v>4.2012514151196198E+17</v>
      </c>
      <c r="AW8361" t="s">
        <v>36168</v>
      </c>
      <c r="AX8361" t="b">
        <v>0</v>
      </c>
      <c r="AY8361">
        <v>4356</v>
      </c>
      <c r="AZ8361">
        <v>466</v>
      </c>
      <c r="BA8361">
        <v>31</v>
      </c>
      <c r="BB8361">
        <v>8146</v>
      </c>
      <c r="BC8361" t="s">
        <v>36169</v>
      </c>
      <c r="BD8361" t="b">
        <v>0</v>
      </c>
      <c r="BS8361" t="s">
        <v>45587</v>
      </c>
      <c r="BT8361" t="s">
        <v>45588</v>
      </c>
      <c r="BU8361" t="s">
        <v>98</v>
      </c>
    </row>
    <row r="8362" spans="1:73">
      <c r="A8362">
        <v>4.9224360725695603E+17</v>
      </c>
      <c r="B8362">
        <v>4.9224360725695603E+17</v>
      </c>
      <c r="F8362">
        <v>375185057</v>
      </c>
      <c r="J8362" t="s">
        <v>46055</v>
      </c>
      <c r="K8362" t="s">
        <v>46056</v>
      </c>
      <c r="L8362" t="s">
        <v>836</v>
      </c>
      <c r="M8362" t="s">
        <v>231</v>
      </c>
      <c r="N8362">
        <v>0</v>
      </c>
      <c r="O8362">
        <v>0</v>
      </c>
      <c r="P8362">
        <v>0</v>
      </c>
      <c r="Q8362">
        <v>0</v>
      </c>
      <c r="R8362" t="s">
        <v>80</v>
      </c>
      <c r="S8362" t="b">
        <v>0</v>
      </c>
      <c r="AK8362">
        <v>375185057</v>
      </c>
      <c r="AL8362" t="s">
        <v>37162</v>
      </c>
      <c r="AM8362" t="s">
        <v>37163</v>
      </c>
      <c r="AN8362" t="s">
        <v>37164</v>
      </c>
      <c r="AO8362" t="s">
        <v>37165</v>
      </c>
      <c r="AR8362" t="s">
        <v>37166</v>
      </c>
      <c r="AT8362" t="s">
        <v>37167</v>
      </c>
      <c r="AU8362" t="s">
        <v>90</v>
      </c>
      <c r="AV8362">
        <v>1.48639971258032E+18</v>
      </c>
      <c r="AW8362" t="s">
        <v>37168</v>
      </c>
      <c r="AX8362" t="b">
        <v>0</v>
      </c>
      <c r="AY8362">
        <v>23929</v>
      </c>
      <c r="AZ8362">
        <v>1431</v>
      </c>
      <c r="BA8362">
        <v>0</v>
      </c>
      <c r="BB8362">
        <v>36227</v>
      </c>
      <c r="BC8362" t="s">
        <v>37169</v>
      </c>
      <c r="BD8362" t="b">
        <v>0</v>
      </c>
      <c r="BH8362" t="s">
        <v>46057</v>
      </c>
      <c r="BI8362" t="s">
        <v>140</v>
      </c>
      <c r="BS8362" t="s">
        <v>45587</v>
      </c>
      <c r="BT8362" t="s">
        <v>45588</v>
      </c>
      <c r="BU8362" t="s">
        <v>98</v>
      </c>
    </row>
    <row r="8363" spans="1:73">
      <c r="A8363">
        <v>4.9204166637977997E+17</v>
      </c>
      <c r="B8363">
        <v>4.9204166637977997E+17</v>
      </c>
      <c r="F8363">
        <v>1350045079</v>
      </c>
      <c r="J8363" t="s">
        <v>46058</v>
      </c>
      <c r="K8363" t="s">
        <v>46059</v>
      </c>
      <c r="L8363" t="s">
        <v>836</v>
      </c>
      <c r="M8363" t="s">
        <v>79</v>
      </c>
      <c r="N8363">
        <v>0</v>
      </c>
      <c r="O8363">
        <v>0</v>
      </c>
      <c r="P8363">
        <v>0</v>
      </c>
      <c r="Q8363">
        <v>0</v>
      </c>
      <c r="R8363" t="s">
        <v>80</v>
      </c>
      <c r="S8363" t="b">
        <v>0</v>
      </c>
      <c r="AK8363">
        <v>1350045079</v>
      </c>
      <c r="AL8363" t="s">
        <v>45959</v>
      </c>
      <c r="AM8363" t="s">
        <v>45960</v>
      </c>
      <c r="AN8363" t="s">
        <v>45961</v>
      </c>
      <c r="AO8363" t="s">
        <v>45962</v>
      </c>
      <c r="AW8363" t="s">
        <v>45963</v>
      </c>
      <c r="AX8363" t="b">
        <v>0</v>
      </c>
      <c r="AY8363">
        <v>45</v>
      </c>
      <c r="AZ8363">
        <v>50</v>
      </c>
      <c r="BA8363">
        <v>0</v>
      </c>
      <c r="BB8363">
        <v>10214</v>
      </c>
      <c r="BD8363" t="b">
        <v>0</v>
      </c>
      <c r="BS8363" t="s">
        <v>45587</v>
      </c>
      <c r="BT8363" t="s">
        <v>45588</v>
      </c>
      <c r="BU8363" t="s">
        <v>98</v>
      </c>
    </row>
    <row r="8364" spans="1:73">
      <c r="A8364">
        <v>4.9200432524206003E+17</v>
      </c>
      <c r="B8364">
        <v>4.9200432524206003E+17</v>
      </c>
      <c r="D8364">
        <v>4.9200398387185997E+17</v>
      </c>
      <c r="F8364">
        <v>1673927965</v>
      </c>
      <c r="H8364">
        <v>1574967606</v>
      </c>
      <c r="J8364" t="s">
        <v>46060</v>
      </c>
      <c r="K8364" t="s">
        <v>46061</v>
      </c>
      <c r="L8364" t="s">
        <v>836</v>
      </c>
      <c r="M8364" t="s">
        <v>79</v>
      </c>
      <c r="N8364">
        <v>0</v>
      </c>
      <c r="O8364">
        <v>0</v>
      </c>
      <c r="P8364">
        <v>0</v>
      </c>
      <c r="Q8364">
        <v>1</v>
      </c>
      <c r="R8364" t="s">
        <v>80</v>
      </c>
      <c r="S8364" t="b">
        <v>0</v>
      </c>
      <c r="AK8364">
        <v>1673927965</v>
      </c>
      <c r="AL8364" t="s">
        <v>46062</v>
      </c>
      <c r="AM8364" t="s">
        <v>46063</v>
      </c>
      <c r="AN8364" t="s">
        <v>46064</v>
      </c>
      <c r="AV8364">
        <v>6.9823861200617805E+17</v>
      </c>
      <c r="AW8364" t="s">
        <v>46065</v>
      </c>
      <c r="AX8364" t="b">
        <v>0</v>
      </c>
      <c r="AY8364">
        <v>785</v>
      </c>
      <c r="AZ8364">
        <v>340</v>
      </c>
      <c r="BA8364">
        <v>1</v>
      </c>
      <c r="BB8364">
        <v>24433</v>
      </c>
      <c r="BD8364" t="b">
        <v>0</v>
      </c>
      <c r="BS8364" t="s">
        <v>46066</v>
      </c>
      <c r="BT8364" t="s">
        <v>46067</v>
      </c>
      <c r="BU8364" t="s">
        <v>98</v>
      </c>
    </row>
    <row r="8365" spans="1:73">
      <c r="A8365">
        <v>4.9200398387185997E+17</v>
      </c>
      <c r="B8365">
        <v>4.9200398387185997E+17</v>
      </c>
      <c r="F8365">
        <v>1574967606</v>
      </c>
      <c r="J8365" t="s">
        <v>46068</v>
      </c>
      <c r="K8365" t="s">
        <v>46061</v>
      </c>
      <c r="L8365" t="s">
        <v>836</v>
      </c>
      <c r="M8365" t="s">
        <v>231</v>
      </c>
      <c r="N8365">
        <v>0</v>
      </c>
      <c r="O8365">
        <v>0</v>
      </c>
      <c r="P8365">
        <v>0</v>
      </c>
      <c r="Q8365">
        <v>1</v>
      </c>
      <c r="R8365" t="s">
        <v>80</v>
      </c>
      <c r="S8365" t="b">
        <v>0</v>
      </c>
      <c r="AK8365">
        <v>1574967606</v>
      </c>
      <c r="AL8365" t="s">
        <v>46069</v>
      </c>
      <c r="AM8365" t="s">
        <v>46070</v>
      </c>
      <c r="AN8365" t="s">
        <v>46071</v>
      </c>
      <c r="AW8365" t="s">
        <v>46072</v>
      </c>
      <c r="AX8365" t="b">
        <v>0</v>
      </c>
      <c r="AY8365">
        <v>455</v>
      </c>
      <c r="AZ8365">
        <v>168</v>
      </c>
      <c r="BA8365">
        <v>0</v>
      </c>
      <c r="BB8365">
        <v>11540</v>
      </c>
      <c r="BD8365" t="b">
        <v>0</v>
      </c>
      <c r="BS8365" t="s">
        <v>46066</v>
      </c>
      <c r="BT8365" t="s">
        <v>46067</v>
      </c>
      <c r="BU8365" t="s">
        <v>98</v>
      </c>
    </row>
    <row r="8366" spans="1:73">
      <c r="A8366">
        <v>4.9195240773231802E+17</v>
      </c>
      <c r="B8366">
        <v>4.9195240773231802E+17</v>
      </c>
      <c r="F8366">
        <v>33263595</v>
      </c>
      <c r="J8366" t="s">
        <v>46073</v>
      </c>
      <c r="K8366" t="s">
        <v>46074</v>
      </c>
      <c r="L8366" t="s">
        <v>836</v>
      </c>
      <c r="M8366" t="s">
        <v>19971</v>
      </c>
      <c r="N8366">
        <v>0</v>
      </c>
      <c r="O8366">
        <v>0</v>
      </c>
      <c r="P8366">
        <v>0</v>
      </c>
      <c r="Q8366">
        <v>0</v>
      </c>
      <c r="R8366" t="s">
        <v>80</v>
      </c>
      <c r="S8366" t="b">
        <v>0</v>
      </c>
      <c r="AA8366" t="s">
        <v>46075</v>
      </c>
      <c r="AK8366">
        <v>33263595</v>
      </c>
      <c r="AL8366" t="s">
        <v>30711</v>
      </c>
      <c r="AM8366" t="s">
        <v>30712</v>
      </c>
      <c r="AN8366" t="s">
        <v>30713</v>
      </c>
      <c r="AT8366" t="s">
        <v>30714</v>
      </c>
      <c r="AU8366" t="s">
        <v>30715</v>
      </c>
      <c r="AW8366" t="s">
        <v>30716</v>
      </c>
      <c r="AX8366" t="b">
        <v>0</v>
      </c>
      <c r="AY8366">
        <v>22</v>
      </c>
      <c r="AZ8366">
        <v>54</v>
      </c>
      <c r="BA8366">
        <v>1</v>
      </c>
      <c r="BB8366">
        <v>2725</v>
      </c>
      <c r="BC8366" t="s">
        <v>30717</v>
      </c>
      <c r="BD8366" t="b">
        <v>0</v>
      </c>
      <c r="BS8366" t="s">
        <v>46066</v>
      </c>
      <c r="BT8366" t="s">
        <v>46067</v>
      </c>
      <c r="BU8366" t="s">
        <v>98</v>
      </c>
    </row>
    <row r="8367" spans="1:73">
      <c r="A8367">
        <v>4.9177218807720301E+17</v>
      </c>
      <c r="B8367">
        <v>4.9177218807720301E+17</v>
      </c>
      <c r="F8367">
        <v>2285717913</v>
      </c>
      <c r="J8367" t="s">
        <v>46076</v>
      </c>
      <c r="K8367" t="s">
        <v>46077</v>
      </c>
      <c r="L8367" t="s">
        <v>836</v>
      </c>
      <c r="M8367" t="s">
        <v>79</v>
      </c>
      <c r="N8367">
        <v>0</v>
      </c>
      <c r="O8367">
        <v>0</v>
      </c>
      <c r="P8367">
        <v>0</v>
      </c>
      <c r="Q8367">
        <v>0</v>
      </c>
      <c r="R8367" t="s">
        <v>80</v>
      </c>
      <c r="S8367" t="b">
        <v>0</v>
      </c>
      <c r="AK8367">
        <v>2285717913</v>
      </c>
      <c r="AL8367" t="s">
        <v>46078</v>
      </c>
      <c r="AM8367" t="s">
        <v>46079</v>
      </c>
      <c r="AN8367" t="s">
        <v>46080</v>
      </c>
      <c r="AO8367" t="s">
        <v>46081</v>
      </c>
      <c r="AW8367" t="s">
        <v>46082</v>
      </c>
      <c r="AX8367" t="b">
        <v>0</v>
      </c>
      <c r="AY8367">
        <v>258</v>
      </c>
      <c r="AZ8367">
        <v>89</v>
      </c>
      <c r="BA8367">
        <v>0</v>
      </c>
      <c r="BB8367">
        <v>11658</v>
      </c>
      <c r="BD8367" t="b">
        <v>0</v>
      </c>
      <c r="BS8367" t="s">
        <v>46066</v>
      </c>
      <c r="BT8367" t="s">
        <v>46067</v>
      </c>
      <c r="BU8367" t="s">
        <v>98</v>
      </c>
    </row>
    <row r="8368" spans="1:73">
      <c r="A8368">
        <v>4.91771949236768E+17</v>
      </c>
      <c r="B8368">
        <v>4.91771949236768E+17</v>
      </c>
      <c r="F8368">
        <v>206333258</v>
      </c>
      <c r="J8368" t="s">
        <v>46083</v>
      </c>
      <c r="K8368" t="s">
        <v>46084</v>
      </c>
      <c r="L8368" t="s">
        <v>836</v>
      </c>
      <c r="M8368" t="s">
        <v>79</v>
      </c>
      <c r="N8368">
        <v>0</v>
      </c>
      <c r="O8368">
        <v>0</v>
      </c>
      <c r="P8368">
        <v>0</v>
      </c>
      <c r="Q8368">
        <v>0</v>
      </c>
      <c r="R8368" t="s">
        <v>80</v>
      </c>
      <c r="S8368" t="b">
        <v>0</v>
      </c>
      <c r="AK8368">
        <v>206333258</v>
      </c>
      <c r="AL8368" t="s">
        <v>46085</v>
      </c>
      <c r="AM8368" t="s">
        <v>46086</v>
      </c>
      <c r="AN8368" t="s">
        <v>46087</v>
      </c>
      <c r="AO8368" t="s">
        <v>46088</v>
      </c>
      <c r="AW8368" t="s">
        <v>46089</v>
      </c>
      <c r="AX8368" t="b">
        <v>0</v>
      </c>
      <c r="AY8368">
        <v>418</v>
      </c>
      <c r="AZ8368">
        <v>236</v>
      </c>
      <c r="BA8368">
        <v>0</v>
      </c>
      <c r="BB8368">
        <v>32201</v>
      </c>
      <c r="BD8368" t="b">
        <v>0</v>
      </c>
      <c r="BS8368" t="s">
        <v>46066</v>
      </c>
      <c r="BT8368" t="s">
        <v>46067</v>
      </c>
      <c r="BU8368" t="s">
        <v>98</v>
      </c>
    </row>
    <row r="8369" spans="1:73">
      <c r="A8369">
        <v>4.9156636210012499E+17</v>
      </c>
      <c r="B8369">
        <v>4.9156636210012499E+17</v>
      </c>
      <c r="F8369">
        <v>208145568</v>
      </c>
      <c r="J8369" t="s">
        <v>46090</v>
      </c>
      <c r="K8369" t="s">
        <v>46091</v>
      </c>
      <c r="L8369" t="s">
        <v>836</v>
      </c>
      <c r="M8369" t="s">
        <v>79</v>
      </c>
      <c r="N8369">
        <v>1</v>
      </c>
      <c r="O8369">
        <v>0</v>
      </c>
      <c r="P8369">
        <v>0</v>
      </c>
      <c r="Q8369">
        <v>0</v>
      </c>
      <c r="R8369" t="s">
        <v>80</v>
      </c>
      <c r="S8369" t="b">
        <v>0</v>
      </c>
      <c r="AK8369">
        <v>208145568</v>
      </c>
      <c r="AL8369" t="s">
        <v>30377</v>
      </c>
      <c r="AM8369" t="s">
        <v>30378</v>
      </c>
      <c r="AN8369" t="s">
        <v>30379</v>
      </c>
      <c r="AO8369" t="s">
        <v>30380</v>
      </c>
      <c r="AV8369">
        <v>7.3108806131296998E+17</v>
      </c>
      <c r="AW8369" t="s">
        <v>30381</v>
      </c>
      <c r="AX8369" t="b">
        <v>0</v>
      </c>
      <c r="AY8369">
        <v>139</v>
      </c>
      <c r="AZ8369">
        <v>301</v>
      </c>
      <c r="BA8369">
        <v>4</v>
      </c>
      <c r="BB8369">
        <v>2155</v>
      </c>
      <c r="BD8369" t="b">
        <v>0</v>
      </c>
      <c r="BS8369" t="s">
        <v>46066</v>
      </c>
      <c r="BT8369" t="s">
        <v>46067</v>
      </c>
      <c r="BU8369" t="s">
        <v>98</v>
      </c>
    </row>
    <row r="8370" spans="1:73">
      <c r="A8370">
        <v>4.9146992641967699E+17</v>
      </c>
      <c r="B8370">
        <v>4.9146992641967699E+17</v>
      </c>
      <c r="F8370">
        <v>1135093370</v>
      </c>
      <c r="J8370" t="s">
        <v>46092</v>
      </c>
      <c r="K8370" t="s">
        <v>46093</v>
      </c>
      <c r="L8370" t="s">
        <v>836</v>
      </c>
      <c r="M8370" t="s">
        <v>31902</v>
      </c>
      <c r="N8370">
        <v>2</v>
      </c>
      <c r="O8370">
        <v>0</v>
      </c>
      <c r="P8370">
        <v>0</v>
      </c>
      <c r="Q8370">
        <v>0</v>
      </c>
      <c r="R8370" t="s">
        <v>80</v>
      </c>
      <c r="S8370" t="b">
        <v>0</v>
      </c>
      <c r="AK8370">
        <v>1135093370</v>
      </c>
      <c r="AL8370" t="s">
        <v>46094</v>
      </c>
      <c r="AM8370" t="s">
        <v>46095</v>
      </c>
      <c r="AN8370" t="s">
        <v>46096</v>
      </c>
      <c r="AO8370" t="s">
        <v>46097</v>
      </c>
      <c r="AU8370" t="s">
        <v>46098</v>
      </c>
      <c r="AW8370" t="s">
        <v>46099</v>
      </c>
      <c r="AX8370" t="b">
        <v>0</v>
      </c>
      <c r="AY8370">
        <v>1219</v>
      </c>
      <c r="AZ8370">
        <v>409</v>
      </c>
      <c r="BA8370">
        <v>2</v>
      </c>
      <c r="BB8370">
        <v>53932</v>
      </c>
      <c r="BD8370" t="b">
        <v>0</v>
      </c>
      <c r="BS8370" t="s">
        <v>46066</v>
      </c>
      <c r="BT8370" t="s">
        <v>46067</v>
      </c>
      <c r="BU8370" t="s">
        <v>98</v>
      </c>
    </row>
    <row r="8371" spans="1:73">
      <c r="A8371">
        <v>4.9146441513318797E+17</v>
      </c>
      <c r="B8371">
        <v>4.9145772091074502E+17</v>
      </c>
      <c r="C8371">
        <v>4.9146154645992198E+17</v>
      </c>
      <c r="F8371">
        <v>453403113</v>
      </c>
      <c r="G8371">
        <v>23925377</v>
      </c>
      <c r="J8371" t="s">
        <v>46100</v>
      </c>
      <c r="K8371" t="s">
        <v>46101</v>
      </c>
      <c r="L8371" t="s">
        <v>836</v>
      </c>
      <c r="M8371" t="s">
        <v>79</v>
      </c>
      <c r="N8371">
        <v>0</v>
      </c>
      <c r="O8371">
        <v>0</v>
      </c>
      <c r="P8371">
        <v>0</v>
      </c>
      <c r="Q8371">
        <v>0</v>
      </c>
      <c r="R8371" t="s">
        <v>80</v>
      </c>
      <c r="S8371" t="b">
        <v>0</v>
      </c>
      <c r="Z8371" t="s">
        <v>46102</v>
      </c>
      <c r="AK8371">
        <v>453403113</v>
      </c>
      <c r="AL8371" t="s">
        <v>46103</v>
      </c>
      <c r="AM8371" t="s">
        <v>46104</v>
      </c>
      <c r="AN8371" t="s">
        <v>46105</v>
      </c>
      <c r="AO8371" t="s">
        <v>46106</v>
      </c>
      <c r="AU8371" t="s">
        <v>46107</v>
      </c>
      <c r="AV8371">
        <v>1.47223553469311E+18</v>
      </c>
      <c r="AW8371" t="s">
        <v>46108</v>
      </c>
      <c r="AX8371" t="b">
        <v>0</v>
      </c>
      <c r="AY8371">
        <v>2173</v>
      </c>
      <c r="AZ8371">
        <v>195</v>
      </c>
      <c r="BA8371">
        <v>10</v>
      </c>
      <c r="BB8371">
        <v>111420</v>
      </c>
      <c r="BD8371" t="b">
        <v>0</v>
      </c>
      <c r="BS8371" t="s">
        <v>46066</v>
      </c>
      <c r="BT8371" t="s">
        <v>46067</v>
      </c>
      <c r="BU8371" t="s">
        <v>98</v>
      </c>
    </row>
    <row r="8372" spans="1:73">
      <c r="A8372">
        <v>4.9145023332313901E+17</v>
      </c>
      <c r="B8372">
        <v>4.9132299094919098E+17</v>
      </c>
      <c r="C8372">
        <v>4.9132299094919098E+17</v>
      </c>
      <c r="F8372">
        <v>228349224</v>
      </c>
      <c r="G8372">
        <v>30714435</v>
      </c>
      <c r="J8372" t="s">
        <v>46109</v>
      </c>
      <c r="K8372" t="s">
        <v>46110</v>
      </c>
      <c r="L8372" t="s">
        <v>836</v>
      </c>
      <c r="M8372" t="s">
        <v>560</v>
      </c>
      <c r="N8372">
        <v>1</v>
      </c>
      <c r="O8372">
        <v>0</v>
      </c>
      <c r="P8372">
        <v>0</v>
      </c>
      <c r="Q8372">
        <v>0</v>
      </c>
      <c r="R8372" t="s">
        <v>80</v>
      </c>
      <c r="S8372" t="b">
        <v>0</v>
      </c>
      <c r="Z8372" t="s">
        <v>46111</v>
      </c>
      <c r="AK8372">
        <v>228349224</v>
      </c>
      <c r="AL8372" t="s">
        <v>26565</v>
      </c>
      <c r="AM8372" t="s">
        <v>26566</v>
      </c>
      <c r="AN8372" t="s">
        <v>26567</v>
      </c>
      <c r="AO8372" t="s">
        <v>26568</v>
      </c>
      <c r="AU8372" t="s">
        <v>8006</v>
      </c>
      <c r="AW8372" t="s">
        <v>26569</v>
      </c>
      <c r="AX8372" t="b">
        <v>0</v>
      </c>
      <c r="AY8372">
        <v>338</v>
      </c>
      <c r="AZ8372">
        <v>329</v>
      </c>
      <c r="BA8372">
        <v>0</v>
      </c>
      <c r="BB8372">
        <v>36353</v>
      </c>
      <c r="BD8372" t="b">
        <v>0</v>
      </c>
      <c r="BS8372" t="s">
        <v>46066</v>
      </c>
      <c r="BT8372" t="s">
        <v>46067</v>
      </c>
      <c r="BU8372" t="s">
        <v>98</v>
      </c>
    </row>
    <row r="8373" spans="1:73">
      <c r="A8373">
        <v>4.91333767370256E+17</v>
      </c>
      <c r="B8373">
        <v>4.91333767370256E+17</v>
      </c>
      <c r="F8373">
        <v>1479915096</v>
      </c>
      <c r="J8373" t="s">
        <v>46112</v>
      </c>
      <c r="K8373" t="s">
        <v>46113</v>
      </c>
      <c r="L8373" t="s">
        <v>836</v>
      </c>
      <c r="M8373" t="s">
        <v>491</v>
      </c>
      <c r="N8373">
        <v>1</v>
      </c>
      <c r="O8373">
        <v>0</v>
      </c>
      <c r="P8373">
        <v>0</v>
      </c>
      <c r="Q8373">
        <v>0</v>
      </c>
      <c r="R8373" t="s">
        <v>80</v>
      </c>
      <c r="S8373" t="b">
        <v>0</v>
      </c>
      <c r="AK8373">
        <v>1479915096</v>
      </c>
      <c r="AL8373" t="s">
        <v>45101</v>
      </c>
      <c r="AM8373" t="s">
        <v>45102</v>
      </c>
      <c r="AN8373" t="s">
        <v>45103</v>
      </c>
      <c r="AO8373" t="s">
        <v>45104</v>
      </c>
      <c r="AW8373" t="s">
        <v>45105</v>
      </c>
      <c r="AX8373" t="b">
        <v>0</v>
      </c>
      <c r="AY8373">
        <v>1424</v>
      </c>
      <c r="AZ8373">
        <v>601</v>
      </c>
      <c r="BA8373">
        <v>0</v>
      </c>
      <c r="BB8373">
        <v>106292</v>
      </c>
      <c r="BD8373" t="b">
        <v>0</v>
      </c>
      <c r="BS8373" t="s">
        <v>46066</v>
      </c>
      <c r="BT8373" t="s">
        <v>46067</v>
      </c>
      <c r="BU8373" t="s">
        <v>98</v>
      </c>
    </row>
    <row r="8374" spans="1:73">
      <c r="A8374">
        <v>4.9101471639615002E+17</v>
      </c>
      <c r="B8374">
        <v>4.9101471639615002E+17</v>
      </c>
      <c r="F8374">
        <v>1887124238</v>
      </c>
      <c r="J8374" t="s">
        <v>46114</v>
      </c>
      <c r="K8374" t="s">
        <v>46115</v>
      </c>
      <c r="L8374" t="s">
        <v>836</v>
      </c>
      <c r="M8374" t="s">
        <v>79</v>
      </c>
      <c r="N8374">
        <v>0</v>
      </c>
      <c r="O8374">
        <v>0</v>
      </c>
      <c r="P8374">
        <v>0</v>
      </c>
      <c r="Q8374">
        <v>0</v>
      </c>
      <c r="R8374" t="s">
        <v>80</v>
      </c>
      <c r="S8374" t="b">
        <v>0</v>
      </c>
      <c r="AK8374">
        <v>1887124238</v>
      </c>
      <c r="AL8374" t="s">
        <v>46116</v>
      </c>
      <c r="AM8374" t="s">
        <v>46117</v>
      </c>
      <c r="AN8374" t="s">
        <v>46118</v>
      </c>
      <c r="AW8374" t="s">
        <v>46119</v>
      </c>
      <c r="AX8374" t="b">
        <v>0</v>
      </c>
      <c r="AY8374">
        <v>750</v>
      </c>
      <c r="AZ8374">
        <v>377</v>
      </c>
      <c r="BA8374">
        <v>0</v>
      </c>
      <c r="BB8374">
        <v>63066</v>
      </c>
      <c r="BD8374" t="b">
        <v>0</v>
      </c>
      <c r="BS8374" t="s">
        <v>46066</v>
      </c>
      <c r="BT8374" t="s">
        <v>46067</v>
      </c>
      <c r="BU8374" t="s">
        <v>98</v>
      </c>
    </row>
    <row r="8375" spans="1:73">
      <c r="A8375">
        <v>4.9073144940686099E+17</v>
      </c>
      <c r="B8375">
        <v>4.9073144940686099E+17</v>
      </c>
      <c r="D8375">
        <v>4.9073064703270003E+17</v>
      </c>
      <c r="F8375">
        <v>2248942125</v>
      </c>
      <c r="H8375">
        <v>1368955093</v>
      </c>
      <c r="J8375" t="s">
        <v>46120</v>
      </c>
      <c r="K8375" t="s">
        <v>46121</v>
      </c>
      <c r="L8375" t="s">
        <v>836</v>
      </c>
      <c r="M8375" t="s">
        <v>79</v>
      </c>
      <c r="N8375">
        <v>1</v>
      </c>
      <c r="O8375">
        <v>0</v>
      </c>
      <c r="P8375">
        <v>1</v>
      </c>
      <c r="Q8375">
        <v>1</v>
      </c>
      <c r="R8375" t="s">
        <v>80</v>
      </c>
      <c r="S8375" t="b">
        <v>0</v>
      </c>
      <c r="Z8375" t="s">
        <v>46122</v>
      </c>
      <c r="AK8375">
        <v>2248942125</v>
      </c>
      <c r="AL8375" t="s">
        <v>46123</v>
      </c>
      <c r="AM8375" t="s">
        <v>46124</v>
      </c>
      <c r="AN8375" t="s">
        <v>46125</v>
      </c>
      <c r="AO8375" t="s">
        <v>46126</v>
      </c>
      <c r="AW8375" t="s">
        <v>46127</v>
      </c>
      <c r="AX8375" t="b">
        <v>0</v>
      </c>
      <c r="AY8375">
        <v>214</v>
      </c>
      <c r="AZ8375">
        <v>272</v>
      </c>
      <c r="BA8375">
        <v>0</v>
      </c>
      <c r="BB8375">
        <v>5801</v>
      </c>
      <c r="BD8375" t="b">
        <v>0</v>
      </c>
      <c r="BS8375" t="s">
        <v>46066</v>
      </c>
      <c r="BT8375" t="s">
        <v>46067</v>
      </c>
      <c r="BU8375" t="s">
        <v>98</v>
      </c>
    </row>
    <row r="8376" spans="1:73">
      <c r="A8376">
        <v>4.9073064703270003E+17</v>
      </c>
      <c r="B8376">
        <v>4.9072748384342003E+17</v>
      </c>
      <c r="C8376">
        <v>4.9072748384342003E+17</v>
      </c>
      <c r="F8376">
        <v>1368955093</v>
      </c>
      <c r="G8376">
        <v>2248942125</v>
      </c>
      <c r="J8376" t="s">
        <v>46128</v>
      </c>
      <c r="K8376" t="s">
        <v>46121</v>
      </c>
      <c r="L8376" t="s">
        <v>836</v>
      </c>
      <c r="M8376" t="s">
        <v>79</v>
      </c>
      <c r="N8376">
        <v>1</v>
      </c>
      <c r="O8376">
        <v>0</v>
      </c>
      <c r="P8376">
        <v>1</v>
      </c>
      <c r="Q8376">
        <v>1</v>
      </c>
      <c r="R8376" t="s">
        <v>80</v>
      </c>
      <c r="S8376" t="b">
        <v>0</v>
      </c>
      <c r="Z8376" t="s">
        <v>46122</v>
      </c>
      <c r="AK8376">
        <v>1368955093</v>
      </c>
      <c r="AL8376" t="s">
        <v>45852</v>
      </c>
      <c r="AM8376" t="s">
        <v>45853</v>
      </c>
      <c r="AN8376" t="s">
        <v>45854</v>
      </c>
      <c r="AO8376" t="s">
        <v>45855</v>
      </c>
      <c r="AW8376" t="s">
        <v>45856</v>
      </c>
      <c r="AX8376" t="b">
        <v>0</v>
      </c>
      <c r="AY8376">
        <v>455</v>
      </c>
      <c r="AZ8376">
        <v>283</v>
      </c>
      <c r="BA8376">
        <v>0</v>
      </c>
      <c r="BB8376">
        <v>13642</v>
      </c>
      <c r="BD8376" t="b">
        <v>0</v>
      </c>
      <c r="BS8376" t="s">
        <v>46066</v>
      </c>
      <c r="BT8376" t="s">
        <v>46067</v>
      </c>
      <c r="BU8376" t="s">
        <v>98</v>
      </c>
    </row>
    <row r="8377" spans="1:73">
      <c r="A8377">
        <v>4.9052137852567501E+17</v>
      </c>
      <c r="B8377">
        <v>4.9052115029262298E+17</v>
      </c>
      <c r="C8377">
        <v>4.9052126143328998E+17</v>
      </c>
      <c r="F8377">
        <v>2199598035</v>
      </c>
      <c r="G8377">
        <v>1407699655</v>
      </c>
      <c r="J8377" t="s">
        <v>46129</v>
      </c>
      <c r="K8377" t="s">
        <v>46130</v>
      </c>
      <c r="L8377" t="s">
        <v>836</v>
      </c>
      <c r="M8377" t="s">
        <v>231</v>
      </c>
      <c r="N8377">
        <v>0</v>
      </c>
      <c r="O8377">
        <v>0</v>
      </c>
      <c r="P8377">
        <v>1</v>
      </c>
      <c r="Q8377">
        <v>0</v>
      </c>
      <c r="R8377" t="s">
        <v>80</v>
      </c>
      <c r="S8377" t="b">
        <v>0</v>
      </c>
      <c r="Z8377" t="s">
        <v>46131</v>
      </c>
      <c r="AK8377">
        <v>2199598035</v>
      </c>
      <c r="AL8377" t="s">
        <v>46132</v>
      </c>
      <c r="AM8377" t="s">
        <v>46133</v>
      </c>
      <c r="AN8377" t="s">
        <v>46134</v>
      </c>
      <c r="AO8377" t="s">
        <v>46135</v>
      </c>
      <c r="AT8377" t="s">
        <v>46136</v>
      </c>
      <c r="AW8377" t="s">
        <v>46137</v>
      </c>
      <c r="AX8377" t="b">
        <v>0</v>
      </c>
      <c r="AY8377">
        <v>1578</v>
      </c>
      <c r="AZ8377">
        <v>384</v>
      </c>
      <c r="BA8377">
        <v>4</v>
      </c>
      <c r="BB8377">
        <v>22534</v>
      </c>
      <c r="BC8377" t="s">
        <v>46138</v>
      </c>
      <c r="BD8377" t="b">
        <v>0</v>
      </c>
      <c r="BS8377" t="s">
        <v>46066</v>
      </c>
      <c r="BT8377" t="s">
        <v>46067</v>
      </c>
      <c r="BU8377" t="s">
        <v>98</v>
      </c>
    </row>
    <row r="8378" spans="1:73">
      <c r="A8378">
        <v>4.9043013687838298E+17</v>
      </c>
      <c r="B8378">
        <v>4.9043013687838298E+17</v>
      </c>
      <c r="F8378">
        <v>18293452</v>
      </c>
      <c r="J8378" t="s">
        <v>46139</v>
      </c>
      <c r="K8378" t="s">
        <v>46140</v>
      </c>
      <c r="L8378" t="s">
        <v>836</v>
      </c>
      <c r="M8378" t="s">
        <v>19971</v>
      </c>
      <c r="N8378">
        <v>0</v>
      </c>
      <c r="O8378">
        <v>0</v>
      </c>
      <c r="P8378">
        <v>0</v>
      </c>
      <c r="Q8378">
        <v>0</v>
      </c>
      <c r="R8378" t="s">
        <v>80</v>
      </c>
      <c r="S8378" t="b">
        <v>0</v>
      </c>
      <c r="AA8378" t="s">
        <v>46141</v>
      </c>
      <c r="AK8378">
        <v>18293452</v>
      </c>
      <c r="AL8378" t="s">
        <v>46142</v>
      </c>
      <c r="AM8378" t="s">
        <v>46143</v>
      </c>
      <c r="AN8378" t="s">
        <v>46144</v>
      </c>
      <c r="AO8378" t="s">
        <v>46145</v>
      </c>
      <c r="AS8378" t="s">
        <v>46146</v>
      </c>
      <c r="AU8378" t="s">
        <v>46147</v>
      </c>
      <c r="AW8378" t="s">
        <v>46148</v>
      </c>
      <c r="AX8378" t="b">
        <v>0</v>
      </c>
      <c r="AY8378">
        <v>197</v>
      </c>
      <c r="AZ8378">
        <v>559</v>
      </c>
      <c r="BA8378">
        <v>5</v>
      </c>
      <c r="BB8378">
        <v>1066</v>
      </c>
      <c r="BD8378" t="b">
        <v>0</v>
      </c>
      <c r="BS8378" t="s">
        <v>46066</v>
      </c>
      <c r="BT8378" t="s">
        <v>46067</v>
      </c>
      <c r="BU8378" t="s">
        <v>98</v>
      </c>
    </row>
    <row r="8379" spans="1:73">
      <c r="A8379">
        <v>4.9014970991104E+17</v>
      </c>
      <c r="B8379">
        <v>4.9014914984562598E+17</v>
      </c>
      <c r="C8379">
        <v>4.9014914984562598E+17</v>
      </c>
      <c r="F8379">
        <v>69603347</v>
      </c>
      <c r="G8379">
        <v>2228567330</v>
      </c>
      <c r="J8379" t="s">
        <v>46149</v>
      </c>
      <c r="K8379" t="s">
        <v>46150</v>
      </c>
      <c r="L8379" t="s">
        <v>836</v>
      </c>
      <c r="M8379" t="s">
        <v>79</v>
      </c>
      <c r="N8379">
        <v>2</v>
      </c>
      <c r="O8379">
        <v>0</v>
      </c>
      <c r="P8379">
        <v>0</v>
      </c>
      <c r="Q8379">
        <v>0</v>
      </c>
      <c r="R8379" t="s">
        <v>80</v>
      </c>
      <c r="S8379" t="b">
        <v>0</v>
      </c>
      <c r="Z8379" t="s">
        <v>46151</v>
      </c>
      <c r="AK8379">
        <v>69603347</v>
      </c>
      <c r="AL8379" t="s">
        <v>36252</v>
      </c>
      <c r="AM8379" t="s">
        <v>36253</v>
      </c>
      <c r="AN8379" t="s">
        <v>36254</v>
      </c>
      <c r="AO8379" t="s">
        <v>36255</v>
      </c>
      <c r="AT8379" t="s">
        <v>36256</v>
      </c>
      <c r="AV8379">
        <v>4.5935944480432499E+17</v>
      </c>
      <c r="AW8379" t="s">
        <v>36257</v>
      </c>
      <c r="AX8379" t="b">
        <v>0</v>
      </c>
      <c r="AY8379">
        <v>789</v>
      </c>
      <c r="AZ8379">
        <v>182</v>
      </c>
      <c r="BA8379">
        <v>9</v>
      </c>
      <c r="BB8379">
        <v>21025</v>
      </c>
      <c r="BC8379" t="s">
        <v>36258</v>
      </c>
      <c r="BD8379" t="b">
        <v>0</v>
      </c>
      <c r="BS8379" t="s">
        <v>46066</v>
      </c>
      <c r="BT8379" t="s">
        <v>46067</v>
      </c>
      <c r="BU8379" t="s">
        <v>98</v>
      </c>
    </row>
    <row r="8380" spans="1:73">
      <c r="A8380">
        <v>4.9008384812268301E+17</v>
      </c>
      <c r="B8380">
        <v>4.9008238196597498E+17</v>
      </c>
      <c r="C8380">
        <v>4.9008238196597498E+17</v>
      </c>
      <c r="F8380">
        <v>2368064039</v>
      </c>
      <c r="G8380">
        <v>283135964</v>
      </c>
      <c r="J8380" t="s">
        <v>46152</v>
      </c>
      <c r="K8380" t="s">
        <v>46153</v>
      </c>
      <c r="L8380" t="s">
        <v>836</v>
      </c>
      <c r="M8380" t="s">
        <v>79</v>
      </c>
      <c r="N8380">
        <v>1</v>
      </c>
      <c r="O8380">
        <v>0</v>
      </c>
      <c r="P8380">
        <v>1</v>
      </c>
      <c r="Q8380">
        <v>0</v>
      </c>
      <c r="R8380" t="s">
        <v>80</v>
      </c>
      <c r="S8380" t="b">
        <v>0</v>
      </c>
      <c r="Z8380" t="s">
        <v>46154</v>
      </c>
      <c r="AK8380">
        <v>2368064039</v>
      </c>
      <c r="AL8380" t="s">
        <v>46155</v>
      </c>
      <c r="AM8380" t="s">
        <v>46156</v>
      </c>
      <c r="AN8380" t="s">
        <v>46157</v>
      </c>
      <c r="AW8380" t="s">
        <v>46158</v>
      </c>
      <c r="AX8380" t="b">
        <v>0</v>
      </c>
      <c r="AY8380">
        <v>183</v>
      </c>
      <c r="AZ8380">
        <v>68</v>
      </c>
      <c r="BA8380">
        <v>0</v>
      </c>
      <c r="BB8380">
        <v>4559</v>
      </c>
      <c r="BD8380" t="b">
        <v>0</v>
      </c>
      <c r="BS8380" t="s">
        <v>46066</v>
      </c>
      <c r="BT8380" t="s">
        <v>46067</v>
      </c>
      <c r="BU8380" t="s">
        <v>98</v>
      </c>
    </row>
    <row r="8381" spans="1:73">
      <c r="A8381">
        <v>4.9008238196597498E+17</v>
      </c>
      <c r="B8381">
        <v>4.9008238196597498E+17</v>
      </c>
      <c r="F8381">
        <v>283135964</v>
      </c>
      <c r="J8381" t="s">
        <v>46159</v>
      </c>
      <c r="K8381" t="s">
        <v>46160</v>
      </c>
      <c r="L8381" t="s">
        <v>836</v>
      </c>
      <c r="M8381" t="s">
        <v>231</v>
      </c>
      <c r="N8381">
        <v>0</v>
      </c>
      <c r="O8381">
        <v>0</v>
      </c>
      <c r="P8381">
        <v>1</v>
      </c>
      <c r="Q8381">
        <v>0</v>
      </c>
      <c r="R8381" t="s">
        <v>80</v>
      </c>
      <c r="S8381" t="b">
        <v>0</v>
      </c>
      <c r="AK8381">
        <v>283135964</v>
      </c>
      <c r="AL8381" t="s">
        <v>38824</v>
      </c>
      <c r="AM8381" t="s">
        <v>38825</v>
      </c>
      <c r="AN8381" t="s">
        <v>38826</v>
      </c>
      <c r="AO8381" t="s">
        <v>38827</v>
      </c>
      <c r="AT8381" t="s">
        <v>38828</v>
      </c>
      <c r="AV8381">
        <v>6.3015034486601702E+17</v>
      </c>
      <c r="AW8381" t="s">
        <v>38829</v>
      </c>
      <c r="AX8381" t="b">
        <v>0</v>
      </c>
      <c r="AY8381">
        <v>631</v>
      </c>
      <c r="AZ8381">
        <v>323</v>
      </c>
      <c r="BA8381">
        <v>0</v>
      </c>
      <c r="BB8381">
        <v>16897</v>
      </c>
      <c r="BC8381" t="s">
        <v>38830</v>
      </c>
      <c r="BD8381" t="b">
        <v>0</v>
      </c>
      <c r="BS8381" t="s">
        <v>46066</v>
      </c>
      <c r="BT8381" t="s">
        <v>46067</v>
      </c>
      <c r="BU8381" t="s">
        <v>98</v>
      </c>
    </row>
    <row r="8382" spans="1:73">
      <c r="A8382">
        <v>4.9001385921048499E+17</v>
      </c>
      <c r="B8382">
        <v>4.8990497013775098E+17</v>
      </c>
      <c r="C8382">
        <v>4.9001250650129997E+17</v>
      </c>
      <c r="F8382">
        <v>74285440</v>
      </c>
      <c r="G8382">
        <v>74285440</v>
      </c>
      <c r="J8382" t="s">
        <v>46161</v>
      </c>
      <c r="K8382" t="s">
        <v>46162</v>
      </c>
      <c r="L8382" t="s">
        <v>836</v>
      </c>
      <c r="M8382" t="s">
        <v>491</v>
      </c>
      <c r="N8382">
        <v>0</v>
      </c>
      <c r="O8382">
        <v>0</v>
      </c>
      <c r="P8382">
        <v>0</v>
      </c>
      <c r="Q8382">
        <v>0</v>
      </c>
      <c r="R8382" t="s">
        <v>80</v>
      </c>
      <c r="S8382" t="b">
        <v>0</v>
      </c>
      <c r="AK8382">
        <v>74285440</v>
      </c>
      <c r="AL8382" t="s">
        <v>46163</v>
      </c>
      <c r="AM8382" t="s">
        <v>46164</v>
      </c>
      <c r="AN8382" t="s">
        <v>46165</v>
      </c>
      <c r="AO8382" t="s">
        <v>46166</v>
      </c>
      <c r="AR8382" t="s">
        <v>46167</v>
      </c>
      <c r="AT8382" t="s">
        <v>46168</v>
      </c>
      <c r="AU8382" t="s">
        <v>330</v>
      </c>
      <c r="AV8382">
        <v>1.4776569254666801E+18</v>
      </c>
      <c r="AW8382" t="s">
        <v>46169</v>
      </c>
      <c r="AX8382" t="b">
        <v>0</v>
      </c>
      <c r="AY8382">
        <v>2251</v>
      </c>
      <c r="AZ8382">
        <v>795</v>
      </c>
      <c r="BA8382">
        <v>0</v>
      </c>
      <c r="BB8382">
        <v>38180</v>
      </c>
      <c r="BC8382" t="s">
        <v>46170</v>
      </c>
      <c r="BD8382" t="b">
        <v>0</v>
      </c>
      <c r="BS8382" t="s">
        <v>46066</v>
      </c>
      <c r="BT8382" t="s">
        <v>46067</v>
      </c>
      <c r="BU8382" t="s">
        <v>98</v>
      </c>
    </row>
    <row r="8383" spans="1:73">
      <c r="A8383">
        <v>4.8970384417606797E+17</v>
      </c>
      <c r="B8383">
        <v>4.8969888969642298E+17</v>
      </c>
      <c r="C8383">
        <v>4.8970334590536397E+17</v>
      </c>
      <c r="F8383">
        <v>930229261</v>
      </c>
      <c r="G8383">
        <v>930229261</v>
      </c>
      <c r="J8383" t="s">
        <v>46171</v>
      </c>
      <c r="K8383" t="s">
        <v>46172</v>
      </c>
      <c r="L8383" t="s">
        <v>836</v>
      </c>
      <c r="M8383" t="s">
        <v>231</v>
      </c>
      <c r="N8383">
        <v>1</v>
      </c>
      <c r="O8383">
        <v>0</v>
      </c>
      <c r="P8383">
        <v>1</v>
      </c>
      <c r="Q8383">
        <v>0</v>
      </c>
      <c r="R8383" t="s">
        <v>80</v>
      </c>
      <c r="S8383" t="b">
        <v>0</v>
      </c>
      <c r="Z8383" t="s">
        <v>37422</v>
      </c>
      <c r="AK8383">
        <v>930229261</v>
      </c>
      <c r="AL8383" t="s">
        <v>37423</v>
      </c>
      <c r="AM8383" t="s">
        <v>37424</v>
      </c>
      <c r="AN8383" t="s">
        <v>37425</v>
      </c>
      <c r="AO8383" t="s">
        <v>37426</v>
      </c>
      <c r="AU8383" t="s">
        <v>37427</v>
      </c>
      <c r="AW8383" t="s">
        <v>37428</v>
      </c>
      <c r="AX8383" t="b">
        <v>0</v>
      </c>
      <c r="AY8383">
        <v>534</v>
      </c>
      <c r="AZ8383">
        <v>0</v>
      </c>
      <c r="BA8383">
        <v>2</v>
      </c>
      <c r="BB8383">
        <v>25396</v>
      </c>
      <c r="BD8383" t="b">
        <v>0</v>
      </c>
      <c r="BS8383" t="s">
        <v>46066</v>
      </c>
      <c r="BT8383" t="s">
        <v>46067</v>
      </c>
      <c r="BU8383" t="s">
        <v>98</v>
      </c>
    </row>
    <row r="8384" spans="1:73">
      <c r="A8384">
        <v>4.89680941485264E+17</v>
      </c>
      <c r="B8384">
        <v>4.8967897078315802E+17</v>
      </c>
      <c r="C8384">
        <v>4.8967897078315802E+17</v>
      </c>
      <c r="F8384">
        <v>74285440</v>
      </c>
      <c r="G8384">
        <v>201200114</v>
      </c>
      <c r="J8384" t="s">
        <v>46173</v>
      </c>
      <c r="K8384" t="s">
        <v>46174</v>
      </c>
      <c r="L8384" t="s">
        <v>836</v>
      </c>
      <c r="M8384" t="s">
        <v>491</v>
      </c>
      <c r="N8384">
        <v>1</v>
      </c>
      <c r="O8384">
        <v>0</v>
      </c>
      <c r="P8384">
        <v>0</v>
      </c>
      <c r="Q8384">
        <v>0</v>
      </c>
      <c r="R8384" t="s">
        <v>80</v>
      </c>
      <c r="S8384" t="b">
        <v>0</v>
      </c>
      <c r="Z8384" t="s">
        <v>46175</v>
      </c>
      <c r="AK8384">
        <v>74285440</v>
      </c>
      <c r="AL8384" t="s">
        <v>46163</v>
      </c>
      <c r="AM8384" t="s">
        <v>46164</v>
      </c>
      <c r="AN8384" t="s">
        <v>46165</v>
      </c>
      <c r="AO8384" t="s">
        <v>46166</v>
      </c>
      <c r="AR8384" t="s">
        <v>46167</v>
      </c>
      <c r="AT8384" t="s">
        <v>46168</v>
      </c>
      <c r="AU8384" t="s">
        <v>330</v>
      </c>
      <c r="AV8384">
        <v>1.4776569254666801E+18</v>
      </c>
      <c r="AW8384" t="s">
        <v>46169</v>
      </c>
      <c r="AX8384" t="b">
        <v>0</v>
      </c>
      <c r="AY8384">
        <v>2251</v>
      </c>
      <c r="AZ8384">
        <v>795</v>
      </c>
      <c r="BA8384">
        <v>0</v>
      </c>
      <c r="BB8384">
        <v>38180</v>
      </c>
      <c r="BC8384" t="s">
        <v>46170</v>
      </c>
      <c r="BD8384" t="b">
        <v>0</v>
      </c>
      <c r="BS8384" t="s">
        <v>46066</v>
      </c>
      <c r="BT8384" t="s">
        <v>46067</v>
      </c>
      <c r="BU8384" t="s">
        <v>98</v>
      </c>
    </row>
    <row r="8385" spans="1:73">
      <c r="A8385">
        <v>4.8967971214316698E+17</v>
      </c>
      <c r="B8385">
        <v>4.8967897078315802E+17</v>
      </c>
      <c r="C8385">
        <v>4.8967952693108301E+17</v>
      </c>
      <c r="F8385">
        <v>35431135</v>
      </c>
      <c r="G8385">
        <v>201200114</v>
      </c>
      <c r="J8385" t="s">
        <v>46176</v>
      </c>
      <c r="K8385" t="s">
        <v>46177</v>
      </c>
      <c r="L8385" t="s">
        <v>836</v>
      </c>
      <c r="M8385" t="s">
        <v>79</v>
      </c>
      <c r="N8385">
        <v>0</v>
      </c>
      <c r="O8385">
        <v>0</v>
      </c>
      <c r="P8385">
        <v>1</v>
      </c>
      <c r="Q8385">
        <v>0</v>
      </c>
      <c r="R8385" t="s">
        <v>80</v>
      </c>
      <c r="S8385" t="b">
        <v>0</v>
      </c>
      <c r="Z8385" t="s">
        <v>46175</v>
      </c>
      <c r="AK8385">
        <v>35431135</v>
      </c>
      <c r="AL8385" t="s">
        <v>34145</v>
      </c>
      <c r="AM8385" t="s">
        <v>34146</v>
      </c>
      <c r="AN8385" t="s">
        <v>34147</v>
      </c>
      <c r="AO8385" t="s">
        <v>34148</v>
      </c>
      <c r="AT8385" t="s">
        <v>34149</v>
      </c>
      <c r="AU8385" t="s">
        <v>90</v>
      </c>
      <c r="AV8385">
        <v>1.3445342673769001E+18</v>
      </c>
      <c r="AW8385" t="s">
        <v>34150</v>
      </c>
      <c r="AX8385" t="b">
        <v>0</v>
      </c>
      <c r="AY8385">
        <v>1864</v>
      </c>
      <c r="AZ8385">
        <v>1472</v>
      </c>
      <c r="BA8385">
        <v>52</v>
      </c>
      <c r="BB8385">
        <v>101444</v>
      </c>
      <c r="BC8385" t="s">
        <v>34151</v>
      </c>
      <c r="BD8385" t="b">
        <v>0</v>
      </c>
      <c r="BS8385" t="s">
        <v>46066</v>
      </c>
      <c r="BT8385" t="s">
        <v>46067</v>
      </c>
      <c r="BU8385" t="s">
        <v>98</v>
      </c>
    </row>
    <row r="8386" spans="1:73">
      <c r="A8386">
        <v>4.8967840329802099E+17</v>
      </c>
      <c r="B8386">
        <v>4.8967840329802099E+17</v>
      </c>
      <c r="D8386">
        <v>4.8967306922544301E+17</v>
      </c>
      <c r="F8386">
        <v>35431135</v>
      </c>
      <c r="H8386">
        <v>426790448</v>
      </c>
      <c r="J8386" t="s">
        <v>46178</v>
      </c>
      <c r="K8386" t="s">
        <v>46179</v>
      </c>
      <c r="L8386" t="s">
        <v>836</v>
      </c>
      <c r="M8386" t="s">
        <v>79</v>
      </c>
      <c r="N8386">
        <v>16</v>
      </c>
      <c r="O8386">
        <v>0</v>
      </c>
      <c r="P8386">
        <v>0</v>
      </c>
      <c r="Q8386">
        <v>3</v>
      </c>
      <c r="R8386" t="s">
        <v>80</v>
      </c>
      <c r="S8386" t="b">
        <v>0</v>
      </c>
      <c r="AK8386">
        <v>35431135</v>
      </c>
      <c r="AL8386" t="s">
        <v>34145</v>
      </c>
      <c r="AM8386" t="s">
        <v>34146</v>
      </c>
      <c r="AN8386" t="s">
        <v>34147</v>
      </c>
      <c r="AO8386" t="s">
        <v>34148</v>
      </c>
      <c r="AT8386" t="s">
        <v>34149</v>
      </c>
      <c r="AU8386" t="s">
        <v>90</v>
      </c>
      <c r="AV8386">
        <v>1.3445342673769001E+18</v>
      </c>
      <c r="AW8386" t="s">
        <v>34150</v>
      </c>
      <c r="AX8386" t="b">
        <v>0</v>
      </c>
      <c r="AY8386">
        <v>1864</v>
      </c>
      <c r="AZ8386">
        <v>1472</v>
      </c>
      <c r="BA8386">
        <v>52</v>
      </c>
      <c r="BB8386">
        <v>101444</v>
      </c>
      <c r="BC8386" t="s">
        <v>34151</v>
      </c>
      <c r="BD8386" t="b">
        <v>0</v>
      </c>
      <c r="BS8386" t="s">
        <v>46066</v>
      </c>
      <c r="BT8386" t="s">
        <v>46067</v>
      </c>
      <c r="BU8386" t="s">
        <v>98</v>
      </c>
    </row>
    <row r="8387" spans="1:73">
      <c r="A8387">
        <v>4.8967799167739398E+17</v>
      </c>
      <c r="B8387">
        <v>4.8967799167739398E+17</v>
      </c>
      <c r="D8387">
        <v>4.8967306922544301E+17</v>
      </c>
      <c r="F8387">
        <v>29017844</v>
      </c>
      <c r="H8387">
        <v>426790448</v>
      </c>
      <c r="J8387" t="s">
        <v>46180</v>
      </c>
      <c r="K8387" t="s">
        <v>46179</v>
      </c>
      <c r="L8387" t="s">
        <v>836</v>
      </c>
      <c r="M8387" t="s">
        <v>79</v>
      </c>
      <c r="N8387">
        <v>16</v>
      </c>
      <c r="O8387">
        <v>0</v>
      </c>
      <c r="P8387">
        <v>0</v>
      </c>
      <c r="Q8387">
        <v>3</v>
      </c>
      <c r="R8387" t="s">
        <v>80</v>
      </c>
      <c r="S8387" t="b">
        <v>0</v>
      </c>
      <c r="AK8387">
        <v>29017844</v>
      </c>
      <c r="AL8387" t="s">
        <v>16432</v>
      </c>
      <c r="AM8387" t="s">
        <v>16433</v>
      </c>
      <c r="AN8387" t="s">
        <v>16434</v>
      </c>
      <c r="AO8387" t="s">
        <v>16435</v>
      </c>
      <c r="AU8387" t="s">
        <v>821</v>
      </c>
      <c r="AV8387">
        <v>9.2030211772164902E+17</v>
      </c>
      <c r="AW8387" t="s">
        <v>16436</v>
      </c>
      <c r="AX8387" t="b">
        <v>0</v>
      </c>
      <c r="AY8387">
        <v>3153</v>
      </c>
      <c r="AZ8387">
        <v>438</v>
      </c>
      <c r="BA8387">
        <v>38</v>
      </c>
      <c r="BB8387">
        <v>77610</v>
      </c>
      <c r="BD8387" t="b">
        <v>0</v>
      </c>
      <c r="BS8387" t="s">
        <v>46066</v>
      </c>
      <c r="BT8387" t="s">
        <v>46067</v>
      </c>
      <c r="BU8387" t="s">
        <v>98</v>
      </c>
    </row>
    <row r="8388" spans="1:73">
      <c r="A8388">
        <v>4.8967702036048198E+17</v>
      </c>
      <c r="B8388">
        <v>4.8967646739603002E+17</v>
      </c>
      <c r="C8388">
        <v>4.8967646739603002E+17</v>
      </c>
      <c r="F8388">
        <v>310419826</v>
      </c>
      <c r="G8388">
        <v>120474390</v>
      </c>
      <c r="J8388" t="s">
        <v>46181</v>
      </c>
      <c r="K8388" t="s">
        <v>46182</v>
      </c>
      <c r="L8388" t="s">
        <v>836</v>
      </c>
      <c r="M8388" t="s">
        <v>79</v>
      </c>
      <c r="N8388">
        <v>0</v>
      </c>
      <c r="O8388">
        <v>0</v>
      </c>
      <c r="P8388">
        <v>1</v>
      </c>
      <c r="Q8388">
        <v>0</v>
      </c>
      <c r="R8388" t="s">
        <v>80</v>
      </c>
      <c r="S8388" t="b">
        <v>0</v>
      </c>
      <c r="Z8388" t="s">
        <v>46183</v>
      </c>
      <c r="AK8388">
        <v>310419826</v>
      </c>
      <c r="AL8388" t="s">
        <v>45929</v>
      </c>
      <c r="AM8388" t="s">
        <v>45930</v>
      </c>
      <c r="AN8388" t="s">
        <v>45931</v>
      </c>
      <c r="AO8388" t="s">
        <v>45932</v>
      </c>
      <c r="AV8388">
        <v>1.0014622233556401E+18</v>
      </c>
      <c r="AW8388" t="s">
        <v>45933</v>
      </c>
      <c r="AX8388" t="b">
        <v>0</v>
      </c>
      <c r="AY8388">
        <v>8714</v>
      </c>
      <c r="AZ8388">
        <v>4252</v>
      </c>
      <c r="BA8388">
        <v>0</v>
      </c>
      <c r="BB8388">
        <v>95827</v>
      </c>
      <c r="BD8388" t="b">
        <v>0</v>
      </c>
      <c r="BS8388" t="s">
        <v>46066</v>
      </c>
      <c r="BT8388" t="s">
        <v>46067</v>
      </c>
      <c r="BU8388" t="s">
        <v>98</v>
      </c>
    </row>
    <row r="8389" spans="1:73">
      <c r="A8389">
        <v>4.8967315379101197E+17</v>
      </c>
      <c r="B8389">
        <v>4.8967315379101197E+17</v>
      </c>
      <c r="D8389">
        <v>4.8967306922544301E+17</v>
      </c>
      <c r="F8389">
        <v>15619551</v>
      </c>
      <c r="H8389">
        <v>426790448</v>
      </c>
      <c r="J8389" t="s">
        <v>46184</v>
      </c>
      <c r="K8389" t="s">
        <v>46179</v>
      </c>
      <c r="L8389" t="s">
        <v>836</v>
      </c>
      <c r="M8389" t="s">
        <v>1901</v>
      </c>
      <c r="N8389">
        <v>16</v>
      </c>
      <c r="O8389">
        <v>0</v>
      </c>
      <c r="P8389">
        <v>0</v>
      </c>
      <c r="Q8389">
        <v>3</v>
      </c>
      <c r="R8389" t="s">
        <v>80</v>
      </c>
      <c r="S8389" t="b">
        <v>0</v>
      </c>
      <c r="AK8389">
        <v>15619551</v>
      </c>
      <c r="AL8389" t="s">
        <v>46185</v>
      </c>
      <c r="AM8389" t="s">
        <v>46186</v>
      </c>
      <c r="AN8389" t="s">
        <v>46187</v>
      </c>
      <c r="AO8389" t="s">
        <v>46188</v>
      </c>
      <c r="AQ8389" t="s">
        <v>46189</v>
      </c>
      <c r="AT8389" t="s">
        <v>46190</v>
      </c>
      <c r="AU8389" t="s">
        <v>90</v>
      </c>
      <c r="AW8389" t="s">
        <v>46191</v>
      </c>
      <c r="AX8389" t="b">
        <v>0</v>
      </c>
      <c r="AY8389">
        <v>663</v>
      </c>
      <c r="AZ8389">
        <v>521</v>
      </c>
      <c r="BA8389">
        <v>31</v>
      </c>
      <c r="BB8389">
        <v>11499</v>
      </c>
      <c r="BC8389" t="s">
        <v>46192</v>
      </c>
      <c r="BD8389" t="b">
        <v>0</v>
      </c>
      <c r="BS8389" t="s">
        <v>46066</v>
      </c>
      <c r="BT8389" t="s">
        <v>46067</v>
      </c>
      <c r="BU8389" t="s">
        <v>98</v>
      </c>
    </row>
    <row r="8390" spans="1:73">
      <c r="A8390">
        <v>4.8967306922544301E+17</v>
      </c>
      <c r="B8390">
        <v>4.8967306922544301E+17</v>
      </c>
      <c r="F8390">
        <v>426790448</v>
      </c>
      <c r="J8390" t="s">
        <v>46193</v>
      </c>
      <c r="K8390" t="s">
        <v>46179</v>
      </c>
      <c r="L8390" t="s">
        <v>836</v>
      </c>
      <c r="M8390" t="s">
        <v>231</v>
      </c>
      <c r="N8390">
        <v>16</v>
      </c>
      <c r="O8390">
        <v>0</v>
      </c>
      <c r="P8390">
        <v>0</v>
      </c>
      <c r="Q8390">
        <v>3</v>
      </c>
      <c r="R8390" t="s">
        <v>80</v>
      </c>
      <c r="S8390" t="b">
        <v>0</v>
      </c>
      <c r="AK8390">
        <v>426790448</v>
      </c>
      <c r="AL8390" t="s">
        <v>46194</v>
      </c>
      <c r="AM8390" t="s">
        <v>46195</v>
      </c>
      <c r="AN8390" t="s">
        <v>46196</v>
      </c>
      <c r="AO8390" t="s">
        <v>46197</v>
      </c>
      <c r="AT8390" t="s">
        <v>46198</v>
      </c>
      <c r="AV8390">
        <v>1.2816776678094899E+18</v>
      </c>
      <c r="AW8390" t="s">
        <v>46199</v>
      </c>
      <c r="AX8390" t="b">
        <v>0</v>
      </c>
      <c r="AY8390">
        <v>4758</v>
      </c>
      <c r="AZ8390">
        <v>516</v>
      </c>
      <c r="BA8390">
        <v>26</v>
      </c>
      <c r="BB8390">
        <v>58928</v>
      </c>
      <c r="BC8390" t="s">
        <v>46200</v>
      </c>
      <c r="BD8390" t="b">
        <v>0</v>
      </c>
      <c r="BS8390" t="s">
        <v>46066</v>
      </c>
      <c r="BT8390" t="s">
        <v>46067</v>
      </c>
      <c r="BU8390" t="s">
        <v>98</v>
      </c>
    </row>
    <row r="8391" spans="1:73">
      <c r="A8391">
        <v>4.8949875911479699E+17</v>
      </c>
      <c r="B8391">
        <v>4.8949875911479699E+17</v>
      </c>
      <c r="F8391">
        <v>1131047317</v>
      </c>
      <c r="J8391" t="s">
        <v>46201</v>
      </c>
      <c r="K8391" t="s">
        <v>46202</v>
      </c>
      <c r="L8391" t="s">
        <v>836</v>
      </c>
      <c r="M8391" t="s">
        <v>491</v>
      </c>
      <c r="N8391">
        <v>3</v>
      </c>
      <c r="O8391">
        <v>0</v>
      </c>
      <c r="P8391">
        <v>1</v>
      </c>
      <c r="Q8391">
        <v>0</v>
      </c>
      <c r="R8391" t="s">
        <v>80</v>
      </c>
      <c r="S8391" t="b">
        <v>0</v>
      </c>
      <c r="AK8391">
        <v>1131047317</v>
      </c>
      <c r="AL8391" t="s">
        <v>39121</v>
      </c>
      <c r="AM8391" t="s">
        <v>39122</v>
      </c>
      <c r="AN8391" t="s">
        <v>4702</v>
      </c>
      <c r="AO8391" t="s">
        <v>39123</v>
      </c>
      <c r="AT8391" t="s">
        <v>39124</v>
      </c>
      <c r="AU8391" t="s">
        <v>90</v>
      </c>
      <c r="AV8391">
        <v>4.6576115361266803E+17</v>
      </c>
      <c r="AW8391" t="s">
        <v>39125</v>
      </c>
      <c r="AX8391" t="b">
        <v>0</v>
      </c>
      <c r="AY8391">
        <v>306</v>
      </c>
      <c r="AZ8391">
        <v>289</v>
      </c>
      <c r="BA8391">
        <v>1</v>
      </c>
      <c r="BB8391">
        <v>1224</v>
      </c>
      <c r="BC8391" t="s">
        <v>39126</v>
      </c>
      <c r="BD8391" t="b">
        <v>0</v>
      </c>
      <c r="BS8391" t="s">
        <v>46066</v>
      </c>
      <c r="BT8391" t="s">
        <v>46067</v>
      </c>
      <c r="BU8391" t="s">
        <v>98</v>
      </c>
    </row>
    <row r="8392" spans="1:73">
      <c r="A8392">
        <v>4.8929962680608301E+17</v>
      </c>
      <c r="B8392">
        <v>4.8929962680608301E+17</v>
      </c>
      <c r="F8392">
        <v>186828388</v>
      </c>
      <c r="J8392" t="s">
        <v>46203</v>
      </c>
      <c r="K8392" t="s">
        <v>46204</v>
      </c>
      <c r="L8392" t="s">
        <v>836</v>
      </c>
      <c r="M8392" t="s">
        <v>491</v>
      </c>
      <c r="N8392">
        <v>8</v>
      </c>
      <c r="O8392">
        <v>0</v>
      </c>
      <c r="P8392">
        <v>0</v>
      </c>
      <c r="Q8392">
        <v>0</v>
      </c>
      <c r="R8392" t="s">
        <v>80</v>
      </c>
      <c r="S8392" t="b">
        <v>0</v>
      </c>
      <c r="AK8392">
        <v>186828388</v>
      </c>
      <c r="AL8392" t="s">
        <v>24699</v>
      </c>
      <c r="AM8392" t="s">
        <v>24700</v>
      </c>
      <c r="AN8392" t="s">
        <v>24701</v>
      </c>
      <c r="AO8392" t="s">
        <v>24702</v>
      </c>
      <c r="AV8392">
        <v>1.4856945930982899E+18</v>
      </c>
      <c r="AW8392" t="s">
        <v>24703</v>
      </c>
      <c r="AX8392" t="b">
        <v>0</v>
      </c>
      <c r="AY8392">
        <v>2526</v>
      </c>
      <c r="AZ8392">
        <v>301</v>
      </c>
      <c r="BA8392">
        <v>30</v>
      </c>
      <c r="BB8392">
        <v>81122</v>
      </c>
      <c r="BD8392" t="b">
        <v>0</v>
      </c>
      <c r="BS8392" t="s">
        <v>46066</v>
      </c>
      <c r="BT8392" t="s">
        <v>46067</v>
      </c>
      <c r="BU8392" t="s">
        <v>98</v>
      </c>
    </row>
    <row r="8393" spans="1:73">
      <c r="A8393">
        <v>4.8918970494473798E+17</v>
      </c>
      <c r="B8393">
        <v>4.8918881691031098E+17</v>
      </c>
      <c r="C8393">
        <v>4.8918881691031098E+17</v>
      </c>
      <c r="F8393">
        <v>2248942125</v>
      </c>
      <c r="G8393">
        <v>1368955093</v>
      </c>
      <c r="J8393" t="s">
        <v>46205</v>
      </c>
      <c r="K8393" t="s">
        <v>46206</v>
      </c>
      <c r="L8393" t="s">
        <v>836</v>
      </c>
      <c r="M8393" t="s">
        <v>79</v>
      </c>
      <c r="N8393">
        <v>0</v>
      </c>
      <c r="O8393">
        <v>0</v>
      </c>
      <c r="P8393">
        <v>0</v>
      </c>
      <c r="Q8393">
        <v>0</v>
      </c>
      <c r="R8393" t="s">
        <v>80</v>
      </c>
      <c r="S8393" t="b">
        <v>0</v>
      </c>
      <c r="Z8393" t="s">
        <v>46207</v>
      </c>
      <c r="AK8393">
        <v>2248942125</v>
      </c>
      <c r="AL8393" t="s">
        <v>46123</v>
      </c>
      <c r="AM8393" t="s">
        <v>46124</v>
      </c>
      <c r="AN8393" t="s">
        <v>46125</v>
      </c>
      <c r="AO8393" t="s">
        <v>46126</v>
      </c>
      <c r="AW8393" t="s">
        <v>46127</v>
      </c>
      <c r="AX8393" t="b">
        <v>0</v>
      </c>
      <c r="AY8393">
        <v>214</v>
      </c>
      <c r="AZ8393">
        <v>272</v>
      </c>
      <c r="BA8393">
        <v>0</v>
      </c>
      <c r="BB8393">
        <v>5801</v>
      </c>
      <c r="BD8393" t="b">
        <v>0</v>
      </c>
      <c r="BH8393" t="s">
        <v>46208</v>
      </c>
      <c r="BI8393" t="s">
        <v>140</v>
      </c>
      <c r="BJ8393" t="s">
        <v>90</v>
      </c>
      <c r="BK8393" t="s">
        <v>91</v>
      </c>
      <c r="BL8393" t="s">
        <v>90</v>
      </c>
      <c r="BM8393" t="s">
        <v>92</v>
      </c>
      <c r="BN8393" t="s">
        <v>93</v>
      </c>
      <c r="BO8393" t="s">
        <v>94</v>
      </c>
      <c r="BP8393" t="s">
        <v>90</v>
      </c>
      <c r="BQ8393" t="s">
        <v>94</v>
      </c>
      <c r="BR8393" t="s">
        <v>95</v>
      </c>
      <c r="BS8393" t="s">
        <v>46066</v>
      </c>
      <c r="BT8393" t="s">
        <v>46067</v>
      </c>
      <c r="BU8393" t="s">
        <v>98</v>
      </c>
    </row>
    <row r="8394" spans="1:73">
      <c r="A8394">
        <v>4.8878546632219802E+17</v>
      </c>
      <c r="B8394">
        <v>4.8878527158906803E+17</v>
      </c>
      <c r="C8394">
        <v>4.8878527158906803E+17</v>
      </c>
      <c r="F8394">
        <v>1433081618</v>
      </c>
      <c r="G8394">
        <v>994981742</v>
      </c>
      <c r="J8394" t="s">
        <v>46209</v>
      </c>
      <c r="K8394" t="s">
        <v>46210</v>
      </c>
      <c r="L8394" t="s">
        <v>836</v>
      </c>
      <c r="M8394" t="s">
        <v>79</v>
      </c>
      <c r="N8394">
        <v>0</v>
      </c>
      <c r="O8394">
        <v>0</v>
      </c>
      <c r="P8394">
        <v>0</v>
      </c>
      <c r="Q8394">
        <v>0</v>
      </c>
      <c r="R8394" t="s">
        <v>80</v>
      </c>
      <c r="S8394" t="b">
        <v>0</v>
      </c>
      <c r="AK8394">
        <v>1433081618</v>
      </c>
      <c r="AL8394" t="s">
        <v>44497</v>
      </c>
      <c r="AM8394" t="s">
        <v>44498</v>
      </c>
      <c r="AN8394" t="s">
        <v>44499</v>
      </c>
      <c r="AO8394" t="s">
        <v>44500</v>
      </c>
      <c r="AU8394" t="s">
        <v>17694</v>
      </c>
      <c r="AV8394">
        <v>7.5419692432504397E+17</v>
      </c>
      <c r="AW8394" t="s">
        <v>44501</v>
      </c>
      <c r="AX8394" t="b">
        <v>0</v>
      </c>
      <c r="AY8394">
        <v>852</v>
      </c>
      <c r="AZ8394">
        <v>192</v>
      </c>
      <c r="BA8394">
        <v>0</v>
      </c>
      <c r="BB8394">
        <v>20861</v>
      </c>
      <c r="BD8394" t="b">
        <v>0</v>
      </c>
      <c r="BS8394" t="s">
        <v>46066</v>
      </c>
      <c r="BT8394" t="s">
        <v>46067</v>
      </c>
      <c r="BU8394" t="s">
        <v>98</v>
      </c>
    </row>
    <row r="8395" spans="1:73">
      <c r="A8395">
        <v>4.8876971346048998E+17</v>
      </c>
      <c r="B8395">
        <v>4.8876879690819501E+17</v>
      </c>
      <c r="C8395">
        <v>4.8876879690819501E+17</v>
      </c>
      <c r="F8395">
        <v>905462580</v>
      </c>
      <c r="G8395">
        <v>905462580</v>
      </c>
      <c r="J8395" t="s">
        <v>46211</v>
      </c>
      <c r="K8395" t="s">
        <v>46212</v>
      </c>
      <c r="L8395" t="s">
        <v>836</v>
      </c>
      <c r="M8395" t="s">
        <v>79</v>
      </c>
      <c r="N8395">
        <v>4</v>
      </c>
      <c r="O8395">
        <v>0</v>
      </c>
      <c r="P8395">
        <v>1</v>
      </c>
      <c r="Q8395">
        <v>0</v>
      </c>
      <c r="R8395" t="s">
        <v>80</v>
      </c>
      <c r="S8395" t="b">
        <v>0</v>
      </c>
      <c r="AK8395">
        <v>905462580</v>
      </c>
      <c r="AL8395" t="s">
        <v>33771</v>
      </c>
      <c r="AM8395" t="s">
        <v>33772</v>
      </c>
      <c r="AN8395" t="s">
        <v>33773</v>
      </c>
      <c r="AO8395" t="s">
        <v>33774</v>
      </c>
      <c r="AU8395" t="s">
        <v>33775</v>
      </c>
      <c r="AV8395">
        <v>2.7029521161847101E+17</v>
      </c>
      <c r="AW8395" t="s">
        <v>33776</v>
      </c>
      <c r="AX8395" t="b">
        <v>0</v>
      </c>
      <c r="AY8395">
        <v>1998</v>
      </c>
      <c r="AZ8395">
        <v>1020</v>
      </c>
      <c r="BA8395">
        <v>16</v>
      </c>
      <c r="BB8395">
        <v>57890</v>
      </c>
      <c r="BD8395" t="b">
        <v>0</v>
      </c>
      <c r="BS8395" t="s">
        <v>46066</v>
      </c>
      <c r="BT8395" t="s">
        <v>46067</v>
      </c>
      <c r="BU8395" t="s">
        <v>98</v>
      </c>
    </row>
    <row r="8396" spans="1:73">
      <c r="A8396">
        <v>4.8875457980310298E+17</v>
      </c>
      <c r="B8396">
        <v>4.8875457980310298E+17</v>
      </c>
      <c r="F8396">
        <v>1480874066</v>
      </c>
      <c r="J8396" t="s">
        <v>46213</v>
      </c>
      <c r="K8396" t="s">
        <v>46214</v>
      </c>
      <c r="L8396" t="s">
        <v>836</v>
      </c>
      <c r="M8396" t="s">
        <v>79</v>
      </c>
      <c r="N8396">
        <v>1</v>
      </c>
      <c r="O8396">
        <v>0</v>
      </c>
      <c r="P8396">
        <v>0</v>
      </c>
      <c r="Q8396">
        <v>0</v>
      </c>
      <c r="R8396" t="s">
        <v>80</v>
      </c>
      <c r="S8396" t="b">
        <v>0</v>
      </c>
      <c r="AK8396">
        <v>1480874066</v>
      </c>
      <c r="AL8396" t="s">
        <v>46215</v>
      </c>
      <c r="AM8396" t="s">
        <v>46216</v>
      </c>
      <c r="AN8396" t="s">
        <v>46217</v>
      </c>
      <c r="AO8396" t="s">
        <v>46218</v>
      </c>
      <c r="AW8396" t="s">
        <v>46219</v>
      </c>
      <c r="AX8396" t="b">
        <v>0</v>
      </c>
      <c r="AY8396">
        <v>567</v>
      </c>
      <c r="AZ8396">
        <v>272</v>
      </c>
      <c r="BA8396">
        <v>0</v>
      </c>
      <c r="BB8396">
        <v>14424</v>
      </c>
      <c r="BD8396" t="b">
        <v>0</v>
      </c>
      <c r="BS8396" t="s">
        <v>46066</v>
      </c>
      <c r="BT8396" t="s">
        <v>46067</v>
      </c>
      <c r="BU8396" t="s">
        <v>98</v>
      </c>
    </row>
    <row r="8397" spans="1:73">
      <c r="A8397">
        <v>4.8870950312306598E+17</v>
      </c>
      <c r="B8397">
        <v>4.8870950312306598E+17</v>
      </c>
      <c r="F8397">
        <v>1399685731</v>
      </c>
      <c r="J8397" t="s">
        <v>46220</v>
      </c>
      <c r="K8397" t="s">
        <v>46221</v>
      </c>
      <c r="L8397" t="s">
        <v>836</v>
      </c>
      <c r="M8397" t="s">
        <v>19971</v>
      </c>
      <c r="N8397">
        <v>0</v>
      </c>
      <c r="O8397">
        <v>0</v>
      </c>
      <c r="P8397">
        <v>0</v>
      </c>
      <c r="Q8397">
        <v>0</v>
      </c>
      <c r="R8397" t="s">
        <v>80</v>
      </c>
      <c r="S8397" t="b">
        <v>0</v>
      </c>
      <c r="AA8397" t="s">
        <v>46222</v>
      </c>
      <c r="AK8397">
        <v>1399685731</v>
      </c>
      <c r="AL8397" t="s">
        <v>46223</v>
      </c>
      <c r="AM8397" t="s">
        <v>46224</v>
      </c>
      <c r="AN8397" t="s">
        <v>46225</v>
      </c>
      <c r="AU8397" t="s">
        <v>46226</v>
      </c>
      <c r="AW8397" t="s">
        <v>46227</v>
      </c>
      <c r="AX8397" t="b">
        <v>0</v>
      </c>
      <c r="AY8397">
        <v>3</v>
      </c>
      <c r="AZ8397">
        <v>28</v>
      </c>
      <c r="BA8397">
        <v>0</v>
      </c>
      <c r="BB8397">
        <v>316</v>
      </c>
      <c r="BD8397" t="b">
        <v>0</v>
      </c>
      <c r="BS8397" t="s">
        <v>46066</v>
      </c>
      <c r="BT8397" t="s">
        <v>46067</v>
      </c>
      <c r="BU8397" t="s">
        <v>98</v>
      </c>
    </row>
    <row r="8398" spans="1:73">
      <c r="A8398">
        <v>4.8870442192511699E+17</v>
      </c>
      <c r="B8398">
        <v>4.8869809745992397E+17</v>
      </c>
      <c r="C8398">
        <v>4.8870401611780499E+17</v>
      </c>
      <c r="F8398">
        <v>248345617</v>
      </c>
      <c r="G8398">
        <v>281094184</v>
      </c>
      <c r="J8398" t="s">
        <v>46228</v>
      </c>
      <c r="K8398" t="s">
        <v>46229</v>
      </c>
      <c r="L8398" t="s">
        <v>836</v>
      </c>
      <c r="M8398" t="s">
        <v>79</v>
      </c>
      <c r="N8398">
        <v>0</v>
      </c>
      <c r="O8398">
        <v>0</v>
      </c>
      <c r="P8398">
        <v>1</v>
      </c>
      <c r="Q8398">
        <v>0</v>
      </c>
      <c r="R8398" t="s">
        <v>80</v>
      </c>
      <c r="S8398" t="b">
        <v>0</v>
      </c>
      <c r="Z8398" t="s">
        <v>46230</v>
      </c>
      <c r="AK8398">
        <v>248345617</v>
      </c>
      <c r="AL8398" t="s">
        <v>46231</v>
      </c>
      <c r="AM8398" t="s">
        <v>46232</v>
      </c>
      <c r="AN8398" t="s">
        <v>46233</v>
      </c>
      <c r="AO8398" t="s">
        <v>46234</v>
      </c>
      <c r="AU8398" t="s">
        <v>46235</v>
      </c>
      <c r="AW8398" t="s">
        <v>46236</v>
      </c>
      <c r="AX8398" t="b">
        <v>0</v>
      </c>
      <c r="AY8398">
        <v>8638</v>
      </c>
      <c r="AZ8398">
        <v>9324</v>
      </c>
      <c r="BA8398">
        <v>60</v>
      </c>
      <c r="BB8398">
        <v>46308</v>
      </c>
      <c r="BD8398" t="b">
        <v>0</v>
      </c>
      <c r="BS8398" t="s">
        <v>46066</v>
      </c>
      <c r="BT8398" t="s">
        <v>46067</v>
      </c>
      <c r="BU8398" t="s">
        <v>98</v>
      </c>
    </row>
    <row r="8399" spans="1:73">
      <c r="A8399">
        <v>4.8869359471519699E+17</v>
      </c>
      <c r="B8399">
        <v>4.8866255909277197E+17</v>
      </c>
      <c r="C8399">
        <v>4.8866307734556602E+17</v>
      </c>
      <c r="F8399">
        <v>2248942125</v>
      </c>
      <c r="G8399">
        <v>1368955093</v>
      </c>
      <c r="J8399" t="s">
        <v>46237</v>
      </c>
      <c r="K8399" t="s">
        <v>46238</v>
      </c>
      <c r="L8399" t="s">
        <v>836</v>
      </c>
      <c r="M8399" t="s">
        <v>79</v>
      </c>
      <c r="N8399">
        <v>0</v>
      </c>
      <c r="O8399">
        <v>0</v>
      </c>
      <c r="P8399">
        <v>1</v>
      </c>
      <c r="Q8399">
        <v>0</v>
      </c>
      <c r="R8399" t="s">
        <v>80</v>
      </c>
      <c r="S8399" t="b">
        <v>0</v>
      </c>
      <c r="Z8399" t="s">
        <v>46207</v>
      </c>
      <c r="AK8399">
        <v>2248942125</v>
      </c>
      <c r="AL8399" t="s">
        <v>46123</v>
      </c>
      <c r="AM8399" t="s">
        <v>46124</v>
      </c>
      <c r="AN8399" t="s">
        <v>46125</v>
      </c>
      <c r="AO8399" t="s">
        <v>46126</v>
      </c>
      <c r="AW8399" t="s">
        <v>46127</v>
      </c>
      <c r="AX8399" t="b">
        <v>0</v>
      </c>
      <c r="AY8399">
        <v>214</v>
      </c>
      <c r="AZ8399">
        <v>272</v>
      </c>
      <c r="BA8399">
        <v>0</v>
      </c>
      <c r="BB8399">
        <v>5801</v>
      </c>
      <c r="BD8399" t="b">
        <v>0</v>
      </c>
      <c r="BH8399" t="s">
        <v>46239</v>
      </c>
      <c r="BI8399" t="s">
        <v>140</v>
      </c>
      <c r="BJ8399" t="s">
        <v>90</v>
      </c>
      <c r="BK8399" t="s">
        <v>91</v>
      </c>
      <c r="BL8399" t="s">
        <v>90</v>
      </c>
      <c r="BM8399" t="s">
        <v>92</v>
      </c>
      <c r="BN8399" t="s">
        <v>93</v>
      </c>
      <c r="BO8399" t="s">
        <v>94</v>
      </c>
      <c r="BP8399" t="s">
        <v>90</v>
      </c>
      <c r="BQ8399" t="s">
        <v>94</v>
      </c>
      <c r="BR8399" t="s">
        <v>95</v>
      </c>
      <c r="BS8399" t="s">
        <v>46066</v>
      </c>
      <c r="BT8399" t="s">
        <v>46067</v>
      </c>
      <c r="BU8399" t="s">
        <v>98</v>
      </c>
    </row>
    <row r="8400" spans="1:73">
      <c r="A8400">
        <v>4.8863417740364102E+17</v>
      </c>
      <c r="B8400">
        <v>4.8863417740364102E+17</v>
      </c>
      <c r="F8400">
        <v>2174677221</v>
      </c>
      <c r="J8400" t="s">
        <v>46240</v>
      </c>
      <c r="K8400" t="s">
        <v>46241</v>
      </c>
      <c r="L8400" t="s">
        <v>836</v>
      </c>
      <c r="M8400" t="s">
        <v>79</v>
      </c>
      <c r="N8400">
        <v>0</v>
      </c>
      <c r="O8400">
        <v>0</v>
      </c>
      <c r="P8400">
        <v>0</v>
      </c>
      <c r="Q8400">
        <v>0</v>
      </c>
      <c r="R8400" t="s">
        <v>80</v>
      </c>
      <c r="S8400" t="b">
        <v>0</v>
      </c>
      <c r="AK8400">
        <v>2174677221</v>
      </c>
      <c r="AL8400" t="s">
        <v>38094</v>
      </c>
      <c r="AM8400" t="s">
        <v>38095</v>
      </c>
      <c r="AN8400" t="s">
        <v>38096</v>
      </c>
      <c r="AO8400" t="s">
        <v>38097</v>
      </c>
      <c r="AW8400" t="s">
        <v>38098</v>
      </c>
      <c r="AX8400" t="b">
        <v>0</v>
      </c>
      <c r="AY8400">
        <v>127</v>
      </c>
      <c r="AZ8400">
        <v>85</v>
      </c>
      <c r="BA8400">
        <v>0</v>
      </c>
      <c r="BB8400">
        <v>8533</v>
      </c>
      <c r="BD8400" t="b">
        <v>0</v>
      </c>
      <c r="BS8400" t="s">
        <v>46066</v>
      </c>
      <c r="BT8400" t="s">
        <v>46067</v>
      </c>
      <c r="BU8400" t="s">
        <v>98</v>
      </c>
    </row>
    <row r="8401" spans="1:73">
      <c r="A8401">
        <v>4.8857780054302298E+17</v>
      </c>
      <c r="B8401">
        <v>4.88577221783592E+17</v>
      </c>
      <c r="C8401">
        <v>4.88577221783592E+17</v>
      </c>
      <c r="F8401">
        <v>30520244</v>
      </c>
      <c r="G8401">
        <v>24364951</v>
      </c>
      <c r="J8401" t="s">
        <v>46242</v>
      </c>
      <c r="K8401" t="s">
        <v>46243</v>
      </c>
      <c r="L8401" t="s">
        <v>836</v>
      </c>
      <c r="M8401" t="s">
        <v>560</v>
      </c>
      <c r="N8401">
        <v>0</v>
      </c>
      <c r="O8401">
        <v>0</v>
      </c>
      <c r="P8401">
        <v>0</v>
      </c>
      <c r="Q8401">
        <v>0</v>
      </c>
      <c r="R8401" t="s">
        <v>80</v>
      </c>
      <c r="S8401" t="b">
        <v>0</v>
      </c>
      <c r="Z8401" t="s">
        <v>46244</v>
      </c>
      <c r="AK8401">
        <v>30520244</v>
      </c>
      <c r="AL8401" t="s">
        <v>40618</v>
      </c>
      <c r="AM8401" t="s">
        <v>40619</v>
      </c>
      <c r="AN8401" t="s">
        <v>40620</v>
      </c>
      <c r="AO8401" t="s">
        <v>40621</v>
      </c>
      <c r="AU8401" t="s">
        <v>40622</v>
      </c>
      <c r="AV8401">
        <v>6.3372855555005197E+17</v>
      </c>
      <c r="AW8401" t="s">
        <v>40623</v>
      </c>
      <c r="AX8401" t="b">
        <v>0</v>
      </c>
      <c r="AY8401">
        <v>2971</v>
      </c>
      <c r="AZ8401">
        <v>533</v>
      </c>
      <c r="BA8401">
        <v>57</v>
      </c>
      <c r="BB8401">
        <v>191000</v>
      </c>
      <c r="BD8401" t="b">
        <v>0</v>
      </c>
      <c r="BS8401" t="s">
        <v>46066</v>
      </c>
      <c r="BT8401" t="s">
        <v>46067</v>
      </c>
      <c r="BU8401" t="s">
        <v>98</v>
      </c>
    </row>
    <row r="8402" spans="1:73">
      <c r="A8402">
        <v>4.8838484058087398E+17</v>
      </c>
      <c r="B8402">
        <v>4.8838484058087398E+17</v>
      </c>
      <c r="F8402">
        <v>2228646860</v>
      </c>
      <c r="J8402" t="s">
        <v>46245</v>
      </c>
      <c r="K8402" t="s">
        <v>46246</v>
      </c>
      <c r="L8402" t="s">
        <v>836</v>
      </c>
      <c r="M8402" t="s">
        <v>79</v>
      </c>
      <c r="N8402">
        <v>1</v>
      </c>
      <c r="O8402">
        <v>0</v>
      </c>
      <c r="P8402">
        <v>0</v>
      </c>
      <c r="Q8402">
        <v>0</v>
      </c>
      <c r="R8402" t="s">
        <v>80</v>
      </c>
      <c r="S8402" t="b">
        <v>0</v>
      </c>
      <c r="AK8402">
        <v>2228646860</v>
      </c>
      <c r="AL8402" t="s">
        <v>46247</v>
      </c>
      <c r="AM8402" t="s">
        <v>46248</v>
      </c>
      <c r="AN8402" t="s">
        <v>46249</v>
      </c>
      <c r="AO8402" t="s">
        <v>46250</v>
      </c>
      <c r="AW8402" t="s">
        <v>46251</v>
      </c>
      <c r="AX8402" t="b">
        <v>0</v>
      </c>
      <c r="AY8402">
        <v>933</v>
      </c>
      <c r="AZ8402">
        <v>612</v>
      </c>
      <c r="BA8402">
        <v>0</v>
      </c>
      <c r="BB8402">
        <v>38460</v>
      </c>
      <c r="BD8402" t="b">
        <v>0</v>
      </c>
      <c r="BS8402" t="s">
        <v>46066</v>
      </c>
      <c r="BT8402" t="s">
        <v>46067</v>
      </c>
      <c r="BU8402" t="s">
        <v>98</v>
      </c>
    </row>
    <row r="8403" spans="1:73">
      <c r="A8403">
        <v>4.8832338794971898E+17</v>
      </c>
      <c r="B8403">
        <v>4.8832229357193997E+17</v>
      </c>
      <c r="C8403">
        <v>4.8832323689646003E+17</v>
      </c>
      <c r="F8403">
        <v>2248942125</v>
      </c>
      <c r="G8403">
        <v>1368955093</v>
      </c>
      <c r="J8403" t="s">
        <v>46252</v>
      </c>
      <c r="K8403" t="s">
        <v>46253</v>
      </c>
      <c r="L8403" t="s">
        <v>836</v>
      </c>
      <c r="M8403" t="s">
        <v>79</v>
      </c>
      <c r="N8403">
        <v>0</v>
      </c>
      <c r="O8403">
        <v>0</v>
      </c>
      <c r="P8403">
        <v>1</v>
      </c>
      <c r="Q8403">
        <v>0</v>
      </c>
      <c r="R8403" t="s">
        <v>80</v>
      </c>
      <c r="S8403" t="b">
        <v>0</v>
      </c>
      <c r="Z8403" t="s">
        <v>46207</v>
      </c>
      <c r="AK8403">
        <v>2248942125</v>
      </c>
      <c r="AL8403" t="s">
        <v>46123</v>
      </c>
      <c r="AM8403" t="s">
        <v>46124</v>
      </c>
      <c r="AN8403" t="s">
        <v>46125</v>
      </c>
      <c r="AO8403" t="s">
        <v>46126</v>
      </c>
      <c r="AW8403" t="s">
        <v>46127</v>
      </c>
      <c r="AX8403" t="b">
        <v>0</v>
      </c>
      <c r="AY8403">
        <v>214</v>
      </c>
      <c r="AZ8403">
        <v>272</v>
      </c>
      <c r="BA8403">
        <v>0</v>
      </c>
      <c r="BB8403">
        <v>5801</v>
      </c>
      <c r="BD8403" t="b">
        <v>0</v>
      </c>
      <c r="BH8403" t="s">
        <v>46254</v>
      </c>
      <c r="BI8403" t="s">
        <v>140</v>
      </c>
      <c r="BJ8403" t="s">
        <v>90</v>
      </c>
      <c r="BK8403" t="s">
        <v>91</v>
      </c>
      <c r="BL8403" t="s">
        <v>90</v>
      </c>
      <c r="BM8403" t="s">
        <v>92</v>
      </c>
      <c r="BN8403" t="s">
        <v>93</v>
      </c>
      <c r="BO8403" t="s">
        <v>94</v>
      </c>
      <c r="BP8403" t="s">
        <v>90</v>
      </c>
      <c r="BQ8403" t="s">
        <v>94</v>
      </c>
      <c r="BR8403" t="s">
        <v>95</v>
      </c>
      <c r="BS8403" t="s">
        <v>46066</v>
      </c>
      <c r="BT8403" t="s">
        <v>46067</v>
      </c>
      <c r="BU8403" t="s">
        <v>98</v>
      </c>
    </row>
    <row r="8404" spans="1:73">
      <c r="A8404">
        <v>4.8810455248313901E+17</v>
      </c>
      <c r="B8404">
        <v>4.8810419498584E+17</v>
      </c>
      <c r="C8404">
        <v>4.8810444561227302E+17</v>
      </c>
      <c r="F8404">
        <v>1369259425</v>
      </c>
      <c r="G8404">
        <v>1339744003</v>
      </c>
      <c r="J8404" t="s">
        <v>46255</v>
      </c>
      <c r="K8404" t="s">
        <v>46256</v>
      </c>
      <c r="L8404" t="s">
        <v>836</v>
      </c>
      <c r="M8404" t="s">
        <v>79</v>
      </c>
      <c r="N8404">
        <v>2</v>
      </c>
      <c r="O8404">
        <v>0</v>
      </c>
      <c r="P8404">
        <v>1</v>
      </c>
      <c r="Q8404">
        <v>0</v>
      </c>
      <c r="R8404" t="s">
        <v>80</v>
      </c>
      <c r="S8404" t="b">
        <v>0</v>
      </c>
      <c r="Z8404" t="s">
        <v>46257</v>
      </c>
      <c r="AK8404">
        <v>1369259425</v>
      </c>
      <c r="AL8404" t="s">
        <v>46258</v>
      </c>
      <c r="AM8404" t="s">
        <v>46259</v>
      </c>
      <c r="AN8404" t="s">
        <v>46260</v>
      </c>
      <c r="AO8404" t="s">
        <v>46261</v>
      </c>
      <c r="AU8404" t="s">
        <v>46262</v>
      </c>
      <c r="AV8404">
        <v>6.0076162614538995E+17</v>
      </c>
      <c r="AW8404" t="s">
        <v>46263</v>
      </c>
      <c r="AX8404" t="b">
        <v>0</v>
      </c>
      <c r="AY8404">
        <v>352</v>
      </c>
      <c r="AZ8404">
        <v>7</v>
      </c>
      <c r="BA8404">
        <v>3</v>
      </c>
      <c r="BB8404">
        <v>28986</v>
      </c>
      <c r="BD8404" t="b">
        <v>0</v>
      </c>
      <c r="BS8404" t="s">
        <v>46066</v>
      </c>
      <c r="BT8404" t="s">
        <v>46067</v>
      </c>
      <c r="BU8404" t="s">
        <v>98</v>
      </c>
    </row>
    <row r="8405" spans="1:73">
      <c r="A8405">
        <v>4.8808627408798099E+17</v>
      </c>
      <c r="B8405">
        <v>4.8808556136668698E+17</v>
      </c>
      <c r="C8405">
        <v>4.8808609455080998E+17</v>
      </c>
      <c r="F8405">
        <v>1329672026</v>
      </c>
      <c r="G8405">
        <v>1901971946</v>
      </c>
      <c r="J8405" t="s">
        <v>46264</v>
      </c>
      <c r="K8405" t="s">
        <v>46265</v>
      </c>
      <c r="L8405" t="s">
        <v>836</v>
      </c>
      <c r="M8405" t="s">
        <v>79</v>
      </c>
      <c r="N8405">
        <v>0</v>
      </c>
      <c r="O8405">
        <v>0</v>
      </c>
      <c r="P8405">
        <v>1</v>
      </c>
      <c r="Q8405">
        <v>0</v>
      </c>
      <c r="R8405" t="s">
        <v>80</v>
      </c>
      <c r="S8405" t="b">
        <v>0</v>
      </c>
      <c r="Z8405" t="s">
        <v>46266</v>
      </c>
      <c r="AK8405">
        <v>1329672026</v>
      </c>
      <c r="AL8405" t="s">
        <v>46267</v>
      </c>
      <c r="AM8405" t="s">
        <v>46268</v>
      </c>
      <c r="AN8405" t="s">
        <v>46269</v>
      </c>
      <c r="AW8405" t="s">
        <v>46270</v>
      </c>
      <c r="AX8405" t="b">
        <v>0</v>
      </c>
      <c r="AY8405">
        <v>623</v>
      </c>
      <c r="AZ8405">
        <v>20</v>
      </c>
      <c r="BA8405">
        <v>0</v>
      </c>
      <c r="BB8405">
        <v>40605</v>
      </c>
      <c r="BD8405" t="b">
        <v>0</v>
      </c>
      <c r="BS8405" t="s">
        <v>46066</v>
      </c>
      <c r="BT8405" t="s">
        <v>46067</v>
      </c>
      <c r="BU8405" t="s">
        <v>98</v>
      </c>
    </row>
    <row r="8406" spans="1:73">
      <c r="A8406">
        <v>4.8807104399553299E+17</v>
      </c>
      <c r="B8406">
        <v>4.8807104399553299E+17</v>
      </c>
      <c r="F8406">
        <v>980862458</v>
      </c>
      <c r="J8406" t="s">
        <v>46271</v>
      </c>
      <c r="K8406" t="s">
        <v>46272</v>
      </c>
      <c r="L8406" t="s">
        <v>836</v>
      </c>
      <c r="M8406" t="s">
        <v>231</v>
      </c>
      <c r="N8406">
        <v>2</v>
      </c>
      <c r="O8406">
        <v>0</v>
      </c>
      <c r="P8406">
        <v>2</v>
      </c>
      <c r="Q8406">
        <v>0</v>
      </c>
      <c r="R8406" t="s">
        <v>80</v>
      </c>
      <c r="S8406" t="b">
        <v>0</v>
      </c>
      <c r="AK8406">
        <v>980862458</v>
      </c>
      <c r="AL8406" t="s">
        <v>10273</v>
      </c>
      <c r="AM8406" t="s">
        <v>10274</v>
      </c>
      <c r="AN8406" t="s">
        <v>10275</v>
      </c>
      <c r="AO8406" t="s">
        <v>10276</v>
      </c>
      <c r="AT8406" t="s">
        <v>10277</v>
      </c>
      <c r="AV8406">
        <v>1.40222534385598E+18</v>
      </c>
      <c r="AW8406" t="s">
        <v>10278</v>
      </c>
      <c r="AX8406" t="b">
        <v>0</v>
      </c>
      <c r="AY8406">
        <v>1949</v>
      </c>
      <c r="AZ8406">
        <v>996</v>
      </c>
      <c r="BA8406">
        <v>6</v>
      </c>
      <c r="BB8406">
        <v>19351</v>
      </c>
      <c r="BC8406" t="s">
        <v>10279</v>
      </c>
      <c r="BD8406" t="b">
        <v>0</v>
      </c>
      <c r="BS8406" t="s">
        <v>46066</v>
      </c>
      <c r="BT8406" t="s">
        <v>46067</v>
      </c>
      <c r="BU8406" t="s">
        <v>98</v>
      </c>
    </row>
    <row r="8407" spans="1:73">
      <c r="A8407">
        <v>4.8806754309808102E+17</v>
      </c>
      <c r="B8407">
        <v>4.8805483643352602E+17</v>
      </c>
      <c r="C8407">
        <v>4.8806745941752998E+17</v>
      </c>
      <c r="F8407">
        <v>1116707936</v>
      </c>
      <c r="G8407">
        <v>1689326172</v>
      </c>
      <c r="J8407" t="s">
        <v>46273</v>
      </c>
      <c r="K8407" t="s">
        <v>46274</v>
      </c>
      <c r="L8407" t="s">
        <v>836</v>
      </c>
      <c r="M8407" t="s">
        <v>79</v>
      </c>
      <c r="N8407">
        <v>0</v>
      </c>
      <c r="O8407">
        <v>0</v>
      </c>
      <c r="P8407">
        <v>1</v>
      </c>
      <c r="Q8407">
        <v>0</v>
      </c>
      <c r="R8407" t="s">
        <v>80</v>
      </c>
      <c r="S8407" t="b">
        <v>0</v>
      </c>
      <c r="AK8407">
        <v>1116707936</v>
      </c>
      <c r="AL8407" t="s">
        <v>46275</v>
      </c>
      <c r="AM8407" t="s">
        <v>46276</v>
      </c>
      <c r="AN8407" t="s">
        <v>46277</v>
      </c>
      <c r="AO8407" t="s">
        <v>46278</v>
      </c>
      <c r="AW8407" t="s">
        <v>46279</v>
      </c>
      <c r="AX8407" t="b">
        <v>0</v>
      </c>
      <c r="AY8407">
        <v>170</v>
      </c>
      <c r="AZ8407">
        <v>122</v>
      </c>
      <c r="BA8407">
        <v>0</v>
      </c>
      <c r="BB8407">
        <v>9594</v>
      </c>
      <c r="BD8407" t="b">
        <v>0</v>
      </c>
      <c r="BS8407" t="s">
        <v>46066</v>
      </c>
      <c r="BT8407" t="s">
        <v>46067</v>
      </c>
      <c r="BU8407" t="s">
        <v>98</v>
      </c>
    </row>
    <row r="8408" spans="1:73">
      <c r="A8408">
        <v>4.8799570916189299E+17</v>
      </c>
      <c r="B8408">
        <v>4.8799538597397197E+17</v>
      </c>
      <c r="C8408">
        <v>4.8799538597397197E+17</v>
      </c>
      <c r="F8408">
        <v>169425381</v>
      </c>
      <c r="G8408">
        <v>1011621301</v>
      </c>
      <c r="J8408" t="s">
        <v>46280</v>
      </c>
      <c r="K8408" t="s">
        <v>46281</v>
      </c>
      <c r="L8408" t="s">
        <v>836</v>
      </c>
      <c r="M8408" t="s">
        <v>231</v>
      </c>
      <c r="N8408">
        <v>7</v>
      </c>
      <c r="O8408">
        <v>0</v>
      </c>
      <c r="P8408">
        <v>1</v>
      </c>
      <c r="Q8408">
        <v>0</v>
      </c>
      <c r="R8408" t="s">
        <v>80</v>
      </c>
      <c r="S8408" t="b">
        <v>0</v>
      </c>
      <c r="Z8408" t="s">
        <v>46282</v>
      </c>
      <c r="AK8408">
        <v>169425381</v>
      </c>
      <c r="AL8408" t="s">
        <v>46283</v>
      </c>
      <c r="AM8408" t="s">
        <v>46284</v>
      </c>
      <c r="AN8408" t="s">
        <v>46285</v>
      </c>
      <c r="AO8408" t="s">
        <v>46286</v>
      </c>
      <c r="AV8408">
        <v>6.8774279764276403E+17</v>
      </c>
      <c r="AW8408" t="s">
        <v>46287</v>
      </c>
      <c r="AX8408" t="b">
        <v>0</v>
      </c>
      <c r="AY8408">
        <v>3844</v>
      </c>
      <c r="AZ8408">
        <v>273</v>
      </c>
      <c r="BA8408">
        <v>20</v>
      </c>
      <c r="BB8408">
        <v>33291</v>
      </c>
      <c r="BD8408" t="b">
        <v>0</v>
      </c>
      <c r="BS8408" t="s">
        <v>46066</v>
      </c>
      <c r="BT8408" t="s">
        <v>46067</v>
      </c>
      <c r="BU8408" t="s">
        <v>98</v>
      </c>
    </row>
    <row r="8409" spans="1:73">
      <c r="A8409">
        <v>4.8792602088900102E+17</v>
      </c>
      <c r="B8409">
        <v>4.8792602088900102E+17</v>
      </c>
      <c r="F8409">
        <v>283135964</v>
      </c>
      <c r="J8409" t="s">
        <v>46288</v>
      </c>
      <c r="K8409" t="s">
        <v>46289</v>
      </c>
      <c r="L8409" t="s">
        <v>836</v>
      </c>
      <c r="M8409" t="s">
        <v>231</v>
      </c>
      <c r="N8409">
        <v>0</v>
      </c>
      <c r="O8409">
        <v>0</v>
      </c>
      <c r="P8409">
        <v>0</v>
      </c>
      <c r="Q8409">
        <v>0</v>
      </c>
      <c r="R8409" t="s">
        <v>80</v>
      </c>
      <c r="S8409" t="b">
        <v>0</v>
      </c>
      <c r="AK8409">
        <v>283135964</v>
      </c>
      <c r="AL8409" t="s">
        <v>38824</v>
      </c>
      <c r="AM8409" t="s">
        <v>38825</v>
      </c>
      <c r="AN8409" t="s">
        <v>38826</v>
      </c>
      <c r="AO8409" t="s">
        <v>38827</v>
      </c>
      <c r="AT8409" t="s">
        <v>38828</v>
      </c>
      <c r="AV8409">
        <v>6.3015034486601702E+17</v>
      </c>
      <c r="AW8409" t="s">
        <v>38829</v>
      </c>
      <c r="AX8409" t="b">
        <v>0</v>
      </c>
      <c r="AY8409">
        <v>631</v>
      </c>
      <c r="AZ8409">
        <v>323</v>
      </c>
      <c r="BA8409">
        <v>0</v>
      </c>
      <c r="BB8409">
        <v>16897</v>
      </c>
      <c r="BC8409" t="s">
        <v>38830</v>
      </c>
      <c r="BD8409" t="b">
        <v>0</v>
      </c>
      <c r="BS8409" t="s">
        <v>46066</v>
      </c>
      <c r="BT8409" t="s">
        <v>46067</v>
      </c>
      <c r="BU8409" t="s">
        <v>98</v>
      </c>
    </row>
    <row r="8410" spans="1:73">
      <c r="A8410">
        <v>4.8792215298153997E+17</v>
      </c>
      <c r="B8410">
        <v>4.8792215298153997E+17</v>
      </c>
      <c r="F8410">
        <v>1117816650</v>
      </c>
      <c r="J8410" t="s">
        <v>46290</v>
      </c>
      <c r="K8410" t="s">
        <v>46291</v>
      </c>
      <c r="L8410" t="s">
        <v>836</v>
      </c>
      <c r="M8410" t="s">
        <v>79</v>
      </c>
      <c r="N8410">
        <v>0</v>
      </c>
      <c r="O8410">
        <v>0</v>
      </c>
      <c r="P8410">
        <v>0</v>
      </c>
      <c r="Q8410">
        <v>0</v>
      </c>
      <c r="R8410" t="s">
        <v>80</v>
      </c>
      <c r="S8410" t="b">
        <v>0</v>
      </c>
      <c r="AK8410">
        <v>1117816650</v>
      </c>
      <c r="AL8410" t="s">
        <v>26592</v>
      </c>
      <c r="AM8410" t="s">
        <v>26593</v>
      </c>
      <c r="AN8410" t="s">
        <v>26594</v>
      </c>
      <c r="AO8410" t="s">
        <v>26595</v>
      </c>
      <c r="AW8410" t="s">
        <v>26596</v>
      </c>
      <c r="AX8410" t="b">
        <v>0</v>
      </c>
      <c r="AY8410">
        <v>1162</v>
      </c>
      <c r="AZ8410">
        <v>278</v>
      </c>
      <c r="BA8410">
        <v>0</v>
      </c>
      <c r="BB8410">
        <v>18893</v>
      </c>
      <c r="BD8410" t="b">
        <v>0</v>
      </c>
      <c r="BS8410" t="s">
        <v>46066</v>
      </c>
      <c r="BT8410" t="s">
        <v>46067</v>
      </c>
      <c r="BU8410" t="s">
        <v>98</v>
      </c>
    </row>
    <row r="8411" spans="1:73">
      <c r="A8411">
        <v>4.8786190107896998E+17</v>
      </c>
      <c r="B8411">
        <v>4.8786190107896998E+17</v>
      </c>
      <c r="F8411">
        <v>364373239</v>
      </c>
      <c r="J8411" t="s">
        <v>46292</v>
      </c>
      <c r="K8411" t="s">
        <v>46293</v>
      </c>
      <c r="L8411" t="s">
        <v>836</v>
      </c>
      <c r="M8411" t="s">
        <v>19971</v>
      </c>
      <c r="N8411">
        <v>0</v>
      </c>
      <c r="O8411">
        <v>0</v>
      </c>
      <c r="P8411">
        <v>0</v>
      </c>
      <c r="Q8411">
        <v>0</v>
      </c>
      <c r="R8411" t="s">
        <v>80</v>
      </c>
      <c r="S8411" t="b">
        <v>0</v>
      </c>
      <c r="AA8411" t="s">
        <v>46294</v>
      </c>
      <c r="AK8411">
        <v>364373239</v>
      </c>
      <c r="AL8411" t="s">
        <v>46295</v>
      </c>
      <c r="AM8411" t="s">
        <v>46296</v>
      </c>
      <c r="AN8411" t="s">
        <v>46297</v>
      </c>
      <c r="AT8411" t="s">
        <v>46298</v>
      </c>
      <c r="AU8411" t="s">
        <v>902</v>
      </c>
      <c r="AW8411" t="s">
        <v>46299</v>
      </c>
      <c r="AX8411" t="b">
        <v>0</v>
      </c>
      <c r="AY8411">
        <v>30</v>
      </c>
      <c r="AZ8411">
        <v>0</v>
      </c>
      <c r="BA8411">
        <v>1</v>
      </c>
      <c r="BB8411">
        <v>4162</v>
      </c>
      <c r="BC8411" t="s">
        <v>46300</v>
      </c>
      <c r="BD8411" t="b">
        <v>0</v>
      </c>
      <c r="BS8411" t="s">
        <v>46066</v>
      </c>
      <c r="BT8411" t="s">
        <v>46067</v>
      </c>
      <c r="BU8411" t="s">
        <v>98</v>
      </c>
    </row>
    <row r="8412" spans="1:73">
      <c r="A8412">
        <v>4.8764897599070202E+17</v>
      </c>
      <c r="B8412">
        <v>4.8762573360739098E+17</v>
      </c>
      <c r="C8412">
        <v>4.8762600026029197E+17</v>
      </c>
      <c r="F8412">
        <v>65854755</v>
      </c>
      <c r="G8412">
        <v>170647824</v>
      </c>
      <c r="J8412" t="s">
        <v>46301</v>
      </c>
      <c r="K8412" t="s">
        <v>46302</v>
      </c>
      <c r="L8412" t="s">
        <v>836</v>
      </c>
      <c r="M8412" t="s">
        <v>79</v>
      </c>
      <c r="N8412">
        <v>0</v>
      </c>
      <c r="O8412">
        <v>0</v>
      </c>
      <c r="P8412">
        <v>1</v>
      </c>
      <c r="Q8412">
        <v>0</v>
      </c>
      <c r="R8412" t="s">
        <v>80</v>
      </c>
      <c r="S8412" t="b">
        <v>0</v>
      </c>
      <c r="Z8412" t="s">
        <v>46303</v>
      </c>
      <c r="AK8412">
        <v>65854755</v>
      </c>
      <c r="AL8412" t="s">
        <v>38174</v>
      </c>
      <c r="AM8412" t="s">
        <v>38175</v>
      </c>
      <c r="AN8412" t="s">
        <v>30672</v>
      </c>
      <c r="AO8412" t="s">
        <v>38176</v>
      </c>
      <c r="AT8412" t="s">
        <v>38177</v>
      </c>
      <c r="AU8412" t="s">
        <v>2412</v>
      </c>
      <c r="AW8412" t="s">
        <v>38178</v>
      </c>
      <c r="AX8412" t="b">
        <v>0</v>
      </c>
      <c r="AY8412">
        <v>1436</v>
      </c>
      <c r="AZ8412">
        <v>265</v>
      </c>
      <c r="BA8412">
        <v>23</v>
      </c>
      <c r="BB8412">
        <v>14864</v>
      </c>
      <c r="BC8412" t="s">
        <v>38179</v>
      </c>
      <c r="BD8412" t="b">
        <v>0</v>
      </c>
      <c r="BS8412" t="s">
        <v>46066</v>
      </c>
      <c r="BT8412" t="s">
        <v>46067</v>
      </c>
      <c r="BU8412" t="s">
        <v>98</v>
      </c>
    </row>
    <row r="8413" spans="1:73">
      <c r="A8413">
        <v>4.8764719773163501E+17</v>
      </c>
      <c r="B8413">
        <v>4.8762573360739098E+17</v>
      </c>
      <c r="C8413">
        <v>4.8762573360739098E+17</v>
      </c>
      <c r="F8413">
        <v>45612245</v>
      </c>
      <c r="G8413">
        <v>65854755</v>
      </c>
      <c r="J8413" t="s">
        <v>46304</v>
      </c>
      <c r="K8413" t="s">
        <v>46305</v>
      </c>
      <c r="L8413" t="s">
        <v>836</v>
      </c>
      <c r="M8413" t="s">
        <v>231</v>
      </c>
      <c r="N8413">
        <v>2</v>
      </c>
      <c r="O8413">
        <v>0</v>
      </c>
      <c r="P8413">
        <v>1</v>
      </c>
      <c r="Q8413">
        <v>0</v>
      </c>
      <c r="R8413" t="s">
        <v>80</v>
      </c>
      <c r="S8413" t="b">
        <v>0</v>
      </c>
      <c r="Z8413" t="s">
        <v>46306</v>
      </c>
      <c r="AK8413">
        <v>45612245</v>
      </c>
      <c r="AL8413" t="s">
        <v>23919</v>
      </c>
      <c r="AM8413" t="s">
        <v>23920</v>
      </c>
      <c r="AN8413" t="s">
        <v>23921</v>
      </c>
      <c r="AO8413" t="s">
        <v>23922</v>
      </c>
      <c r="AT8413" t="s">
        <v>23923</v>
      </c>
      <c r="AU8413" t="s">
        <v>4864</v>
      </c>
      <c r="AV8413">
        <v>1.3410335761927301E+18</v>
      </c>
      <c r="AW8413" t="s">
        <v>23924</v>
      </c>
      <c r="AX8413" t="b">
        <v>0</v>
      </c>
      <c r="AY8413">
        <v>2406</v>
      </c>
      <c r="AZ8413">
        <v>69</v>
      </c>
      <c r="BA8413">
        <v>54</v>
      </c>
      <c r="BB8413">
        <v>51088</v>
      </c>
      <c r="BC8413" t="s">
        <v>23925</v>
      </c>
      <c r="BD8413" t="b">
        <v>0</v>
      </c>
      <c r="BS8413" t="s">
        <v>46066</v>
      </c>
      <c r="BT8413" t="s">
        <v>46067</v>
      </c>
      <c r="BU8413" t="s">
        <v>98</v>
      </c>
    </row>
    <row r="8414" spans="1:73">
      <c r="A8414">
        <v>4.8762680713112301E+17</v>
      </c>
      <c r="B8414">
        <v>4.8762680713112301E+17</v>
      </c>
      <c r="D8414">
        <v>4.8762573360739098E+17</v>
      </c>
      <c r="F8414">
        <v>18633407</v>
      </c>
      <c r="H8414">
        <v>65854755</v>
      </c>
      <c r="J8414" t="s">
        <v>46307</v>
      </c>
      <c r="K8414" t="s">
        <v>46308</v>
      </c>
      <c r="L8414" t="s">
        <v>836</v>
      </c>
      <c r="M8414" t="s">
        <v>231</v>
      </c>
      <c r="N8414">
        <v>19</v>
      </c>
      <c r="O8414">
        <v>0</v>
      </c>
      <c r="P8414">
        <v>3</v>
      </c>
      <c r="Q8414">
        <v>2</v>
      </c>
      <c r="R8414" t="s">
        <v>80</v>
      </c>
      <c r="S8414" t="b">
        <v>0</v>
      </c>
      <c r="AK8414">
        <v>18633407</v>
      </c>
      <c r="AL8414" t="s">
        <v>35402</v>
      </c>
      <c r="AM8414" t="s">
        <v>35403</v>
      </c>
      <c r="AN8414" t="s">
        <v>35404</v>
      </c>
      <c r="AO8414" t="s">
        <v>35405</v>
      </c>
      <c r="AV8414">
        <v>1.0506188910873999E+18</v>
      </c>
      <c r="AW8414" t="s">
        <v>35406</v>
      </c>
      <c r="AX8414" t="b">
        <v>0</v>
      </c>
      <c r="AY8414">
        <v>2171</v>
      </c>
      <c r="AZ8414">
        <v>354</v>
      </c>
      <c r="BA8414">
        <v>28</v>
      </c>
      <c r="BB8414">
        <v>49109</v>
      </c>
      <c r="BD8414" t="b">
        <v>0</v>
      </c>
      <c r="BS8414" t="s">
        <v>46066</v>
      </c>
      <c r="BT8414" t="s">
        <v>46067</v>
      </c>
      <c r="BU8414" t="s">
        <v>98</v>
      </c>
    </row>
    <row r="8415" spans="1:73">
      <c r="A8415">
        <v>4.8762679745485197E+17</v>
      </c>
      <c r="B8415">
        <v>4.8762679745485197E+17</v>
      </c>
      <c r="D8415">
        <v>4.8762573360739098E+17</v>
      </c>
      <c r="F8415">
        <v>67978330</v>
      </c>
      <c r="H8415">
        <v>65854755</v>
      </c>
      <c r="J8415" t="s">
        <v>46309</v>
      </c>
      <c r="K8415" t="s">
        <v>46308</v>
      </c>
      <c r="L8415" t="s">
        <v>836</v>
      </c>
      <c r="M8415" t="s">
        <v>231</v>
      </c>
      <c r="N8415">
        <v>19</v>
      </c>
      <c r="O8415">
        <v>0</v>
      </c>
      <c r="P8415">
        <v>3</v>
      </c>
      <c r="Q8415">
        <v>2</v>
      </c>
      <c r="R8415" t="s">
        <v>80</v>
      </c>
      <c r="S8415" t="b">
        <v>0</v>
      </c>
      <c r="AK8415">
        <v>67978330</v>
      </c>
      <c r="AL8415" t="s">
        <v>29866</v>
      </c>
      <c r="AM8415" t="s">
        <v>29867</v>
      </c>
      <c r="AN8415" t="s">
        <v>29868</v>
      </c>
      <c r="AO8415" t="s">
        <v>29869</v>
      </c>
      <c r="AT8415" t="s">
        <v>29870</v>
      </c>
      <c r="AU8415" t="s">
        <v>119</v>
      </c>
      <c r="AV8415">
        <v>2.34595377762836E+16</v>
      </c>
      <c r="AW8415" t="s">
        <v>29871</v>
      </c>
      <c r="AX8415" t="b">
        <v>0</v>
      </c>
      <c r="AY8415">
        <v>1782</v>
      </c>
      <c r="AZ8415">
        <v>366</v>
      </c>
      <c r="BA8415">
        <v>47</v>
      </c>
      <c r="BB8415">
        <v>17273</v>
      </c>
      <c r="BC8415" t="s">
        <v>29872</v>
      </c>
      <c r="BD8415" t="b">
        <v>0</v>
      </c>
      <c r="BS8415" t="s">
        <v>46066</v>
      </c>
      <c r="BT8415" t="s">
        <v>46067</v>
      </c>
      <c r="BU8415" t="s">
        <v>98</v>
      </c>
    </row>
    <row r="8416" spans="1:73">
      <c r="A8416">
        <v>4.8762573360739098E+17</v>
      </c>
      <c r="B8416">
        <v>4.8762573360739098E+17</v>
      </c>
      <c r="F8416">
        <v>65854755</v>
      </c>
      <c r="J8416" t="s">
        <v>46310</v>
      </c>
      <c r="K8416" t="s">
        <v>46308</v>
      </c>
      <c r="L8416" t="s">
        <v>836</v>
      </c>
      <c r="M8416" t="s">
        <v>79</v>
      </c>
      <c r="N8416">
        <v>19</v>
      </c>
      <c r="O8416">
        <v>0</v>
      </c>
      <c r="P8416">
        <v>3</v>
      </c>
      <c r="Q8416">
        <v>2</v>
      </c>
      <c r="R8416" t="s">
        <v>80</v>
      </c>
      <c r="S8416" t="b">
        <v>0</v>
      </c>
      <c r="AK8416">
        <v>65854755</v>
      </c>
      <c r="AL8416" t="s">
        <v>38174</v>
      </c>
      <c r="AM8416" t="s">
        <v>38175</v>
      </c>
      <c r="AN8416" t="s">
        <v>30672</v>
      </c>
      <c r="AO8416" t="s">
        <v>38176</v>
      </c>
      <c r="AT8416" t="s">
        <v>38177</v>
      </c>
      <c r="AU8416" t="s">
        <v>2412</v>
      </c>
      <c r="AW8416" t="s">
        <v>38178</v>
      </c>
      <c r="AX8416" t="b">
        <v>0</v>
      </c>
      <c r="AY8416">
        <v>1436</v>
      </c>
      <c r="AZ8416">
        <v>265</v>
      </c>
      <c r="BA8416">
        <v>23</v>
      </c>
      <c r="BB8416">
        <v>14864</v>
      </c>
      <c r="BC8416" t="s">
        <v>38179</v>
      </c>
      <c r="BD8416" t="b">
        <v>0</v>
      </c>
      <c r="BS8416" t="s">
        <v>46066</v>
      </c>
      <c r="BT8416" t="s">
        <v>46067</v>
      </c>
      <c r="BU8416" t="s">
        <v>98</v>
      </c>
    </row>
    <row r="8417" spans="1:73">
      <c r="A8417">
        <v>4.8753272675751501E+17</v>
      </c>
      <c r="B8417">
        <v>4.8753272675751501E+17</v>
      </c>
      <c r="F8417">
        <v>2439435101</v>
      </c>
      <c r="J8417" t="s">
        <v>46311</v>
      </c>
      <c r="K8417" t="s">
        <v>46312</v>
      </c>
      <c r="L8417" t="s">
        <v>836</v>
      </c>
      <c r="M8417" t="s">
        <v>231</v>
      </c>
      <c r="N8417">
        <v>3</v>
      </c>
      <c r="O8417">
        <v>0</v>
      </c>
      <c r="P8417">
        <v>0</v>
      </c>
      <c r="Q8417">
        <v>0</v>
      </c>
      <c r="R8417" t="s">
        <v>80</v>
      </c>
      <c r="S8417" t="b">
        <v>0</v>
      </c>
      <c r="AK8417">
        <v>2439435101</v>
      </c>
      <c r="AL8417" t="s">
        <v>46313</v>
      </c>
      <c r="AM8417" t="s">
        <v>46314</v>
      </c>
      <c r="AN8417" t="s">
        <v>46315</v>
      </c>
      <c r="AW8417" t="s">
        <v>46316</v>
      </c>
      <c r="AX8417" t="b">
        <v>0</v>
      </c>
      <c r="AY8417">
        <v>19</v>
      </c>
      <c r="AZ8417">
        <v>67</v>
      </c>
      <c r="BA8417">
        <v>0</v>
      </c>
      <c r="BB8417">
        <v>133</v>
      </c>
      <c r="BD8417" t="b">
        <v>0</v>
      </c>
      <c r="BS8417" t="s">
        <v>46066</v>
      </c>
      <c r="BT8417" t="s">
        <v>46067</v>
      </c>
      <c r="BU8417" t="s">
        <v>98</v>
      </c>
    </row>
    <row r="8418" spans="1:73">
      <c r="A8418">
        <v>4.87506568670224E+17</v>
      </c>
      <c r="B8418">
        <v>4.8750441520550701E+17</v>
      </c>
      <c r="C8418">
        <v>4.8750441520550701E+17</v>
      </c>
      <c r="F8418">
        <v>955471956</v>
      </c>
      <c r="G8418">
        <v>52690136</v>
      </c>
      <c r="J8418" t="s">
        <v>46317</v>
      </c>
      <c r="K8418" t="s">
        <v>46318</v>
      </c>
      <c r="L8418" t="s">
        <v>836</v>
      </c>
      <c r="M8418" t="s">
        <v>491</v>
      </c>
      <c r="N8418">
        <v>1</v>
      </c>
      <c r="O8418">
        <v>0</v>
      </c>
      <c r="P8418">
        <v>0</v>
      </c>
      <c r="Q8418">
        <v>0</v>
      </c>
      <c r="R8418" t="s">
        <v>80</v>
      </c>
      <c r="S8418" t="b">
        <v>0</v>
      </c>
      <c r="Z8418" t="s">
        <v>46319</v>
      </c>
      <c r="AK8418">
        <v>955471956</v>
      </c>
      <c r="AL8418" t="s">
        <v>46320</v>
      </c>
      <c r="AM8418" t="s">
        <v>46321</v>
      </c>
      <c r="AN8418" t="s">
        <v>46322</v>
      </c>
      <c r="AO8418" t="s">
        <v>46323</v>
      </c>
      <c r="AV8418">
        <v>8.4527127506080896E+17</v>
      </c>
      <c r="AW8418" t="s">
        <v>46324</v>
      </c>
      <c r="AX8418" t="b">
        <v>0</v>
      </c>
      <c r="AY8418">
        <v>248</v>
      </c>
      <c r="AZ8418">
        <v>884</v>
      </c>
      <c r="BA8418">
        <v>0</v>
      </c>
      <c r="BB8418">
        <v>2218</v>
      </c>
      <c r="BD8418" t="b">
        <v>0</v>
      </c>
      <c r="BS8418" t="s">
        <v>46066</v>
      </c>
      <c r="BT8418" t="s">
        <v>46067</v>
      </c>
      <c r="BU8418" t="s">
        <v>98</v>
      </c>
    </row>
    <row r="8419" spans="1:73">
      <c r="A8419">
        <v>4.8750593063271603E+17</v>
      </c>
      <c r="B8419">
        <v>4.8750593063271603E+17</v>
      </c>
      <c r="F8419">
        <v>955471956</v>
      </c>
      <c r="J8419" t="s">
        <v>46325</v>
      </c>
      <c r="K8419" t="s">
        <v>46326</v>
      </c>
      <c r="L8419" t="s">
        <v>836</v>
      </c>
      <c r="M8419" t="s">
        <v>491</v>
      </c>
      <c r="N8419">
        <v>0</v>
      </c>
      <c r="O8419">
        <v>0</v>
      </c>
      <c r="P8419">
        <v>0</v>
      </c>
      <c r="Q8419">
        <v>0</v>
      </c>
      <c r="R8419" t="s">
        <v>80</v>
      </c>
      <c r="S8419" t="b">
        <v>0</v>
      </c>
      <c r="AK8419">
        <v>955471956</v>
      </c>
      <c r="AL8419" t="s">
        <v>46320</v>
      </c>
      <c r="AM8419" t="s">
        <v>46321</v>
      </c>
      <c r="AN8419" t="s">
        <v>46322</v>
      </c>
      <c r="AO8419" t="s">
        <v>46323</v>
      </c>
      <c r="AV8419">
        <v>8.4527127506080896E+17</v>
      </c>
      <c r="AW8419" t="s">
        <v>46324</v>
      </c>
      <c r="AX8419" t="b">
        <v>0</v>
      </c>
      <c r="AY8419">
        <v>248</v>
      </c>
      <c r="AZ8419">
        <v>884</v>
      </c>
      <c r="BA8419">
        <v>0</v>
      </c>
      <c r="BB8419">
        <v>2218</v>
      </c>
      <c r="BD8419" t="b">
        <v>0</v>
      </c>
      <c r="BS8419" t="s">
        <v>46066</v>
      </c>
      <c r="BT8419" t="s">
        <v>46067</v>
      </c>
      <c r="BU8419" t="s">
        <v>98</v>
      </c>
    </row>
    <row r="8420" spans="1:73">
      <c r="A8420">
        <v>4.8734411398172602E+17</v>
      </c>
      <c r="B8420">
        <v>4.8734411398172602E+17</v>
      </c>
      <c r="D8420">
        <v>4.8734407206804198E+17</v>
      </c>
      <c r="F8420">
        <v>1624399094</v>
      </c>
      <c r="H8420">
        <v>1249336626</v>
      </c>
      <c r="J8420" t="s">
        <v>46327</v>
      </c>
      <c r="K8420" t="s">
        <v>46328</v>
      </c>
      <c r="L8420" t="s">
        <v>836</v>
      </c>
      <c r="M8420" t="s">
        <v>79</v>
      </c>
      <c r="N8420">
        <v>0</v>
      </c>
      <c r="O8420">
        <v>0</v>
      </c>
      <c r="P8420">
        <v>1</v>
      </c>
      <c r="Q8420">
        <v>1</v>
      </c>
      <c r="R8420" t="s">
        <v>80</v>
      </c>
      <c r="S8420" t="b">
        <v>0</v>
      </c>
      <c r="Z8420" t="s">
        <v>46329</v>
      </c>
      <c r="AK8420">
        <v>1624399094</v>
      </c>
      <c r="AL8420" t="s">
        <v>46330</v>
      </c>
      <c r="AM8420" t="s">
        <v>46331</v>
      </c>
      <c r="AN8420" t="s">
        <v>46332</v>
      </c>
      <c r="AO8420" t="s">
        <v>46333</v>
      </c>
      <c r="AU8420" t="s">
        <v>46334</v>
      </c>
      <c r="AW8420" t="s">
        <v>46335</v>
      </c>
      <c r="AX8420" t="b">
        <v>0</v>
      </c>
      <c r="AY8420">
        <v>478</v>
      </c>
      <c r="AZ8420">
        <v>151</v>
      </c>
      <c r="BA8420">
        <v>0</v>
      </c>
      <c r="BB8420">
        <v>28655</v>
      </c>
      <c r="BD8420" t="b">
        <v>0</v>
      </c>
      <c r="BS8420" t="s">
        <v>46066</v>
      </c>
      <c r="BT8420" t="s">
        <v>46067</v>
      </c>
      <c r="BU8420" t="s">
        <v>98</v>
      </c>
    </row>
    <row r="8421" spans="1:73">
      <c r="A8421">
        <v>4.8734407206804198E+17</v>
      </c>
      <c r="B8421">
        <v>4.873427117546E+17</v>
      </c>
      <c r="C8421">
        <v>4.8734402595168998E+17</v>
      </c>
      <c r="F8421">
        <v>1249336626</v>
      </c>
      <c r="G8421">
        <v>1624399094</v>
      </c>
      <c r="J8421" t="s">
        <v>46336</v>
      </c>
      <c r="K8421" t="s">
        <v>46328</v>
      </c>
      <c r="L8421" t="s">
        <v>836</v>
      </c>
      <c r="M8421" t="s">
        <v>79</v>
      </c>
      <c r="N8421">
        <v>0</v>
      </c>
      <c r="O8421">
        <v>0</v>
      </c>
      <c r="P8421">
        <v>1</v>
      </c>
      <c r="Q8421">
        <v>1</v>
      </c>
      <c r="R8421" t="s">
        <v>80</v>
      </c>
      <c r="S8421" t="b">
        <v>0</v>
      </c>
      <c r="Z8421" t="s">
        <v>46329</v>
      </c>
      <c r="AK8421">
        <v>1249336626</v>
      </c>
      <c r="AL8421" t="s">
        <v>40466</v>
      </c>
      <c r="AM8421" t="s">
        <v>40467</v>
      </c>
      <c r="AN8421" t="s">
        <v>40468</v>
      </c>
      <c r="AO8421" t="s">
        <v>40469</v>
      </c>
      <c r="AW8421" t="s">
        <v>40470</v>
      </c>
      <c r="AX8421" t="b">
        <v>0</v>
      </c>
      <c r="AY8421">
        <v>615</v>
      </c>
      <c r="AZ8421">
        <v>207</v>
      </c>
      <c r="BA8421">
        <v>0</v>
      </c>
      <c r="BB8421">
        <v>95306</v>
      </c>
      <c r="BD8421" t="b">
        <v>0</v>
      </c>
      <c r="BS8421" t="s">
        <v>46066</v>
      </c>
      <c r="BT8421" t="s">
        <v>46067</v>
      </c>
      <c r="BU8421" t="s">
        <v>98</v>
      </c>
    </row>
    <row r="8422" spans="1:73">
      <c r="A8422">
        <v>4.8734405366765498E+17</v>
      </c>
      <c r="B8422">
        <v>4.8734405366765498E+17</v>
      </c>
      <c r="D8422">
        <v>4.8734401717298701E+17</v>
      </c>
      <c r="F8422">
        <v>1624399094</v>
      </c>
      <c r="H8422">
        <v>1249336626</v>
      </c>
      <c r="J8422" t="s">
        <v>46337</v>
      </c>
      <c r="K8422" t="s">
        <v>46338</v>
      </c>
      <c r="L8422" t="s">
        <v>836</v>
      </c>
      <c r="M8422" t="s">
        <v>79</v>
      </c>
      <c r="N8422">
        <v>0</v>
      </c>
      <c r="O8422">
        <v>0</v>
      </c>
      <c r="P8422">
        <v>1</v>
      </c>
      <c r="Q8422">
        <v>1</v>
      </c>
      <c r="R8422" t="s">
        <v>80</v>
      </c>
      <c r="S8422" t="b">
        <v>0</v>
      </c>
      <c r="Z8422" t="s">
        <v>46329</v>
      </c>
      <c r="AK8422">
        <v>1624399094</v>
      </c>
      <c r="AL8422" t="s">
        <v>46330</v>
      </c>
      <c r="AM8422" t="s">
        <v>46331</v>
      </c>
      <c r="AN8422" t="s">
        <v>46332</v>
      </c>
      <c r="AO8422" t="s">
        <v>46333</v>
      </c>
      <c r="AU8422" t="s">
        <v>46334</v>
      </c>
      <c r="AW8422" t="s">
        <v>46335</v>
      </c>
      <c r="AX8422" t="b">
        <v>0</v>
      </c>
      <c r="AY8422">
        <v>478</v>
      </c>
      <c r="AZ8422">
        <v>151</v>
      </c>
      <c r="BA8422">
        <v>0</v>
      </c>
      <c r="BB8422">
        <v>28655</v>
      </c>
      <c r="BD8422" t="b">
        <v>0</v>
      </c>
      <c r="BS8422" t="s">
        <v>46066</v>
      </c>
      <c r="BT8422" t="s">
        <v>46067</v>
      </c>
      <c r="BU8422" t="s">
        <v>98</v>
      </c>
    </row>
    <row r="8423" spans="1:73">
      <c r="A8423">
        <v>4.8734401717298701E+17</v>
      </c>
      <c r="B8423">
        <v>4.8734401717298701E+17</v>
      </c>
      <c r="F8423">
        <v>1249336626</v>
      </c>
      <c r="G8423">
        <v>1624399094</v>
      </c>
      <c r="J8423" t="s">
        <v>46339</v>
      </c>
      <c r="K8423" t="s">
        <v>46338</v>
      </c>
      <c r="L8423" t="s">
        <v>836</v>
      </c>
      <c r="M8423" t="s">
        <v>79</v>
      </c>
      <c r="N8423">
        <v>0</v>
      </c>
      <c r="O8423">
        <v>0</v>
      </c>
      <c r="P8423">
        <v>1</v>
      </c>
      <c r="Q8423">
        <v>1</v>
      </c>
      <c r="R8423" t="s">
        <v>80</v>
      </c>
      <c r="S8423" t="b">
        <v>0</v>
      </c>
      <c r="Z8423" t="s">
        <v>46329</v>
      </c>
      <c r="AK8423">
        <v>1249336626</v>
      </c>
      <c r="AL8423" t="s">
        <v>40466</v>
      </c>
      <c r="AM8423" t="s">
        <v>40467</v>
      </c>
      <c r="AN8423" t="s">
        <v>40468</v>
      </c>
      <c r="AO8423" t="s">
        <v>40469</v>
      </c>
      <c r="AW8423" t="s">
        <v>40470</v>
      </c>
      <c r="AX8423" t="b">
        <v>0</v>
      </c>
      <c r="AY8423">
        <v>615</v>
      </c>
      <c r="AZ8423">
        <v>207</v>
      </c>
      <c r="BA8423">
        <v>0</v>
      </c>
      <c r="BB8423">
        <v>95306</v>
      </c>
      <c r="BD8423" t="b">
        <v>0</v>
      </c>
      <c r="BS8423" t="s">
        <v>46066</v>
      </c>
      <c r="BT8423" t="s">
        <v>46067</v>
      </c>
      <c r="BU8423" t="s">
        <v>98</v>
      </c>
    </row>
    <row r="8424" spans="1:73">
      <c r="A8424">
        <v>4.8730411819769798E+17</v>
      </c>
      <c r="B8424">
        <v>4.8730411819769798E+17</v>
      </c>
      <c r="F8424">
        <v>2440445920</v>
      </c>
      <c r="J8424" t="s">
        <v>46340</v>
      </c>
      <c r="K8424" t="s">
        <v>46341</v>
      </c>
      <c r="L8424" t="s">
        <v>836</v>
      </c>
      <c r="M8424" t="s">
        <v>79</v>
      </c>
      <c r="N8424">
        <v>7</v>
      </c>
      <c r="O8424">
        <v>0</v>
      </c>
      <c r="P8424">
        <v>3</v>
      </c>
      <c r="Q8424">
        <v>0</v>
      </c>
      <c r="R8424" t="s">
        <v>80</v>
      </c>
      <c r="S8424" t="b">
        <v>0</v>
      </c>
      <c r="Y8424" t="s">
        <v>46342</v>
      </c>
      <c r="AA8424" t="s">
        <v>46343</v>
      </c>
      <c r="AC8424" t="s">
        <v>46344</v>
      </c>
      <c r="AD8424" t="s">
        <v>46345</v>
      </c>
      <c r="AK8424">
        <v>2440445920</v>
      </c>
      <c r="AL8424" t="s">
        <v>44341</v>
      </c>
      <c r="AM8424" t="s">
        <v>44342</v>
      </c>
      <c r="AN8424" t="s">
        <v>44343</v>
      </c>
      <c r="AO8424" t="s">
        <v>44344</v>
      </c>
      <c r="AW8424" t="s">
        <v>44345</v>
      </c>
      <c r="AX8424" t="b">
        <v>0</v>
      </c>
      <c r="AY8424">
        <v>171</v>
      </c>
      <c r="AZ8424">
        <v>48</v>
      </c>
      <c r="BA8424">
        <v>0</v>
      </c>
      <c r="BB8424">
        <v>4276</v>
      </c>
      <c r="BD8424" t="b">
        <v>0</v>
      </c>
      <c r="BH8424" t="s">
        <v>46346</v>
      </c>
      <c r="BI8424" t="s">
        <v>140</v>
      </c>
      <c r="BS8424" t="s">
        <v>46066</v>
      </c>
      <c r="BT8424" t="s">
        <v>46067</v>
      </c>
      <c r="BU8424" t="s">
        <v>98</v>
      </c>
    </row>
    <row r="8425" spans="1:73">
      <c r="A8425">
        <v>4.8720046355762701E+17</v>
      </c>
      <c r="B8425">
        <v>4.8719997051721702E+17</v>
      </c>
      <c r="C8425">
        <v>4.8720011701167302E+17</v>
      </c>
      <c r="F8425">
        <v>1012023793</v>
      </c>
      <c r="G8425">
        <v>14918234</v>
      </c>
      <c r="J8425" t="s">
        <v>46347</v>
      </c>
      <c r="K8425" t="s">
        <v>46348</v>
      </c>
      <c r="L8425" t="s">
        <v>836</v>
      </c>
      <c r="M8425" t="s">
        <v>79</v>
      </c>
      <c r="N8425">
        <v>2</v>
      </c>
      <c r="O8425">
        <v>0</v>
      </c>
      <c r="P8425">
        <v>0</v>
      </c>
      <c r="Q8425">
        <v>0</v>
      </c>
      <c r="R8425" t="s">
        <v>80</v>
      </c>
      <c r="S8425" t="b">
        <v>0</v>
      </c>
      <c r="Z8425" t="s">
        <v>46349</v>
      </c>
      <c r="AK8425">
        <v>1012023793</v>
      </c>
      <c r="AL8425" t="s">
        <v>32413</v>
      </c>
      <c r="AM8425" t="s">
        <v>32414</v>
      </c>
      <c r="AN8425" t="s">
        <v>32415</v>
      </c>
      <c r="AO8425" t="s">
        <v>32416</v>
      </c>
      <c r="AT8425" t="s">
        <v>32417</v>
      </c>
      <c r="AU8425" t="s">
        <v>13280</v>
      </c>
      <c r="AV8425">
        <v>1.10288378583257E+18</v>
      </c>
      <c r="AW8425" t="s">
        <v>32418</v>
      </c>
      <c r="AX8425" t="b">
        <v>0</v>
      </c>
      <c r="AY8425">
        <v>1776</v>
      </c>
      <c r="AZ8425">
        <v>975</v>
      </c>
      <c r="BA8425">
        <v>7</v>
      </c>
      <c r="BB8425">
        <v>9870</v>
      </c>
      <c r="BC8425" t="s">
        <v>32419</v>
      </c>
      <c r="BD8425" t="b">
        <v>0</v>
      </c>
      <c r="BH8425" t="s">
        <v>46350</v>
      </c>
      <c r="BI8425" t="s">
        <v>140</v>
      </c>
      <c r="BS8425" t="s">
        <v>46066</v>
      </c>
      <c r="BT8425" t="s">
        <v>46067</v>
      </c>
      <c r="BU8425" t="s">
        <v>98</v>
      </c>
    </row>
    <row r="8426" spans="1:73">
      <c r="A8426">
        <v>4.8716107616996499E+17</v>
      </c>
      <c r="B8426">
        <v>4.8716107616996499E+17</v>
      </c>
      <c r="F8426">
        <v>529815171</v>
      </c>
      <c r="J8426" t="s">
        <v>46351</v>
      </c>
      <c r="K8426" t="s">
        <v>46352</v>
      </c>
      <c r="L8426" t="s">
        <v>836</v>
      </c>
      <c r="M8426" t="s">
        <v>491</v>
      </c>
      <c r="N8426">
        <v>4</v>
      </c>
      <c r="O8426">
        <v>0</v>
      </c>
      <c r="P8426">
        <v>0</v>
      </c>
      <c r="Q8426">
        <v>0</v>
      </c>
      <c r="R8426" t="s">
        <v>80</v>
      </c>
      <c r="S8426" t="b">
        <v>0</v>
      </c>
      <c r="AK8426">
        <v>529815171</v>
      </c>
      <c r="AL8426" t="s">
        <v>46353</v>
      </c>
      <c r="AM8426" t="s">
        <v>46354</v>
      </c>
      <c r="AN8426" t="s">
        <v>46355</v>
      </c>
      <c r="AT8426" t="s">
        <v>46356</v>
      </c>
      <c r="AW8426" t="s">
        <v>46357</v>
      </c>
      <c r="AX8426" t="b">
        <v>0</v>
      </c>
      <c r="AY8426">
        <v>1193</v>
      </c>
      <c r="AZ8426">
        <v>95</v>
      </c>
      <c r="BA8426">
        <v>0</v>
      </c>
      <c r="BB8426">
        <v>3223</v>
      </c>
      <c r="BC8426" t="s">
        <v>46358</v>
      </c>
      <c r="BD8426" t="b">
        <v>0</v>
      </c>
      <c r="BS8426" t="s">
        <v>46066</v>
      </c>
      <c r="BT8426" t="s">
        <v>46067</v>
      </c>
      <c r="BU8426" t="s">
        <v>98</v>
      </c>
    </row>
    <row r="8427" spans="1:73">
      <c r="A8427">
        <v>4.8709890819647002E+17</v>
      </c>
      <c r="B8427">
        <v>4.8709890819647002E+17</v>
      </c>
      <c r="F8427">
        <v>250750781</v>
      </c>
      <c r="J8427" t="s">
        <v>46359</v>
      </c>
      <c r="K8427" t="s">
        <v>46360</v>
      </c>
      <c r="L8427" t="s">
        <v>836</v>
      </c>
      <c r="M8427" t="s">
        <v>19971</v>
      </c>
      <c r="N8427">
        <v>0</v>
      </c>
      <c r="O8427">
        <v>0</v>
      </c>
      <c r="P8427">
        <v>0</v>
      </c>
      <c r="Q8427">
        <v>0</v>
      </c>
      <c r="R8427" t="s">
        <v>80</v>
      </c>
      <c r="S8427" t="b">
        <v>0</v>
      </c>
      <c r="AA8427" t="s">
        <v>46361</v>
      </c>
      <c r="AK8427">
        <v>250750781</v>
      </c>
      <c r="AL8427" t="s">
        <v>40181</v>
      </c>
      <c r="AM8427" t="s">
        <v>40182</v>
      </c>
      <c r="AN8427" t="s">
        <v>40183</v>
      </c>
      <c r="AO8427" t="s">
        <v>40184</v>
      </c>
      <c r="AT8427" t="s">
        <v>40185</v>
      </c>
      <c r="AU8427" t="s">
        <v>90</v>
      </c>
      <c r="AW8427" t="s">
        <v>40186</v>
      </c>
      <c r="AX8427" t="b">
        <v>0</v>
      </c>
      <c r="AY8427">
        <v>317</v>
      </c>
      <c r="AZ8427">
        <v>999</v>
      </c>
      <c r="BA8427">
        <v>0</v>
      </c>
      <c r="BB8427">
        <v>11307</v>
      </c>
      <c r="BC8427" t="s">
        <v>40187</v>
      </c>
      <c r="BD8427" t="b">
        <v>0</v>
      </c>
      <c r="BS8427" t="s">
        <v>46066</v>
      </c>
      <c r="BT8427" t="s">
        <v>46067</v>
      </c>
      <c r="BU8427" t="s">
        <v>98</v>
      </c>
    </row>
    <row r="8428" spans="1:73">
      <c r="A8428">
        <v>4.8701603920544499E+17</v>
      </c>
      <c r="B8428">
        <v>4.8701603920544499E+17</v>
      </c>
      <c r="F8428">
        <v>1724666460</v>
      </c>
      <c r="J8428" t="s">
        <v>46362</v>
      </c>
      <c r="K8428" t="s">
        <v>46363</v>
      </c>
      <c r="L8428" t="s">
        <v>836</v>
      </c>
      <c r="M8428" t="s">
        <v>79</v>
      </c>
      <c r="N8428">
        <v>2</v>
      </c>
      <c r="O8428">
        <v>0</v>
      </c>
      <c r="P8428">
        <v>0</v>
      </c>
      <c r="Q8428">
        <v>0</v>
      </c>
      <c r="R8428" t="s">
        <v>80</v>
      </c>
      <c r="S8428" t="b">
        <v>0</v>
      </c>
      <c r="AK8428">
        <v>1724666460</v>
      </c>
      <c r="AL8428" t="s">
        <v>46364</v>
      </c>
      <c r="AM8428" t="s">
        <v>46365</v>
      </c>
      <c r="AN8428" t="s">
        <v>46366</v>
      </c>
      <c r="AO8428" t="s">
        <v>46367</v>
      </c>
      <c r="AW8428" t="s">
        <v>46368</v>
      </c>
      <c r="AX8428" t="b">
        <v>0</v>
      </c>
      <c r="AY8428">
        <v>359</v>
      </c>
      <c r="AZ8428">
        <v>205</v>
      </c>
      <c r="BA8428">
        <v>0</v>
      </c>
      <c r="BB8428">
        <v>2568</v>
      </c>
      <c r="BD8428" t="b">
        <v>0</v>
      </c>
      <c r="BS8428" t="s">
        <v>46066</v>
      </c>
      <c r="BT8428" t="s">
        <v>46067</v>
      </c>
      <c r="BU8428" t="s">
        <v>98</v>
      </c>
    </row>
    <row r="8429" spans="1:73">
      <c r="A8429">
        <v>4.8697015950915898E+17</v>
      </c>
      <c r="B8429">
        <v>4.8697015950915898E+17</v>
      </c>
      <c r="F8429">
        <v>119026899</v>
      </c>
      <c r="J8429" t="s">
        <v>46369</v>
      </c>
      <c r="K8429" t="s">
        <v>46370</v>
      </c>
      <c r="L8429" t="s">
        <v>836</v>
      </c>
      <c r="M8429" t="s">
        <v>79</v>
      </c>
      <c r="N8429">
        <v>3</v>
      </c>
      <c r="O8429">
        <v>0</v>
      </c>
      <c r="P8429">
        <v>1</v>
      </c>
      <c r="Q8429">
        <v>0</v>
      </c>
      <c r="R8429" t="s">
        <v>80</v>
      </c>
      <c r="S8429" t="b">
        <v>0</v>
      </c>
      <c r="AK8429">
        <v>119026899</v>
      </c>
      <c r="AL8429" t="s">
        <v>12659</v>
      </c>
      <c r="AM8429" t="s">
        <v>12660</v>
      </c>
      <c r="AN8429" t="s">
        <v>12661</v>
      </c>
      <c r="AO8429" t="s">
        <v>12662</v>
      </c>
      <c r="AU8429" t="s">
        <v>12663</v>
      </c>
      <c r="AV8429">
        <v>1.10754396587896E+18</v>
      </c>
      <c r="AW8429" t="s">
        <v>12664</v>
      </c>
      <c r="AX8429" t="b">
        <v>0</v>
      </c>
      <c r="AY8429">
        <v>2778</v>
      </c>
      <c r="AZ8429">
        <v>366</v>
      </c>
      <c r="BA8429">
        <v>14</v>
      </c>
      <c r="BB8429">
        <v>41332</v>
      </c>
      <c r="BD8429" t="b">
        <v>0</v>
      </c>
      <c r="BS8429" t="s">
        <v>46066</v>
      </c>
      <c r="BT8429" t="s">
        <v>46067</v>
      </c>
      <c r="BU8429" t="s">
        <v>98</v>
      </c>
    </row>
    <row r="8430" spans="1:73">
      <c r="A8430">
        <v>4.8696688497409203E+17</v>
      </c>
      <c r="B8430">
        <v>4.86963745633992E+17</v>
      </c>
      <c r="C8430">
        <v>4.86963745633992E+17</v>
      </c>
      <c r="F8430">
        <v>2564860412</v>
      </c>
      <c r="G8430">
        <v>35431135</v>
      </c>
      <c r="J8430" t="s">
        <v>46371</v>
      </c>
      <c r="K8430" t="s">
        <v>46372</v>
      </c>
      <c r="L8430" t="s">
        <v>836</v>
      </c>
      <c r="M8430" t="s">
        <v>231</v>
      </c>
      <c r="N8430">
        <v>0</v>
      </c>
      <c r="O8430">
        <v>0</v>
      </c>
      <c r="P8430">
        <v>0</v>
      </c>
      <c r="Q8430">
        <v>0</v>
      </c>
      <c r="R8430" t="s">
        <v>80</v>
      </c>
      <c r="S8430" t="b">
        <v>0</v>
      </c>
      <c r="Z8430" t="s">
        <v>46373</v>
      </c>
      <c r="AK8430">
        <v>2564860412</v>
      </c>
      <c r="AL8430" t="s">
        <v>37487</v>
      </c>
      <c r="AM8430" t="s">
        <v>37488</v>
      </c>
      <c r="AN8430" t="s">
        <v>37489</v>
      </c>
      <c r="AO8430" t="s">
        <v>37490</v>
      </c>
      <c r="AV8430">
        <v>1.4025629292585999E+18</v>
      </c>
      <c r="AW8430" t="s">
        <v>37491</v>
      </c>
      <c r="AX8430" t="b">
        <v>0</v>
      </c>
      <c r="AY8430">
        <v>3444</v>
      </c>
      <c r="AZ8430">
        <v>2456</v>
      </c>
      <c r="BA8430">
        <v>24</v>
      </c>
      <c r="BB8430">
        <v>97103</v>
      </c>
      <c r="BD8430" t="b">
        <v>0</v>
      </c>
      <c r="BS8430" t="s">
        <v>46066</v>
      </c>
      <c r="BT8430" t="s">
        <v>46067</v>
      </c>
      <c r="BU8430" t="s">
        <v>98</v>
      </c>
    </row>
    <row r="8431" spans="1:73">
      <c r="A8431">
        <v>4.8696589155318099E+17</v>
      </c>
      <c r="B8431">
        <v>4.8696589155318099E+17</v>
      </c>
      <c r="D8431">
        <v>4.86954109342216E+17</v>
      </c>
      <c r="F8431">
        <v>2233589511</v>
      </c>
      <c r="H8431">
        <v>868265586</v>
      </c>
      <c r="J8431" t="s">
        <v>46374</v>
      </c>
      <c r="K8431" t="s">
        <v>46375</v>
      </c>
      <c r="L8431" t="s">
        <v>836</v>
      </c>
      <c r="M8431" t="s">
        <v>79</v>
      </c>
      <c r="N8431">
        <v>2</v>
      </c>
      <c r="O8431">
        <v>0</v>
      </c>
      <c r="P8431">
        <v>0</v>
      </c>
      <c r="Q8431">
        <v>2</v>
      </c>
      <c r="R8431" t="s">
        <v>80</v>
      </c>
      <c r="S8431" t="b">
        <v>0</v>
      </c>
      <c r="AK8431">
        <v>2233589511</v>
      </c>
      <c r="AL8431" t="s">
        <v>46376</v>
      </c>
      <c r="AM8431" t="s">
        <v>46377</v>
      </c>
      <c r="AN8431" t="s">
        <v>46378</v>
      </c>
      <c r="AO8431" t="s">
        <v>46379</v>
      </c>
      <c r="AW8431" t="s">
        <v>46380</v>
      </c>
      <c r="AX8431" t="b">
        <v>0</v>
      </c>
      <c r="AY8431">
        <v>32</v>
      </c>
      <c r="AZ8431">
        <v>57</v>
      </c>
      <c r="BA8431">
        <v>0</v>
      </c>
      <c r="BB8431">
        <v>2737</v>
      </c>
      <c r="BD8431" t="b">
        <v>0</v>
      </c>
      <c r="BS8431" t="s">
        <v>46066</v>
      </c>
      <c r="BT8431" t="s">
        <v>46067</v>
      </c>
      <c r="BU8431" t="s">
        <v>98</v>
      </c>
    </row>
    <row r="8432" spans="1:73">
      <c r="A8432">
        <v>4.8696529847438899E+17</v>
      </c>
      <c r="B8432">
        <v>4.8696339998181702E+17</v>
      </c>
      <c r="C8432">
        <v>4.86963548128432E+17</v>
      </c>
      <c r="F8432">
        <v>45521948</v>
      </c>
      <c r="G8432">
        <v>35431135</v>
      </c>
      <c r="J8432" t="s">
        <v>46381</v>
      </c>
      <c r="K8432" t="s">
        <v>46382</v>
      </c>
      <c r="L8432" t="s">
        <v>836</v>
      </c>
      <c r="M8432" t="s">
        <v>46383</v>
      </c>
      <c r="N8432">
        <v>1</v>
      </c>
      <c r="O8432">
        <v>0</v>
      </c>
      <c r="P8432">
        <v>0</v>
      </c>
      <c r="Q8432">
        <v>0</v>
      </c>
      <c r="R8432" t="s">
        <v>80</v>
      </c>
      <c r="S8432" t="b">
        <v>0</v>
      </c>
      <c r="Z8432" t="s">
        <v>46384</v>
      </c>
      <c r="AK8432">
        <v>45521948</v>
      </c>
      <c r="AL8432" t="s">
        <v>16546</v>
      </c>
      <c r="AM8432" t="s">
        <v>16547</v>
      </c>
      <c r="AN8432" t="s">
        <v>16548</v>
      </c>
      <c r="AO8432" t="s">
        <v>16549</v>
      </c>
      <c r="AT8432" t="s">
        <v>16550</v>
      </c>
      <c r="AU8432" t="s">
        <v>902</v>
      </c>
      <c r="AV8432">
        <v>1.32689498166834E+18</v>
      </c>
      <c r="AW8432" t="s">
        <v>16551</v>
      </c>
      <c r="AX8432" t="b">
        <v>0</v>
      </c>
      <c r="AY8432">
        <v>912</v>
      </c>
      <c r="AZ8432">
        <v>935</v>
      </c>
      <c r="BA8432">
        <v>11</v>
      </c>
      <c r="BB8432">
        <v>59137</v>
      </c>
      <c r="BC8432" t="s">
        <v>16552</v>
      </c>
      <c r="BD8432" t="b">
        <v>0</v>
      </c>
      <c r="BS8432" t="s">
        <v>46066</v>
      </c>
      <c r="BT8432" t="s">
        <v>46067</v>
      </c>
      <c r="BU8432" t="s">
        <v>98</v>
      </c>
    </row>
    <row r="8433" spans="1:73">
      <c r="A8433">
        <v>4.8695518237939302E+17</v>
      </c>
      <c r="B8433">
        <v>4.8695518237939302E+17</v>
      </c>
      <c r="D8433">
        <v>4.86954109342216E+17</v>
      </c>
      <c r="F8433">
        <v>2453748260</v>
      </c>
      <c r="H8433">
        <v>868265586</v>
      </c>
      <c r="J8433" t="s">
        <v>46385</v>
      </c>
      <c r="K8433" t="s">
        <v>46375</v>
      </c>
      <c r="L8433" t="s">
        <v>836</v>
      </c>
      <c r="M8433" t="s">
        <v>79</v>
      </c>
      <c r="N8433">
        <v>2</v>
      </c>
      <c r="O8433">
        <v>0</v>
      </c>
      <c r="P8433">
        <v>0</v>
      </c>
      <c r="Q8433">
        <v>2</v>
      </c>
      <c r="R8433" t="s">
        <v>80</v>
      </c>
      <c r="S8433" t="b">
        <v>0</v>
      </c>
      <c r="AK8433">
        <v>2453748260</v>
      </c>
      <c r="AL8433" t="s">
        <v>44982</v>
      </c>
      <c r="AM8433" t="s">
        <v>44983</v>
      </c>
      <c r="AN8433" t="s">
        <v>44984</v>
      </c>
      <c r="AO8433" t="s">
        <v>44985</v>
      </c>
      <c r="AW8433" t="s">
        <v>44986</v>
      </c>
      <c r="AX8433" t="b">
        <v>0</v>
      </c>
      <c r="AY8433">
        <v>356</v>
      </c>
      <c r="AZ8433">
        <v>123</v>
      </c>
      <c r="BA8433">
        <v>0</v>
      </c>
      <c r="BB8433">
        <v>15507</v>
      </c>
      <c r="BD8433" t="b">
        <v>0</v>
      </c>
      <c r="BS8433" t="s">
        <v>46066</v>
      </c>
      <c r="BT8433" t="s">
        <v>46067</v>
      </c>
      <c r="BU8433" t="s">
        <v>98</v>
      </c>
    </row>
    <row r="8434" spans="1:73">
      <c r="A8434">
        <v>4.86954109342216E+17</v>
      </c>
      <c r="B8434">
        <v>4.86954109342216E+17</v>
      </c>
      <c r="F8434">
        <v>868265586</v>
      </c>
      <c r="J8434" t="s">
        <v>46386</v>
      </c>
      <c r="K8434" t="s">
        <v>46375</v>
      </c>
      <c r="L8434" t="s">
        <v>836</v>
      </c>
      <c r="M8434" t="s">
        <v>79</v>
      </c>
      <c r="N8434">
        <v>2</v>
      </c>
      <c r="O8434">
        <v>0</v>
      </c>
      <c r="P8434">
        <v>0</v>
      </c>
      <c r="Q8434">
        <v>2</v>
      </c>
      <c r="R8434" t="s">
        <v>80</v>
      </c>
      <c r="S8434" t="b">
        <v>0</v>
      </c>
      <c r="AK8434">
        <v>868265586</v>
      </c>
      <c r="AL8434" t="s">
        <v>46387</v>
      </c>
      <c r="AM8434" t="s">
        <v>46388</v>
      </c>
      <c r="AN8434" t="s">
        <v>46389</v>
      </c>
      <c r="AO8434" t="s">
        <v>46390</v>
      </c>
      <c r="AU8434" t="s">
        <v>330</v>
      </c>
      <c r="AW8434" t="s">
        <v>46391</v>
      </c>
      <c r="AX8434" t="b">
        <v>0</v>
      </c>
      <c r="AY8434">
        <v>305</v>
      </c>
      <c r="AZ8434">
        <v>110</v>
      </c>
      <c r="BA8434">
        <v>1</v>
      </c>
      <c r="BB8434">
        <v>16745</v>
      </c>
      <c r="BD8434" t="b">
        <v>0</v>
      </c>
      <c r="BS8434" t="s">
        <v>46066</v>
      </c>
      <c r="BT8434" t="s">
        <v>46067</v>
      </c>
      <c r="BU8434" t="s">
        <v>98</v>
      </c>
    </row>
    <row r="8435" spans="1:73">
      <c r="A8435">
        <v>4.8683247900990202E+17</v>
      </c>
      <c r="B8435">
        <v>4.8683247900990202E+17</v>
      </c>
      <c r="F8435">
        <v>57034705</v>
      </c>
      <c r="J8435" t="s">
        <v>46392</v>
      </c>
      <c r="K8435" t="s">
        <v>46393</v>
      </c>
      <c r="L8435" t="s">
        <v>292</v>
      </c>
      <c r="M8435" t="s">
        <v>491</v>
      </c>
      <c r="N8435">
        <v>0</v>
      </c>
      <c r="O8435">
        <v>0</v>
      </c>
      <c r="P8435">
        <v>1</v>
      </c>
      <c r="Q8435">
        <v>0</v>
      </c>
      <c r="R8435" t="s">
        <v>80</v>
      </c>
      <c r="S8435" t="b">
        <v>0</v>
      </c>
      <c r="Y8435" t="s">
        <v>46394</v>
      </c>
      <c r="AA8435" t="s">
        <v>46395</v>
      </c>
      <c r="AK8435">
        <v>57034705</v>
      </c>
      <c r="AL8435" t="s">
        <v>5977</v>
      </c>
      <c r="AM8435" t="s">
        <v>5978</v>
      </c>
      <c r="AN8435" t="s">
        <v>5979</v>
      </c>
      <c r="AO8435" t="s">
        <v>5980</v>
      </c>
      <c r="AQ8435" t="s">
        <v>5981</v>
      </c>
      <c r="AU8435" t="s">
        <v>5982</v>
      </c>
      <c r="AV8435">
        <v>1.4094431301983401E+18</v>
      </c>
      <c r="AW8435" t="s">
        <v>5983</v>
      </c>
      <c r="AX8435" t="b">
        <v>0</v>
      </c>
      <c r="AY8435">
        <v>1831</v>
      </c>
      <c r="AZ8435">
        <v>302</v>
      </c>
      <c r="BA8435">
        <v>0</v>
      </c>
      <c r="BB8435">
        <v>258158</v>
      </c>
      <c r="BD8435" t="b">
        <v>0</v>
      </c>
      <c r="BS8435" t="s">
        <v>46066</v>
      </c>
      <c r="BT8435" t="s">
        <v>46067</v>
      </c>
      <c r="BU8435" t="s">
        <v>98</v>
      </c>
    </row>
    <row r="8436" spans="1:73">
      <c r="A8436">
        <v>4.8682928975341498E+17</v>
      </c>
      <c r="B8436">
        <v>4.8682928975341498E+17</v>
      </c>
      <c r="F8436">
        <v>1012023793</v>
      </c>
      <c r="J8436" t="s">
        <v>46396</v>
      </c>
      <c r="K8436" t="s">
        <v>46397</v>
      </c>
      <c r="L8436" t="s">
        <v>836</v>
      </c>
      <c r="M8436" t="s">
        <v>79</v>
      </c>
      <c r="N8436">
        <v>5</v>
      </c>
      <c r="O8436">
        <v>0</v>
      </c>
      <c r="P8436">
        <v>1</v>
      </c>
      <c r="Q8436">
        <v>0</v>
      </c>
      <c r="R8436" t="s">
        <v>80</v>
      </c>
      <c r="S8436" t="b">
        <v>0</v>
      </c>
      <c r="AK8436">
        <v>1012023793</v>
      </c>
      <c r="AL8436" t="s">
        <v>32413</v>
      </c>
      <c r="AM8436" t="s">
        <v>32414</v>
      </c>
      <c r="AN8436" t="s">
        <v>32415</v>
      </c>
      <c r="AO8436" t="s">
        <v>32416</v>
      </c>
      <c r="AT8436" t="s">
        <v>32417</v>
      </c>
      <c r="AU8436" t="s">
        <v>13280</v>
      </c>
      <c r="AV8436">
        <v>1.10288378583257E+18</v>
      </c>
      <c r="AW8436" t="s">
        <v>32418</v>
      </c>
      <c r="AX8436" t="b">
        <v>0</v>
      </c>
      <c r="AY8436">
        <v>1776</v>
      </c>
      <c r="AZ8436">
        <v>975</v>
      </c>
      <c r="BA8436">
        <v>7</v>
      </c>
      <c r="BB8436">
        <v>9870</v>
      </c>
      <c r="BC8436" t="s">
        <v>32419</v>
      </c>
      <c r="BD8436" t="b">
        <v>0</v>
      </c>
      <c r="BH8436" t="s">
        <v>46398</v>
      </c>
      <c r="BI8436" t="s">
        <v>140</v>
      </c>
      <c r="BS8436" t="s">
        <v>46066</v>
      </c>
      <c r="BT8436" t="s">
        <v>46067</v>
      </c>
      <c r="BU8436" t="s">
        <v>98</v>
      </c>
    </row>
    <row r="8437" spans="1:73">
      <c r="A8437">
        <v>4.8676108830257901E+17</v>
      </c>
      <c r="B8437">
        <v>4.8676108830257901E+17</v>
      </c>
      <c r="F8437">
        <v>1973018150</v>
      </c>
      <c r="J8437" t="s">
        <v>46399</v>
      </c>
      <c r="K8437" t="s">
        <v>46400</v>
      </c>
      <c r="L8437" t="s">
        <v>836</v>
      </c>
      <c r="M8437" t="s">
        <v>171</v>
      </c>
      <c r="N8437">
        <v>1</v>
      </c>
      <c r="O8437">
        <v>0</v>
      </c>
      <c r="P8437">
        <v>0</v>
      </c>
      <c r="Q8437">
        <v>0</v>
      </c>
      <c r="R8437" t="s">
        <v>80</v>
      </c>
      <c r="S8437" t="b">
        <v>0</v>
      </c>
      <c r="AK8437">
        <v>1973018150</v>
      </c>
      <c r="AL8437" t="s">
        <v>38167</v>
      </c>
      <c r="AM8437" t="s">
        <v>38168</v>
      </c>
      <c r="AN8437" t="s">
        <v>38169</v>
      </c>
      <c r="AO8437" t="s">
        <v>38170</v>
      </c>
      <c r="AU8437" t="s">
        <v>90</v>
      </c>
      <c r="AV8437">
        <v>1.42758596162238E+18</v>
      </c>
      <c r="AW8437" t="s">
        <v>38171</v>
      </c>
      <c r="AX8437" t="b">
        <v>0</v>
      </c>
      <c r="AY8437">
        <v>214</v>
      </c>
      <c r="AZ8437">
        <v>352</v>
      </c>
      <c r="BA8437">
        <v>0</v>
      </c>
      <c r="BB8437">
        <v>3929</v>
      </c>
      <c r="BD8437" t="b">
        <v>0</v>
      </c>
      <c r="BS8437" t="s">
        <v>46066</v>
      </c>
      <c r="BT8437" t="s">
        <v>46067</v>
      </c>
      <c r="BU8437" t="s">
        <v>98</v>
      </c>
    </row>
    <row r="8438" spans="1:73">
      <c r="A8438">
        <v>4.8653819415942298E+17</v>
      </c>
      <c r="B8438">
        <v>4.8653819415942298E+17</v>
      </c>
      <c r="F8438">
        <v>1485805034</v>
      </c>
      <c r="J8438" t="s">
        <v>46401</v>
      </c>
      <c r="K8438" t="s">
        <v>46402</v>
      </c>
      <c r="L8438" t="s">
        <v>836</v>
      </c>
      <c r="M8438" t="s">
        <v>19971</v>
      </c>
      <c r="N8438">
        <v>0</v>
      </c>
      <c r="O8438">
        <v>0</v>
      </c>
      <c r="P8438">
        <v>0</v>
      </c>
      <c r="Q8438">
        <v>0</v>
      </c>
      <c r="R8438" t="s">
        <v>80</v>
      </c>
      <c r="S8438" t="b">
        <v>0</v>
      </c>
      <c r="AK8438">
        <v>1485805034</v>
      </c>
      <c r="AL8438" t="s">
        <v>46403</v>
      </c>
      <c r="AM8438" t="s">
        <v>46404</v>
      </c>
      <c r="AN8438" t="s">
        <v>46405</v>
      </c>
      <c r="AW8438" t="s">
        <v>46406</v>
      </c>
      <c r="AX8438" t="b">
        <v>0</v>
      </c>
      <c r="AY8438">
        <v>21</v>
      </c>
      <c r="AZ8438">
        <v>0</v>
      </c>
      <c r="BA8438">
        <v>0</v>
      </c>
      <c r="BB8438">
        <v>972</v>
      </c>
      <c r="BD8438" t="b">
        <v>0</v>
      </c>
      <c r="BS8438" t="s">
        <v>46066</v>
      </c>
      <c r="BT8438" t="s">
        <v>46067</v>
      </c>
      <c r="BU8438" t="s">
        <v>98</v>
      </c>
    </row>
    <row r="8439" spans="1:73">
      <c r="A8439">
        <v>4.8653297441481101E+17</v>
      </c>
      <c r="B8439">
        <v>4.8653297441481101E+17</v>
      </c>
      <c r="D8439">
        <v>4.8537056785216301E+17</v>
      </c>
      <c r="F8439">
        <v>548678746</v>
      </c>
      <c r="H8439">
        <v>1850538936</v>
      </c>
      <c r="J8439" t="s">
        <v>46407</v>
      </c>
      <c r="K8439" t="s">
        <v>46408</v>
      </c>
      <c r="L8439" t="s">
        <v>836</v>
      </c>
      <c r="M8439" t="s">
        <v>231</v>
      </c>
      <c r="N8439">
        <v>6</v>
      </c>
      <c r="O8439">
        <v>0</v>
      </c>
      <c r="P8439">
        <v>0</v>
      </c>
      <c r="Q8439">
        <v>1</v>
      </c>
      <c r="R8439" t="s">
        <v>80</v>
      </c>
      <c r="S8439" t="b">
        <v>0</v>
      </c>
      <c r="AK8439">
        <v>548678746</v>
      </c>
      <c r="AL8439" t="s">
        <v>40911</v>
      </c>
      <c r="AM8439" t="s">
        <v>40912</v>
      </c>
      <c r="AN8439" t="s">
        <v>40913</v>
      </c>
      <c r="AO8439" t="s">
        <v>40914</v>
      </c>
      <c r="AU8439" t="s">
        <v>40915</v>
      </c>
      <c r="AW8439" t="s">
        <v>40916</v>
      </c>
      <c r="AX8439" t="b">
        <v>0</v>
      </c>
      <c r="AY8439">
        <v>612</v>
      </c>
      <c r="AZ8439">
        <v>196</v>
      </c>
      <c r="BA8439">
        <v>10</v>
      </c>
      <c r="BB8439">
        <v>42131</v>
      </c>
      <c r="BD8439" t="b">
        <v>0</v>
      </c>
      <c r="BS8439" t="s">
        <v>46066</v>
      </c>
      <c r="BT8439" t="s">
        <v>46067</v>
      </c>
      <c r="BU8439" t="s">
        <v>98</v>
      </c>
    </row>
    <row r="8440" spans="1:73">
      <c r="A8440">
        <v>4.8652074872327302E+17</v>
      </c>
      <c r="B8440">
        <v>4.8652074872327302E+17</v>
      </c>
      <c r="F8440">
        <v>311669996</v>
      </c>
      <c r="J8440" t="s">
        <v>46409</v>
      </c>
      <c r="K8440" t="s">
        <v>46410</v>
      </c>
      <c r="L8440" t="s">
        <v>836</v>
      </c>
      <c r="M8440" t="s">
        <v>79</v>
      </c>
      <c r="N8440">
        <v>4</v>
      </c>
      <c r="O8440">
        <v>0</v>
      </c>
      <c r="P8440">
        <v>1</v>
      </c>
      <c r="Q8440">
        <v>0</v>
      </c>
      <c r="R8440" t="s">
        <v>80</v>
      </c>
      <c r="S8440" t="b">
        <v>0</v>
      </c>
      <c r="AK8440">
        <v>311669996</v>
      </c>
      <c r="AL8440" t="s">
        <v>31446</v>
      </c>
      <c r="AM8440" t="s">
        <v>31447</v>
      </c>
      <c r="AN8440" t="s">
        <v>31448</v>
      </c>
      <c r="AO8440" t="s">
        <v>31449</v>
      </c>
      <c r="AV8440">
        <v>1.00391285769473E+18</v>
      </c>
      <c r="AW8440" t="s">
        <v>31450</v>
      </c>
      <c r="AX8440" t="b">
        <v>0</v>
      </c>
      <c r="AY8440">
        <v>4019</v>
      </c>
      <c r="AZ8440">
        <v>537</v>
      </c>
      <c r="BA8440">
        <v>9</v>
      </c>
      <c r="BB8440">
        <v>56032</v>
      </c>
      <c r="BD8440" t="b">
        <v>0</v>
      </c>
      <c r="BS8440" t="s">
        <v>46066</v>
      </c>
      <c r="BT8440" t="s">
        <v>46067</v>
      </c>
      <c r="BU8440" t="s">
        <v>98</v>
      </c>
    </row>
    <row r="8441" spans="1:73">
      <c r="A8441">
        <v>4.8643647528713798E+17</v>
      </c>
      <c r="B8441">
        <v>4.8643647528713798E+17</v>
      </c>
      <c r="D8441">
        <v>4.8643570619816301E+17</v>
      </c>
      <c r="F8441">
        <v>706835639</v>
      </c>
      <c r="H8441">
        <v>1633758391</v>
      </c>
      <c r="J8441" t="s">
        <v>46411</v>
      </c>
      <c r="K8441" t="s">
        <v>46412</v>
      </c>
      <c r="L8441" t="s">
        <v>836</v>
      </c>
      <c r="M8441" t="s">
        <v>231</v>
      </c>
      <c r="N8441">
        <v>1</v>
      </c>
      <c r="O8441">
        <v>0</v>
      </c>
      <c r="P8441">
        <v>0</v>
      </c>
      <c r="Q8441">
        <v>1</v>
      </c>
      <c r="R8441" t="s">
        <v>80</v>
      </c>
      <c r="S8441" t="b">
        <v>0</v>
      </c>
      <c r="AK8441">
        <v>706835639</v>
      </c>
      <c r="AL8441" t="s">
        <v>39457</v>
      </c>
      <c r="AM8441" t="s">
        <v>39458</v>
      </c>
      <c r="AN8441" t="s">
        <v>39459</v>
      </c>
      <c r="AO8441" t="s">
        <v>39460</v>
      </c>
      <c r="AW8441" t="s">
        <v>39461</v>
      </c>
      <c r="AX8441" t="b">
        <v>0</v>
      </c>
      <c r="AY8441">
        <v>285</v>
      </c>
      <c r="AZ8441">
        <v>195</v>
      </c>
      <c r="BA8441">
        <v>0</v>
      </c>
      <c r="BB8441">
        <v>15418</v>
      </c>
      <c r="BD8441" t="b">
        <v>0</v>
      </c>
      <c r="BS8441" t="s">
        <v>46066</v>
      </c>
      <c r="BT8441" t="s">
        <v>46067</v>
      </c>
      <c r="BU8441" t="s">
        <v>98</v>
      </c>
    </row>
    <row r="8442" spans="1:73">
      <c r="A8442">
        <v>4.8643570619816301E+17</v>
      </c>
      <c r="B8442">
        <v>4.8643570619816301E+17</v>
      </c>
      <c r="F8442">
        <v>1633758391</v>
      </c>
      <c r="J8442" t="s">
        <v>46413</v>
      </c>
      <c r="K8442" t="s">
        <v>46412</v>
      </c>
      <c r="L8442" t="s">
        <v>836</v>
      </c>
      <c r="M8442" t="s">
        <v>79</v>
      </c>
      <c r="N8442">
        <v>1</v>
      </c>
      <c r="O8442">
        <v>0</v>
      </c>
      <c r="P8442">
        <v>0</v>
      </c>
      <c r="Q8442">
        <v>1</v>
      </c>
      <c r="R8442" t="s">
        <v>80</v>
      </c>
      <c r="S8442" t="b">
        <v>0</v>
      </c>
      <c r="AK8442">
        <v>1633758391</v>
      </c>
      <c r="AL8442" t="s">
        <v>46414</v>
      </c>
      <c r="AM8442" t="s">
        <v>46415</v>
      </c>
      <c r="AN8442" t="s">
        <v>46416</v>
      </c>
      <c r="AO8442" t="s">
        <v>46417</v>
      </c>
      <c r="AW8442" t="s">
        <v>46418</v>
      </c>
      <c r="AX8442" t="b">
        <v>0</v>
      </c>
      <c r="AY8442">
        <v>253</v>
      </c>
      <c r="AZ8442">
        <v>213</v>
      </c>
      <c r="BA8442">
        <v>0</v>
      </c>
      <c r="BB8442">
        <v>21904</v>
      </c>
      <c r="BD8442" t="b">
        <v>0</v>
      </c>
      <c r="BS8442" t="s">
        <v>46066</v>
      </c>
      <c r="BT8442" t="s">
        <v>46067</v>
      </c>
      <c r="BU8442" t="s">
        <v>98</v>
      </c>
    </row>
    <row r="8443" spans="1:73">
      <c r="A8443">
        <v>4.8627552021291002E+17</v>
      </c>
      <c r="B8443">
        <v>4.8627552021291002E+17</v>
      </c>
      <c r="F8443">
        <v>1490801792</v>
      </c>
      <c r="J8443" t="s">
        <v>46419</v>
      </c>
      <c r="K8443" t="s">
        <v>46420</v>
      </c>
      <c r="L8443" t="s">
        <v>836</v>
      </c>
      <c r="M8443" t="s">
        <v>171</v>
      </c>
      <c r="N8443">
        <v>0</v>
      </c>
      <c r="O8443">
        <v>0</v>
      </c>
      <c r="P8443">
        <v>0</v>
      </c>
      <c r="Q8443">
        <v>0</v>
      </c>
      <c r="R8443" t="s">
        <v>80</v>
      </c>
      <c r="S8443" t="b">
        <v>0</v>
      </c>
      <c r="AK8443">
        <v>1490801792</v>
      </c>
      <c r="AL8443" t="s">
        <v>46421</v>
      </c>
      <c r="AM8443" t="s">
        <v>46422</v>
      </c>
      <c r="AN8443" t="s">
        <v>46423</v>
      </c>
      <c r="AW8443" t="s">
        <v>46424</v>
      </c>
      <c r="AX8443" t="b">
        <v>0</v>
      </c>
      <c r="AY8443">
        <v>352</v>
      </c>
      <c r="AZ8443">
        <v>258</v>
      </c>
      <c r="BA8443">
        <v>0</v>
      </c>
      <c r="BB8443">
        <v>10763</v>
      </c>
      <c r="BD8443" t="b">
        <v>0</v>
      </c>
      <c r="BS8443" t="s">
        <v>46066</v>
      </c>
      <c r="BT8443" t="s">
        <v>46067</v>
      </c>
      <c r="BU8443" t="s">
        <v>98</v>
      </c>
    </row>
    <row r="8444" spans="1:73">
      <c r="A8444">
        <v>4.86250694022688E+17</v>
      </c>
      <c r="B8444">
        <v>4.86250694022688E+17</v>
      </c>
      <c r="F8444">
        <v>2516777289</v>
      </c>
      <c r="J8444" t="s">
        <v>46425</v>
      </c>
      <c r="K8444" t="s">
        <v>46426</v>
      </c>
      <c r="L8444" t="s">
        <v>836</v>
      </c>
      <c r="M8444" t="s">
        <v>79</v>
      </c>
      <c r="N8444">
        <v>0</v>
      </c>
      <c r="O8444">
        <v>0</v>
      </c>
      <c r="P8444">
        <v>0</v>
      </c>
      <c r="Q8444">
        <v>0</v>
      </c>
      <c r="R8444" t="s">
        <v>80</v>
      </c>
      <c r="S8444" t="b">
        <v>0</v>
      </c>
      <c r="AK8444">
        <v>2516777289</v>
      </c>
      <c r="AL8444" t="s">
        <v>46427</v>
      </c>
      <c r="AM8444" t="s">
        <v>46428</v>
      </c>
      <c r="AN8444" t="s">
        <v>46429</v>
      </c>
      <c r="AW8444" t="s">
        <v>46430</v>
      </c>
      <c r="AX8444" t="b">
        <v>0</v>
      </c>
      <c r="AY8444">
        <v>37</v>
      </c>
      <c r="AZ8444">
        <v>32</v>
      </c>
      <c r="BA8444">
        <v>0</v>
      </c>
      <c r="BB8444">
        <v>701</v>
      </c>
      <c r="BD8444" t="b">
        <v>0</v>
      </c>
      <c r="BS8444" t="s">
        <v>46066</v>
      </c>
      <c r="BT8444" t="s">
        <v>46067</v>
      </c>
      <c r="BU8444" t="s">
        <v>98</v>
      </c>
    </row>
    <row r="8445" spans="1:73">
      <c r="A8445">
        <v>4.8625042874553101E+17</v>
      </c>
      <c r="B8445">
        <v>4.8625042874553101E+17</v>
      </c>
      <c r="F8445">
        <v>2298802733</v>
      </c>
      <c r="J8445" t="s">
        <v>46431</v>
      </c>
      <c r="K8445" t="s">
        <v>46432</v>
      </c>
      <c r="L8445" t="s">
        <v>836</v>
      </c>
      <c r="M8445" t="s">
        <v>79</v>
      </c>
      <c r="N8445">
        <v>3</v>
      </c>
      <c r="O8445">
        <v>0</v>
      </c>
      <c r="P8445">
        <v>0</v>
      </c>
      <c r="Q8445">
        <v>0</v>
      </c>
      <c r="R8445" t="s">
        <v>80</v>
      </c>
      <c r="S8445" t="b">
        <v>0</v>
      </c>
      <c r="AK8445">
        <v>2298802733</v>
      </c>
      <c r="AL8445" t="s">
        <v>46433</v>
      </c>
      <c r="AM8445" t="s">
        <v>46434</v>
      </c>
      <c r="AN8445" t="s">
        <v>46435</v>
      </c>
      <c r="AO8445" t="s">
        <v>46436</v>
      </c>
      <c r="AW8445" t="s">
        <v>46437</v>
      </c>
      <c r="AX8445" t="b">
        <v>0</v>
      </c>
      <c r="AY8445">
        <v>195</v>
      </c>
      <c r="AZ8445">
        <v>49</v>
      </c>
      <c r="BA8445">
        <v>3</v>
      </c>
      <c r="BB8445">
        <v>1362</v>
      </c>
      <c r="BD8445" t="b">
        <v>0</v>
      </c>
      <c r="BS8445" t="s">
        <v>46066</v>
      </c>
      <c r="BT8445" t="s">
        <v>46067</v>
      </c>
      <c r="BU8445" t="s">
        <v>98</v>
      </c>
    </row>
    <row r="8446" spans="1:73">
      <c r="A8446">
        <v>4.8623515511200499E+17</v>
      </c>
      <c r="B8446">
        <v>4.86233672022904E+17</v>
      </c>
      <c r="C8446">
        <v>4.86234917957664E+17</v>
      </c>
      <c r="F8446">
        <v>1238187229</v>
      </c>
      <c r="G8446">
        <v>1249833692</v>
      </c>
      <c r="J8446" t="s">
        <v>46438</v>
      </c>
      <c r="K8446" t="s">
        <v>46439</v>
      </c>
      <c r="L8446" t="s">
        <v>836</v>
      </c>
      <c r="M8446" t="s">
        <v>79</v>
      </c>
      <c r="N8446">
        <v>0</v>
      </c>
      <c r="O8446">
        <v>0</v>
      </c>
      <c r="P8446">
        <v>1</v>
      </c>
      <c r="Q8446">
        <v>0</v>
      </c>
      <c r="R8446" t="s">
        <v>80</v>
      </c>
      <c r="S8446" t="b">
        <v>0</v>
      </c>
      <c r="Z8446" t="s">
        <v>46440</v>
      </c>
      <c r="AK8446">
        <v>1238187229</v>
      </c>
      <c r="AL8446" t="s">
        <v>46441</v>
      </c>
      <c r="AM8446" t="s">
        <v>46442</v>
      </c>
      <c r="AN8446" t="s">
        <v>46443</v>
      </c>
      <c r="AW8446" t="s">
        <v>46444</v>
      </c>
      <c r="AX8446" t="b">
        <v>0</v>
      </c>
      <c r="AY8446">
        <v>604</v>
      </c>
      <c r="AZ8446">
        <v>92</v>
      </c>
      <c r="BA8446">
        <v>0</v>
      </c>
      <c r="BB8446">
        <v>38626</v>
      </c>
      <c r="BD8446" t="b">
        <v>0</v>
      </c>
      <c r="BS8446" t="s">
        <v>46066</v>
      </c>
      <c r="BT8446" t="s">
        <v>46067</v>
      </c>
      <c r="BU8446" t="s">
        <v>98</v>
      </c>
    </row>
    <row r="8447" spans="1:73">
      <c r="A8447">
        <v>4.8623405799953997E+17</v>
      </c>
      <c r="B8447">
        <v>4.8623405799953997E+17</v>
      </c>
      <c r="F8447">
        <v>1257884526</v>
      </c>
      <c r="J8447" t="s">
        <v>46445</v>
      </c>
      <c r="K8447" t="s">
        <v>46446</v>
      </c>
      <c r="L8447" t="s">
        <v>836</v>
      </c>
      <c r="M8447" t="s">
        <v>79</v>
      </c>
      <c r="N8447">
        <v>0</v>
      </c>
      <c r="O8447">
        <v>0</v>
      </c>
      <c r="P8447">
        <v>1</v>
      </c>
      <c r="Q8447">
        <v>0</v>
      </c>
      <c r="R8447" t="s">
        <v>80</v>
      </c>
      <c r="S8447" t="b">
        <v>0</v>
      </c>
      <c r="AK8447">
        <v>1257884526</v>
      </c>
      <c r="AL8447" t="s">
        <v>45318</v>
      </c>
      <c r="AM8447" t="s">
        <v>45319</v>
      </c>
      <c r="AN8447" t="s">
        <v>45320</v>
      </c>
      <c r="AW8447" t="s">
        <v>45321</v>
      </c>
      <c r="AX8447" t="b">
        <v>0</v>
      </c>
      <c r="AY8447">
        <v>321</v>
      </c>
      <c r="AZ8447">
        <v>160</v>
      </c>
      <c r="BA8447">
        <v>0</v>
      </c>
      <c r="BB8447">
        <v>22188</v>
      </c>
      <c r="BD8447" t="b">
        <v>0</v>
      </c>
      <c r="BH8447" t="s">
        <v>46447</v>
      </c>
      <c r="BI8447" t="s">
        <v>140</v>
      </c>
      <c r="BS8447" t="s">
        <v>46066</v>
      </c>
      <c r="BT8447" t="s">
        <v>46067</v>
      </c>
      <c r="BU8447" t="s">
        <v>98</v>
      </c>
    </row>
    <row r="8448" spans="1:73">
      <c r="A8448">
        <v>4.8615546590292698E+17</v>
      </c>
      <c r="B8448">
        <v>4.8615546590292698E+17</v>
      </c>
      <c r="F8448">
        <v>2605622822</v>
      </c>
      <c r="J8448" t="s">
        <v>46448</v>
      </c>
      <c r="K8448" t="s">
        <v>46449</v>
      </c>
      <c r="L8448" t="s">
        <v>836</v>
      </c>
      <c r="M8448" t="s">
        <v>231</v>
      </c>
      <c r="N8448">
        <v>0</v>
      </c>
      <c r="O8448">
        <v>0</v>
      </c>
      <c r="P8448">
        <v>0</v>
      </c>
      <c r="Q8448">
        <v>0</v>
      </c>
      <c r="R8448" t="s">
        <v>80</v>
      </c>
      <c r="S8448" t="b">
        <v>0</v>
      </c>
      <c r="AK8448">
        <v>2605622822</v>
      </c>
      <c r="AL8448" t="s">
        <v>46450</v>
      </c>
      <c r="AM8448" t="s">
        <v>46451</v>
      </c>
      <c r="AN8448" t="s">
        <v>46452</v>
      </c>
      <c r="AO8448" t="s">
        <v>46453</v>
      </c>
      <c r="AU8448" t="s">
        <v>46454</v>
      </c>
      <c r="AV8448">
        <v>8.1606642109658304E+17</v>
      </c>
      <c r="AW8448" t="s">
        <v>46455</v>
      </c>
      <c r="AX8448" t="b">
        <v>0</v>
      </c>
      <c r="AY8448">
        <v>222</v>
      </c>
      <c r="AZ8448">
        <v>41</v>
      </c>
      <c r="BA8448">
        <v>0</v>
      </c>
      <c r="BB8448">
        <v>9574</v>
      </c>
      <c r="BD8448" t="b">
        <v>0</v>
      </c>
      <c r="BS8448" t="s">
        <v>46066</v>
      </c>
      <c r="BT8448" t="s">
        <v>46067</v>
      </c>
      <c r="BU8448" t="s">
        <v>98</v>
      </c>
    </row>
    <row r="8449" spans="1:73">
      <c r="A8449">
        <v>4.8615032030563098E+17</v>
      </c>
      <c r="B8449">
        <v>4.8615032030563098E+17</v>
      </c>
      <c r="F8449">
        <v>2516777289</v>
      </c>
      <c r="J8449" t="s">
        <v>46456</v>
      </c>
      <c r="K8449" t="s">
        <v>46457</v>
      </c>
      <c r="L8449" t="s">
        <v>836</v>
      </c>
      <c r="M8449" t="s">
        <v>79</v>
      </c>
      <c r="N8449">
        <v>0</v>
      </c>
      <c r="O8449">
        <v>0</v>
      </c>
      <c r="P8449">
        <v>1</v>
      </c>
      <c r="Q8449">
        <v>0</v>
      </c>
      <c r="R8449" t="s">
        <v>80</v>
      </c>
      <c r="S8449" t="b">
        <v>0</v>
      </c>
      <c r="AK8449">
        <v>2516777289</v>
      </c>
      <c r="AL8449" t="s">
        <v>46427</v>
      </c>
      <c r="AM8449" t="s">
        <v>46428</v>
      </c>
      <c r="AN8449" t="s">
        <v>46429</v>
      </c>
      <c r="AW8449" t="s">
        <v>46430</v>
      </c>
      <c r="AX8449" t="b">
        <v>0</v>
      </c>
      <c r="AY8449">
        <v>37</v>
      </c>
      <c r="AZ8449">
        <v>32</v>
      </c>
      <c r="BA8449">
        <v>0</v>
      </c>
      <c r="BB8449">
        <v>701</v>
      </c>
      <c r="BD8449" t="b">
        <v>0</v>
      </c>
      <c r="BS8449" t="s">
        <v>46066</v>
      </c>
      <c r="BT8449" t="s">
        <v>46067</v>
      </c>
      <c r="BU8449" t="s">
        <v>98</v>
      </c>
    </row>
    <row r="8450" spans="1:73">
      <c r="A8450">
        <v>4.8613567218124301E+17</v>
      </c>
      <c r="B8450">
        <v>4.8613567218124301E+17</v>
      </c>
      <c r="F8450">
        <v>2605622822</v>
      </c>
      <c r="J8450" t="s">
        <v>46458</v>
      </c>
      <c r="K8450" t="s">
        <v>46459</v>
      </c>
      <c r="L8450" t="s">
        <v>836</v>
      </c>
      <c r="M8450" t="s">
        <v>231</v>
      </c>
      <c r="N8450">
        <v>0</v>
      </c>
      <c r="O8450">
        <v>0</v>
      </c>
      <c r="P8450">
        <v>0</v>
      </c>
      <c r="Q8450">
        <v>0</v>
      </c>
      <c r="R8450" t="s">
        <v>80</v>
      </c>
      <c r="S8450" t="b">
        <v>0</v>
      </c>
      <c r="AK8450">
        <v>2605622822</v>
      </c>
      <c r="AL8450" t="s">
        <v>46450</v>
      </c>
      <c r="AM8450" t="s">
        <v>46451</v>
      </c>
      <c r="AN8450" t="s">
        <v>46452</v>
      </c>
      <c r="AO8450" t="s">
        <v>46453</v>
      </c>
      <c r="AU8450" t="s">
        <v>46454</v>
      </c>
      <c r="AV8450">
        <v>8.1606642109658304E+17</v>
      </c>
      <c r="AW8450" t="s">
        <v>46455</v>
      </c>
      <c r="AX8450" t="b">
        <v>0</v>
      </c>
      <c r="AY8450">
        <v>222</v>
      </c>
      <c r="AZ8450">
        <v>41</v>
      </c>
      <c r="BA8450">
        <v>0</v>
      </c>
      <c r="BB8450">
        <v>9574</v>
      </c>
      <c r="BD8450" t="b">
        <v>0</v>
      </c>
      <c r="BS8450" t="s">
        <v>46066</v>
      </c>
      <c r="BT8450" t="s">
        <v>46067</v>
      </c>
      <c r="BU8450" t="s">
        <v>98</v>
      </c>
    </row>
    <row r="8451" spans="1:73">
      <c r="A8451">
        <v>4.8613468435973299E+17</v>
      </c>
      <c r="B8451">
        <v>4.8613468435973299E+17</v>
      </c>
      <c r="F8451">
        <v>2605622822</v>
      </c>
      <c r="J8451" t="s">
        <v>46460</v>
      </c>
      <c r="K8451" t="s">
        <v>46461</v>
      </c>
      <c r="L8451" t="s">
        <v>836</v>
      </c>
      <c r="M8451" t="s">
        <v>231</v>
      </c>
      <c r="N8451">
        <v>0</v>
      </c>
      <c r="O8451">
        <v>0</v>
      </c>
      <c r="P8451">
        <v>0</v>
      </c>
      <c r="Q8451">
        <v>0</v>
      </c>
      <c r="R8451" t="s">
        <v>80</v>
      </c>
      <c r="S8451" t="b">
        <v>0</v>
      </c>
      <c r="AK8451">
        <v>2605622822</v>
      </c>
      <c r="AL8451" t="s">
        <v>46450</v>
      </c>
      <c r="AM8451" t="s">
        <v>46451</v>
      </c>
      <c r="AN8451" t="s">
        <v>46452</v>
      </c>
      <c r="AO8451" t="s">
        <v>46453</v>
      </c>
      <c r="AU8451" t="s">
        <v>46454</v>
      </c>
      <c r="AV8451">
        <v>8.1606642109658304E+17</v>
      </c>
      <c r="AW8451" t="s">
        <v>46455</v>
      </c>
      <c r="AX8451" t="b">
        <v>0</v>
      </c>
      <c r="AY8451">
        <v>222</v>
      </c>
      <c r="AZ8451">
        <v>41</v>
      </c>
      <c r="BA8451">
        <v>0</v>
      </c>
      <c r="BB8451">
        <v>9574</v>
      </c>
      <c r="BD8451" t="b">
        <v>0</v>
      </c>
      <c r="BS8451" t="s">
        <v>46066</v>
      </c>
      <c r="BT8451" t="s">
        <v>46067</v>
      </c>
      <c r="BU8451" t="s">
        <v>98</v>
      </c>
    </row>
    <row r="8452" spans="1:73">
      <c r="A8452">
        <v>4.8611944298041702E+17</v>
      </c>
      <c r="B8452">
        <v>4.86118611006672E+17</v>
      </c>
      <c r="C8452">
        <v>4.8611932861012301E+17</v>
      </c>
      <c r="F8452">
        <v>1022073781</v>
      </c>
      <c r="G8452">
        <v>1369259425</v>
      </c>
      <c r="J8452" t="s">
        <v>46462</v>
      </c>
      <c r="K8452" t="s">
        <v>46463</v>
      </c>
      <c r="L8452" t="s">
        <v>836</v>
      </c>
      <c r="M8452" t="s">
        <v>79</v>
      </c>
      <c r="N8452">
        <v>0</v>
      </c>
      <c r="O8452">
        <v>0</v>
      </c>
      <c r="P8452">
        <v>1</v>
      </c>
      <c r="Q8452">
        <v>0</v>
      </c>
      <c r="R8452" t="s">
        <v>80</v>
      </c>
      <c r="S8452" t="b">
        <v>0</v>
      </c>
      <c r="Z8452" t="s">
        <v>46464</v>
      </c>
      <c r="AK8452">
        <v>1022073781</v>
      </c>
      <c r="AL8452" t="s">
        <v>46465</v>
      </c>
      <c r="AM8452" t="s">
        <v>46466</v>
      </c>
      <c r="AN8452" t="s">
        <v>46467</v>
      </c>
      <c r="AO8452" t="s">
        <v>46468</v>
      </c>
      <c r="AS8452" t="s">
        <v>46469</v>
      </c>
      <c r="AV8452">
        <v>7.5761050158930304E+17</v>
      </c>
      <c r="AW8452" t="s">
        <v>46470</v>
      </c>
      <c r="AX8452" t="b">
        <v>0</v>
      </c>
      <c r="AY8452">
        <v>598</v>
      </c>
      <c r="AZ8452">
        <v>23</v>
      </c>
      <c r="BA8452">
        <v>1</v>
      </c>
      <c r="BB8452">
        <v>15850</v>
      </c>
      <c r="BD8452" t="b">
        <v>0</v>
      </c>
      <c r="BS8452" t="s">
        <v>46066</v>
      </c>
      <c r="BT8452" t="s">
        <v>46067</v>
      </c>
      <c r="BU8452" t="s">
        <v>98</v>
      </c>
    </row>
    <row r="8453" spans="1:73">
      <c r="A8453">
        <v>4.8611722236069402E+17</v>
      </c>
      <c r="B8453">
        <v>4.8611605716625402E+17</v>
      </c>
      <c r="C8453">
        <v>4.8611667177859002E+17</v>
      </c>
      <c r="F8453">
        <v>1249833692</v>
      </c>
      <c r="G8453">
        <v>1238187229</v>
      </c>
      <c r="J8453" t="s">
        <v>46471</v>
      </c>
      <c r="K8453" t="s">
        <v>46472</v>
      </c>
      <c r="L8453" t="s">
        <v>836</v>
      </c>
      <c r="M8453" t="s">
        <v>79</v>
      </c>
      <c r="N8453">
        <v>1</v>
      </c>
      <c r="O8453">
        <v>0</v>
      </c>
      <c r="P8453">
        <v>1</v>
      </c>
      <c r="Q8453">
        <v>0</v>
      </c>
      <c r="R8453" t="s">
        <v>80</v>
      </c>
      <c r="S8453" t="b">
        <v>0</v>
      </c>
      <c r="Z8453" t="s">
        <v>46473</v>
      </c>
      <c r="AK8453">
        <v>1249833692</v>
      </c>
      <c r="AL8453" t="s">
        <v>46474</v>
      </c>
      <c r="AM8453" t="s">
        <v>46475</v>
      </c>
      <c r="AN8453" t="s">
        <v>46476</v>
      </c>
      <c r="AO8453" t="s">
        <v>46477</v>
      </c>
      <c r="AW8453" t="s">
        <v>46478</v>
      </c>
      <c r="AX8453" t="b">
        <v>0</v>
      </c>
      <c r="AY8453">
        <v>546</v>
      </c>
      <c r="AZ8453">
        <v>0</v>
      </c>
      <c r="BA8453">
        <v>0</v>
      </c>
      <c r="BB8453">
        <v>38659</v>
      </c>
      <c r="BD8453" t="b">
        <v>0</v>
      </c>
      <c r="BS8453" t="s">
        <v>46066</v>
      </c>
      <c r="BT8453" t="s">
        <v>46067</v>
      </c>
      <c r="BU8453" t="s">
        <v>98</v>
      </c>
    </row>
    <row r="8454" spans="1:73">
      <c r="A8454">
        <v>4.8610037099777997E+17</v>
      </c>
      <c r="B8454">
        <v>4.8610037099777997E+17</v>
      </c>
      <c r="F8454">
        <v>1697485465</v>
      </c>
      <c r="J8454" t="s">
        <v>46479</v>
      </c>
      <c r="K8454" t="s">
        <v>46480</v>
      </c>
      <c r="L8454" t="s">
        <v>836</v>
      </c>
      <c r="M8454" t="s">
        <v>79</v>
      </c>
      <c r="N8454">
        <v>0</v>
      </c>
      <c r="O8454">
        <v>0</v>
      </c>
      <c r="P8454">
        <v>0</v>
      </c>
      <c r="Q8454">
        <v>0</v>
      </c>
      <c r="R8454" t="s">
        <v>80</v>
      </c>
      <c r="S8454" t="b">
        <v>0</v>
      </c>
      <c r="AK8454">
        <v>1697485465</v>
      </c>
      <c r="AL8454" t="s">
        <v>46481</v>
      </c>
      <c r="AM8454" t="s">
        <v>46482</v>
      </c>
      <c r="AN8454" t="s">
        <v>46483</v>
      </c>
      <c r="AW8454" t="s">
        <v>46484</v>
      </c>
      <c r="AX8454" t="b">
        <v>0</v>
      </c>
      <c r="AY8454">
        <v>35</v>
      </c>
      <c r="AZ8454">
        <v>15</v>
      </c>
      <c r="BA8454">
        <v>0</v>
      </c>
      <c r="BB8454">
        <v>394</v>
      </c>
      <c r="BD8454" t="b">
        <v>0</v>
      </c>
      <c r="BS8454" t="s">
        <v>46066</v>
      </c>
      <c r="BT8454" t="s">
        <v>46067</v>
      </c>
      <c r="BU8454" t="s">
        <v>98</v>
      </c>
    </row>
    <row r="8455" spans="1:73">
      <c r="A8455">
        <v>4.8609719793970298E+17</v>
      </c>
      <c r="B8455">
        <v>4.8609719793970298E+17</v>
      </c>
      <c r="F8455">
        <v>1443622495</v>
      </c>
      <c r="J8455" t="s">
        <v>46485</v>
      </c>
      <c r="K8455" t="s">
        <v>46486</v>
      </c>
      <c r="L8455" t="s">
        <v>836</v>
      </c>
      <c r="M8455" t="s">
        <v>79</v>
      </c>
      <c r="N8455">
        <v>0</v>
      </c>
      <c r="O8455">
        <v>0</v>
      </c>
      <c r="P8455">
        <v>0</v>
      </c>
      <c r="Q8455">
        <v>0</v>
      </c>
      <c r="R8455" t="s">
        <v>80</v>
      </c>
      <c r="S8455" t="b">
        <v>0</v>
      </c>
      <c r="AK8455">
        <v>1443622495</v>
      </c>
      <c r="AL8455" t="s">
        <v>39639</v>
      </c>
      <c r="AM8455" t="s">
        <v>39640</v>
      </c>
      <c r="AN8455" t="s">
        <v>39641</v>
      </c>
      <c r="AO8455" t="s">
        <v>39642</v>
      </c>
      <c r="AW8455" t="s">
        <v>39643</v>
      </c>
      <c r="AX8455" t="b">
        <v>0</v>
      </c>
      <c r="AY8455">
        <v>1404</v>
      </c>
      <c r="AZ8455">
        <v>604</v>
      </c>
      <c r="BA8455">
        <v>0</v>
      </c>
      <c r="BB8455">
        <v>39048</v>
      </c>
      <c r="BD8455" t="b">
        <v>0</v>
      </c>
      <c r="BH8455" t="s">
        <v>46487</v>
      </c>
      <c r="BI8455" t="s">
        <v>140</v>
      </c>
      <c r="BJ8455" t="s">
        <v>90</v>
      </c>
      <c r="BK8455" t="s">
        <v>91</v>
      </c>
      <c r="BL8455" t="s">
        <v>90</v>
      </c>
      <c r="BM8455" t="s">
        <v>92</v>
      </c>
      <c r="BN8455" t="s">
        <v>93</v>
      </c>
      <c r="BO8455" t="s">
        <v>94</v>
      </c>
      <c r="BP8455" t="s">
        <v>90</v>
      </c>
      <c r="BQ8455" t="s">
        <v>94</v>
      </c>
      <c r="BR8455" t="s">
        <v>95</v>
      </c>
      <c r="BS8455" t="s">
        <v>46488</v>
      </c>
      <c r="BT8455" t="s">
        <v>46489</v>
      </c>
      <c r="BU8455" t="s">
        <v>98</v>
      </c>
    </row>
    <row r="8456" spans="1:73">
      <c r="A8456">
        <v>4.8609444158570899E+17</v>
      </c>
      <c r="B8456">
        <v>4.8607999209520301E+17</v>
      </c>
      <c r="C8456">
        <v>4.8607999209520301E+17</v>
      </c>
      <c r="F8456">
        <v>183592710</v>
      </c>
      <c r="G8456">
        <v>184009372</v>
      </c>
      <c r="J8456" t="s">
        <v>46490</v>
      </c>
      <c r="K8456" t="s">
        <v>46491</v>
      </c>
      <c r="L8456" t="s">
        <v>836</v>
      </c>
      <c r="M8456" t="s">
        <v>79</v>
      </c>
      <c r="N8456">
        <v>2</v>
      </c>
      <c r="O8456">
        <v>0</v>
      </c>
      <c r="P8456">
        <v>0</v>
      </c>
      <c r="Q8456">
        <v>0</v>
      </c>
      <c r="R8456" t="s">
        <v>80</v>
      </c>
      <c r="S8456" t="b">
        <v>0</v>
      </c>
      <c r="Z8456" t="s">
        <v>46492</v>
      </c>
      <c r="AK8456">
        <v>183592710</v>
      </c>
      <c r="AL8456" t="s">
        <v>10798</v>
      </c>
      <c r="AM8456" t="s">
        <v>10799</v>
      </c>
      <c r="AN8456" t="s">
        <v>10800</v>
      </c>
      <c r="AO8456" t="s">
        <v>10801</v>
      </c>
      <c r="AT8456" t="s">
        <v>10802</v>
      </c>
      <c r="AU8456" t="s">
        <v>821</v>
      </c>
      <c r="AV8456">
        <v>1.4497649860463601E+18</v>
      </c>
      <c r="AW8456" t="s">
        <v>10803</v>
      </c>
      <c r="AX8456" t="b">
        <v>0</v>
      </c>
      <c r="AY8456">
        <v>27588</v>
      </c>
      <c r="AZ8456">
        <v>2785</v>
      </c>
      <c r="BA8456">
        <v>73</v>
      </c>
      <c r="BB8456">
        <v>71037</v>
      </c>
      <c r="BC8456" t="s">
        <v>10804</v>
      </c>
      <c r="BD8456" t="b">
        <v>1</v>
      </c>
      <c r="BS8456" t="s">
        <v>46488</v>
      </c>
      <c r="BT8456" t="s">
        <v>46489</v>
      </c>
      <c r="BU8456" t="s">
        <v>98</v>
      </c>
    </row>
    <row r="8457" spans="1:73">
      <c r="A8457">
        <v>4.860930633626E+17</v>
      </c>
      <c r="B8457">
        <v>4.8607999209520301E+17</v>
      </c>
      <c r="C8457">
        <v>4.8607999209520301E+17</v>
      </c>
      <c r="F8457">
        <v>36374354</v>
      </c>
      <c r="G8457">
        <v>184009372</v>
      </c>
      <c r="J8457" t="s">
        <v>46493</v>
      </c>
      <c r="K8457" t="s">
        <v>46494</v>
      </c>
      <c r="L8457" t="s">
        <v>836</v>
      </c>
      <c r="M8457" t="s">
        <v>491</v>
      </c>
      <c r="N8457">
        <v>0</v>
      </c>
      <c r="O8457">
        <v>0</v>
      </c>
      <c r="P8457">
        <v>0</v>
      </c>
      <c r="Q8457">
        <v>0</v>
      </c>
      <c r="R8457" t="s">
        <v>80</v>
      </c>
      <c r="S8457" t="b">
        <v>0</v>
      </c>
      <c r="Z8457" t="s">
        <v>46492</v>
      </c>
      <c r="AK8457">
        <v>36374354</v>
      </c>
      <c r="AL8457" t="s">
        <v>46495</v>
      </c>
      <c r="AM8457" t="s">
        <v>46496</v>
      </c>
      <c r="AN8457" t="s">
        <v>46497</v>
      </c>
      <c r="AU8457" t="s">
        <v>821</v>
      </c>
      <c r="AW8457" t="s">
        <v>46498</v>
      </c>
      <c r="AX8457" t="b">
        <v>0</v>
      </c>
      <c r="AY8457">
        <v>570</v>
      </c>
      <c r="AZ8457">
        <v>339</v>
      </c>
      <c r="BA8457">
        <v>11</v>
      </c>
      <c r="BB8457">
        <v>15265</v>
      </c>
      <c r="BD8457" t="b">
        <v>0</v>
      </c>
      <c r="BS8457" t="s">
        <v>46488</v>
      </c>
      <c r="BT8457" t="s">
        <v>46489</v>
      </c>
      <c r="BU8457" t="s">
        <v>98</v>
      </c>
    </row>
    <row r="8458" spans="1:73">
      <c r="A8458">
        <v>4.8608132143372198E+17</v>
      </c>
      <c r="B8458">
        <v>4.8607999209520301E+17</v>
      </c>
      <c r="C8458">
        <v>4.8607999209520301E+17</v>
      </c>
      <c r="F8458">
        <v>57034705</v>
      </c>
      <c r="G8458">
        <v>184009372</v>
      </c>
      <c r="J8458" t="s">
        <v>46499</v>
      </c>
      <c r="K8458" t="s">
        <v>46500</v>
      </c>
      <c r="L8458" t="s">
        <v>836</v>
      </c>
      <c r="M8458" t="s">
        <v>491</v>
      </c>
      <c r="N8458">
        <v>0</v>
      </c>
      <c r="O8458">
        <v>0</v>
      </c>
      <c r="P8458">
        <v>0</v>
      </c>
      <c r="Q8458">
        <v>0</v>
      </c>
      <c r="R8458" t="s">
        <v>80</v>
      </c>
      <c r="S8458" t="b">
        <v>0</v>
      </c>
      <c r="Z8458" t="s">
        <v>46492</v>
      </c>
      <c r="AK8458">
        <v>57034705</v>
      </c>
      <c r="AL8458" t="s">
        <v>5977</v>
      </c>
      <c r="AM8458" t="s">
        <v>5978</v>
      </c>
      <c r="AN8458" t="s">
        <v>5979</v>
      </c>
      <c r="AO8458" t="s">
        <v>5980</v>
      </c>
      <c r="AQ8458" t="s">
        <v>5981</v>
      </c>
      <c r="AU8458" t="s">
        <v>5982</v>
      </c>
      <c r="AV8458">
        <v>1.4094431301983401E+18</v>
      </c>
      <c r="AW8458" t="s">
        <v>5983</v>
      </c>
      <c r="AX8458" t="b">
        <v>0</v>
      </c>
      <c r="AY8458">
        <v>1831</v>
      </c>
      <c r="AZ8458">
        <v>302</v>
      </c>
      <c r="BA8458">
        <v>0</v>
      </c>
      <c r="BB8458">
        <v>258158</v>
      </c>
      <c r="BD8458" t="b">
        <v>0</v>
      </c>
      <c r="BS8458" t="s">
        <v>46488</v>
      </c>
      <c r="BT8458" t="s">
        <v>46489</v>
      </c>
      <c r="BU8458" t="s">
        <v>98</v>
      </c>
    </row>
    <row r="8459" spans="1:73">
      <c r="A8459">
        <v>4.86010913162424E+17</v>
      </c>
      <c r="B8459">
        <v>4.86010913162424E+17</v>
      </c>
      <c r="F8459">
        <v>152232947</v>
      </c>
      <c r="J8459" t="s">
        <v>46501</v>
      </c>
      <c r="K8459" t="s">
        <v>46502</v>
      </c>
      <c r="L8459" t="s">
        <v>836</v>
      </c>
      <c r="M8459" t="s">
        <v>491</v>
      </c>
      <c r="N8459">
        <v>2</v>
      </c>
      <c r="O8459">
        <v>0</v>
      </c>
      <c r="P8459">
        <v>3</v>
      </c>
      <c r="Q8459">
        <v>0</v>
      </c>
      <c r="R8459" t="s">
        <v>80</v>
      </c>
      <c r="S8459" t="b">
        <v>0</v>
      </c>
      <c r="AK8459">
        <v>152232947</v>
      </c>
      <c r="AL8459" t="s">
        <v>13649</v>
      </c>
      <c r="AM8459" t="s">
        <v>13650</v>
      </c>
      <c r="AN8459" t="s">
        <v>13651</v>
      </c>
      <c r="AO8459" t="s">
        <v>13652</v>
      </c>
      <c r="AV8459">
        <v>4.96970511994216E+17</v>
      </c>
      <c r="AW8459" t="s">
        <v>13653</v>
      </c>
      <c r="AX8459" t="b">
        <v>0</v>
      </c>
      <c r="AY8459">
        <v>1742</v>
      </c>
      <c r="AZ8459">
        <v>1757</v>
      </c>
      <c r="BA8459">
        <v>29</v>
      </c>
      <c r="BB8459">
        <v>63492</v>
      </c>
      <c r="BD8459" t="b">
        <v>0</v>
      </c>
      <c r="BS8459" t="s">
        <v>46488</v>
      </c>
      <c r="BT8459" t="s">
        <v>46489</v>
      </c>
      <c r="BU8459" t="s">
        <v>98</v>
      </c>
    </row>
    <row r="8460" spans="1:73">
      <c r="A8460">
        <v>4.8598202070389498E+17</v>
      </c>
      <c r="B8460">
        <v>4.8598202070389498E+17</v>
      </c>
      <c r="F8460">
        <v>1286283494</v>
      </c>
      <c r="J8460" t="s">
        <v>46503</v>
      </c>
      <c r="K8460" t="s">
        <v>46504</v>
      </c>
      <c r="L8460" t="s">
        <v>836</v>
      </c>
      <c r="M8460" t="s">
        <v>19971</v>
      </c>
      <c r="N8460">
        <v>0</v>
      </c>
      <c r="O8460">
        <v>0</v>
      </c>
      <c r="P8460">
        <v>0</v>
      </c>
      <c r="Q8460">
        <v>0</v>
      </c>
      <c r="R8460" t="s">
        <v>80</v>
      </c>
      <c r="S8460" t="b">
        <v>0</v>
      </c>
      <c r="Y8460" t="s">
        <v>46505</v>
      </c>
      <c r="AA8460" t="s">
        <v>46506</v>
      </c>
      <c r="AK8460">
        <v>1286283494</v>
      </c>
      <c r="AL8460" t="s">
        <v>30303</v>
      </c>
      <c r="AM8460" t="s">
        <v>30304</v>
      </c>
      <c r="AN8460" t="s">
        <v>30305</v>
      </c>
      <c r="AO8460" t="s">
        <v>30306</v>
      </c>
      <c r="AT8460" t="s">
        <v>30307</v>
      </c>
      <c r="AU8460" t="s">
        <v>30308</v>
      </c>
      <c r="AW8460" t="s">
        <v>30309</v>
      </c>
      <c r="AX8460" t="b">
        <v>0</v>
      </c>
      <c r="AY8460">
        <v>852</v>
      </c>
      <c r="AZ8460">
        <v>114</v>
      </c>
      <c r="BA8460">
        <v>0</v>
      </c>
      <c r="BB8460">
        <v>4047</v>
      </c>
      <c r="BC8460" t="s">
        <v>30310</v>
      </c>
      <c r="BD8460" t="b">
        <v>0</v>
      </c>
      <c r="BS8460" t="s">
        <v>46488</v>
      </c>
      <c r="BT8460" t="s">
        <v>46489</v>
      </c>
      <c r="BU8460" t="s">
        <v>98</v>
      </c>
    </row>
    <row r="8461" spans="1:73">
      <c r="A8461">
        <v>4.8589020014956902E+17</v>
      </c>
      <c r="B8461">
        <v>4.8589020014956902E+17</v>
      </c>
      <c r="F8461">
        <v>1159434246</v>
      </c>
      <c r="J8461" t="s">
        <v>46507</v>
      </c>
      <c r="K8461" t="s">
        <v>46508</v>
      </c>
      <c r="L8461" t="s">
        <v>836</v>
      </c>
      <c r="M8461" t="s">
        <v>79</v>
      </c>
      <c r="N8461">
        <v>1</v>
      </c>
      <c r="O8461">
        <v>0</v>
      </c>
      <c r="P8461">
        <v>0</v>
      </c>
      <c r="Q8461">
        <v>0</v>
      </c>
      <c r="R8461" t="s">
        <v>80</v>
      </c>
      <c r="S8461" t="b">
        <v>0</v>
      </c>
      <c r="AK8461">
        <v>1159434246</v>
      </c>
      <c r="AL8461" t="s">
        <v>46509</v>
      </c>
      <c r="AM8461" t="s">
        <v>46510</v>
      </c>
      <c r="AN8461" t="s">
        <v>46511</v>
      </c>
      <c r="AO8461" t="s">
        <v>46512</v>
      </c>
      <c r="AW8461" t="s">
        <v>46513</v>
      </c>
      <c r="AX8461" t="b">
        <v>0</v>
      </c>
      <c r="AY8461">
        <v>92</v>
      </c>
      <c r="AZ8461">
        <v>52</v>
      </c>
      <c r="BA8461">
        <v>0</v>
      </c>
      <c r="BB8461">
        <v>2049</v>
      </c>
      <c r="BD8461" t="b">
        <v>0</v>
      </c>
      <c r="BS8461" t="s">
        <v>46488</v>
      </c>
      <c r="BT8461" t="s">
        <v>46489</v>
      </c>
      <c r="BU8461" t="s">
        <v>98</v>
      </c>
    </row>
    <row r="8462" spans="1:73">
      <c r="A8462">
        <v>4.8581797545983098E+17</v>
      </c>
      <c r="B8462">
        <v>4.8580954953510502E+17</v>
      </c>
      <c r="C8462">
        <v>4.8581025637139597E+17</v>
      </c>
      <c r="F8462">
        <v>23646899</v>
      </c>
      <c r="G8462">
        <v>47582286</v>
      </c>
      <c r="J8462" t="s">
        <v>46514</v>
      </c>
      <c r="K8462" t="s">
        <v>46515</v>
      </c>
      <c r="L8462" t="s">
        <v>836</v>
      </c>
      <c r="M8462" t="s">
        <v>79</v>
      </c>
      <c r="N8462">
        <v>1</v>
      </c>
      <c r="O8462">
        <v>0</v>
      </c>
      <c r="P8462">
        <v>0</v>
      </c>
      <c r="Q8462">
        <v>0</v>
      </c>
      <c r="R8462" t="s">
        <v>80</v>
      </c>
      <c r="S8462" t="b">
        <v>0</v>
      </c>
      <c r="Z8462" t="s">
        <v>46516</v>
      </c>
      <c r="AK8462">
        <v>23646899</v>
      </c>
      <c r="AL8462" t="s">
        <v>8256</v>
      </c>
      <c r="AM8462" t="s">
        <v>8257</v>
      </c>
      <c r="AN8462" t="s">
        <v>8258</v>
      </c>
      <c r="AO8462" t="s">
        <v>8259</v>
      </c>
      <c r="AR8462" t="s">
        <v>8260</v>
      </c>
      <c r="AT8462" t="s">
        <v>8261</v>
      </c>
      <c r="AU8462" t="s">
        <v>1141</v>
      </c>
      <c r="AV8462">
        <v>1.2234937795477199E+18</v>
      </c>
      <c r="AW8462" t="s">
        <v>8262</v>
      </c>
      <c r="AX8462" t="b">
        <v>0</v>
      </c>
      <c r="AY8462">
        <v>10727</v>
      </c>
      <c r="AZ8462">
        <v>3990</v>
      </c>
      <c r="BA8462">
        <v>97</v>
      </c>
      <c r="BB8462">
        <v>193342</v>
      </c>
      <c r="BC8462" t="s">
        <v>8263</v>
      </c>
      <c r="BD8462" t="b">
        <v>1</v>
      </c>
      <c r="BS8462" t="s">
        <v>46488</v>
      </c>
      <c r="BT8462" t="s">
        <v>46489</v>
      </c>
      <c r="BU8462" t="s">
        <v>98</v>
      </c>
    </row>
    <row r="8463" spans="1:73">
      <c r="A8463">
        <v>4.8579116445741798E+17</v>
      </c>
      <c r="B8463">
        <v>4.8579116445741798E+17</v>
      </c>
      <c r="F8463">
        <v>1875959240</v>
      </c>
      <c r="J8463" t="s">
        <v>46517</v>
      </c>
      <c r="K8463" t="s">
        <v>46518</v>
      </c>
      <c r="L8463" t="s">
        <v>836</v>
      </c>
      <c r="M8463" t="s">
        <v>491</v>
      </c>
      <c r="N8463">
        <v>7</v>
      </c>
      <c r="O8463">
        <v>0</v>
      </c>
      <c r="P8463">
        <v>0</v>
      </c>
      <c r="Q8463">
        <v>0</v>
      </c>
      <c r="R8463" t="s">
        <v>80</v>
      </c>
      <c r="S8463" t="b">
        <v>0</v>
      </c>
      <c r="AK8463">
        <v>1875959240</v>
      </c>
      <c r="AL8463" t="s">
        <v>28871</v>
      </c>
      <c r="AM8463" t="s">
        <v>28872</v>
      </c>
      <c r="AN8463" t="s">
        <v>28873</v>
      </c>
      <c r="AO8463" t="s">
        <v>28874</v>
      </c>
      <c r="AT8463" t="s">
        <v>28875</v>
      </c>
      <c r="AU8463" t="s">
        <v>28876</v>
      </c>
      <c r="AV8463">
        <v>6.7753252299832499E+17</v>
      </c>
      <c r="AW8463" t="s">
        <v>28877</v>
      </c>
      <c r="AX8463" t="b">
        <v>0</v>
      </c>
      <c r="AY8463">
        <v>1435</v>
      </c>
      <c r="AZ8463">
        <v>135</v>
      </c>
      <c r="BA8463">
        <v>0</v>
      </c>
      <c r="BB8463">
        <v>26936</v>
      </c>
      <c r="BC8463" t="s">
        <v>28878</v>
      </c>
      <c r="BD8463" t="b">
        <v>0</v>
      </c>
      <c r="BS8463" t="s">
        <v>46488</v>
      </c>
      <c r="BT8463" t="s">
        <v>46489</v>
      </c>
      <c r="BU8463" t="s">
        <v>98</v>
      </c>
    </row>
    <row r="8464" spans="1:73">
      <c r="A8464">
        <v>4.8573533455505402E+17</v>
      </c>
      <c r="B8464">
        <v>4.8573533455505402E+17</v>
      </c>
      <c r="F8464">
        <v>285834727</v>
      </c>
      <c r="J8464" t="s">
        <v>46519</v>
      </c>
      <c r="K8464" t="s">
        <v>46520</v>
      </c>
      <c r="L8464" t="s">
        <v>836</v>
      </c>
      <c r="M8464" t="s">
        <v>79</v>
      </c>
      <c r="N8464">
        <v>1</v>
      </c>
      <c r="O8464">
        <v>0</v>
      </c>
      <c r="P8464">
        <v>0</v>
      </c>
      <c r="Q8464">
        <v>0</v>
      </c>
      <c r="R8464" t="s">
        <v>80</v>
      </c>
      <c r="S8464" t="b">
        <v>0</v>
      </c>
      <c r="AK8464">
        <v>285834727</v>
      </c>
      <c r="AL8464" t="s">
        <v>46521</v>
      </c>
      <c r="AM8464" t="s">
        <v>46522</v>
      </c>
      <c r="AN8464" t="s">
        <v>46523</v>
      </c>
      <c r="AW8464" t="s">
        <v>46524</v>
      </c>
      <c r="AX8464" t="b">
        <v>0</v>
      </c>
      <c r="AY8464">
        <v>471</v>
      </c>
      <c r="AZ8464">
        <v>201</v>
      </c>
      <c r="BA8464">
        <v>0</v>
      </c>
      <c r="BB8464">
        <v>26830</v>
      </c>
      <c r="BD8464" t="b">
        <v>0</v>
      </c>
      <c r="BS8464" t="s">
        <v>46488</v>
      </c>
      <c r="BT8464" t="s">
        <v>46489</v>
      </c>
      <c r="BU8464" t="s">
        <v>98</v>
      </c>
    </row>
    <row r="8465" spans="1:73">
      <c r="A8465">
        <v>4.8571180737429498E+17</v>
      </c>
      <c r="B8465">
        <v>4.8570910203145798E+17</v>
      </c>
      <c r="C8465">
        <v>4.8571151560595398E+17</v>
      </c>
      <c r="F8465">
        <v>1916337036</v>
      </c>
      <c r="G8465">
        <v>1492912632</v>
      </c>
      <c r="J8465" t="s">
        <v>46525</v>
      </c>
      <c r="K8465" t="s">
        <v>46526</v>
      </c>
      <c r="L8465" t="s">
        <v>836</v>
      </c>
      <c r="M8465" t="s">
        <v>79</v>
      </c>
      <c r="N8465">
        <v>0</v>
      </c>
      <c r="O8465">
        <v>0</v>
      </c>
      <c r="P8465">
        <v>1</v>
      </c>
      <c r="Q8465">
        <v>0</v>
      </c>
      <c r="R8465" t="s">
        <v>80</v>
      </c>
      <c r="S8465" t="b">
        <v>0</v>
      </c>
      <c r="Z8465" t="s">
        <v>46527</v>
      </c>
      <c r="AK8465">
        <v>1916337036</v>
      </c>
      <c r="AL8465" t="s">
        <v>46528</v>
      </c>
      <c r="AM8465" t="s">
        <v>46529</v>
      </c>
      <c r="AN8465" t="s">
        <v>46530</v>
      </c>
      <c r="AO8465" t="s">
        <v>46531</v>
      </c>
      <c r="AW8465" t="s">
        <v>46532</v>
      </c>
      <c r="AX8465" t="b">
        <v>0</v>
      </c>
      <c r="AY8465">
        <v>223</v>
      </c>
      <c r="AZ8465">
        <v>154</v>
      </c>
      <c r="BA8465">
        <v>0</v>
      </c>
      <c r="BB8465">
        <v>14613</v>
      </c>
      <c r="BD8465" t="b">
        <v>0</v>
      </c>
      <c r="BS8465" t="s">
        <v>46488</v>
      </c>
      <c r="BT8465" t="s">
        <v>46489</v>
      </c>
      <c r="BU8465" t="s">
        <v>98</v>
      </c>
    </row>
    <row r="8466" spans="1:73">
      <c r="A8466">
        <v>4.8571056950096602E+17</v>
      </c>
      <c r="B8466">
        <v>4.8570910203145798E+17</v>
      </c>
      <c r="C8466">
        <v>4.8571051540286202E+17</v>
      </c>
      <c r="F8466">
        <v>1492912632</v>
      </c>
      <c r="G8466">
        <v>1492912632</v>
      </c>
      <c r="J8466" t="s">
        <v>46533</v>
      </c>
      <c r="K8466" t="s">
        <v>46534</v>
      </c>
      <c r="L8466" t="s">
        <v>836</v>
      </c>
      <c r="M8466" t="s">
        <v>79</v>
      </c>
      <c r="N8466">
        <v>0</v>
      </c>
      <c r="O8466">
        <v>0</v>
      </c>
      <c r="P8466">
        <v>1</v>
      </c>
      <c r="Q8466">
        <v>0</v>
      </c>
      <c r="R8466" t="s">
        <v>80</v>
      </c>
      <c r="S8466" t="b">
        <v>0</v>
      </c>
      <c r="Z8466" t="s">
        <v>46535</v>
      </c>
      <c r="AK8466">
        <v>1492912632</v>
      </c>
      <c r="AL8466" t="s">
        <v>46536</v>
      </c>
      <c r="AM8466" t="s">
        <v>46537</v>
      </c>
      <c r="AN8466" t="s">
        <v>46538</v>
      </c>
      <c r="AW8466" t="s">
        <v>46539</v>
      </c>
      <c r="AX8466" t="b">
        <v>0</v>
      </c>
      <c r="AY8466">
        <v>604</v>
      </c>
      <c r="AZ8466">
        <v>256</v>
      </c>
      <c r="BA8466">
        <v>0</v>
      </c>
      <c r="BB8466">
        <v>36520</v>
      </c>
      <c r="BD8466" t="b">
        <v>0</v>
      </c>
      <c r="BS8466" t="s">
        <v>46488</v>
      </c>
      <c r="BT8466" t="s">
        <v>46489</v>
      </c>
      <c r="BU8466" t="s">
        <v>98</v>
      </c>
    </row>
    <row r="8467" spans="1:73">
      <c r="A8467">
        <v>4.8565980786971002E+17</v>
      </c>
      <c r="B8467">
        <v>4.8565980786971002E+17</v>
      </c>
      <c r="F8467">
        <v>1629352903</v>
      </c>
      <c r="J8467" t="s">
        <v>46540</v>
      </c>
      <c r="K8467" t="s">
        <v>46541</v>
      </c>
      <c r="L8467" t="s">
        <v>836</v>
      </c>
      <c r="M8467" t="s">
        <v>79</v>
      </c>
      <c r="N8467">
        <v>0</v>
      </c>
      <c r="O8467">
        <v>0</v>
      </c>
      <c r="P8467">
        <v>0</v>
      </c>
      <c r="Q8467">
        <v>0</v>
      </c>
      <c r="R8467" t="s">
        <v>80</v>
      </c>
      <c r="S8467" t="b">
        <v>0</v>
      </c>
      <c r="AK8467">
        <v>1629352903</v>
      </c>
      <c r="AL8467" t="s">
        <v>46542</v>
      </c>
      <c r="AM8467" t="s">
        <v>46543</v>
      </c>
      <c r="AN8467" t="s">
        <v>46544</v>
      </c>
      <c r="AO8467" t="s">
        <v>46545</v>
      </c>
      <c r="AV8467">
        <v>7.2617590237211802E+17</v>
      </c>
      <c r="AW8467" t="s">
        <v>46546</v>
      </c>
      <c r="AX8467" t="b">
        <v>0</v>
      </c>
      <c r="AY8467">
        <v>205</v>
      </c>
      <c r="AZ8467">
        <v>161</v>
      </c>
      <c r="BA8467">
        <v>1</v>
      </c>
      <c r="BB8467">
        <v>18938</v>
      </c>
      <c r="BD8467" t="b">
        <v>0</v>
      </c>
      <c r="BS8467" t="s">
        <v>46488</v>
      </c>
      <c r="BT8467" t="s">
        <v>46489</v>
      </c>
      <c r="BU8467" t="s">
        <v>98</v>
      </c>
    </row>
    <row r="8468" spans="1:73">
      <c r="A8468">
        <v>4.8565293024752397E+17</v>
      </c>
      <c r="B8468">
        <v>4.8565213988089798E+17</v>
      </c>
      <c r="C8468">
        <v>4.8565226221196902E+17</v>
      </c>
      <c r="F8468">
        <v>1480102982</v>
      </c>
      <c r="G8468">
        <v>2312508371</v>
      </c>
      <c r="J8468" t="s">
        <v>46547</v>
      </c>
      <c r="K8468" t="s">
        <v>46548</v>
      </c>
      <c r="L8468" t="s">
        <v>836</v>
      </c>
      <c r="M8468" t="s">
        <v>79</v>
      </c>
      <c r="N8468">
        <v>0</v>
      </c>
      <c r="O8468">
        <v>0</v>
      </c>
      <c r="P8468">
        <v>1</v>
      </c>
      <c r="Q8468">
        <v>0</v>
      </c>
      <c r="R8468" t="s">
        <v>80</v>
      </c>
      <c r="S8468" t="b">
        <v>0</v>
      </c>
      <c r="Z8468" t="s">
        <v>46549</v>
      </c>
      <c r="AK8468">
        <v>1480102982</v>
      </c>
      <c r="AL8468" t="s">
        <v>44412</v>
      </c>
      <c r="AM8468" t="s">
        <v>44413</v>
      </c>
      <c r="AN8468" t="s">
        <v>44414</v>
      </c>
      <c r="AO8468" t="s">
        <v>44415</v>
      </c>
      <c r="AW8468" t="s">
        <v>44416</v>
      </c>
      <c r="AX8468" t="b">
        <v>0</v>
      </c>
      <c r="AY8468">
        <v>499</v>
      </c>
      <c r="AZ8468">
        <v>295</v>
      </c>
      <c r="BA8468">
        <v>0</v>
      </c>
      <c r="BB8468">
        <v>25513</v>
      </c>
      <c r="BD8468" t="b">
        <v>0</v>
      </c>
      <c r="BS8468" t="s">
        <v>46488</v>
      </c>
      <c r="BT8468" t="s">
        <v>46489</v>
      </c>
      <c r="BU8468" t="s">
        <v>98</v>
      </c>
    </row>
    <row r="8469" spans="1:73">
      <c r="A8469">
        <v>4.8555801747193798E+17</v>
      </c>
      <c r="B8469">
        <v>4.8555778526271398E+17</v>
      </c>
      <c r="C8469">
        <v>4.8555796524029101E+17</v>
      </c>
      <c r="F8469">
        <v>2327672978</v>
      </c>
      <c r="G8469">
        <v>1693596996</v>
      </c>
      <c r="J8469" t="s">
        <v>46550</v>
      </c>
      <c r="K8469" t="s">
        <v>46551</v>
      </c>
      <c r="L8469" t="s">
        <v>836</v>
      </c>
      <c r="M8469" t="s">
        <v>79</v>
      </c>
      <c r="N8469">
        <v>0</v>
      </c>
      <c r="O8469">
        <v>0</v>
      </c>
      <c r="P8469">
        <v>1</v>
      </c>
      <c r="Q8469">
        <v>0</v>
      </c>
      <c r="R8469" t="s">
        <v>80</v>
      </c>
      <c r="S8469" t="b">
        <v>0</v>
      </c>
      <c r="Z8469" t="s">
        <v>46552</v>
      </c>
      <c r="AK8469">
        <v>2327672978</v>
      </c>
      <c r="AL8469" t="s">
        <v>46553</v>
      </c>
      <c r="AM8469" t="s">
        <v>46554</v>
      </c>
      <c r="AN8469" t="s">
        <v>46555</v>
      </c>
      <c r="AO8469" t="s">
        <v>46556</v>
      </c>
      <c r="AV8469">
        <v>6.5188558099386304E+17</v>
      </c>
      <c r="AW8469" t="s">
        <v>46557</v>
      </c>
      <c r="AX8469" t="b">
        <v>0</v>
      </c>
      <c r="AY8469">
        <v>1280</v>
      </c>
      <c r="AZ8469">
        <v>0</v>
      </c>
      <c r="BA8469">
        <v>0</v>
      </c>
      <c r="BB8469">
        <v>38114</v>
      </c>
      <c r="BD8469" t="b">
        <v>0</v>
      </c>
      <c r="BS8469" t="s">
        <v>46488</v>
      </c>
      <c r="BT8469" t="s">
        <v>46489</v>
      </c>
      <c r="BU8469" t="s">
        <v>98</v>
      </c>
    </row>
    <row r="8470" spans="1:73">
      <c r="A8470">
        <v>4.8555796524029101E+17</v>
      </c>
      <c r="B8470">
        <v>4.8555778526271398E+17</v>
      </c>
      <c r="C8470">
        <v>4.8555778526271398E+17</v>
      </c>
      <c r="F8470">
        <v>1693596996</v>
      </c>
      <c r="G8470">
        <v>2327672978</v>
      </c>
      <c r="J8470" t="s">
        <v>46558</v>
      </c>
      <c r="K8470" t="s">
        <v>46559</v>
      </c>
      <c r="L8470" t="s">
        <v>836</v>
      </c>
      <c r="M8470" t="s">
        <v>79</v>
      </c>
      <c r="N8470">
        <v>0</v>
      </c>
      <c r="O8470">
        <v>0</v>
      </c>
      <c r="P8470">
        <v>1</v>
      </c>
      <c r="Q8470">
        <v>0</v>
      </c>
      <c r="R8470" t="s">
        <v>80</v>
      </c>
      <c r="S8470" t="b">
        <v>0</v>
      </c>
      <c r="AK8470">
        <v>1693596996</v>
      </c>
      <c r="AL8470" t="s">
        <v>38997</v>
      </c>
      <c r="AM8470" t="s">
        <v>38998</v>
      </c>
      <c r="AN8470" t="s">
        <v>38999</v>
      </c>
      <c r="AO8470" t="s">
        <v>39000</v>
      </c>
      <c r="AU8470" t="s">
        <v>39001</v>
      </c>
      <c r="AW8470" t="s">
        <v>39002</v>
      </c>
      <c r="AX8470" t="b">
        <v>0</v>
      </c>
      <c r="AY8470">
        <v>1232</v>
      </c>
      <c r="AZ8470">
        <v>442</v>
      </c>
      <c r="BA8470">
        <v>2</v>
      </c>
      <c r="BB8470">
        <v>42010</v>
      </c>
      <c r="BD8470" t="b">
        <v>0</v>
      </c>
      <c r="BS8470" t="s">
        <v>46488</v>
      </c>
      <c r="BT8470" t="s">
        <v>46489</v>
      </c>
      <c r="BU8470" t="s">
        <v>98</v>
      </c>
    </row>
    <row r="8471" spans="1:73">
      <c r="A8471">
        <v>4.8552954208623398E+17</v>
      </c>
      <c r="B8471">
        <v>4.8552954208623398E+17</v>
      </c>
      <c r="D8471">
        <v>4.8543272324735302E+17</v>
      </c>
      <c r="F8471">
        <v>1509493939</v>
      </c>
      <c r="H8471">
        <v>821339966</v>
      </c>
      <c r="J8471" t="s">
        <v>46560</v>
      </c>
      <c r="K8471" t="s">
        <v>46561</v>
      </c>
      <c r="L8471" t="s">
        <v>836</v>
      </c>
      <c r="M8471" t="s">
        <v>231</v>
      </c>
      <c r="N8471">
        <v>65</v>
      </c>
      <c r="O8471">
        <v>0</v>
      </c>
      <c r="P8471">
        <v>1</v>
      </c>
      <c r="Q8471">
        <v>8</v>
      </c>
      <c r="R8471" t="s">
        <v>80</v>
      </c>
      <c r="S8471" t="b">
        <v>0</v>
      </c>
      <c r="AK8471">
        <v>1509493939</v>
      </c>
      <c r="AL8471" t="s">
        <v>46562</v>
      </c>
      <c r="AM8471" t="s">
        <v>46563</v>
      </c>
      <c r="AN8471" t="s">
        <v>46564</v>
      </c>
      <c r="AO8471" t="s">
        <v>46565</v>
      </c>
      <c r="AW8471" t="s">
        <v>46566</v>
      </c>
      <c r="AX8471" t="b">
        <v>0</v>
      </c>
      <c r="AY8471">
        <v>168</v>
      </c>
      <c r="AZ8471">
        <v>81</v>
      </c>
      <c r="BA8471">
        <v>0</v>
      </c>
      <c r="BB8471">
        <v>10912</v>
      </c>
      <c r="BD8471" t="b">
        <v>0</v>
      </c>
      <c r="BS8471" t="s">
        <v>46488</v>
      </c>
      <c r="BT8471" t="s">
        <v>46489</v>
      </c>
      <c r="BU8471" t="s">
        <v>98</v>
      </c>
    </row>
    <row r="8472" spans="1:73">
      <c r="A8472">
        <v>4.8551983708753101E+17</v>
      </c>
      <c r="B8472">
        <v>4.85518195936088E+17</v>
      </c>
      <c r="C8472">
        <v>4.8551973855496998E+17</v>
      </c>
      <c r="F8472">
        <v>1474901641</v>
      </c>
      <c r="G8472">
        <v>2255960913</v>
      </c>
      <c r="J8472" t="s">
        <v>46567</v>
      </c>
      <c r="K8472" t="s">
        <v>46568</v>
      </c>
      <c r="L8472" t="s">
        <v>836</v>
      </c>
      <c r="M8472" t="s">
        <v>79</v>
      </c>
      <c r="N8472">
        <v>0</v>
      </c>
      <c r="O8472">
        <v>0</v>
      </c>
      <c r="P8472">
        <v>1</v>
      </c>
      <c r="Q8472">
        <v>0</v>
      </c>
      <c r="R8472" t="s">
        <v>80</v>
      </c>
      <c r="S8472" t="b">
        <v>0</v>
      </c>
      <c r="Z8472" t="s">
        <v>46569</v>
      </c>
      <c r="AK8472">
        <v>1474901641</v>
      </c>
      <c r="AL8472" t="s">
        <v>46570</v>
      </c>
      <c r="AM8472" t="s">
        <v>46571</v>
      </c>
      <c r="AN8472" t="s">
        <v>46572</v>
      </c>
      <c r="AO8472" t="s">
        <v>46573</v>
      </c>
      <c r="AW8472" t="s">
        <v>46574</v>
      </c>
      <c r="AX8472" t="b">
        <v>0</v>
      </c>
      <c r="AY8472">
        <v>620</v>
      </c>
      <c r="AZ8472">
        <v>327</v>
      </c>
      <c r="BA8472">
        <v>1</v>
      </c>
      <c r="BB8472">
        <v>26033</v>
      </c>
      <c r="BD8472" t="b">
        <v>0</v>
      </c>
      <c r="BS8472" t="s">
        <v>46488</v>
      </c>
      <c r="BT8472" t="s">
        <v>46489</v>
      </c>
      <c r="BU8472" t="s">
        <v>98</v>
      </c>
    </row>
    <row r="8473" spans="1:73">
      <c r="A8473">
        <v>4.8551620892651501E+17</v>
      </c>
      <c r="B8473">
        <v>4.8551620892651501E+17</v>
      </c>
      <c r="D8473">
        <v>4.8543272324735302E+17</v>
      </c>
      <c r="F8473">
        <v>1134528594</v>
      </c>
      <c r="H8473">
        <v>821339966</v>
      </c>
      <c r="J8473" t="s">
        <v>46575</v>
      </c>
      <c r="K8473" t="s">
        <v>46561</v>
      </c>
      <c r="L8473" t="s">
        <v>836</v>
      </c>
      <c r="M8473" t="s">
        <v>79</v>
      </c>
      <c r="N8473">
        <v>65</v>
      </c>
      <c r="O8473">
        <v>0</v>
      </c>
      <c r="P8473">
        <v>1</v>
      </c>
      <c r="Q8473">
        <v>8</v>
      </c>
      <c r="R8473" t="s">
        <v>80</v>
      </c>
      <c r="S8473" t="b">
        <v>0</v>
      </c>
      <c r="AK8473">
        <v>1134528594</v>
      </c>
      <c r="AL8473" t="s">
        <v>46576</v>
      </c>
      <c r="AM8473" t="s">
        <v>46577</v>
      </c>
      <c r="AN8473" t="s">
        <v>46578</v>
      </c>
      <c r="AO8473" t="s">
        <v>46579</v>
      </c>
      <c r="AT8473" t="s">
        <v>46580</v>
      </c>
      <c r="AW8473" t="s">
        <v>46581</v>
      </c>
      <c r="AX8473" t="b">
        <v>0</v>
      </c>
      <c r="AY8473">
        <v>339</v>
      </c>
      <c r="AZ8473">
        <v>226</v>
      </c>
      <c r="BA8473">
        <v>1</v>
      </c>
      <c r="BB8473">
        <v>27486</v>
      </c>
      <c r="BC8473" t="s">
        <v>46582</v>
      </c>
      <c r="BD8473" t="b">
        <v>0</v>
      </c>
      <c r="BS8473" t="s">
        <v>46488</v>
      </c>
      <c r="BT8473" t="s">
        <v>46489</v>
      </c>
      <c r="BU8473" t="s">
        <v>98</v>
      </c>
    </row>
    <row r="8474" spans="1:73">
      <c r="A8474">
        <v>4.85508242773E+17</v>
      </c>
      <c r="B8474">
        <v>4.85508242773E+17</v>
      </c>
      <c r="F8474">
        <v>1606687309</v>
      </c>
      <c r="J8474" t="s">
        <v>46583</v>
      </c>
      <c r="K8474" t="s">
        <v>46584</v>
      </c>
      <c r="L8474" t="s">
        <v>836</v>
      </c>
      <c r="M8474" t="s">
        <v>79</v>
      </c>
      <c r="N8474">
        <v>0</v>
      </c>
      <c r="O8474">
        <v>0</v>
      </c>
      <c r="P8474">
        <v>0</v>
      </c>
      <c r="Q8474">
        <v>0</v>
      </c>
      <c r="R8474" t="s">
        <v>80</v>
      </c>
      <c r="S8474" t="b">
        <v>0</v>
      </c>
      <c r="AK8474">
        <v>1606687309</v>
      </c>
      <c r="AL8474" t="s">
        <v>46585</v>
      </c>
      <c r="AM8474" t="s">
        <v>46586</v>
      </c>
      <c r="AN8474" t="s">
        <v>46587</v>
      </c>
      <c r="AW8474" t="s">
        <v>46588</v>
      </c>
      <c r="AX8474" t="b">
        <v>0</v>
      </c>
      <c r="AY8474">
        <v>111</v>
      </c>
      <c r="AZ8474">
        <v>23</v>
      </c>
      <c r="BA8474">
        <v>0</v>
      </c>
      <c r="BB8474">
        <v>2104</v>
      </c>
      <c r="BD8474" t="b">
        <v>0</v>
      </c>
      <c r="BS8474" t="s">
        <v>46488</v>
      </c>
      <c r="BT8474" t="s">
        <v>46489</v>
      </c>
      <c r="BU8474" t="s">
        <v>98</v>
      </c>
    </row>
    <row r="8475" spans="1:73">
      <c r="A8475">
        <v>4.8546153817915302E+17</v>
      </c>
      <c r="B8475">
        <v>4.8546133360575603E+17</v>
      </c>
      <c r="C8475">
        <v>4.8546133360575603E+17</v>
      </c>
      <c r="F8475">
        <v>1368955093</v>
      </c>
      <c r="G8475">
        <v>2248942125</v>
      </c>
      <c r="J8475" t="s">
        <v>46589</v>
      </c>
      <c r="K8475" t="s">
        <v>46590</v>
      </c>
      <c r="L8475" t="s">
        <v>836</v>
      </c>
      <c r="M8475" t="s">
        <v>79</v>
      </c>
      <c r="N8475">
        <v>0</v>
      </c>
      <c r="O8475">
        <v>0</v>
      </c>
      <c r="P8475">
        <v>1</v>
      </c>
      <c r="Q8475">
        <v>0</v>
      </c>
      <c r="R8475" t="s">
        <v>80</v>
      </c>
      <c r="S8475" t="b">
        <v>0</v>
      </c>
      <c r="Z8475" t="s">
        <v>46591</v>
      </c>
      <c r="AK8475">
        <v>1368955093</v>
      </c>
      <c r="AL8475" t="s">
        <v>45852</v>
      </c>
      <c r="AM8475" t="s">
        <v>45853</v>
      </c>
      <c r="AN8475" t="s">
        <v>45854</v>
      </c>
      <c r="AO8475" t="s">
        <v>45855</v>
      </c>
      <c r="AW8475" t="s">
        <v>45856</v>
      </c>
      <c r="AX8475" t="b">
        <v>0</v>
      </c>
      <c r="AY8475">
        <v>455</v>
      </c>
      <c r="AZ8475">
        <v>283</v>
      </c>
      <c r="BA8475">
        <v>0</v>
      </c>
      <c r="BB8475">
        <v>13642</v>
      </c>
      <c r="BD8475" t="b">
        <v>0</v>
      </c>
      <c r="BH8475" t="s">
        <v>46592</v>
      </c>
      <c r="BI8475" t="s">
        <v>140</v>
      </c>
      <c r="BJ8475" t="s">
        <v>90</v>
      </c>
      <c r="BK8475" t="s">
        <v>91</v>
      </c>
      <c r="BL8475" t="s">
        <v>90</v>
      </c>
      <c r="BM8475" t="s">
        <v>92</v>
      </c>
      <c r="BN8475" t="s">
        <v>93</v>
      </c>
      <c r="BO8475" t="s">
        <v>94</v>
      </c>
      <c r="BP8475" t="s">
        <v>90</v>
      </c>
      <c r="BQ8475" t="s">
        <v>94</v>
      </c>
      <c r="BR8475" t="s">
        <v>95</v>
      </c>
      <c r="BS8475" t="s">
        <v>46488</v>
      </c>
      <c r="BT8475" t="s">
        <v>46489</v>
      </c>
      <c r="BU8475" t="s">
        <v>98</v>
      </c>
    </row>
    <row r="8476" spans="1:73">
      <c r="A8476">
        <v>4.8546057667229197E+17</v>
      </c>
      <c r="B8476">
        <v>4.8546057667229197E+17</v>
      </c>
      <c r="F8476">
        <v>1140255013</v>
      </c>
      <c r="J8476" t="s">
        <v>46593</v>
      </c>
      <c r="K8476" t="s">
        <v>46594</v>
      </c>
      <c r="L8476" t="s">
        <v>836</v>
      </c>
      <c r="M8476" t="s">
        <v>231</v>
      </c>
      <c r="N8476">
        <v>0</v>
      </c>
      <c r="O8476">
        <v>0</v>
      </c>
      <c r="P8476">
        <v>0</v>
      </c>
      <c r="Q8476">
        <v>0</v>
      </c>
      <c r="R8476" t="s">
        <v>80</v>
      </c>
      <c r="S8476" t="b">
        <v>0</v>
      </c>
      <c r="AK8476">
        <v>1140255013</v>
      </c>
      <c r="AL8476" t="s">
        <v>45405</v>
      </c>
      <c r="AM8476" t="s">
        <v>45406</v>
      </c>
      <c r="AN8476" t="s">
        <v>45407</v>
      </c>
      <c r="AO8476" t="s">
        <v>45408</v>
      </c>
      <c r="AW8476" t="s">
        <v>45409</v>
      </c>
      <c r="AX8476" t="b">
        <v>0</v>
      </c>
      <c r="AY8476">
        <v>226</v>
      </c>
      <c r="AZ8476">
        <v>127</v>
      </c>
      <c r="BA8476">
        <v>1</v>
      </c>
      <c r="BB8476">
        <v>23123</v>
      </c>
      <c r="BD8476" t="b">
        <v>0</v>
      </c>
      <c r="BH8476" t="s">
        <v>46595</v>
      </c>
      <c r="BI8476" t="s">
        <v>140</v>
      </c>
      <c r="BJ8476" t="s">
        <v>90</v>
      </c>
      <c r="BK8476" t="s">
        <v>91</v>
      </c>
      <c r="BL8476" t="s">
        <v>90</v>
      </c>
      <c r="BM8476" t="s">
        <v>92</v>
      </c>
      <c r="BN8476" t="s">
        <v>93</v>
      </c>
      <c r="BO8476" t="s">
        <v>94</v>
      </c>
      <c r="BP8476" t="s">
        <v>90</v>
      </c>
      <c r="BQ8476" t="s">
        <v>94</v>
      </c>
      <c r="BR8476" t="s">
        <v>95</v>
      </c>
      <c r="BS8476" t="s">
        <v>46488</v>
      </c>
      <c r="BT8476" t="s">
        <v>46489</v>
      </c>
      <c r="BU8476" t="s">
        <v>98</v>
      </c>
    </row>
    <row r="8477" spans="1:73">
      <c r="A8477">
        <v>4.8545887495928602E+17</v>
      </c>
      <c r="B8477">
        <v>4.8545887495928602E+17</v>
      </c>
      <c r="D8477">
        <v>4.8543272324735302E+17</v>
      </c>
      <c r="F8477">
        <v>586022515</v>
      </c>
      <c r="H8477">
        <v>821339966</v>
      </c>
      <c r="J8477" t="s">
        <v>46596</v>
      </c>
      <c r="K8477" t="s">
        <v>46561</v>
      </c>
      <c r="L8477" t="s">
        <v>836</v>
      </c>
      <c r="M8477" t="s">
        <v>231</v>
      </c>
      <c r="N8477">
        <v>65</v>
      </c>
      <c r="O8477">
        <v>0</v>
      </c>
      <c r="P8477">
        <v>1</v>
      </c>
      <c r="Q8477">
        <v>8</v>
      </c>
      <c r="R8477" t="s">
        <v>80</v>
      </c>
      <c r="S8477" t="b">
        <v>0</v>
      </c>
      <c r="AK8477">
        <v>586022515</v>
      </c>
      <c r="AL8477" t="s">
        <v>46597</v>
      </c>
      <c r="AM8477" t="s">
        <v>46598</v>
      </c>
      <c r="AN8477" t="s">
        <v>46599</v>
      </c>
      <c r="AO8477" t="s">
        <v>46600</v>
      </c>
      <c r="AT8477" t="s">
        <v>46601</v>
      </c>
      <c r="AU8477" t="s">
        <v>16468</v>
      </c>
      <c r="AV8477">
        <v>9.7906845235373594E+17</v>
      </c>
      <c r="AW8477" t="s">
        <v>46602</v>
      </c>
      <c r="AX8477" t="b">
        <v>0</v>
      </c>
      <c r="AY8477">
        <v>569</v>
      </c>
      <c r="AZ8477">
        <v>538</v>
      </c>
      <c r="BA8477">
        <v>6</v>
      </c>
      <c r="BB8477">
        <v>25191</v>
      </c>
      <c r="BC8477" t="s">
        <v>46603</v>
      </c>
      <c r="BD8477" t="b">
        <v>0</v>
      </c>
      <c r="BS8477" t="s">
        <v>46488</v>
      </c>
      <c r="BT8477" t="s">
        <v>46489</v>
      </c>
      <c r="BU8477" t="s">
        <v>98</v>
      </c>
    </row>
    <row r="8478" spans="1:73">
      <c r="A8478">
        <v>4.8545012393406003E+17</v>
      </c>
      <c r="B8478">
        <v>4.8545012393406003E+17</v>
      </c>
      <c r="D8478">
        <v>4.8543272324735302E+17</v>
      </c>
      <c r="F8478">
        <v>411425093</v>
      </c>
      <c r="H8478">
        <v>821339966</v>
      </c>
      <c r="J8478" t="s">
        <v>46604</v>
      </c>
      <c r="K8478" t="s">
        <v>46561</v>
      </c>
      <c r="L8478" t="s">
        <v>836</v>
      </c>
      <c r="M8478" t="s">
        <v>79</v>
      </c>
      <c r="N8478">
        <v>65</v>
      </c>
      <c r="O8478">
        <v>0</v>
      </c>
      <c r="P8478">
        <v>1</v>
      </c>
      <c r="Q8478">
        <v>8</v>
      </c>
      <c r="R8478" t="s">
        <v>80</v>
      </c>
      <c r="S8478" t="b">
        <v>0</v>
      </c>
      <c r="AK8478">
        <v>411425093</v>
      </c>
      <c r="AL8478" t="s">
        <v>15362</v>
      </c>
      <c r="AM8478" t="s">
        <v>15363</v>
      </c>
      <c r="AN8478" t="s">
        <v>15364</v>
      </c>
      <c r="AO8478" t="s">
        <v>15365</v>
      </c>
      <c r="AT8478" t="s">
        <v>15366</v>
      </c>
      <c r="AU8478" t="s">
        <v>15367</v>
      </c>
      <c r="AV8478">
        <v>8.4899532810791706E+17</v>
      </c>
      <c r="AW8478" t="s">
        <v>15368</v>
      </c>
      <c r="AX8478" t="b">
        <v>0</v>
      </c>
      <c r="AY8478">
        <v>2966</v>
      </c>
      <c r="AZ8478">
        <v>189</v>
      </c>
      <c r="BA8478">
        <v>24</v>
      </c>
      <c r="BB8478">
        <v>45273</v>
      </c>
      <c r="BC8478" t="s">
        <v>15369</v>
      </c>
      <c r="BD8478" t="b">
        <v>0</v>
      </c>
      <c r="BS8478" t="s">
        <v>46488</v>
      </c>
      <c r="BT8478" t="s">
        <v>46489</v>
      </c>
      <c r="BU8478" t="s">
        <v>98</v>
      </c>
    </row>
    <row r="8479" spans="1:73">
      <c r="A8479">
        <v>4.8544567922171898E+17</v>
      </c>
      <c r="B8479">
        <v>4.8544567922171898E+17</v>
      </c>
      <c r="F8479">
        <v>1257776124</v>
      </c>
      <c r="J8479" t="s">
        <v>46605</v>
      </c>
      <c r="K8479" t="s">
        <v>46606</v>
      </c>
      <c r="L8479" t="s">
        <v>836</v>
      </c>
      <c r="M8479" t="s">
        <v>79</v>
      </c>
      <c r="N8479">
        <v>0</v>
      </c>
      <c r="O8479">
        <v>0</v>
      </c>
      <c r="P8479">
        <v>0</v>
      </c>
      <c r="Q8479">
        <v>1</v>
      </c>
      <c r="R8479" t="s">
        <v>80</v>
      </c>
      <c r="S8479" t="b">
        <v>0</v>
      </c>
      <c r="AK8479">
        <v>1257776124</v>
      </c>
      <c r="AL8479" t="s">
        <v>46607</v>
      </c>
      <c r="AM8479" t="s">
        <v>46608</v>
      </c>
      <c r="AN8479" t="s">
        <v>46609</v>
      </c>
      <c r="AO8479" t="s">
        <v>46610</v>
      </c>
      <c r="AW8479" t="s">
        <v>46611</v>
      </c>
      <c r="AX8479" t="b">
        <v>0</v>
      </c>
      <c r="AY8479">
        <v>271</v>
      </c>
      <c r="AZ8479">
        <v>159</v>
      </c>
      <c r="BA8479">
        <v>0</v>
      </c>
      <c r="BB8479">
        <v>11028</v>
      </c>
      <c r="BD8479" t="b">
        <v>0</v>
      </c>
      <c r="BS8479" t="s">
        <v>46488</v>
      </c>
      <c r="BT8479" t="s">
        <v>46489</v>
      </c>
      <c r="BU8479" t="s">
        <v>98</v>
      </c>
    </row>
    <row r="8480" spans="1:73">
      <c r="A8480">
        <v>4.8543991454514701E+17</v>
      </c>
      <c r="B8480">
        <v>4.8543991454514701E+17</v>
      </c>
      <c r="D8480">
        <v>4.8543272324735302E+17</v>
      </c>
      <c r="F8480">
        <v>480749558</v>
      </c>
      <c r="H8480">
        <v>821339966</v>
      </c>
      <c r="J8480" t="s">
        <v>46612</v>
      </c>
      <c r="K8480" t="s">
        <v>46561</v>
      </c>
      <c r="L8480" t="s">
        <v>836</v>
      </c>
      <c r="M8480" t="s">
        <v>79</v>
      </c>
      <c r="N8480">
        <v>65</v>
      </c>
      <c r="O8480">
        <v>0</v>
      </c>
      <c r="P8480">
        <v>1</v>
      </c>
      <c r="Q8480">
        <v>8</v>
      </c>
      <c r="R8480" t="s">
        <v>80</v>
      </c>
      <c r="S8480" t="b">
        <v>0</v>
      </c>
      <c r="AK8480">
        <v>480749558</v>
      </c>
      <c r="AL8480" t="s">
        <v>46613</v>
      </c>
      <c r="AM8480" t="s">
        <v>46614</v>
      </c>
      <c r="AN8480" t="s">
        <v>46615</v>
      </c>
      <c r="AO8480" t="s">
        <v>46616</v>
      </c>
      <c r="AW8480" t="s">
        <v>46617</v>
      </c>
      <c r="AX8480" t="b">
        <v>0</v>
      </c>
      <c r="AY8480">
        <v>130</v>
      </c>
      <c r="AZ8480">
        <v>148</v>
      </c>
      <c r="BA8480">
        <v>2</v>
      </c>
      <c r="BB8480">
        <v>8348</v>
      </c>
      <c r="BD8480" t="b">
        <v>0</v>
      </c>
      <c r="BS8480" t="s">
        <v>46488</v>
      </c>
      <c r="BT8480" t="s">
        <v>46489</v>
      </c>
      <c r="BU8480" t="s">
        <v>98</v>
      </c>
    </row>
    <row r="8481" spans="1:73">
      <c r="A8481">
        <v>4.8543526141362099E+17</v>
      </c>
      <c r="B8481">
        <v>4.8543526141362099E+17</v>
      </c>
      <c r="D8481">
        <v>4.8543272324735302E+17</v>
      </c>
      <c r="F8481">
        <v>19439049</v>
      </c>
      <c r="H8481">
        <v>821339966</v>
      </c>
      <c r="J8481" t="s">
        <v>46618</v>
      </c>
      <c r="K8481" t="s">
        <v>46561</v>
      </c>
      <c r="L8481" t="s">
        <v>836</v>
      </c>
      <c r="M8481" t="s">
        <v>79</v>
      </c>
      <c r="N8481">
        <v>65</v>
      </c>
      <c r="O8481">
        <v>0</v>
      </c>
      <c r="P8481">
        <v>1</v>
      </c>
      <c r="Q8481">
        <v>8</v>
      </c>
      <c r="R8481" t="s">
        <v>80</v>
      </c>
      <c r="S8481" t="b">
        <v>0</v>
      </c>
      <c r="AK8481">
        <v>19439049</v>
      </c>
      <c r="AL8481" t="s">
        <v>37188</v>
      </c>
      <c r="AM8481" t="s">
        <v>37189</v>
      </c>
      <c r="AN8481" t="s">
        <v>37190</v>
      </c>
      <c r="AO8481" t="s">
        <v>37191</v>
      </c>
      <c r="AT8481" t="s">
        <v>37192</v>
      </c>
      <c r="AU8481" t="s">
        <v>37193</v>
      </c>
      <c r="AV8481">
        <v>1.3663843774422899E+18</v>
      </c>
      <c r="AW8481" t="s">
        <v>37194</v>
      </c>
      <c r="AX8481" t="b">
        <v>0</v>
      </c>
      <c r="AY8481">
        <v>7144</v>
      </c>
      <c r="AZ8481">
        <v>439</v>
      </c>
      <c r="BA8481">
        <v>50</v>
      </c>
      <c r="BB8481">
        <v>134463</v>
      </c>
      <c r="BC8481" t="s">
        <v>37195</v>
      </c>
      <c r="BD8481" t="b">
        <v>0</v>
      </c>
      <c r="BS8481" t="s">
        <v>46488</v>
      </c>
      <c r="BT8481" t="s">
        <v>46489</v>
      </c>
      <c r="BU8481" t="s">
        <v>98</v>
      </c>
    </row>
    <row r="8482" spans="1:73">
      <c r="A8482">
        <v>4.8543272324735302E+17</v>
      </c>
      <c r="B8482">
        <v>4.8543272324735302E+17</v>
      </c>
      <c r="F8482">
        <v>821339966</v>
      </c>
      <c r="J8482" t="s">
        <v>46619</v>
      </c>
      <c r="K8482" t="s">
        <v>46561</v>
      </c>
      <c r="L8482" t="s">
        <v>836</v>
      </c>
      <c r="M8482" t="s">
        <v>79</v>
      </c>
      <c r="N8482">
        <v>65</v>
      </c>
      <c r="O8482">
        <v>0</v>
      </c>
      <c r="P8482">
        <v>1</v>
      </c>
      <c r="Q8482">
        <v>8</v>
      </c>
      <c r="R8482" t="s">
        <v>80</v>
      </c>
      <c r="S8482" t="b">
        <v>0</v>
      </c>
      <c r="AK8482">
        <v>821339966</v>
      </c>
      <c r="AL8482" t="s">
        <v>19560</v>
      </c>
      <c r="AM8482" t="s">
        <v>19561</v>
      </c>
      <c r="AN8482" t="s">
        <v>19562</v>
      </c>
      <c r="AU8482" t="s">
        <v>19563</v>
      </c>
      <c r="AW8482" t="s">
        <v>19564</v>
      </c>
      <c r="AX8482" t="b">
        <v>0</v>
      </c>
      <c r="AY8482">
        <v>12370</v>
      </c>
      <c r="AZ8482">
        <v>668</v>
      </c>
      <c r="BA8482">
        <v>47</v>
      </c>
      <c r="BB8482">
        <v>17391</v>
      </c>
      <c r="BD8482" t="b">
        <v>0</v>
      </c>
      <c r="BS8482" t="s">
        <v>46488</v>
      </c>
      <c r="BT8482" t="s">
        <v>46489</v>
      </c>
      <c r="BU8482" t="s">
        <v>98</v>
      </c>
    </row>
    <row r="8483" spans="1:73">
      <c r="A8483">
        <v>4.8537528482098298E+17</v>
      </c>
      <c r="B8483">
        <v>4.8537528482098298E+17</v>
      </c>
      <c r="F8483">
        <v>1257884526</v>
      </c>
      <c r="J8483" t="s">
        <v>46620</v>
      </c>
      <c r="K8483" t="s">
        <v>46621</v>
      </c>
      <c r="L8483" t="s">
        <v>836</v>
      </c>
      <c r="M8483" t="s">
        <v>79</v>
      </c>
      <c r="N8483">
        <v>0</v>
      </c>
      <c r="O8483">
        <v>0</v>
      </c>
      <c r="P8483">
        <v>2</v>
      </c>
      <c r="Q8483">
        <v>0</v>
      </c>
      <c r="R8483" t="s">
        <v>80</v>
      </c>
      <c r="S8483" t="b">
        <v>0</v>
      </c>
      <c r="AK8483">
        <v>1257884526</v>
      </c>
      <c r="AL8483" t="s">
        <v>45318</v>
      </c>
      <c r="AM8483" t="s">
        <v>45319</v>
      </c>
      <c r="AN8483" t="s">
        <v>45320</v>
      </c>
      <c r="AW8483" t="s">
        <v>45321</v>
      </c>
      <c r="AX8483" t="b">
        <v>0</v>
      </c>
      <c r="AY8483">
        <v>321</v>
      </c>
      <c r="AZ8483">
        <v>160</v>
      </c>
      <c r="BA8483">
        <v>0</v>
      </c>
      <c r="BB8483">
        <v>22188</v>
      </c>
      <c r="BD8483" t="b">
        <v>0</v>
      </c>
      <c r="BH8483" t="s">
        <v>46622</v>
      </c>
      <c r="BI8483" t="s">
        <v>140</v>
      </c>
      <c r="BS8483" t="s">
        <v>46488</v>
      </c>
      <c r="BT8483" t="s">
        <v>46489</v>
      </c>
      <c r="BU8483" t="s">
        <v>98</v>
      </c>
    </row>
    <row r="8484" spans="1:73">
      <c r="A8484">
        <v>4.8537056785216301E+17</v>
      </c>
      <c r="B8484">
        <v>4.8537056785216301E+17</v>
      </c>
      <c r="F8484">
        <v>1850538936</v>
      </c>
      <c r="J8484" t="s">
        <v>46623</v>
      </c>
      <c r="K8484" t="s">
        <v>46408</v>
      </c>
      <c r="L8484" t="s">
        <v>836</v>
      </c>
      <c r="M8484" t="s">
        <v>79</v>
      </c>
      <c r="N8484">
        <v>6</v>
      </c>
      <c r="O8484">
        <v>0</v>
      </c>
      <c r="P8484">
        <v>0</v>
      </c>
      <c r="Q8484">
        <v>1</v>
      </c>
      <c r="R8484" t="s">
        <v>80</v>
      </c>
      <c r="S8484" t="b">
        <v>0</v>
      </c>
      <c r="AK8484">
        <v>1850538936</v>
      </c>
      <c r="AL8484" t="s">
        <v>46624</v>
      </c>
      <c r="AM8484" t="s">
        <v>46625</v>
      </c>
      <c r="AN8484" t="s">
        <v>46626</v>
      </c>
      <c r="AO8484" t="s">
        <v>46627</v>
      </c>
      <c r="AW8484" t="s">
        <v>46628</v>
      </c>
      <c r="AX8484" t="b">
        <v>0</v>
      </c>
      <c r="AY8484">
        <v>480</v>
      </c>
      <c r="AZ8484">
        <v>172</v>
      </c>
      <c r="BA8484">
        <v>1</v>
      </c>
      <c r="BB8484">
        <v>786</v>
      </c>
      <c r="BD8484" t="b">
        <v>0</v>
      </c>
      <c r="BS8484" t="s">
        <v>46488</v>
      </c>
      <c r="BT8484" t="s">
        <v>46489</v>
      </c>
      <c r="BU8484" t="s">
        <v>98</v>
      </c>
    </row>
    <row r="8485" spans="1:73">
      <c r="A8485">
        <v>4.8535758260197299E+17</v>
      </c>
      <c r="B8485">
        <v>4.8535758260197299E+17</v>
      </c>
      <c r="F8485">
        <v>218315534</v>
      </c>
      <c r="J8485" t="s">
        <v>46629</v>
      </c>
      <c r="K8485" t="s">
        <v>46630</v>
      </c>
      <c r="L8485" t="s">
        <v>836</v>
      </c>
      <c r="M8485" t="s">
        <v>79</v>
      </c>
      <c r="N8485">
        <v>24</v>
      </c>
      <c r="O8485">
        <v>0</v>
      </c>
      <c r="P8485">
        <v>0</v>
      </c>
      <c r="Q8485">
        <v>0</v>
      </c>
      <c r="R8485" t="s">
        <v>80</v>
      </c>
      <c r="S8485" t="b">
        <v>0</v>
      </c>
      <c r="AK8485">
        <v>218315534</v>
      </c>
      <c r="AL8485" t="s">
        <v>46631</v>
      </c>
      <c r="AM8485" t="s">
        <v>46632</v>
      </c>
      <c r="AN8485" t="s">
        <v>46633</v>
      </c>
      <c r="AO8485" t="s">
        <v>46634</v>
      </c>
      <c r="AS8485" t="s">
        <v>46635</v>
      </c>
      <c r="AT8485" t="s">
        <v>46636</v>
      </c>
      <c r="AU8485" t="s">
        <v>330</v>
      </c>
      <c r="AW8485" t="s">
        <v>46637</v>
      </c>
      <c r="AX8485" t="b">
        <v>0</v>
      </c>
      <c r="AY8485">
        <v>7603</v>
      </c>
      <c r="AZ8485">
        <v>489</v>
      </c>
      <c r="BA8485">
        <v>81</v>
      </c>
      <c r="BB8485">
        <v>51876</v>
      </c>
      <c r="BC8485" t="s">
        <v>46638</v>
      </c>
      <c r="BD8485" t="b">
        <v>0</v>
      </c>
      <c r="BS8485" t="s">
        <v>46488</v>
      </c>
      <c r="BT8485" t="s">
        <v>46489</v>
      </c>
      <c r="BU8485" t="s">
        <v>98</v>
      </c>
    </row>
    <row r="8486" spans="1:73">
      <c r="A8486">
        <v>4.85352255063728E+17</v>
      </c>
      <c r="B8486">
        <v>4.8535184444974598E+17</v>
      </c>
      <c r="C8486">
        <v>4.8535184444974598E+17</v>
      </c>
      <c r="F8486">
        <v>60524758</v>
      </c>
      <c r="G8486">
        <v>886605578</v>
      </c>
      <c r="J8486" t="s">
        <v>46639</v>
      </c>
      <c r="K8486" t="s">
        <v>46640</v>
      </c>
      <c r="L8486" t="s">
        <v>836</v>
      </c>
      <c r="M8486" t="s">
        <v>231</v>
      </c>
      <c r="N8486">
        <v>0</v>
      </c>
      <c r="O8486">
        <v>0</v>
      </c>
      <c r="P8486">
        <v>0</v>
      </c>
      <c r="Q8486">
        <v>0</v>
      </c>
      <c r="R8486" t="s">
        <v>80</v>
      </c>
      <c r="S8486" t="b">
        <v>0</v>
      </c>
      <c r="AK8486">
        <v>60524758</v>
      </c>
      <c r="AL8486" t="s">
        <v>8573</v>
      </c>
      <c r="AM8486" t="s">
        <v>8574</v>
      </c>
      <c r="AN8486" t="s">
        <v>8574</v>
      </c>
      <c r="AO8486" t="s">
        <v>8575</v>
      </c>
      <c r="AV8486">
        <v>2.8893792108243302E+17</v>
      </c>
      <c r="AW8486" t="s">
        <v>8576</v>
      </c>
      <c r="AX8486" t="b">
        <v>0</v>
      </c>
      <c r="AY8486">
        <v>1887</v>
      </c>
      <c r="AZ8486">
        <v>1360</v>
      </c>
      <c r="BA8486">
        <v>13</v>
      </c>
      <c r="BB8486">
        <v>60246</v>
      </c>
      <c r="BD8486" t="b">
        <v>0</v>
      </c>
      <c r="BS8486" t="s">
        <v>46488</v>
      </c>
      <c r="BT8486" t="s">
        <v>46489</v>
      </c>
      <c r="BU8486" t="s">
        <v>98</v>
      </c>
    </row>
    <row r="8487" spans="1:73">
      <c r="A8487">
        <v>4.8533470641036902E+17</v>
      </c>
      <c r="B8487">
        <v>4.8533470641036902E+17</v>
      </c>
      <c r="F8487">
        <v>2166955821</v>
      </c>
      <c r="J8487" t="s">
        <v>46641</v>
      </c>
      <c r="K8487" t="s">
        <v>46642</v>
      </c>
      <c r="L8487" t="s">
        <v>836</v>
      </c>
      <c r="M8487" t="s">
        <v>79</v>
      </c>
      <c r="N8487">
        <v>0</v>
      </c>
      <c r="O8487">
        <v>0</v>
      </c>
      <c r="P8487">
        <v>0</v>
      </c>
      <c r="Q8487">
        <v>0</v>
      </c>
      <c r="R8487" t="s">
        <v>80</v>
      </c>
      <c r="S8487" t="b">
        <v>0</v>
      </c>
      <c r="AK8487">
        <v>2166955821</v>
      </c>
      <c r="AL8487" t="s">
        <v>46643</v>
      </c>
      <c r="AM8487" t="s">
        <v>46644</v>
      </c>
      <c r="AN8487" t="s">
        <v>46645</v>
      </c>
      <c r="AW8487" t="s">
        <v>46646</v>
      </c>
      <c r="AX8487" t="b">
        <v>0</v>
      </c>
      <c r="AY8487">
        <v>461</v>
      </c>
      <c r="AZ8487">
        <v>262</v>
      </c>
      <c r="BA8487">
        <v>0</v>
      </c>
      <c r="BB8487">
        <v>25869</v>
      </c>
      <c r="BD8487" t="b">
        <v>0</v>
      </c>
      <c r="BS8487" t="s">
        <v>46488</v>
      </c>
      <c r="BT8487" t="s">
        <v>46489</v>
      </c>
      <c r="BU8487" t="s">
        <v>98</v>
      </c>
    </row>
    <row r="8488" spans="1:73">
      <c r="A8488">
        <v>4.8520911577849798E+17</v>
      </c>
      <c r="B8488">
        <v>4.8520911577849798E+17</v>
      </c>
      <c r="F8488">
        <v>982214586</v>
      </c>
      <c r="J8488" t="s">
        <v>46647</v>
      </c>
      <c r="K8488" t="s">
        <v>46648</v>
      </c>
      <c r="L8488" t="s">
        <v>836</v>
      </c>
      <c r="M8488" t="s">
        <v>231</v>
      </c>
      <c r="N8488">
        <v>0</v>
      </c>
      <c r="O8488">
        <v>0</v>
      </c>
      <c r="P8488">
        <v>0</v>
      </c>
      <c r="Q8488">
        <v>0</v>
      </c>
      <c r="R8488" t="s">
        <v>80</v>
      </c>
      <c r="S8488" t="b">
        <v>0</v>
      </c>
      <c r="AK8488">
        <v>982214586</v>
      </c>
      <c r="AL8488" t="s">
        <v>46649</v>
      </c>
      <c r="AM8488" t="s">
        <v>46650</v>
      </c>
      <c r="AN8488" t="s">
        <v>46651</v>
      </c>
      <c r="AO8488" t="s">
        <v>46652</v>
      </c>
      <c r="AW8488" t="s">
        <v>46653</v>
      </c>
      <c r="AX8488" t="b">
        <v>0</v>
      </c>
      <c r="AY8488">
        <v>450</v>
      </c>
      <c r="AZ8488">
        <v>205</v>
      </c>
      <c r="BA8488">
        <v>0</v>
      </c>
      <c r="BB8488">
        <v>11381</v>
      </c>
      <c r="BD8488" t="b">
        <v>0</v>
      </c>
      <c r="BS8488" t="s">
        <v>46488</v>
      </c>
      <c r="BT8488" t="s">
        <v>46489</v>
      </c>
      <c r="BU8488" t="s">
        <v>98</v>
      </c>
    </row>
    <row r="8489" spans="1:73">
      <c r="A8489">
        <v>4.8520372737293101E+17</v>
      </c>
      <c r="B8489">
        <v>4.8520372737293101E+17</v>
      </c>
      <c r="F8489">
        <v>868515055</v>
      </c>
      <c r="J8489" t="s">
        <v>46654</v>
      </c>
      <c r="K8489" t="s">
        <v>46655</v>
      </c>
      <c r="L8489" t="s">
        <v>836</v>
      </c>
      <c r="M8489" t="s">
        <v>231</v>
      </c>
      <c r="N8489">
        <v>3</v>
      </c>
      <c r="O8489">
        <v>0</v>
      </c>
      <c r="P8489">
        <v>0</v>
      </c>
      <c r="Q8489">
        <v>0</v>
      </c>
      <c r="R8489" t="s">
        <v>80</v>
      </c>
      <c r="S8489" t="b">
        <v>0</v>
      </c>
      <c r="AK8489">
        <v>868515055</v>
      </c>
      <c r="AL8489" t="s">
        <v>46656</v>
      </c>
      <c r="AM8489" t="s">
        <v>46657</v>
      </c>
      <c r="AN8489" t="s">
        <v>46658</v>
      </c>
      <c r="AO8489" t="s">
        <v>46659</v>
      </c>
      <c r="AW8489" t="s">
        <v>46660</v>
      </c>
      <c r="AX8489" t="b">
        <v>0</v>
      </c>
      <c r="AY8489">
        <v>208</v>
      </c>
      <c r="AZ8489">
        <v>97</v>
      </c>
      <c r="BA8489">
        <v>0</v>
      </c>
      <c r="BB8489">
        <v>3561</v>
      </c>
      <c r="BD8489" t="b">
        <v>0</v>
      </c>
      <c r="BS8489" t="s">
        <v>46488</v>
      </c>
      <c r="BT8489" t="s">
        <v>46489</v>
      </c>
      <c r="BU8489" t="s">
        <v>98</v>
      </c>
    </row>
    <row r="8490" spans="1:73">
      <c r="A8490">
        <v>4.8519660805357498E+17</v>
      </c>
      <c r="B8490">
        <v>4.8519660805357498E+17</v>
      </c>
      <c r="D8490">
        <v>4.8519391051632198E+17</v>
      </c>
      <c r="F8490">
        <v>1666336081</v>
      </c>
      <c r="H8490">
        <v>760317794</v>
      </c>
      <c r="J8490" t="s">
        <v>46661</v>
      </c>
      <c r="K8490" t="s">
        <v>46662</v>
      </c>
      <c r="L8490" t="s">
        <v>836</v>
      </c>
      <c r="M8490" t="s">
        <v>79</v>
      </c>
      <c r="N8490">
        <v>1</v>
      </c>
      <c r="O8490">
        <v>0</v>
      </c>
      <c r="P8490">
        <v>1</v>
      </c>
      <c r="Q8490">
        <v>2</v>
      </c>
      <c r="R8490" t="s">
        <v>80</v>
      </c>
      <c r="S8490" t="b">
        <v>0</v>
      </c>
      <c r="AK8490">
        <v>1666336081</v>
      </c>
      <c r="AL8490" t="s">
        <v>35516</v>
      </c>
      <c r="AM8490" t="s">
        <v>35517</v>
      </c>
      <c r="AN8490" t="s">
        <v>35518</v>
      </c>
      <c r="AO8490" t="s">
        <v>35519</v>
      </c>
      <c r="AU8490" t="s">
        <v>35520</v>
      </c>
      <c r="AV8490">
        <v>8.5773932128943706E+17</v>
      </c>
      <c r="AW8490" t="s">
        <v>35521</v>
      </c>
      <c r="AX8490" t="b">
        <v>0</v>
      </c>
      <c r="AY8490">
        <v>1641</v>
      </c>
      <c r="AZ8490">
        <v>397</v>
      </c>
      <c r="BA8490">
        <v>0</v>
      </c>
      <c r="BB8490">
        <v>89972</v>
      </c>
      <c r="BD8490" t="b">
        <v>0</v>
      </c>
      <c r="BS8490" t="s">
        <v>46488</v>
      </c>
      <c r="BT8490" t="s">
        <v>46489</v>
      </c>
      <c r="BU8490" t="s">
        <v>98</v>
      </c>
    </row>
    <row r="8491" spans="1:73">
      <c r="A8491">
        <v>4.8519426657081299E+17</v>
      </c>
      <c r="B8491">
        <v>4.8519426657081299E+17</v>
      </c>
      <c r="D8491">
        <v>4.8519412010988301E+17</v>
      </c>
      <c r="F8491">
        <v>760317794</v>
      </c>
      <c r="H8491">
        <v>1243620433</v>
      </c>
      <c r="J8491" t="s">
        <v>46663</v>
      </c>
      <c r="K8491" t="s">
        <v>46664</v>
      </c>
      <c r="L8491" t="s">
        <v>836</v>
      </c>
      <c r="M8491" t="s">
        <v>79</v>
      </c>
      <c r="N8491">
        <v>1</v>
      </c>
      <c r="O8491">
        <v>0</v>
      </c>
      <c r="P8491">
        <v>1</v>
      </c>
      <c r="Q8491">
        <v>1</v>
      </c>
      <c r="R8491" t="s">
        <v>80</v>
      </c>
      <c r="S8491" t="b">
        <v>0</v>
      </c>
      <c r="Z8491" t="s">
        <v>46665</v>
      </c>
      <c r="AK8491">
        <v>760317794</v>
      </c>
      <c r="AL8491" t="s">
        <v>45393</v>
      </c>
      <c r="AM8491" t="s">
        <v>45394</v>
      </c>
      <c r="AN8491" t="s">
        <v>45395</v>
      </c>
      <c r="AO8491" t="s">
        <v>45396</v>
      </c>
      <c r="AW8491" t="s">
        <v>45397</v>
      </c>
      <c r="AX8491" t="b">
        <v>0</v>
      </c>
      <c r="AY8491">
        <v>849</v>
      </c>
      <c r="AZ8491">
        <v>271</v>
      </c>
      <c r="BA8491">
        <v>0</v>
      </c>
      <c r="BB8491">
        <v>36087</v>
      </c>
      <c r="BD8491" t="b">
        <v>0</v>
      </c>
      <c r="BS8491" t="s">
        <v>46488</v>
      </c>
      <c r="BT8491" t="s">
        <v>46489</v>
      </c>
      <c r="BU8491" t="s">
        <v>98</v>
      </c>
    </row>
    <row r="8492" spans="1:73">
      <c r="A8492">
        <v>4.8519412010988301E+17</v>
      </c>
      <c r="B8492">
        <v>4.8519391051632198E+17</v>
      </c>
      <c r="C8492">
        <v>4.8519391051632198E+17</v>
      </c>
      <c r="F8492">
        <v>1243620433</v>
      </c>
      <c r="G8492">
        <v>760317794</v>
      </c>
      <c r="J8492" t="s">
        <v>46666</v>
      </c>
      <c r="K8492" t="s">
        <v>46664</v>
      </c>
      <c r="L8492" t="s">
        <v>836</v>
      </c>
      <c r="M8492" t="s">
        <v>79</v>
      </c>
      <c r="N8492">
        <v>1</v>
      </c>
      <c r="O8492">
        <v>0</v>
      </c>
      <c r="P8492">
        <v>1</v>
      </c>
      <c r="Q8492">
        <v>1</v>
      </c>
      <c r="R8492" t="s">
        <v>80</v>
      </c>
      <c r="S8492" t="b">
        <v>0</v>
      </c>
      <c r="Z8492" t="s">
        <v>46665</v>
      </c>
      <c r="AK8492">
        <v>1243620433</v>
      </c>
      <c r="AL8492" t="s">
        <v>46667</v>
      </c>
      <c r="AM8492" t="s">
        <v>46668</v>
      </c>
      <c r="AN8492" t="s">
        <v>46669</v>
      </c>
      <c r="AO8492" t="s">
        <v>8053</v>
      </c>
      <c r="AW8492" t="s">
        <v>46670</v>
      </c>
      <c r="AX8492" t="b">
        <v>0</v>
      </c>
      <c r="AY8492">
        <v>624</v>
      </c>
      <c r="AZ8492">
        <v>325</v>
      </c>
      <c r="BA8492">
        <v>0</v>
      </c>
      <c r="BB8492">
        <v>23281</v>
      </c>
      <c r="BD8492" t="b">
        <v>0</v>
      </c>
      <c r="BS8492" t="s">
        <v>46488</v>
      </c>
      <c r="BT8492" t="s">
        <v>46489</v>
      </c>
      <c r="BU8492" t="s">
        <v>98</v>
      </c>
    </row>
    <row r="8493" spans="1:73">
      <c r="A8493">
        <v>4.8519391051632198E+17</v>
      </c>
      <c r="B8493">
        <v>4.8519391051632198E+17</v>
      </c>
      <c r="F8493">
        <v>760317794</v>
      </c>
      <c r="J8493" t="s">
        <v>46671</v>
      </c>
      <c r="K8493" t="s">
        <v>46662</v>
      </c>
      <c r="L8493" t="s">
        <v>836</v>
      </c>
      <c r="M8493" t="s">
        <v>79</v>
      </c>
      <c r="N8493">
        <v>1</v>
      </c>
      <c r="O8493">
        <v>0</v>
      </c>
      <c r="P8493">
        <v>1</v>
      </c>
      <c r="Q8493">
        <v>2</v>
      </c>
      <c r="R8493" t="s">
        <v>80</v>
      </c>
      <c r="S8493" t="b">
        <v>0</v>
      </c>
      <c r="AK8493">
        <v>760317794</v>
      </c>
      <c r="AL8493" t="s">
        <v>45393</v>
      </c>
      <c r="AM8493" t="s">
        <v>45394</v>
      </c>
      <c r="AN8493" t="s">
        <v>45395</v>
      </c>
      <c r="AO8493" t="s">
        <v>45396</v>
      </c>
      <c r="AW8493" t="s">
        <v>45397</v>
      </c>
      <c r="AX8493" t="b">
        <v>0</v>
      </c>
      <c r="AY8493">
        <v>849</v>
      </c>
      <c r="AZ8493">
        <v>271</v>
      </c>
      <c r="BA8493">
        <v>0</v>
      </c>
      <c r="BB8493">
        <v>36087</v>
      </c>
      <c r="BD8493" t="b">
        <v>0</v>
      </c>
      <c r="BS8493" t="s">
        <v>46488</v>
      </c>
      <c r="BT8493" t="s">
        <v>46489</v>
      </c>
      <c r="BU8493" t="s">
        <v>98</v>
      </c>
    </row>
    <row r="8494" spans="1:73">
      <c r="A8494">
        <v>4.8517179403521997E+17</v>
      </c>
      <c r="B8494">
        <v>4.8517179403521997E+17</v>
      </c>
      <c r="D8494">
        <v>4.8508632885848397E+17</v>
      </c>
      <c r="F8494">
        <v>2206549462</v>
      </c>
      <c r="H8494">
        <v>1399539978</v>
      </c>
      <c r="J8494" t="s">
        <v>46672</v>
      </c>
      <c r="K8494" t="s">
        <v>46673</v>
      </c>
      <c r="L8494" t="s">
        <v>836</v>
      </c>
      <c r="M8494" t="s">
        <v>79</v>
      </c>
      <c r="N8494">
        <v>11</v>
      </c>
      <c r="O8494">
        <v>0</v>
      </c>
      <c r="P8494">
        <v>2</v>
      </c>
      <c r="Q8494">
        <v>6</v>
      </c>
      <c r="R8494" t="s">
        <v>80</v>
      </c>
      <c r="S8494" t="b">
        <v>0</v>
      </c>
      <c r="AK8494">
        <v>2206549462</v>
      </c>
      <c r="AL8494" t="s">
        <v>46674</v>
      </c>
      <c r="AM8494" t="s">
        <v>46675</v>
      </c>
      <c r="AN8494" t="s">
        <v>46676</v>
      </c>
      <c r="AW8494" t="s">
        <v>46677</v>
      </c>
      <c r="AX8494" t="b">
        <v>0</v>
      </c>
      <c r="AY8494">
        <v>69</v>
      </c>
      <c r="AZ8494">
        <v>60</v>
      </c>
      <c r="BA8494">
        <v>0</v>
      </c>
      <c r="BB8494">
        <v>642</v>
      </c>
      <c r="BD8494" t="b">
        <v>0</v>
      </c>
      <c r="BS8494" t="s">
        <v>46488</v>
      </c>
      <c r="BT8494" t="s">
        <v>46489</v>
      </c>
      <c r="BU8494" t="s">
        <v>98</v>
      </c>
    </row>
    <row r="8495" spans="1:73">
      <c r="A8495">
        <v>4.8515182689583098E+17</v>
      </c>
      <c r="B8495">
        <v>4.8515182689583098E+17</v>
      </c>
      <c r="F8495">
        <v>1579782012</v>
      </c>
      <c r="J8495" t="s">
        <v>46678</v>
      </c>
      <c r="K8495" t="s">
        <v>46679</v>
      </c>
      <c r="L8495" t="s">
        <v>836</v>
      </c>
      <c r="M8495" t="s">
        <v>79</v>
      </c>
      <c r="N8495">
        <v>1</v>
      </c>
      <c r="O8495">
        <v>0</v>
      </c>
      <c r="P8495">
        <v>0</v>
      </c>
      <c r="Q8495">
        <v>0</v>
      </c>
      <c r="R8495" t="s">
        <v>80</v>
      </c>
      <c r="S8495" t="b">
        <v>0</v>
      </c>
      <c r="AK8495">
        <v>1579782012</v>
      </c>
      <c r="AL8495" t="s">
        <v>46680</v>
      </c>
      <c r="AM8495" t="s">
        <v>46681</v>
      </c>
      <c r="AN8495" t="s">
        <v>46682</v>
      </c>
      <c r="AW8495" t="s">
        <v>46683</v>
      </c>
      <c r="AX8495" t="b">
        <v>0</v>
      </c>
      <c r="AY8495">
        <v>102</v>
      </c>
      <c r="AZ8495">
        <v>127</v>
      </c>
      <c r="BA8495">
        <v>0</v>
      </c>
      <c r="BB8495">
        <v>1722</v>
      </c>
      <c r="BD8495" t="b">
        <v>0</v>
      </c>
      <c r="BS8495" t="s">
        <v>46488</v>
      </c>
      <c r="BT8495" t="s">
        <v>46489</v>
      </c>
      <c r="BU8495" t="s">
        <v>98</v>
      </c>
    </row>
    <row r="8496" spans="1:73">
      <c r="A8496">
        <v>4.8515164707764198E+17</v>
      </c>
      <c r="B8496">
        <v>4.8515143530722899E+17</v>
      </c>
      <c r="C8496">
        <v>4.8515143530722899E+17</v>
      </c>
      <c r="F8496">
        <v>2195808575</v>
      </c>
      <c r="G8496">
        <v>1920482575</v>
      </c>
      <c r="J8496" t="s">
        <v>46684</v>
      </c>
      <c r="K8496" t="s">
        <v>46685</v>
      </c>
      <c r="L8496" t="s">
        <v>836</v>
      </c>
      <c r="M8496" t="s">
        <v>79</v>
      </c>
      <c r="N8496">
        <v>0</v>
      </c>
      <c r="O8496">
        <v>0</v>
      </c>
      <c r="P8496">
        <v>1</v>
      </c>
      <c r="Q8496">
        <v>0</v>
      </c>
      <c r="R8496" t="s">
        <v>80</v>
      </c>
      <c r="S8496" t="b">
        <v>0</v>
      </c>
      <c r="Z8496" t="s">
        <v>46686</v>
      </c>
      <c r="AK8496">
        <v>2195808575</v>
      </c>
      <c r="AL8496" t="s">
        <v>35373</v>
      </c>
      <c r="AM8496" t="s">
        <v>35374</v>
      </c>
      <c r="AN8496" t="s">
        <v>35375</v>
      </c>
      <c r="AV8496">
        <v>7.3485428940806502E+17</v>
      </c>
      <c r="AW8496" t="s">
        <v>35376</v>
      </c>
      <c r="AX8496" t="b">
        <v>0</v>
      </c>
      <c r="AY8496">
        <v>1174</v>
      </c>
      <c r="AZ8496">
        <v>644</v>
      </c>
      <c r="BA8496">
        <v>0</v>
      </c>
      <c r="BB8496">
        <v>72926</v>
      </c>
      <c r="BD8496" t="b">
        <v>0</v>
      </c>
      <c r="BS8496" t="s">
        <v>46488</v>
      </c>
      <c r="BT8496" t="s">
        <v>46489</v>
      </c>
      <c r="BU8496" t="s">
        <v>98</v>
      </c>
    </row>
    <row r="8497" spans="1:73">
      <c r="A8497">
        <v>4.8514669987931302E+17</v>
      </c>
      <c r="B8497">
        <v>4.8514669987931302E+17</v>
      </c>
      <c r="F8497">
        <v>1172474430</v>
      </c>
      <c r="J8497" t="s">
        <v>46687</v>
      </c>
      <c r="K8497" t="s">
        <v>46688</v>
      </c>
      <c r="L8497" t="s">
        <v>836</v>
      </c>
      <c r="M8497" t="s">
        <v>79</v>
      </c>
      <c r="N8497">
        <v>0</v>
      </c>
      <c r="O8497">
        <v>0</v>
      </c>
      <c r="P8497">
        <v>0</v>
      </c>
      <c r="Q8497">
        <v>0</v>
      </c>
      <c r="R8497" t="s">
        <v>80</v>
      </c>
      <c r="S8497" t="b">
        <v>0</v>
      </c>
      <c r="AK8497">
        <v>1172474430</v>
      </c>
      <c r="AL8497" t="s">
        <v>46689</v>
      </c>
      <c r="AM8497" t="s">
        <v>46690</v>
      </c>
      <c r="AN8497" t="s">
        <v>46691</v>
      </c>
      <c r="AO8497" t="s">
        <v>46692</v>
      </c>
      <c r="AW8497" t="s">
        <v>46693</v>
      </c>
      <c r="AX8497" t="b">
        <v>0</v>
      </c>
      <c r="AY8497">
        <v>364</v>
      </c>
      <c r="AZ8497">
        <v>156</v>
      </c>
      <c r="BA8497">
        <v>1</v>
      </c>
      <c r="BB8497">
        <v>12643</v>
      </c>
      <c r="BD8497" t="b">
        <v>0</v>
      </c>
      <c r="BS8497" t="s">
        <v>46488</v>
      </c>
      <c r="BT8497" t="s">
        <v>46489</v>
      </c>
      <c r="BU8497" t="s">
        <v>98</v>
      </c>
    </row>
    <row r="8498" spans="1:73">
      <c r="A8498">
        <v>4.8512732051289203E+17</v>
      </c>
      <c r="B8498">
        <v>4.8512732051289203E+17</v>
      </c>
      <c r="F8498">
        <v>1249269918</v>
      </c>
      <c r="J8498" t="s">
        <v>46694</v>
      </c>
      <c r="K8498" t="s">
        <v>46695</v>
      </c>
      <c r="L8498" t="s">
        <v>836</v>
      </c>
      <c r="M8498" t="s">
        <v>491</v>
      </c>
      <c r="N8498">
        <v>0</v>
      </c>
      <c r="O8498">
        <v>0</v>
      </c>
      <c r="P8498">
        <v>1</v>
      </c>
      <c r="Q8498">
        <v>0</v>
      </c>
      <c r="R8498" t="s">
        <v>80</v>
      </c>
      <c r="S8498" t="b">
        <v>0</v>
      </c>
      <c r="AK8498">
        <v>1249269918</v>
      </c>
      <c r="AL8498" t="s">
        <v>46696</v>
      </c>
      <c r="AM8498" t="s">
        <v>46697</v>
      </c>
      <c r="AN8498" t="s">
        <v>46698</v>
      </c>
      <c r="AO8498" t="s">
        <v>46699</v>
      </c>
      <c r="AW8498" t="s">
        <v>46700</v>
      </c>
      <c r="AX8498" t="b">
        <v>0</v>
      </c>
      <c r="AY8498">
        <v>494</v>
      </c>
      <c r="AZ8498">
        <v>236</v>
      </c>
      <c r="BA8498">
        <v>0</v>
      </c>
      <c r="BB8498">
        <v>33524</v>
      </c>
      <c r="BD8498" t="b">
        <v>0</v>
      </c>
      <c r="BS8498" t="s">
        <v>46488</v>
      </c>
      <c r="BT8498" t="s">
        <v>46489</v>
      </c>
      <c r="BU8498" t="s">
        <v>98</v>
      </c>
    </row>
    <row r="8499" spans="1:73">
      <c r="A8499">
        <v>4.8512112032076102E+17</v>
      </c>
      <c r="B8499">
        <v>4.8512112032076102E+17</v>
      </c>
      <c r="F8499">
        <v>1712649462</v>
      </c>
      <c r="J8499" t="s">
        <v>46701</v>
      </c>
      <c r="K8499" t="s">
        <v>46702</v>
      </c>
      <c r="L8499" t="s">
        <v>836</v>
      </c>
      <c r="M8499" t="s">
        <v>79</v>
      </c>
      <c r="N8499">
        <v>0</v>
      </c>
      <c r="O8499">
        <v>0</v>
      </c>
      <c r="P8499">
        <v>0</v>
      </c>
      <c r="Q8499">
        <v>0</v>
      </c>
      <c r="R8499" t="s">
        <v>80</v>
      </c>
      <c r="S8499" t="b">
        <v>0</v>
      </c>
      <c r="AK8499">
        <v>1712649462</v>
      </c>
      <c r="AL8499" t="s">
        <v>46703</v>
      </c>
      <c r="AM8499" t="s">
        <v>46704</v>
      </c>
      <c r="AN8499" t="s">
        <v>46705</v>
      </c>
      <c r="AW8499" t="s">
        <v>46706</v>
      </c>
      <c r="AX8499" t="b">
        <v>0</v>
      </c>
      <c r="AY8499">
        <v>43</v>
      </c>
      <c r="AZ8499">
        <v>58</v>
      </c>
      <c r="BA8499">
        <v>0</v>
      </c>
      <c r="BB8499">
        <v>123</v>
      </c>
      <c r="BD8499" t="b">
        <v>0</v>
      </c>
      <c r="BS8499" t="s">
        <v>46488</v>
      </c>
      <c r="BT8499" t="s">
        <v>46489</v>
      </c>
      <c r="BU8499" t="s">
        <v>98</v>
      </c>
    </row>
    <row r="8500" spans="1:73">
      <c r="A8500">
        <v>4.8510440731955597E+17</v>
      </c>
      <c r="B8500">
        <v>4.8510440731955597E+17</v>
      </c>
      <c r="F8500">
        <v>2186149749</v>
      </c>
      <c r="J8500" t="s">
        <v>46707</v>
      </c>
      <c r="K8500" t="s">
        <v>46708</v>
      </c>
      <c r="L8500" t="s">
        <v>836</v>
      </c>
      <c r="M8500" t="s">
        <v>79</v>
      </c>
      <c r="N8500">
        <v>0</v>
      </c>
      <c r="O8500">
        <v>0</v>
      </c>
      <c r="P8500">
        <v>1</v>
      </c>
      <c r="Q8500">
        <v>0</v>
      </c>
      <c r="R8500" t="s">
        <v>80</v>
      </c>
      <c r="S8500" t="b">
        <v>0</v>
      </c>
      <c r="AK8500">
        <v>2186149749</v>
      </c>
      <c r="AL8500" t="s">
        <v>46709</v>
      </c>
      <c r="AM8500" t="s">
        <v>46710</v>
      </c>
      <c r="AN8500" t="s">
        <v>46711</v>
      </c>
      <c r="AO8500" t="s">
        <v>46712</v>
      </c>
      <c r="AW8500" t="s">
        <v>46713</v>
      </c>
      <c r="AX8500" t="b">
        <v>0</v>
      </c>
      <c r="AY8500">
        <v>87</v>
      </c>
      <c r="AZ8500">
        <v>88</v>
      </c>
      <c r="BA8500">
        <v>0</v>
      </c>
      <c r="BB8500">
        <v>7043</v>
      </c>
      <c r="BD8500" t="b">
        <v>0</v>
      </c>
      <c r="BS8500" t="s">
        <v>46488</v>
      </c>
      <c r="BT8500" t="s">
        <v>46489</v>
      </c>
      <c r="BU8500" t="s">
        <v>98</v>
      </c>
    </row>
    <row r="8501" spans="1:73">
      <c r="A8501">
        <v>4.85092567659208E+17</v>
      </c>
      <c r="B8501">
        <v>4.85092567659208E+17</v>
      </c>
      <c r="D8501">
        <v>4.8508632885848397E+17</v>
      </c>
      <c r="F8501">
        <v>1361197226</v>
      </c>
      <c r="H8501">
        <v>1399539978</v>
      </c>
      <c r="J8501" t="s">
        <v>46714</v>
      </c>
      <c r="K8501" t="s">
        <v>46673</v>
      </c>
      <c r="L8501" t="s">
        <v>836</v>
      </c>
      <c r="M8501" t="s">
        <v>79</v>
      </c>
      <c r="N8501">
        <v>11</v>
      </c>
      <c r="O8501">
        <v>0</v>
      </c>
      <c r="P8501">
        <v>2</v>
      </c>
      <c r="Q8501">
        <v>6</v>
      </c>
      <c r="R8501" t="s">
        <v>80</v>
      </c>
      <c r="S8501" t="b">
        <v>0</v>
      </c>
      <c r="AK8501">
        <v>1361197226</v>
      </c>
      <c r="AL8501" t="s">
        <v>43429</v>
      </c>
      <c r="AM8501" t="s">
        <v>43430</v>
      </c>
      <c r="AN8501" t="s">
        <v>43431</v>
      </c>
      <c r="AW8501" t="s">
        <v>43432</v>
      </c>
      <c r="AX8501" t="b">
        <v>0</v>
      </c>
      <c r="AY8501">
        <v>165</v>
      </c>
      <c r="AZ8501">
        <v>50</v>
      </c>
      <c r="BA8501">
        <v>0</v>
      </c>
      <c r="BB8501">
        <v>27535</v>
      </c>
      <c r="BD8501" t="b">
        <v>0</v>
      </c>
      <c r="BS8501" t="s">
        <v>46488</v>
      </c>
      <c r="BT8501" t="s">
        <v>46489</v>
      </c>
      <c r="BU8501" t="s">
        <v>98</v>
      </c>
    </row>
    <row r="8502" spans="1:73">
      <c r="A8502">
        <v>4.8509017905759398E+17</v>
      </c>
      <c r="B8502">
        <v>4.8509017905759398E+17</v>
      </c>
      <c r="D8502">
        <v>4.8508632885848397E+17</v>
      </c>
      <c r="F8502">
        <v>333999486</v>
      </c>
      <c r="H8502">
        <v>1399539978</v>
      </c>
      <c r="J8502" t="s">
        <v>46715</v>
      </c>
      <c r="K8502" t="s">
        <v>46673</v>
      </c>
      <c r="L8502" t="s">
        <v>836</v>
      </c>
      <c r="M8502" t="s">
        <v>79</v>
      </c>
      <c r="N8502">
        <v>11</v>
      </c>
      <c r="O8502">
        <v>0</v>
      </c>
      <c r="P8502">
        <v>2</v>
      </c>
      <c r="Q8502">
        <v>6</v>
      </c>
      <c r="R8502" t="s">
        <v>80</v>
      </c>
      <c r="S8502" t="b">
        <v>0</v>
      </c>
      <c r="AK8502">
        <v>333999486</v>
      </c>
      <c r="AL8502" t="s">
        <v>46716</v>
      </c>
      <c r="AM8502" t="s">
        <v>46717</v>
      </c>
      <c r="AN8502" t="s">
        <v>46718</v>
      </c>
      <c r="AW8502" t="s">
        <v>46719</v>
      </c>
      <c r="AX8502" t="b">
        <v>0</v>
      </c>
      <c r="AY8502">
        <v>72</v>
      </c>
      <c r="AZ8502">
        <v>45</v>
      </c>
      <c r="BA8502">
        <v>0</v>
      </c>
      <c r="BB8502">
        <v>3354</v>
      </c>
      <c r="BD8502" t="b">
        <v>0</v>
      </c>
      <c r="BS8502" t="s">
        <v>46488</v>
      </c>
      <c r="BT8502" t="s">
        <v>46489</v>
      </c>
      <c r="BU8502" t="s">
        <v>98</v>
      </c>
    </row>
    <row r="8503" spans="1:73">
      <c r="A8503">
        <v>4.8508902295223898E+17</v>
      </c>
      <c r="B8503">
        <v>4.8508902295223898E+17</v>
      </c>
      <c r="D8503">
        <v>4.8508632885848397E+17</v>
      </c>
      <c r="F8503">
        <v>1522226359</v>
      </c>
      <c r="H8503">
        <v>1399539978</v>
      </c>
      <c r="J8503" t="s">
        <v>46720</v>
      </c>
      <c r="K8503" t="s">
        <v>46673</v>
      </c>
      <c r="L8503" t="s">
        <v>836</v>
      </c>
      <c r="M8503" t="s">
        <v>231</v>
      </c>
      <c r="N8503">
        <v>11</v>
      </c>
      <c r="O8503">
        <v>0</v>
      </c>
      <c r="P8503">
        <v>2</v>
      </c>
      <c r="Q8503">
        <v>6</v>
      </c>
      <c r="R8503" t="s">
        <v>80</v>
      </c>
      <c r="S8503" t="b">
        <v>0</v>
      </c>
      <c r="AK8503">
        <v>1522226359</v>
      </c>
      <c r="AL8503" t="s">
        <v>46721</v>
      </c>
      <c r="AM8503" t="s">
        <v>46722</v>
      </c>
      <c r="AN8503" t="s">
        <v>46723</v>
      </c>
      <c r="AO8503" t="s">
        <v>46724</v>
      </c>
      <c r="AW8503" t="s">
        <v>46725</v>
      </c>
      <c r="AX8503" t="b">
        <v>0</v>
      </c>
      <c r="AY8503">
        <v>191</v>
      </c>
      <c r="AZ8503">
        <v>156</v>
      </c>
      <c r="BA8503">
        <v>0</v>
      </c>
      <c r="BB8503">
        <v>17937</v>
      </c>
      <c r="BD8503" t="b">
        <v>0</v>
      </c>
      <c r="BS8503" t="s">
        <v>46488</v>
      </c>
      <c r="BT8503" t="s">
        <v>46489</v>
      </c>
      <c r="BU8503" t="s">
        <v>98</v>
      </c>
    </row>
    <row r="8504" spans="1:73">
      <c r="A8504">
        <v>4.8508755256345299E+17</v>
      </c>
      <c r="B8504">
        <v>4.8508755256345299E+17</v>
      </c>
      <c r="D8504">
        <v>4.8508632885848397E+17</v>
      </c>
      <c r="F8504">
        <v>1150529222</v>
      </c>
      <c r="H8504">
        <v>1399539978</v>
      </c>
      <c r="J8504" t="s">
        <v>46726</v>
      </c>
      <c r="K8504" t="s">
        <v>46673</v>
      </c>
      <c r="L8504" t="s">
        <v>836</v>
      </c>
      <c r="M8504" t="s">
        <v>79</v>
      </c>
      <c r="N8504">
        <v>11</v>
      </c>
      <c r="O8504">
        <v>0</v>
      </c>
      <c r="P8504">
        <v>2</v>
      </c>
      <c r="Q8504">
        <v>6</v>
      </c>
      <c r="R8504" t="s">
        <v>80</v>
      </c>
      <c r="S8504" t="b">
        <v>0</v>
      </c>
      <c r="AK8504">
        <v>1150529222</v>
      </c>
      <c r="AL8504" t="s">
        <v>39930</v>
      </c>
      <c r="AM8504" t="s">
        <v>39931</v>
      </c>
      <c r="AN8504" t="s">
        <v>39932</v>
      </c>
      <c r="AW8504" t="s">
        <v>39933</v>
      </c>
      <c r="AX8504" t="b">
        <v>0</v>
      </c>
      <c r="AY8504">
        <v>318</v>
      </c>
      <c r="AZ8504">
        <v>85</v>
      </c>
      <c r="BA8504">
        <v>0</v>
      </c>
      <c r="BB8504">
        <v>26051</v>
      </c>
      <c r="BD8504" t="b">
        <v>0</v>
      </c>
      <c r="BS8504" t="s">
        <v>46488</v>
      </c>
      <c r="BT8504" t="s">
        <v>46489</v>
      </c>
      <c r="BU8504" t="s">
        <v>98</v>
      </c>
    </row>
    <row r="8505" spans="1:73">
      <c r="A8505">
        <v>4.8508648626653101E+17</v>
      </c>
      <c r="B8505">
        <v>4.8508648626653101E+17</v>
      </c>
      <c r="D8505">
        <v>4.8508632885848397E+17</v>
      </c>
      <c r="F8505">
        <v>1372291016</v>
      </c>
      <c r="H8505">
        <v>1399539978</v>
      </c>
      <c r="J8505" t="s">
        <v>46727</v>
      </c>
      <c r="K8505" t="s">
        <v>46673</v>
      </c>
      <c r="L8505" t="s">
        <v>836</v>
      </c>
      <c r="M8505" t="s">
        <v>79</v>
      </c>
      <c r="N8505">
        <v>11</v>
      </c>
      <c r="O8505">
        <v>0</v>
      </c>
      <c r="P8505">
        <v>2</v>
      </c>
      <c r="Q8505">
        <v>6</v>
      </c>
      <c r="R8505" t="s">
        <v>80</v>
      </c>
      <c r="S8505" t="b">
        <v>0</v>
      </c>
      <c r="AK8505">
        <v>1372291016</v>
      </c>
      <c r="AL8505" t="s">
        <v>46728</v>
      </c>
      <c r="AM8505" t="s">
        <v>46729</v>
      </c>
      <c r="AN8505" t="s">
        <v>46730</v>
      </c>
      <c r="AO8505" t="s">
        <v>46731</v>
      </c>
      <c r="AW8505" t="s">
        <v>46732</v>
      </c>
      <c r="AX8505" t="b">
        <v>0</v>
      </c>
      <c r="AY8505">
        <v>106</v>
      </c>
      <c r="AZ8505">
        <v>39</v>
      </c>
      <c r="BA8505">
        <v>0</v>
      </c>
      <c r="BB8505">
        <v>13639</v>
      </c>
      <c r="BD8505" t="b">
        <v>0</v>
      </c>
      <c r="BS8505" t="s">
        <v>46488</v>
      </c>
      <c r="BT8505" t="s">
        <v>46489</v>
      </c>
      <c r="BU8505" t="s">
        <v>98</v>
      </c>
    </row>
    <row r="8506" spans="1:73">
      <c r="A8506">
        <v>4.8508632885848397E+17</v>
      </c>
      <c r="B8506">
        <v>4.8508632885848397E+17</v>
      </c>
      <c r="F8506">
        <v>1399539978</v>
      </c>
      <c r="J8506" t="s">
        <v>46733</v>
      </c>
      <c r="K8506" t="s">
        <v>46673</v>
      </c>
      <c r="L8506" t="s">
        <v>836</v>
      </c>
      <c r="M8506" t="s">
        <v>79</v>
      </c>
      <c r="N8506">
        <v>11</v>
      </c>
      <c r="O8506">
        <v>0</v>
      </c>
      <c r="P8506">
        <v>2</v>
      </c>
      <c r="Q8506">
        <v>6</v>
      </c>
      <c r="R8506" t="s">
        <v>80</v>
      </c>
      <c r="S8506" t="b">
        <v>0</v>
      </c>
      <c r="AK8506">
        <v>1399539978</v>
      </c>
      <c r="AL8506" t="s">
        <v>46734</v>
      </c>
      <c r="AM8506" t="s">
        <v>46735</v>
      </c>
      <c r="AN8506" t="s">
        <v>46736</v>
      </c>
      <c r="AO8506" t="s">
        <v>46737</v>
      </c>
      <c r="AW8506" t="s">
        <v>46738</v>
      </c>
      <c r="AX8506" t="b">
        <v>0</v>
      </c>
      <c r="AY8506">
        <v>142</v>
      </c>
      <c r="AZ8506">
        <v>54</v>
      </c>
      <c r="BA8506">
        <v>0</v>
      </c>
      <c r="BB8506">
        <v>4315</v>
      </c>
      <c r="BD8506" t="b">
        <v>0</v>
      </c>
      <c r="BS8506" t="s">
        <v>46488</v>
      </c>
      <c r="BT8506" t="s">
        <v>46489</v>
      </c>
      <c r="BU8506" t="s">
        <v>98</v>
      </c>
    </row>
    <row r="8507" spans="1:73">
      <c r="A8507">
        <v>4.8508595063711699E+17</v>
      </c>
      <c r="B8507">
        <v>4.8508595063711699E+17</v>
      </c>
      <c r="D8507">
        <v>4.8508294335052499E+17</v>
      </c>
      <c r="F8507">
        <v>1556123905</v>
      </c>
      <c r="H8507">
        <v>2389055704</v>
      </c>
      <c r="J8507" t="s">
        <v>46739</v>
      </c>
      <c r="K8507" t="s">
        <v>46740</v>
      </c>
      <c r="L8507" t="s">
        <v>836</v>
      </c>
      <c r="M8507" t="s">
        <v>79</v>
      </c>
      <c r="N8507">
        <v>0</v>
      </c>
      <c r="O8507">
        <v>0</v>
      </c>
      <c r="P8507">
        <v>0</v>
      </c>
      <c r="Q8507">
        <v>1</v>
      </c>
      <c r="R8507" t="s">
        <v>80</v>
      </c>
      <c r="S8507" t="b">
        <v>0</v>
      </c>
      <c r="AK8507">
        <v>1556123905</v>
      </c>
      <c r="AL8507" t="s">
        <v>46741</v>
      </c>
      <c r="AM8507" t="s">
        <v>46742</v>
      </c>
      <c r="AN8507" t="s">
        <v>46742</v>
      </c>
      <c r="AW8507" t="s">
        <v>46743</v>
      </c>
      <c r="AX8507" t="b">
        <v>0</v>
      </c>
      <c r="AY8507">
        <v>178</v>
      </c>
      <c r="AZ8507">
        <v>155</v>
      </c>
      <c r="BA8507">
        <v>0</v>
      </c>
      <c r="BB8507">
        <v>1507</v>
      </c>
      <c r="BD8507" t="b">
        <v>0</v>
      </c>
      <c r="BS8507" t="s">
        <v>46488</v>
      </c>
      <c r="BT8507" t="s">
        <v>46489</v>
      </c>
      <c r="BU8507" t="s">
        <v>98</v>
      </c>
    </row>
    <row r="8508" spans="1:73">
      <c r="A8508">
        <v>4.8508294335052499E+17</v>
      </c>
      <c r="B8508">
        <v>4.8508294335052499E+17</v>
      </c>
      <c r="F8508">
        <v>2389055704</v>
      </c>
      <c r="J8508" t="s">
        <v>46744</v>
      </c>
      <c r="K8508" t="s">
        <v>46740</v>
      </c>
      <c r="L8508" t="s">
        <v>836</v>
      </c>
      <c r="M8508" t="s">
        <v>79</v>
      </c>
      <c r="N8508">
        <v>0</v>
      </c>
      <c r="O8508">
        <v>0</v>
      </c>
      <c r="P8508">
        <v>0</v>
      </c>
      <c r="Q8508">
        <v>1</v>
      </c>
      <c r="R8508" t="s">
        <v>80</v>
      </c>
      <c r="S8508" t="b">
        <v>0</v>
      </c>
      <c r="AK8508">
        <v>2389055704</v>
      </c>
      <c r="AL8508" t="s">
        <v>46745</v>
      </c>
      <c r="AM8508" t="s">
        <v>46746</v>
      </c>
      <c r="AN8508" t="s">
        <v>46747</v>
      </c>
      <c r="AO8508" t="s">
        <v>46748</v>
      </c>
      <c r="AW8508" t="s">
        <v>46749</v>
      </c>
      <c r="AX8508" t="b">
        <v>0</v>
      </c>
      <c r="AY8508">
        <v>117</v>
      </c>
      <c r="AZ8508">
        <v>83</v>
      </c>
      <c r="BA8508">
        <v>0</v>
      </c>
      <c r="BB8508">
        <v>8839</v>
      </c>
      <c r="BD8508" t="b">
        <v>0</v>
      </c>
      <c r="BS8508" t="s">
        <v>46488</v>
      </c>
      <c r="BT8508" t="s">
        <v>46489</v>
      </c>
      <c r="BU8508" t="s">
        <v>98</v>
      </c>
    </row>
    <row r="8509" spans="1:73">
      <c r="A8509">
        <v>4.85081352505552E+17</v>
      </c>
      <c r="B8509">
        <v>4.85081352505552E+17</v>
      </c>
      <c r="F8509">
        <v>1140255013</v>
      </c>
      <c r="J8509" t="s">
        <v>46750</v>
      </c>
      <c r="K8509" t="s">
        <v>46751</v>
      </c>
      <c r="L8509" t="s">
        <v>836</v>
      </c>
      <c r="M8509" t="s">
        <v>231</v>
      </c>
      <c r="N8509">
        <v>0</v>
      </c>
      <c r="O8509">
        <v>0</v>
      </c>
      <c r="P8509">
        <v>0</v>
      </c>
      <c r="Q8509">
        <v>0</v>
      </c>
      <c r="R8509" t="s">
        <v>80</v>
      </c>
      <c r="S8509" t="b">
        <v>0</v>
      </c>
      <c r="AK8509">
        <v>1140255013</v>
      </c>
      <c r="AL8509" t="s">
        <v>45405</v>
      </c>
      <c r="AM8509" t="s">
        <v>45406</v>
      </c>
      <c r="AN8509" t="s">
        <v>45407</v>
      </c>
      <c r="AO8509" t="s">
        <v>45408</v>
      </c>
      <c r="AW8509" t="s">
        <v>45409</v>
      </c>
      <c r="AX8509" t="b">
        <v>0</v>
      </c>
      <c r="AY8509">
        <v>226</v>
      </c>
      <c r="AZ8509">
        <v>127</v>
      </c>
      <c r="BA8509">
        <v>1</v>
      </c>
      <c r="BB8509">
        <v>23123</v>
      </c>
      <c r="BD8509" t="b">
        <v>0</v>
      </c>
      <c r="BH8509" t="s">
        <v>46752</v>
      </c>
      <c r="BI8509" t="s">
        <v>140</v>
      </c>
      <c r="BJ8509" t="s">
        <v>90</v>
      </c>
      <c r="BK8509" t="s">
        <v>91</v>
      </c>
      <c r="BL8509" t="s">
        <v>90</v>
      </c>
      <c r="BM8509" t="s">
        <v>92</v>
      </c>
      <c r="BN8509" t="s">
        <v>93</v>
      </c>
      <c r="BO8509" t="s">
        <v>94</v>
      </c>
      <c r="BP8509" t="s">
        <v>90</v>
      </c>
      <c r="BQ8509" t="s">
        <v>94</v>
      </c>
      <c r="BR8509" t="s">
        <v>95</v>
      </c>
      <c r="BS8509" t="s">
        <v>46488</v>
      </c>
      <c r="BT8509" t="s">
        <v>46489</v>
      </c>
      <c r="BU8509" t="s">
        <v>98</v>
      </c>
    </row>
    <row r="8510" spans="1:73">
      <c r="A8510">
        <v>4.85071345777E+17</v>
      </c>
      <c r="B8510">
        <v>4.85071345777E+17</v>
      </c>
      <c r="F8510">
        <v>1447123794</v>
      </c>
      <c r="J8510" t="s">
        <v>46753</v>
      </c>
      <c r="K8510" t="s">
        <v>46754</v>
      </c>
      <c r="L8510" t="s">
        <v>836</v>
      </c>
      <c r="M8510" t="s">
        <v>79</v>
      </c>
      <c r="N8510">
        <v>4</v>
      </c>
      <c r="O8510">
        <v>0</v>
      </c>
      <c r="P8510">
        <v>0</v>
      </c>
      <c r="Q8510">
        <v>0</v>
      </c>
      <c r="R8510" t="s">
        <v>80</v>
      </c>
      <c r="S8510" t="b">
        <v>0</v>
      </c>
      <c r="AK8510">
        <v>1447123794</v>
      </c>
      <c r="AL8510" t="s">
        <v>46755</v>
      </c>
      <c r="AM8510" t="s">
        <v>46756</v>
      </c>
      <c r="AN8510" t="s">
        <v>46757</v>
      </c>
      <c r="AW8510" t="s">
        <v>46758</v>
      </c>
      <c r="AX8510" t="b">
        <v>0</v>
      </c>
      <c r="AY8510">
        <v>382</v>
      </c>
      <c r="AZ8510">
        <v>316</v>
      </c>
      <c r="BA8510">
        <v>0</v>
      </c>
      <c r="BB8510">
        <v>4239</v>
      </c>
      <c r="BD8510" t="b">
        <v>0</v>
      </c>
      <c r="BS8510" t="s">
        <v>46488</v>
      </c>
      <c r="BT8510" t="s">
        <v>46489</v>
      </c>
      <c r="BU8510" t="s">
        <v>98</v>
      </c>
    </row>
    <row r="8511" spans="1:73">
      <c r="A8511">
        <v>4.8507133661664E+17</v>
      </c>
      <c r="B8511">
        <v>4.8507133661664E+17</v>
      </c>
      <c r="F8511">
        <v>36004970</v>
      </c>
      <c r="J8511" t="s">
        <v>46759</v>
      </c>
      <c r="K8511" t="s">
        <v>46760</v>
      </c>
      <c r="L8511" t="s">
        <v>836</v>
      </c>
      <c r="M8511" t="s">
        <v>491</v>
      </c>
      <c r="N8511">
        <v>0</v>
      </c>
      <c r="O8511">
        <v>0</v>
      </c>
      <c r="P8511">
        <v>1</v>
      </c>
      <c r="Q8511">
        <v>0</v>
      </c>
      <c r="R8511" t="s">
        <v>80</v>
      </c>
      <c r="S8511" t="b">
        <v>0</v>
      </c>
      <c r="Y8511" t="s">
        <v>46761</v>
      </c>
      <c r="AK8511">
        <v>36004970</v>
      </c>
      <c r="AL8511" t="s">
        <v>19397</v>
      </c>
      <c r="AM8511" t="s">
        <v>19398</v>
      </c>
      <c r="AN8511" t="s">
        <v>19399</v>
      </c>
      <c r="AO8511" t="s">
        <v>19400</v>
      </c>
      <c r="AU8511" t="s">
        <v>4864</v>
      </c>
      <c r="AW8511" t="s">
        <v>19401</v>
      </c>
      <c r="AX8511" t="b">
        <v>0</v>
      </c>
      <c r="AY8511">
        <v>2043</v>
      </c>
      <c r="AZ8511">
        <v>722</v>
      </c>
      <c r="BA8511">
        <v>29</v>
      </c>
      <c r="BB8511">
        <v>88489</v>
      </c>
      <c r="BD8511" t="b">
        <v>0</v>
      </c>
      <c r="BS8511" t="s">
        <v>46488</v>
      </c>
      <c r="BT8511" t="s">
        <v>46489</v>
      </c>
      <c r="BU8511" t="s">
        <v>98</v>
      </c>
    </row>
    <row r="8512" spans="1:73">
      <c r="A8512">
        <v>4.8501759503302598E+17</v>
      </c>
      <c r="B8512">
        <v>4.8501759503302598E+17</v>
      </c>
      <c r="F8512">
        <v>1457810677</v>
      </c>
      <c r="J8512" t="s">
        <v>46762</v>
      </c>
      <c r="K8512" t="s">
        <v>46763</v>
      </c>
      <c r="L8512" t="s">
        <v>836</v>
      </c>
      <c r="M8512" t="s">
        <v>79</v>
      </c>
      <c r="N8512">
        <v>2</v>
      </c>
      <c r="O8512">
        <v>0</v>
      </c>
      <c r="P8512">
        <v>0</v>
      </c>
      <c r="Q8512">
        <v>0</v>
      </c>
      <c r="R8512" t="s">
        <v>80</v>
      </c>
      <c r="S8512" t="b">
        <v>0</v>
      </c>
      <c r="AK8512">
        <v>1457810677</v>
      </c>
      <c r="AL8512" t="s">
        <v>46764</v>
      </c>
      <c r="AM8512" t="s">
        <v>46765</v>
      </c>
      <c r="AN8512" t="s">
        <v>46766</v>
      </c>
      <c r="AO8512" t="s">
        <v>46767</v>
      </c>
      <c r="AW8512" t="s">
        <v>46768</v>
      </c>
      <c r="AX8512" t="b">
        <v>0</v>
      </c>
      <c r="AY8512">
        <v>136</v>
      </c>
      <c r="AZ8512">
        <v>103</v>
      </c>
      <c r="BA8512">
        <v>0</v>
      </c>
      <c r="BB8512">
        <v>1305</v>
      </c>
      <c r="BD8512" t="b">
        <v>0</v>
      </c>
      <c r="BS8512" t="s">
        <v>46488</v>
      </c>
      <c r="BT8512" t="s">
        <v>46489</v>
      </c>
      <c r="BU8512" t="s">
        <v>98</v>
      </c>
    </row>
    <row r="8513" spans="1:73">
      <c r="A8513">
        <v>4.8501042124645901E+17</v>
      </c>
      <c r="B8513">
        <v>4.8501042124645901E+17</v>
      </c>
      <c r="F8513">
        <v>525470360</v>
      </c>
      <c r="J8513" t="s">
        <v>46769</v>
      </c>
      <c r="K8513" t="s">
        <v>46770</v>
      </c>
      <c r="L8513" t="s">
        <v>836</v>
      </c>
      <c r="M8513" t="s">
        <v>231</v>
      </c>
      <c r="N8513">
        <v>1</v>
      </c>
      <c r="O8513">
        <v>0</v>
      </c>
      <c r="P8513">
        <v>0</v>
      </c>
      <c r="Q8513">
        <v>0</v>
      </c>
      <c r="R8513" t="s">
        <v>80</v>
      </c>
      <c r="S8513" t="b">
        <v>0</v>
      </c>
      <c r="AK8513">
        <v>525470360</v>
      </c>
      <c r="AL8513" t="s">
        <v>46771</v>
      </c>
      <c r="AM8513" t="s">
        <v>46772</v>
      </c>
      <c r="AN8513" t="s">
        <v>46773</v>
      </c>
      <c r="AT8513" t="s">
        <v>46774</v>
      </c>
      <c r="AU8513" t="s">
        <v>46775</v>
      </c>
      <c r="AW8513" t="s">
        <v>46776</v>
      </c>
      <c r="AX8513" t="b">
        <v>0</v>
      </c>
      <c r="AY8513">
        <v>717</v>
      </c>
      <c r="AZ8513">
        <v>267</v>
      </c>
      <c r="BA8513">
        <v>0</v>
      </c>
      <c r="BB8513">
        <v>55040</v>
      </c>
      <c r="BC8513" t="s">
        <v>46777</v>
      </c>
      <c r="BD8513" t="b">
        <v>0</v>
      </c>
      <c r="BS8513" t="s">
        <v>46488</v>
      </c>
      <c r="BT8513" t="s">
        <v>46489</v>
      </c>
      <c r="BU8513" t="s">
        <v>98</v>
      </c>
    </row>
    <row r="8514" spans="1:73">
      <c r="A8514">
        <v>4.8499710070320698E+17</v>
      </c>
      <c r="B8514">
        <v>4.8499650614383398E+17</v>
      </c>
      <c r="C8514">
        <v>4.8499650614383398E+17</v>
      </c>
      <c r="F8514">
        <v>623916822</v>
      </c>
      <c r="G8514">
        <v>623916822</v>
      </c>
      <c r="J8514" t="s">
        <v>46778</v>
      </c>
      <c r="K8514" t="s">
        <v>46779</v>
      </c>
      <c r="L8514" t="s">
        <v>836</v>
      </c>
      <c r="M8514" t="s">
        <v>231</v>
      </c>
      <c r="N8514">
        <v>1</v>
      </c>
      <c r="O8514">
        <v>0</v>
      </c>
      <c r="P8514">
        <v>1</v>
      </c>
      <c r="Q8514">
        <v>0</v>
      </c>
      <c r="R8514" t="s">
        <v>80</v>
      </c>
      <c r="S8514" t="b">
        <v>0</v>
      </c>
      <c r="Z8514" t="s">
        <v>46780</v>
      </c>
      <c r="AK8514">
        <v>623916822</v>
      </c>
      <c r="AL8514" t="s">
        <v>46781</v>
      </c>
      <c r="AM8514" t="s">
        <v>46782</v>
      </c>
      <c r="AN8514" t="s">
        <v>12634</v>
      </c>
      <c r="AO8514" t="s">
        <v>46783</v>
      </c>
      <c r="AV8514">
        <v>7.0509528973722394E+17</v>
      </c>
      <c r="AW8514" t="s">
        <v>46784</v>
      </c>
      <c r="AX8514" t="b">
        <v>0</v>
      </c>
      <c r="AY8514">
        <v>1163</v>
      </c>
      <c r="AZ8514">
        <v>569</v>
      </c>
      <c r="BA8514">
        <v>8</v>
      </c>
      <c r="BB8514">
        <v>15811</v>
      </c>
      <c r="BD8514" t="b">
        <v>0</v>
      </c>
      <c r="BH8514" t="s">
        <v>46785</v>
      </c>
      <c r="BI8514" t="s">
        <v>140</v>
      </c>
      <c r="BS8514" t="s">
        <v>46488</v>
      </c>
      <c r="BT8514" t="s">
        <v>46489</v>
      </c>
      <c r="BU8514" t="s">
        <v>98</v>
      </c>
    </row>
    <row r="8515" spans="1:73">
      <c r="A8515">
        <v>4.8499407058700602E+17</v>
      </c>
      <c r="B8515">
        <v>4.8499407058700602E+17</v>
      </c>
      <c r="F8515">
        <v>312106776</v>
      </c>
      <c r="J8515" t="s">
        <v>46786</v>
      </c>
      <c r="K8515" t="s">
        <v>46787</v>
      </c>
      <c r="L8515" t="s">
        <v>836</v>
      </c>
      <c r="M8515" t="s">
        <v>79</v>
      </c>
      <c r="N8515">
        <v>0</v>
      </c>
      <c r="O8515">
        <v>0</v>
      </c>
      <c r="P8515">
        <v>0</v>
      </c>
      <c r="Q8515">
        <v>0</v>
      </c>
      <c r="R8515" t="s">
        <v>80</v>
      </c>
      <c r="S8515" t="b">
        <v>0</v>
      </c>
      <c r="AK8515">
        <v>312106776</v>
      </c>
      <c r="AL8515" t="s">
        <v>41739</v>
      </c>
      <c r="AM8515" t="s">
        <v>41740</v>
      </c>
      <c r="AN8515" t="s">
        <v>41741</v>
      </c>
      <c r="AW8515" t="s">
        <v>41742</v>
      </c>
      <c r="AX8515" t="b">
        <v>0</v>
      </c>
      <c r="AY8515">
        <v>694</v>
      </c>
      <c r="AZ8515">
        <v>61</v>
      </c>
      <c r="BA8515">
        <v>0</v>
      </c>
      <c r="BB8515">
        <v>38993</v>
      </c>
      <c r="BD8515" t="b">
        <v>0</v>
      </c>
      <c r="BS8515" t="s">
        <v>46488</v>
      </c>
      <c r="BT8515" t="s">
        <v>46489</v>
      </c>
      <c r="BU8515" t="s">
        <v>98</v>
      </c>
    </row>
    <row r="8516" spans="1:73">
      <c r="A8516">
        <v>4.8499181679031898E+17</v>
      </c>
      <c r="B8516">
        <v>4.8499181679031898E+17</v>
      </c>
      <c r="F8516">
        <v>1384012592</v>
      </c>
      <c r="J8516" t="s">
        <v>46788</v>
      </c>
      <c r="K8516" t="s">
        <v>46789</v>
      </c>
      <c r="L8516" t="s">
        <v>836</v>
      </c>
      <c r="M8516" t="s">
        <v>79</v>
      </c>
      <c r="N8516">
        <v>0</v>
      </c>
      <c r="O8516">
        <v>0</v>
      </c>
      <c r="P8516">
        <v>0</v>
      </c>
      <c r="Q8516">
        <v>0</v>
      </c>
      <c r="R8516" t="s">
        <v>80</v>
      </c>
      <c r="S8516" t="b">
        <v>0</v>
      </c>
      <c r="AK8516">
        <v>1384012592</v>
      </c>
      <c r="AL8516" t="s">
        <v>43049</v>
      </c>
      <c r="AM8516" t="s">
        <v>43050</v>
      </c>
      <c r="AN8516" t="s">
        <v>43051</v>
      </c>
      <c r="AW8516" t="s">
        <v>978</v>
      </c>
      <c r="AX8516" t="b">
        <v>0</v>
      </c>
      <c r="AY8516">
        <v>798</v>
      </c>
      <c r="AZ8516">
        <v>409</v>
      </c>
      <c r="BA8516">
        <v>0</v>
      </c>
      <c r="BB8516">
        <v>11136</v>
      </c>
      <c r="BD8516" t="b">
        <v>0</v>
      </c>
      <c r="BS8516" t="s">
        <v>46488</v>
      </c>
      <c r="BT8516" t="s">
        <v>46489</v>
      </c>
      <c r="BU8516" t="s">
        <v>98</v>
      </c>
    </row>
    <row r="8517" spans="1:73">
      <c r="A8517">
        <v>4.8499176273412E+17</v>
      </c>
      <c r="B8517">
        <v>4.8499176273412E+17</v>
      </c>
      <c r="F8517">
        <v>1384012592</v>
      </c>
      <c r="J8517" t="s">
        <v>46790</v>
      </c>
      <c r="K8517" t="s">
        <v>46791</v>
      </c>
      <c r="L8517" t="s">
        <v>836</v>
      </c>
      <c r="M8517" t="s">
        <v>79</v>
      </c>
      <c r="N8517">
        <v>0</v>
      </c>
      <c r="O8517">
        <v>0</v>
      </c>
      <c r="P8517">
        <v>0</v>
      </c>
      <c r="Q8517">
        <v>0</v>
      </c>
      <c r="R8517" t="s">
        <v>80</v>
      </c>
      <c r="S8517" t="b">
        <v>0</v>
      </c>
      <c r="AK8517">
        <v>1384012592</v>
      </c>
      <c r="AL8517" t="s">
        <v>43049</v>
      </c>
      <c r="AM8517" t="s">
        <v>43050</v>
      </c>
      <c r="AN8517" t="s">
        <v>43051</v>
      </c>
      <c r="AW8517" t="s">
        <v>978</v>
      </c>
      <c r="AX8517" t="b">
        <v>0</v>
      </c>
      <c r="AY8517">
        <v>798</v>
      </c>
      <c r="AZ8517">
        <v>409</v>
      </c>
      <c r="BA8517">
        <v>0</v>
      </c>
      <c r="BB8517">
        <v>11136</v>
      </c>
      <c r="BD8517" t="b">
        <v>0</v>
      </c>
      <c r="BS8517" t="s">
        <v>46488</v>
      </c>
      <c r="BT8517" t="s">
        <v>46489</v>
      </c>
      <c r="BU8517" t="s">
        <v>98</v>
      </c>
    </row>
    <row r="8518" spans="1:73">
      <c r="A8518">
        <v>4.8498486706349197E+17</v>
      </c>
      <c r="B8518">
        <v>4.8498486706349197E+17</v>
      </c>
      <c r="F8518">
        <v>2182979751</v>
      </c>
      <c r="J8518" t="s">
        <v>46792</v>
      </c>
      <c r="K8518" t="s">
        <v>46793</v>
      </c>
      <c r="L8518" t="s">
        <v>836</v>
      </c>
      <c r="M8518" t="s">
        <v>79</v>
      </c>
      <c r="N8518">
        <v>0</v>
      </c>
      <c r="O8518">
        <v>0</v>
      </c>
      <c r="P8518">
        <v>0</v>
      </c>
      <c r="Q8518">
        <v>0</v>
      </c>
      <c r="R8518" t="s">
        <v>80</v>
      </c>
      <c r="S8518" t="b">
        <v>0</v>
      </c>
      <c r="AK8518">
        <v>2182979751</v>
      </c>
      <c r="AL8518" t="s">
        <v>44640</v>
      </c>
      <c r="AM8518" t="s">
        <v>44641</v>
      </c>
      <c r="AN8518" t="s">
        <v>44642</v>
      </c>
      <c r="AW8518" t="s">
        <v>44643</v>
      </c>
      <c r="AX8518" t="b">
        <v>0</v>
      </c>
      <c r="AY8518">
        <v>491</v>
      </c>
      <c r="AZ8518">
        <v>366</v>
      </c>
      <c r="BA8518">
        <v>0</v>
      </c>
      <c r="BB8518">
        <v>10842</v>
      </c>
      <c r="BD8518" t="b">
        <v>0</v>
      </c>
      <c r="BS8518" t="s">
        <v>46488</v>
      </c>
      <c r="BT8518" t="s">
        <v>46489</v>
      </c>
      <c r="BU8518" t="s">
        <v>98</v>
      </c>
    </row>
    <row r="8519" spans="1:73">
      <c r="A8519">
        <v>4.84848465239752E+17</v>
      </c>
      <c r="B8519">
        <v>4.84848465239752E+17</v>
      </c>
      <c r="F8519">
        <v>1425992503</v>
      </c>
      <c r="J8519" t="s">
        <v>46794</v>
      </c>
      <c r="K8519" t="s">
        <v>46795</v>
      </c>
      <c r="L8519" t="s">
        <v>836</v>
      </c>
      <c r="M8519" t="s">
        <v>79</v>
      </c>
      <c r="N8519">
        <v>0</v>
      </c>
      <c r="O8519">
        <v>0</v>
      </c>
      <c r="P8519">
        <v>1</v>
      </c>
      <c r="Q8519">
        <v>0</v>
      </c>
      <c r="R8519" t="s">
        <v>80</v>
      </c>
      <c r="S8519" t="b">
        <v>0</v>
      </c>
      <c r="AK8519">
        <v>1425992503</v>
      </c>
      <c r="AL8519" t="s">
        <v>46796</v>
      </c>
      <c r="AM8519" t="s">
        <v>46797</v>
      </c>
      <c r="AN8519" t="s">
        <v>46798</v>
      </c>
      <c r="AO8519" t="s">
        <v>46799</v>
      </c>
      <c r="AW8519" t="s">
        <v>46800</v>
      </c>
      <c r="AX8519" t="b">
        <v>0</v>
      </c>
      <c r="AY8519">
        <v>270</v>
      </c>
      <c r="AZ8519">
        <v>0</v>
      </c>
      <c r="BA8519">
        <v>2</v>
      </c>
      <c r="BB8519">
        <v>19105</v>
      </c>
      <c r="BD8519" t="b">
        <v>0</v>
      </c>
      <c r="BS8519" t="s">
        <v>46488</v>
      </c>
      <c r="BT8519" t="s">
        <v>46489</v>
      </c>
      <c r="BU8519" t="s">
        <v>98</v>
      </c>
    </row>
    <row r="8520" spans="1:73">
      <c r="A8520">
        <v>4.8479860541739002E+17</v>
      </c>
      <c r="B8520">
        <v>4.8479860541739002E+17</v>
      </c>
      <c r="F8520">
        <v>551316605</v>
      </c>
      <c r="J8520" t="s">
        <v>46801</v>
      </c>
      <c r="K8520" t="s">
        <v>46802</v>
      </c>
      <c r="L8520" t="s">
        <v>836</v>
      </c>
      <c r="M8520" t="s">
        <v>79</v>
      </c>
      <c r="N8520">
        <v>3</v>
      </c>
      <c r="O8520">
        <v>0</v>
      </c>
      <c r="P8520">
        <v>0</v>
      </c>
      <c r="Q8520">
        <v>0</v>
      </c>
      <c r="R8520" t="s">
        <v>80</v>
      </c>
      <c r="S8520" t="b">
        <v>0</v>
      </c>
      <c r="AK8520">
        <v>551316605</v>
      </c>
      <c r="AL8520" t="s">
        <v>37451</v>
      </c>
      <c r="AM8520" t="s">
        <v>37452</v>
      </c>
      <c r="AN8520" t="s">
        <v>37453</v>
      </c>
      <c r="AO8520" t="s">
        <v>37454</v>
      </c>
      <c r="AT8520" t="s">
        <v>37455</v>
      </c>
      <c r="AU8520" t="s">
        <v>90</v>
      </c>
      <c r="AV8520">
        <v>8.5471138328763098E+17</v>
      </c>
      <c r="AW8520" t="s">
        <v>37456</v>
      </c>
      <c r="AX8520" t="b">
        <v>0</v>
      </c>
      <c r="AY8520">
        <v>2119</v>
      </c>
      <c r="AZ8520">
        <v>491</v>
      </c>
      <c r="BA8520">
        <v>0</v>
      </c>
      <c r="BB8520">
        <v>12305</v>
      </c>
      <c r="BC8520" t="s">
        <v>37457</v>
      </c>
      <c r="BD8520" t="b">
        <v>0</v>
      </c>
      <c r="BS8520" t="s">
        <v>46488</v>
      </c>
      <c r="BT8520" t="s">
        <v>46489</v>
      </c>
      <c r="BU8520" t="s">
        <v>98</v>
      </c>
    </row>
    <row r="8521" spans="1:73">
      <c r="A8521">
        <v>4.8474745783045702E+17</v>
      </c>
      <c r="B8521">
        <v>4.84745714925568E+17</v>
      </c>
      <c r="C8521">
        <v>4.84745714925568E+17</v>
      </c>
      <c r="F8521">
        <v>253993975</v>
      </c>
      <c r="G8521">
        <v>69646858</v>
      </c>
      <c r="J8521" t="s">
        <v>46803</v>
      </c>
      <c r="K8521" t="s">
        <v>46804</v>
      </c>
      <c r="L8521" t="s">
        <v>836</v>
      </c>
      <c r="M8521" t="s">
        <v>79</v>
      </c>
      <c r="N8521">
        <v>1</v>
      </c>
      <c r="O8521">
        <v>0</v>
      </c>
      <c r="P8521">
        <v>1</v>
      </c>
      <c r="Q8521">
        <v>0</v>
      </c>
      <c r="R8521" t="s">
        <v>80</v>
      </c>
      <c r="S8521" t="b">
        <v>0</v>
      </c>
      <c r="Z8521" t="s">
        <v>46805</v>
      </c>
      <c r="AK8521">
        <v>253993975</v>
      </c>
      <c r="AL8521" t="s">
        <v>31046</v>
      </c>
      <c r="AM8521" t="s">
        <v>31047</v>
      </c>
      <c r="AN8521" t="s">
        <v>31048</v>
      </c>
      <c r="AO8521" t="s">
        <v>31049</v>
      </c>
      <c r="AV8521">
        <v>5.2779781429463802E+17</v>
      </c>
      <c r="AW8521" t="s">
        <v>31050</v>
      </c>
      <c r="AX8521" t="b">
        <v>0</v>
      </c>
      <c r="AY8521">
        <v>397</v>
      </c>
      <c r="AZ8521">
        <v>530</v>
      </c>
      <c r="BA8521">
        <v>1</v>
      </c>
      <c r="BB8521">
        <v>15646</v>
      </c>
      <c r="BD8521" t="b">
        <v>0</v>
      </c>
      <c r="BS8521" t="s">
        <v>46488</v>
      </c>
      <c r="BT8521" t="s">
        <v>46489</v>
      </c>
      <c r="BU8521" t="s">
        <v>98</v>
      </c>
    </row>
    <row r="8522" spans="1:73">
      <c r="A8522">
        <v>4.8470821580898701E+17</v>
      </c>
      <c r="B8522">
        <v>4.8470821580898701E+17</v>
      </c>
      <c r="F8522">
        <v>1336519490</v>
      </c>
      <c r="J8522" t="s">
        <v>46806</v>
      </c>
      <c r="K8522" t="s">
        <v>46807</v>
      </c>
      <c r="L8522" t="s">
        <v>836</v>
      </c>
      <c r="M8522" t="s">
        <v>79</v>
      </c>
      <c r="N8522">
        <v>2</v>
      </c>
      <c r="O8522">
        <v>0</v>
      </c>
      <c r="P8522">
        <v>1</v>
      </c>
      <c r="Q8522">
        <v>0</v>
      </c>
      <c r="R8522" t="s">
        <v>80</v>
      </c>
      <c r="S8522" t="b">
        <v>0</v>
      </c>
      <c r="AK8522">
        <v>1336519490</v>
      </c>
      <c r="AL8522" t="s">
        <v>46808</v>
      </c>
      <c r="AM8522" t="s">
        <v>46809</v>
      </c>
      <c r="AN8522" t="s">
        <v>46810</v>
      </c>
      <c r="AW8522" t="s">
        <v>46811</v>
      </c>
      <c r="AX8522" t="b">
        <v>0</v>
      </c>
      <c r="AY8522">
        <v>88</v>
      </c>
      <c r="AZ8522">
        <v>57</v>
      </c>
      <c r="BA8522">
        <v>0</v>
      </c>
      <c r="BB8522">
        <v>2018</v>
      </c>
      <c r="BD8522" t="b">
        <v>0</v>
      </c>
      <c r="BH8522" t="s">
        <v>46812</v>
      </c>
      <c r="BI8522" t="s">
        <v>140</v>
      </c>
      <c r="BJ8522" t="s">
        <v>90</v>
      </c>
      <c r="BK8522" t="s">
        <v>91</v>
      </c>
      <c r="BL8522" t="s">
        <v>90</v>
      </c>
      <c r="BM8522" t="s">
        <v>92</v>
      </c>
      <c r="BN8522" t="s">
        <v>93</v>
      </c>
      <c r="BO8522" t="s">
        <v>94</v>
      </c>
      <c r="BP8522" t="s">
        <v>90</v>
      </c>
      <c r="BQ8522" t="s">
        <v>94</v>
      </c>
      <c r="BR8522" t="s">
        <v>95</v>
      </c>
      <c r="BS8522" t="s">
        <v>46488</v>
      </c>
      <c r="BT8522" t="s">
        <v>46489</v>
      </c>
      <c r="BU8522" t="s">
        <v>98</v>
      </c>
    </row>
    <row r="8523" spans="1:73">
      <c r="A8523">
        <v>4.8469111896606701E+17</v>
      </c>
      <c r="B8523">
        <v>4.8469111896606701E+17</v>
      </c>
      <c r="F8523">
        <v>2250435600</v>
      </c>
      <c r="J8523" t="s">
        <v>46813</v>
      </c>
      <c r="K8523" t="s">
        <v>46814</v>
      </c>
      <c r="L8523" t="s">
        <v>836</v>
      </c>
      <c r="M8523" t="s">
        <v>491</v>
      </c>
      <c r="N8523">
        <v>2</v>
      </c>
      <c r="O8523">
        <v>0</v>
      </c>
      <c r="P8523">
        <v>0</v>
      </c>
      <c r="Q8523">
        <v>0</v>
      </c>
      <c r="R8523" t="s">
        <v>80</v>
      </c>
      <c r="S8523" t="b">
        <v>0</v>
      </c>
      <c r="AK8523">
        <v>2250435600</v>
      </c>
      <c r="AL8523" t="s">
        <v>46815</v>
      </c>
      <c r="AM8523" t="s">
        <v>46816</v>
      </c>
      <c r="AN8523" t="s">
        <v>46817</v>
      </c>
      <c r="AO8523" t="s">
        <v>46818</v>
      </c>
      <c r="AV8523">
        <v>7.5290560271260403E+17</v>
      </c>
      <c r="AW8523" t="s">
        <v>46819</v>
      </c>
      <c r="AX8523" t="b">
        <v>0</v>
      </c>
      <c r="AY8523">
        <v>413</v>
      </c>
      <c r="AZ8523">
        <v>430</v>
      </c>
      <c r="BA8523">
        <v>3</v>
      </c>
      <c r="BB8523">
        <v>2956</v>
      </c>
      <c r="BD8523" t="b">
        <v>0</v>
      </c>
      <c r="BS8523" t="s">
        <v>46488</v>
      </c>
      <c r="BT8523" t="s">
        <v>46489</v>
      </c>
      <c r="BU8523" t="s">
        <v>98</v>
      </c>
    </row>
    <row r="8524" spans="1:73">
      <c r="A8524">
        <v>4.84624510696448E+17</v>
      </c>
      <c r="B8524">
        <v>4.8462048654276602E+17</v>
      </c>
      <c r="C8524">
        <v>4.8462408540239002E+17</v>
      </c>
      <c r="F8524">
        <v>295672565</v>
      </c>
      <c r="G8524">
        <v>51977727</v>
      </c>
      <c r="J8524" t="s">
        <v>46820</v>
      </c>
      <c r="K8524" t="s">
        <v>46821</v>
      </c>
      <c r="L8524" t="s">
        <v>836</v>
      </c>
      <c r="M8524" t="s">
        <v>231</v>
      </c>
      <c r="N8524">
        <v>2</v>
      </c>
      <c r="O8524">
        <v>0</v>
      </c>
      <c r="P8524">
        <v>1</v>
      </c>
      <c r="Q8524">
        <v>0</v>
      </c>
      <c r="R8524" t="s">
        <v>80</v>
      </c>
      <c r="S8524" t="b">
        <v>0</v>
      </c>
      <c r="Z8524" t="s">
        <v>46822</v>
      </c>
      <c r="AK8524">
        <v>295672565</v>
      </c>
      <c r="AL8524" t="s">
        <v>46823</v>
      </c>
      <c r="AM8524" t="s">
        <v>46824</v>
      </c>
      <c r="AN8524" t="s">
        <v>46825</v>
      </c>
      <c r="AO8524" t="s">
        <v>46826</v>
      </c>
      <c r="AV8524">
        <v>1.2627923745871301E+18</v>
      </c>
      <c r="AW8524" t="s">
        <v>46827</v>
      </c>
      <c r="AX8524" t="b">
        <v>0</v>
      </c>
      <c r="AY8524">
        <v>818</v>
      </c>
      <c r="AZ8524">
        <v>299</v>
      </c>
      <c r="BA8524">
        <v>5</v>
      </c>
      <c r="BB8524">
        <v>3308</v>
      </c>
      <c r="BD8524" t="b">
        <v>0</v>
      </c>
      <c r="BS8524" t="s">
        <v>46488</v>
      </c>
      <c r="BT8524" t="s">
        <v>46489</v>
      </c>
      <c r="BU8524" t="s">
        <v>98</v>
      </c>
    </row>
    <row r="8525" spans="1:73">
      <c r="A8525">
        <v>4.8459960513318502E+17</v>
      </c>
      <c r="B8525">
        <v>4.8459960513318502E+17</v>
      </c>
      <c r="F8525">
        <v>70382539</v>
      </c>
      <c r="J8525" t="s">
        <v>46828</v>
      </c>
      <c r="K8525" t="s">
        <v>46829</v>
      </c>
      <c r="L8525" t="s">
        <v>836</v>
      </c>
      <c r="M8525" t="s">
        <v>79</v>
      </c>
      <c r="N8525">
        <v>7</v>
      </c>
      <c r="O8525">
        <v>0</v>
      </c>
      <c r="P8525">
        <v>0</v>
      </c>
      <c r="Q8525">
        <v>0</v>
      </c>
      <c r="R8525" t="s">
        <v>80</v>
      </c>
      <c r="S8525" t="b">
        <v>0</v>
      </c>
      <c r="AK8525">
        <v>70382539</v>
      </c>
      <c r="AL8525" t="s">
        <v>46830</v>
      </c>
      <c r="AM8525" t="s">
        <v>46831</v>
      </c>
      <c r="AN8525" t="s">
        <v>46832</v>
      </c>
      <c r="AO8525" t="s">
        <v>46833</v>
      </c>
      <c r="AQ8525" t="s">
        <v>46834</v>
      </c>
      <c r="AT8525" t="s">
        <v>46835</v>
      </c>
      <c r="AU8525" t="s">
        <v>4864</v>
      </c>
      <c r="AW8525" t="s">
        <v>46836</v>
      </c>
      <c r="AX8525" t="b">
        <v>0</v>
      </c>
      <c r="AY8525">
        <v>3191</v>
      </c>
      <c r="AZ8525">
        <v>186</v>
      </c>
      <c r="BA8525">
        <v>31</v>
      </c>
      <c r="BB8525">
        <v>88768</v>
      </c>
      <c r="BC8525" t="s">
        <v>46837</v>
      </c>
      <c r="BD8525" t="b">
        <v>0</v>
      </c>
      <c r="BS8525" t="s">
        <v>46488</v>
      </c>
      <c r="BT8525" t="s">
        <v>46489</v>
      </c>
      <c r="BU8525" t="s">
        <v>98</v>
      </c>
    </row>
    <row r="8526" spans="1:73">
      <c r="A8526">
        <v>4.8448480368985702E+17</v>
      </c>
      <c r="B8526">
        <v>4.8448480368985702E+17</v>
      </c>
      <c r="F8526">
        <v>1668495589</v>
      </c>
      <c r="J8526" t="s">
        <v>46838</v>
      </c>
      <c r="K8526" t="s">
        <v>46839</v>
      </c>
      <c r="L8526" t="s">
        <v>836</v>
      </c>
      <c r="M8526" t="s">
        <v>79</v>
      </c>
      <c r="N8526">
        <v>3</v>
      </c>
      <c r="O8526">
        <v>0</v>
      </c>
      <c r="P8526">
        <v>0</v>
      </c>
      <c r="Q8526">
        <v>0</v>
      </c>
      <c r="R8526" t="s">
        <v>80</v>
      </c>
      <c r="S8526" t="b">
        <v>0</v>
      </c>
      <c r="AK8526">
        <v>1668495589</v>
      </c>
      <c r="AL8526" t="s">
        <v>46840</v>
      </c>
      <c r="AM8526" t="s">
        <v>46841</v>
      </c>
      <c r="AN8526" t="s">
        <v>46842</v>
      </c>
      <c r="AO8526" t="s">
        <v>46843</v>
      </c>
      <c r="AW8526" t="s">
        <v>46844</v>
      </c>
      <c r="AX8526" t="b">
        <v>0</v>
      </c>
      <c r="AY8526">
        <v>87</v>
      </c>
      <c r="AZ8526">
        <v>8</v>
      </c>
      <c r="BA8526">
        <v>0</v>
      </c>
      <c r="BB8526">
        <v>8855</v>
      </c>
      <c r="BD8526" t="b">
        <v>0</v>
      </c>
      <c r="BS8526" t="s">
        <v>46488</v>
      </c>
      <c r="BT8526" t="s">
        <v>46489</v>
      </c>
      <c r="BU8526" t="s">
        <v>98</v>
      </c>
    </row>
    <row r="8527" spans="1:73">
      <c r="A8527">
        <v>4.8448058819203802E+17</v>
      </c>
      <c r="B8527">
        <v>4.8448058819203802E+17</v>
      </c>
      <c r="F8527">
        <v>1938321854</v>
      </c>
      <c r="J8527" t="s">
        <v>46845</v>
      </c>
      <c r="K8527" t="s">
        <v>46846</v>
      </c>
      <c r="L8527" t="s">
        <v>836</v>
      </c>
      <c r="M8527" t="s">
        <v>79</v>
      </c>
      <c r="N8527">
        <v>0</v>
      </c>
      <c r="O8527">
        <v>0</v>
      </c>
      <c r="P8527">
        <v>0</v>
      </c>
      <c r="Q8527">
        <v>0</v>
      </c>
      <c r="R8527" t="s">
        <v>80</v>
      </c>
      <c r="S8527" t="b">
        <v>0</v>
      </c>
      <c r="AK8527">
        <v>1938321854</v>
      </c>
      <c r="AL8527" t="s">
        <v>46847</v>
      </c>
      <c r="AM8527" t="s">
        <v>46848</v>
      </c>
      <c r="AN8527" t="s">
        <v>46849</v>
      </c>
      <c r="AW8527" t="s">
        <v>46850</v>
      </c>
      <c r="AX8527" t="b">
        <v>0</v>
      </c>
      <c r="AY8527">
        <v>345</v>
      </c>
      <c r="AZ8527">
        <v>232</v>
      </c>
      <c r="BA8527">
        <v>0</v>
      </c>
      <c r="BB8527">
        <v>18219</v>
      </c>
      <c r="BD8527" t="b">
        <v>0</v>
      </c>
      <c r="BS8527" t="s">
        <v>46488</v>
      </c>
      <c r="BT8527" t="s">
        <v>46489</v>
      </c>
      <c r="BU8527" t="s">
        <v>98</v>
      </c>
    </row>
    <row r="8528" spans="1:73">
      <c r="A8528">
        <v>4.8444355879634899E+17</v>
      </c>
      <c r="B8528">
        <v>4.8444355879634899E+17</v>
      </c>
      <c r="F8528">
        <v>213139781</v>
      </c>
      <c r="J8528" t="s">
        <v>46851</v>
      </c>
      <c r="K8528" t="s">
        <v>46852</v>
      </c>
      <c r="L8528" t="s">
        <v>836</v>
      </c>
      <c r="M8528" t="s">
        <v>19971</v>
      </c>
      <c r="N8528">
        <v>0</v>
      </c>
      <c r="O8528">
        <v>0</v>
      </c>
      <c r="P8528">
        <v>0</v>
      </c>
      <c r="Q8528">
        <v>0</v>
      </c>
      <c r="R8528" t="s">
        <v>80</v>
      </c>
      <c r="S8528" t="b">
        <v>0</v>
      </c>
      <c r="AA8528" t="s">
        <v>46853</v>
      </c>
      <c r="AK8528">
        <v>213139781</v>
      </c>
      <c r="AL8528" t="s">
        <v>46854</v>
      </c>
      <c r="AM8528" t="s">
        <v>46855</v>
      </c>
      <c r="AN8528" t="s">
        <v>46856</v>
      </c>
      <c r="AU8528" t="s">
        <v>119</v>
      </c>
      <c r="AW8528" t="s">
        <v>46857</v>
      </c>
      <c r="AX8528" t="b">
        <v>0</v>
      </c>
      <c r="AY8528">
        <v>26</v>
      </c>
      <c r="AZ8528">
        <v>0</v>
      </c>
      <c r="BA8528">
        <v>0</v>
      </c>
      <c r="BB8528">
        <v>1817</v>
      </c>
      <c r="BD8528" t="b">
        <v>0</v>
      </c>
      <c r="BS8528" t="s">
        <v>46488</v>
      </c>
      <c r="BT8528" t="s">
        <v>46489</v>
      </c>
      <c r="BU8528" t="s">
        <v>98</v>
      </c>
    </row>
    <row r="8529" spans="1:73">
      <c r="A8529">
        <v>4.8443859408219302E+17</v>
      </c>
      <c r="B8529">
        <v>4.84400125746216E+17</v>
      </c>
      <c r="C8529">
        <v>4.8443712859658202E+17</v>
      </c>
      <c r="F8529">
        <v>930229261</v>
      </c>
      <c r="G8529">
        <v>872669676</v>
      </c>
      <c r="J8529" t="s">
        <v>46858</v>
      </c>
      <c r="K8529" t="s">
        <v>46859</v>
      </c>
      <c r="L8529" t="s">
        <v>836</v>
      </c>
      <c r="M8529" t="s">
        <v>231</v>
      </c>
      <c r="N8529">
        <v>1</v>
      </c>
      <c r="O8529">
        <v>0</v>
      </c>
      <c r="P8529">
        <v>0</v>
      </c>
      <c r="Q8529">
        <v>0</v>
      </c>
      <c r="R8529" t="s">
        <v>80</v>
      </c>
      <c r="S8529" t="b">
        <v>0</v>
      </c>
      <c r="Z8529" t="s">
        <v>46860</v>
      </c>
      <c r="AK8529">
        <v>930229261</v>
      </c>
      <c r="AL8529" t="s">
        <v>37423</v>
      </c>
      <c r="AM8529" t="s">
        <v>37424</v>
      </c>
      <c r="AN8529" t="s">
        <v>37425</v>
      </c>
      <c r="AO8529" t="s">
        <v>37426</v>
      </c>
      <c r="AU8529" t="s">
        <v>37427</v>
      </c>
      <c r="AW8529" t="s">
        <v>37428</v>
      </c>
      <c r="AX8529" t="b">
        <v>0</v>
      </c>
      <c r="AY8529">
        <v>534</v>
      </c>
      <c r="AZ8529">
        <v>0</v>
      </c>
      <c r="BA8529">
        <v>2</v>
      </c>
      <c r="BB8529">
        <v>25396</v>
      </c>
      <c r="BD8529" t="b">
        <v>0</v>
      </c>
      <c r="BS8529" t="s">
        <v>46488</v>
      </c>
      <c r="BT8529" t="s">
        <v>46489</v>
      </c>
      <c r="BU8529" t="s">
        <v>98</v>
      </c>
    </row>
    <row r="8530" spans="1:73">
      <c r="A8530">
        <v>4.8443712859658202E+17</v>
      </c>
      <c r="B8530">
        <v>4.84400125746216E+17</v>
      </c>
      <c r="C8530">
        <v>4.8443604515751098E+17</v>
      </c>
      <c r="F8530">
        <v>872669676</v>
      </c>
      <c r="G8530">
        <v>930229261</v>
      </c>
      <c r="J8530" t="s">
        <v>46861</v>
      </c>
      <c r="K8530" t="s">
        <v>46862</v>
      </c>
      <c r="L8530" t="s">
        <v>836</v>
      </c>
      <c r="M8530" t="s">
        <v>491</v>
      </c>
      <c r="N8530">
        <v>1</v>
      </c>
      <c r="O8530">
        <v>0</v>
      </c>
      <c r="P8530">
        <v>1</v>
      </c>
      <c r="Q8530">
        <v>0</v>
      </c>
      <c r="R8530" t="s">
        <v>80</v>
      </c>
      <c r="S8530" t="b">
        <v>0</v>
      </c>
      <c r="Z8530" t="s">
        <v>46863</v>
      </c>
      <c r="AK8530">
        <v>872669676</v>
      </c>
      <c r="AL8530" t="s">
        <v>8205</v>
      </c>
      <c r="AM8530" t="s">
        <v>8206</v>
      </c>
      <c r="AN8530" t="s">
        <v>8207</v>
      </c>
      <c r="AO8530" t="s">
        <v>8208</v>
      </c>
      <c r="AU8530" t="s">
        <v>8209</v>
      </c>
      <c r="AV8530">
        <v>1.43526118931184E+18</v>
      </c>
      <c r="AW8530" t="s">
        <v>8210</v>
      </c>
      <c r="AX8530" t="b">
        <v>0</v>
      </c>
      <c r="AY8530">
        <v>4448</v>
      </c>
      <c r="AZ8530">
        <v>5000</v>
      </c>
      <c r="BA8530">
        <v>22</v>
      </c>
      <c r="BB8530">
        <v>190787</v>
      </c>
      <c r="BD8530" t="b">
        <v>0</v>
      </c>
      <c r="BS8530" t="s">
        <v>46488</v>
      </c>
      <c r="BT8530" t="s">
        <v>46489</v>
      </c>
      <c r="BU8530" t="s">
        <v>98</v>
      </c>
    </row>
    <row r="8531" spans="1:73">
      <c r="A8531">
        <v>4.84434926293352E+17</v>
      </c>
      <c r="B8531">
        <v>4.84400125746216E+17</v>
      </c>
      <c r="C8531">
        <v>4.84400125746216E+17</v>
      </c>
      <c r="F8531">
        <v>930229261</v>
      </c>
      <c r="G8531">
        <v>780536917</v>
      </c>
      <c r="J8531" t="s">
        <v>46864</v>
      </c>
      <c r="K8531" t="s">
        <v>46865</v>
      </c>
      <c r="L8531" t="s">
        <v>836</v>
      </c>
      <c r="M8531" t="s">
        <v>491</v>
      </c>
      <c r="N8531">
        <v>1</v>
      </c>
      <c r="O8531">
        <v>0</v>
      </c>
      <c r="P8531">
        <v>1</v>
      </c>
      <c r="Q8531">
        <v>0</v>
      </c>
      <c r="R8531" t="s">
        <v>80</v>
      </c>
      <c r="S8531" t="b">
        <v>0</v>
      </c>
      <c r="Z8531" t="s">
        <v>46866</v>
      </c>
      <c r="AK8531">
        <v>930229261</v>
      </c>
      <c r="AL8531" t="s">
        <v>37423</v>
      </c>
      <c r="AM8531" t="s">
        <v>37424</v>
      </c>
      <c r="AN8531" t="s">
        <v>37425</v>
      </c>
      <c r="AO8531" t="s">
        <v>37426</v>
      </c>
      <c r="AU8531" t="s">
        <v>37427</v>
      </c>
      <c r="AW8531" t="s">
        <v>37428</v>
      </c>
      <c r="AX8531" t="b">
        <v>0</v>
      </c>
      <c r="AY8531">
        <v>534</v>
      </c>
      <c r="AZ8531">
        <v>0</v>
      </c>
      <c r="BA8531">
        <v>2</v>
      </c>
      <c r="BB8531">
        <v>25396</v>
      </c>
      <c r="BD8531" t="b">
        <v>0</v>
      </c>
      <c r="BS8531" t="s">
        <v>46488</v>
      </c>
      <c r="BT8531" t="s">
        <v>46489</v>
      </c>
      <c r="BU8531" t="s">
        <v>98</v>
      </c>
    </row>
    <row r="8532" spans="1:73">
      <c r="A8532">
        <v>4.8440414265632301E+17</v>
      </c>
      <c r="B8532">
        <v>4.8440414265632301E+17</v>
      </c>
      <c r="D8532">
        <v>4.8439985662290701E+17</v>
      </c>
      <c r="F8532">
        <v>290700750</v>
      </c>
      <c r="H8532">
        <v>1581627049</v>
      </c>
      <c r="J8532" t="s">
        <v>46867</v>
      </c>
      <c r="K8532" t="s">
        <v>46868</v>
      </c>
      <c r="L8532" t="s">
        <v>836</v>
      </c>
      <c r="M8532" t="s">
        <v>79</v>
      </c>
      <c r="N8532">
        <v>12</v>
      </c>
      <c r="O8532">
        <v>0</v>
      </c>
      <c r="P8532">
        <v>0</v>
      </c>
      <c r="Q8532">
        <v>3</v>
      </c>
      <c r="R8532" t="s">
        <v>80</v>
      </c>
      <c r="S8532" t="b">
        <v>0</v>
      </c>
      <c r="AK8532">
        <v>290700750</v>
      </c>
      <c r="AL8532" t="s">
        <v>46869</v>
      </c>
      <c r="AM8532" t="s">
        <v>46870</v>
      </c>
      <c r="AN8532" t="s">
        <v>46871</v>
      </c>
      <c r="AW8532" t="s">
        <v>46872</v>
      </c>
      <c r="AX8532" t="b">
        <v>0</v>
      </c>
      <c r="AY8532">
        <v>291</v>
      </c>
      <c r="AZ8532">
        <v>131</v>
      </c>
      <c r="BA8532">
        <v>0</v>
      </c>
      <c r="BB8532">
        <v>9595</v>
      </c>
      <c r="BD8532" t="b">
        <v>0</v>
      </c>
      <c r="BS8532" t="s">
        <v>46488</v>
      </c>
      <c r="BT8532" t="s">
        <v>46489</v>
      </c>
      <c r="BU8532" t="s">
        <v>98</v>
      </c>
    </row>
    <row r="8533" spans="1:73">
      <c r="A8533">
        <v>4.8440151061731699E+17</v>
      </c>
      <c r="B8533">
        <v>4.8440151061731699E+17</v>
      </c>
      <c r="D8533">
        <v>4.8439985662290701E+17</v>
      </c>
      <c r="F8533">
        <v>1421409198</v>
      </c>
      <c r="H8533">
        <v>1581627049</v>
      </c>
      <c r="J8533" t="s">
        <v>46873</v>
      </c>
      <c r="K8533" t="s">
        <v>46868</v>
      </c>
      <c r="L8533" t="s">
        <v>836</v>
      </c>
      <c r="M8533" t="s">
        <v>79</v>
      </c>
      <c r="N8533">
        <v>12</v>
      </c>
      <c r="O8533">
        <v>0</v>
      </c>
      <c r="P8533">
        <v>0</v>
      </c>
      <c r="Q8533">
        <v>3</v>
      </c>
      <c r="R8533" t="s">
        <v>80</v>
      </c>
      <c r="S8533" t="b">
        <v>0</v>
      </c>
      <c r="AK8533">
        <v>1421409198</v>
      </c>
      <c r="AL8533" t="s">
        <v>46874</v>
      </c>
      <c r="AM8533" t="s">
        <v>46875</v>
      </c>
      <c r="AN8533" t="s">
        <v>46876</v>
      </c>
      <c r="AO8533" t="s">
        <v>41932</v>
      </c>
      <c r="AW8533" t="s">
        <v>46877</v>
      </c>
      <c r="AX8533" t="b">
        <v>0</v>
      </c>
      <c r="AY8533">
        <v>245</v>
      </c>
      <c r="AZ8533">
        <v>58</v>
      </c>
      <c r="BA8533">
        <v>0</v>
      </c>
      <c r="BB8533">
        <v>11261</v>
      </c>
      <c r="BD8533" t="b">
        <v>0</v>
      </c>
      <c r="BS8533" t="s">
        <v>46488</v>
      </c>
      <c r="BT8533" t="s">
        <v>46489</v>
      </c>
      <c r="BU8533" t="s">
        <v>98</v>
      </c>
    </row>
    <row r="8534" spans="1:73">
      <c r="A8534">
        <v>4.8440055434538099E+17</v>
      </c>
      <c r="B8534">
        <v>4.8440055434538099E+17</v>
      </c>
      <c r="D8534">
        <v>4.8439985662290701E+17</v>
      </c>
      <c r="F8534">
        <v>482314202</v>
      </c>
      <c r="H8534">
        <v>1581627049</v>
      </c>
      <c r="J8534" t="s">
        <v>46878</v>
      </c>
      <c r="K8534" t="s">
        <v>46868</v>
      </c>
      <c r="L8534" t="s">
        <v>836</v>
      </c>
      <c r="M8534" t="s">
        <v>79</v>
      </c>
      <c r="N8534">
        <v>12</v>
      </c>
      <c r="O8534">
        <v>0</v>
      </c>
      <c r="P8534">
        <v>0</v>
      </c>
      <c r="Q8534">
        <v>3</v>
      </c>
      <c r="R8534" t="s">
        <v>80</v>
      </c>
      <c r="S8534" t="b">
        <v>0</v>
      </c>
      <c r="AK8534">
        <v>482314202</v>
      </c>
      <c r="AL8534" t="s">
        <v>46879</v>
      </c>
      <c r="AM8534" t="s">
        <v>46880</v>
      </c>
      <c r="AN8534" t="s">
        <v>46881</v>
      </c>
      <c r="AO8534" t="s">
        <v>46882</v>
      </c>
      <c r="AW8534" t="s">
        <v>46883</v>
      </c>
      <c r="AX8534" t="b">
        <v>0</v>
      </c>
      <c r="AY8534">
        <v>624</v>
      </c>
      <c r="AZ8534">
        <v>214</v>
      </c>
      <c r="BA8534">
        <v>3</v>
      </c>
      <c r="BB8534">
        <v>27363</v>
      </c>
      <c r="BD8534" t="b">
        <v>0</v>
      </c>
      <c r="BS8534" t="s">
        <v>46488</v>
      </c>
      <c r="BT8534" t="s">
        <v>46489</v>
      </c>
      <c r="BU8534" t="s">
        <v>98</v>
      </c>
    </row>
    <row r="8535" spans="1:73">
      <c r="A8535">
        <v>4.8439985662290701E+17</v>
      </c>
      <c r="B8535">
        <v>4.8439985662290701E+17</v>
      </c>
      <c r="F8535">
        <v>1581627049</v>
      </c>
      <c r="J8535" t="s">
        <v>46884</v>
      </c>
      <c r="K8535" t="s">
        <v>46868</v>
      </c>
      <c r="L8535" t="s">
        <v>836</v>
      </c>
      <c r="M8535" t="s">
        <v>231</v>
      </c>
      <c r="N8535">
        <v>12</v>
      </c>
      <c r="O8535">
        <v>0</v>
      </c>
      <c r="P8535">
        <v>0</v>
      </c>
      <c r="Q8535">
        <v>3</v>
      </c>
      <c r="R8535" t="s">
        <v>80</v>
      </c>
      <c r="S8535" t="b">
        <v>0</v>
      </c>
      <c r="AK8535">
        <v>1581627049</v>
      </c>
      <c r="AL8535" t="s">
        <v>1827</v>
      </c>
      <c r="AM8535" t="s">
        <v>1828</v>
      </c>
      <c r="AN8535" t="s">
        <v>1829</v>
      </c>
      <c r="AO8535" t="s">
        <v>1830</v>
      </c>
      <c r="AV8535">
        <v>1.40686442419186E+18</v>
      </c>
      <c r="AW8535" t="s">
        <v>1831</v>
      </c>
      <c r="AX8535" t="b">
        <v>0</v>
      </c>
      <c r="AY8535">
        <v>2143</v>
      </c>
      <c r="AZ8535">
        <v>326</v>
      </c>
      <c r="BA8535">
        <v>14</v>
      </c>
      <c r="BB8535">
        <v>13667</v>
      </c>
      <c r="BD8535" t="b">
        <v>0</v>
      </c>
      <c r="BS8535" t="s">
        <v>46488</v>
      </c>
      <c r="BT8535" t="s">
        <v>46489</v>
      </c>
      <c r="BU8535" t="s">
        <v>98</v>
      </c>
    </row>
    <row r="8536" spans="1:73">
      <c r="A8536">
        <v>4.8439975028472198E+17</v>
      </c>
      <c r="B8536">
        <v>4.8439975028472198E+17</v>
      </c>
      <c r="F8536">
        <v>119678632</v>
      </c>
      <c r="J8536" t="s">
        <v>46885</v>
      </c>
      <c r="K8536" t="s">
        <v>46886</v>
      </c>
      <c r="L8536" t="s">
        <v>836</v>
      </c>
      <c r="M8536" t="s">
        <v>231</v>
      </c>
      <c r="N8536">
        <v>2</v>
      </c>
      <c r="O8536">
        <v>0</v>
      </c>
      <c r="P8536">
        <v>0</v>
      </c>
      <c r="Q8536">
        <v>0</v>
      </c>
      <c r="R8536" t="s">
        <v>80</v>
      </c>
      <c r="S8536" t="b">
        <v>0</v>
      </c>
      <c r="AK8536">
        <v>119678632</v>
      </c>
      <c r="AL8536" t="s">
        <v>40368</v>
      </c>
      <c r="AM8536" t="s">
        <v>40369</v>
      </c>
      <c r="AN8536" t="s">
        <v>40370</v>
      </c>
      <c r="AO8536" t="s">
        <v>40371</v>
      </c>
      <c r="AW8536" t="s">
        <v>40372</v>
      </c>
      <c r="AX8536" t="b">
        <v>0</v>
      </c>
      <c r="AY8536">
        <v>253</v>
      </c>
      <c r="AZ8536">
        <v>580</v>
      </c>
      <c r="BA8536">
        <v>2</v>
      </c>
      <c r="BB8536">
        <v>7116</v>
      </c>
      <c r="BD8536" t="b">
        <v>0</v>
      </c>
      <c r="BH8536" t="s">
        <v>46887</v>
      </c>
      <c r="BI8536" t="s">
        <v>140</v>
      </c>
      <c r="BJ8536" t="s">
        <v>90</v>
      </c>
      <c r="BK8536" t="s">
        <v>91</v>
      </c>
      <c r="BL8536" t="s">
        <v>90</v>
      </c>
      <c r="BM8536" t="s">
        <v>92</v>
      </c>
      <c r="BN8536" t="s">
        <v>93</v>
      </c>
      <c r="BO8536" t="s">
        <v>94</v>
      </c>
      <c r="BP8536" t="s">
        <v>90</v>
      </c>
      <c r="BQ8536" t="s">
        <v>94</v>
      </c>
      <c r="BR8536" t="s">
        <v>95</v>
      </c>
      <c r="BS8536" t="s">
        <v>46488</v>
      </c>
      <c r="BT8536" t="s">
        <v>46489</v>
      </c>
      <c r="BU8536" t="s">
        <v>98</v>
      </c>
    </row>
    <row r="8537" spans="1:73">
      <c r="A8537">
        <v>4.8439961657868198E+17</v>
      </c>
      <c r="B8537">
        <v>4.8439961657868198E+17</v>
      </c>
      <c r="D8537">
        <v>4.8439952889258803E+17</v>
      </c>
      <c r="F8537">
        <v>1918058612</v>
      </c>
      <c r="H8537">
        <v>2242076775</v>
      </c>
      <c r="J8537" t="s">
        <v>46888</v>
      </c>
      <c r="K8537" t="s">
        <v>46889</v>
      </c>
      <c r="L8537" t="s">
        <v>836</v>
      </c>
      <c r="M8537" t="s">
        <v>79</v>
      </c>
      <c r="N8537">
        <v>1</v>
      </c>
      <c r="O8537">
        <v>0</v>
      </c>
      <c r="P8537">
        <v>0</v>
      </c>
      <c r="Q8537">
        <v>1</v>
      </c>
      <c r="R8537" t="s">
        <v>80</v>
      </c>
      <c r="S8537" t="b">
        <v>0</v>
      </c>
      <c r="AK8537">
        <v>1918058612</v>
      </c>
      <c r="AL8537" t="s">
        <v>46890</v>
      </c>
      <c r="AM8537" t="s">
        <v>46891</v>
      </c>
      <c r="AN8537" t="s">
        <v>46892</v>
      </c>
      <c r="AO8537" t="s">
        <v>40976</v>
      </c>
      <c r="AW8537" t="s">
        <v>46893</v>
      </c>
      <c r="AX8537" t="b">
        <v>0</v>
      </c>
      <c r="AY8537">
        <v>234</v>
      </c>
      <c r="AZ8537">
        <v>0</v>
      </c>
      <c r="BA8537">
        <v>0</v>
      </c>
      <c r="BB8537">
        <v>29710</v>
      </c>
      <c r="BD8537" t="b">
        <v>0</v>
      </c>
      <c r="BS8537" t="s">
        <v>46488</v>
      </c>
      <c r="BT8537" t="s">
        <v>46489</v>
      </c>
      <c r="BU8537" t="s">
        <v>98</v>
      </c>
    </row>
    <row r="8538" spans="1:73">
      <c r="A8538">
        <v>4.8439952889258803E+17</v>
      </c>
      <c r="B8538">
        <v>4.8439952889258803E+17</v>
      </c>
      <c r="F8538">
        <v>2242076775</v>
      </c>
      <c r="J8538" t="s">
        <v>46894</v>
      </c>
      <c r="K8538" t="s">
        <v>46889</v>
      </c>
      <c r="L8538" t="s">
        <v>836</v>
      </c>
      <c r="M8538" t="s">
        <v>231</v>
      </c>
      <c r="N8538">
        <v>1</v>
      </c>
      <c r="O8538">
        <v>0</v>
      </c>
      <c r="P8538">
        <v>0</v>
      </c>
      <c r="Q8538">
        <v>1</v>
      </c>
      <c r="R8538" t="s">
        <v>80</v>
      </c>
      <c r="S8538" t="b">
        <v>0</v>
      </c>
      <c r="AK8538">
        <v>2242076775</v>
      </c>
      <c r="AL8538" t="s">
        <v>46895</v>
      </c>
      <c r="AM8538" t="s">
        <v>46896</v>
      </c>
      <c r="AN8538" t="s">
        <v>46897</v>
      </c>
      <c r="AO8538" t="s">
        <v>46898</v>
      </c>
      <c r="AW8538" t="s">
        <v>46899</v>
      </c>
      <c r="AX8538" t="b">
        <v>0</v>
      </c>
      <c r="AY8538">
        <v>117</v>
      </c>
      <c r="AZ8538">
        <v>120</v>
      </c>
      <c r="BA8538">
        <v>0</v>
      </c>
      <c r="BB8538">
        <v>5525</v>
      </c>
      <c r="BD8538" t="b">
        <v>0</v>
      </c>
      <c r="BS8538" t="s">
        <v>46488</v>
      </c>
      <c r="BT8538" t="s">
        <v>46489</v>
      </c>
      <c r="BU8538" t="s">
        <v>98</v>
      </c>
    </row>
    <row r="8539" spans="1:73">
      <c r="A8539">
        <v>4.8439223165925702E+17</v>
      </c>
      <c r="B8539">
        <v>4.8439223165925702E+17</v>
      </c>
      <c r="F8539">
        <v>1635083707</v>
      </c>
      <c r="J8539" t="s">
        <v>46900</v>
      </c>
      <c r="K8539" t="s">
        <v>46901</v>
      </c>
      <c r="L8539" t="s">
        <v>836</v>
      </c>
      <c r="M8539" t="s">
        <v>79</v>
      </c>
      <c r="N8539">
        <v>1</v>
      </c>
      <c r="O8539">
        <v>0</v>
      </c>
      <c r="P8539">
        <v>0</v>
      </c>
      <c r="Q8539">
        <v>0</v>
      </c>
      <c r="R8539" t="s">
        <v>80</v>
      </c>
      <c r="S8539" t="b">
        <v>0</v>
      </c>
      <c r="AK8539">
        <v>1635083707</v>
      </c>
      <c r="AL8539" t="s">
        <v>32473</v>
      </c>
      <c r="AM8539" t="s">
        <v>32474</v>
      </c>
      <c r="AN8539" t="s">
        <v>32475</v>
      </c>
      <c r="AO8539" t="s">
        <v>32476</v>
      </c>
      <c r="AT8539" t="s">
        <v>32477</v>
      </c>
      <c r="AU8539" t="s">
        <v>32478</v>
      </c>
      <c r="AV8539">
        <v>4.7315558061010502E+17</v>
      </c>
      <c r="AW8539" t="s">
        <v>32479</v>
      </c>
      <c r="AX8539" t="b">
        <v>0</v>
      </c>
      <c r="AY8539">
        <v>2590</v>
      </c>
      <c r="AZ8539">
        <v>643</v>
      </c>
      <c r="BA8539">
        <v>4</v>
      </c>
      <c r="BB8539">
        <v>37020</v>
      </c>
      <c r="BC8539" t="s">
        <v>32480</v>
      </c>
      <c r="BD8539" t="b">
        <v>0</v>
      </c>
      <c r="BS8539" t="s">
        <v>46488</v>
      </c>
      <c r="BT8539" t="s">
        <v>46489</v>
      </c>
      <c r="BU8539" t="s">
        <v>98</v>
      </c>
    </row>
    <row r="8540" spans="1:73">
      <c r="A8540">
        <v>4.8434442695778298E+17</v>
      </c>
      <c r="B8540">
        <v>4.8434442695778298E+17</v>
      </c>
      <c r="F8540">
        <v>1154556788</v>
      </c>
      <c r="J8540" t="s">
        <v>46902</v>
      </c>
      <c r="K8540" t="s">
        <v>46903</v>
      </c>
      <c r="L8540" t="s">
        <v>836</v>
      </c>
      <c r="M8540" t="s">
        <v>79</v>
      </c>
      <c r="N8540">
        <v>0</v>
      </c>
      <c r="O8540">
        <v>0</v>
      </c>
      <c r="P8540">
        <v>0</v>
      </c>
      <c r="Q8540">
        <v>0</v>
      </c>
      <c r="R8540" t="s">
        <v>80</v>
      </c>
      <c r="S8540" t="b">
        <v>0</v>
      </c>
      <c r="AK8540">
        <v>1154556788</v>
      </c>
      <c r="AL8540" t="s">
        <v>46904</v>
      </c>
      <c r="AM8540" t="s">
        <v>46905</v>
      </c>
      <c r="AN8540" t="s">
        <v>46906</v>
      </c>
      <c r="AO8540" t="s">
        <v>46907</v>
      </c>
      <c r="AW8540" t="s">
        <v>46908</v>
      </c>
      <c r="AX8540" t="b">
        <v>0</v>
      </c>
      <c r="AY8540">
        <v>279</v>
      </c>
      <c r="AZ8540">
        <v>172</v>
      </c>
      <c r="BA8540">
        <v>0</v>
      </c>
      <c r="BB8540">
        <v>25325</v>
      </c>
      <c r="BD8540" t="b">
        <v>0</v>
      </c>
      <c r="BS8540" t="s">
        <v>46488</v>
      </c>
      <c r="BT8540" t="s">
        <v>46489</v>
      </c>
      <c r="BU8540" t="s">
        <v>98</v>
      </c>
    </row>
    <row r="8541" spans="1:73">
      <c r="A8541">
        <v>4.84329042632376E+17</v>
      </c>
      <c r="B8541">
        <v>4.84329042632376E+17</v>
      </c>
      <c r="F8541">
        <v>1133384726</v>
      </c>
      <c r="J8541" t="s">
        <v>46909</v>
      </c>
      <c r="K8541" t="s">
        <v>46910</v>
      </c>
      <c r="L8541" t="s">
        <v>836</v>
      </c>
      <c r="M8541" t="s">
        <v>79</v>
      </c>
      <c r="N8541">
        <v>1</v>
      </c>
      <c r="O8541">
        <v>0</v>
      </c>
      <c r="P8541">
        <v>0</v>
      </c>
      <c r="Q8541">
        <v>0</v>
      </c>
      <c r="R8541" t="s">
        <v>80</v>
      </c>
      <c r="S8541" t="b">
        <v>0</v>
      </c>
      <c r="AK8541">
        <v>1133384726</v>
      </c>
      <c r="AL8541" t="s">
        <v>46911</v>
      </c>
      <c r="AM8541" t="s">
        <v>46912</v>
      </c>
      <c r="AN8541" t="s">
        <v>46913</v>
      </c>
      <c r="AO8541" t="s">
        <v>46914</v>
      </c>
      <c r="AV8541">
        <v>6.8220125127941696E+17</v>
      </c>
      <c r="AW8541" t="s">
        <v>46915</v>
      </c>
      <c r="AX8541" t="b">
        <v>0</v>
      </c>
      <c r="AY8541">
        <v>1634</v>
      </c>
      <c r="AZ8541">
        <v>741</v>
      </c>
      <c r="BA8541">
        <v>13</v>
      </c>
      <c r="BB8541">
        <v>31806</v>
      </c>
      <c r="BD8541" t="b">
        <v>0</v>
      </c>
      <c r="BS8541" t="s">
        <v>46488</v>
      </c>
      <c r="BT8541" t="s">
        <v>46489</v>
      </c>
      <c r="BU8541" t="s">
        <v>98</v>
      </c>
    </row>
    <row r="8542" spans="1:73">
      <c r="A8542">
        <v>4.84324300585848E+17</v>
      </c>
      <c r="B8542">
        <v>4.84324300585848E+17</v>
      </c>
      <c r="F8542">
        <v>1635083707</v>
      </c>
      <c r="J8542" t="s">
        <v>46916</v>
      </c>
      <c r="K8542" t="s">
        <v>46917</v>
      </c>
      <c r="L8542" t="s">
        <v>836</v>
      </c>
      <c r="M8542" t="s">
        <v>79</v>
      </c>
      <c r="N8542">
        <v>0</v>
      </c>
      <c r="O8542">
        <v>0</v>
      </c>
      <c r="P8542">
        <v>0</v>
      </c>
      <c r="Q8542">
        <v>0</v>
      </c>
      <c r="R8542" t="s">
        <v>80</v>
      </c>
      <c r="S8542" t="b">
        <v>0</v>
      </c>
      <c r="AK8542">
        <v>1635083707</v>
      </c>
      <c r="AL8542" t="s">
        <v>32473</v>
      </c>
      <c r="AM8542" t="s">
        <v>32474</v>
      </c>
      <c r="AN8542" t="s">
        <v>32475</v>
      </c>
      <c r="AO8542" t="s">
        <v>32476</v>
      </c>
      <c r="AT8542" t="s">
        <v>32477</v>
      </c>
      <c r="AU8542" t="s">
        <v>32478</v>
      </c>
      <c r="AV8542">
        <v>4.7315558061010502E+17</v>
      </c>
      <c r="AW8542" t="s">
        <v>32479</v>
      </c>
      <c r="AX8542" t="b">
        <v>0</v>
      </c>
      <c r="AY8542">
        <v>2590</v>
      </c>
      <c r="AZ8542">
        <v>643</v>
      </c>
      <c r="BA8542">
        <v>4</v>
      </c>
      <c r="BB8542">
        <v>37020</v>
      </c>
      <c r="BC8542" t="s">
        <v>32480</v>
      </c>
      <c r="BD8542" t="b">
        <v>0</v>
      </c>
      <c r="BS8542" t="s">
        <v>46488</v>
      </c>
      <c r="BT8542" t="s">
        <v>46489</v>
      </c>
      <c r="BU8542" t="s">
        <v>98</v>
      </c>
    </row>
    <row r="8543" spans="1:73">
      <c r="A8543">
        <v>4.8424575629173101E+17</v>
      </c>
      <c r="B8543">
        <v>4.8408094929493101E+17</v>
      </c>
      <c r="C8543">
        <v>4.8408094929493101E+17</v>
      </c>
      <c r="F8543">
        <v>1140439152</v>
      </c>
      <c r="G8543">
        <v>202217993</v>
      </c>
      <c r="J8543" t="s">
        <v>46918</v>
      </c>
      <c r="K8543" t="s">
        <v>46919</v>
      </c>
      <c r="L8543" t="s">
        <v>836</v>
      </c>
      <c r="M8543" t="s">
        <v>79</v>
      </c>
      <c r="N8543">
        <v>1</v>
      </c>
      <c r="O8543">
        <v>0</v>
      </c>
      <c r="P8543">
        <v>0</v>
      </c>
      <c r="Q8543">
        <v>0</v>
      </c>
      <c r="R8543" t="s">
        <v>80</v>
      </c>
      <c r="S8543" t="b">
        <v>0</v>
      </c>
      <c r="Z8543" t="s">
        <v>46920</v>
      </c>
      <c r="AK8543">
        <v>1140439152</v>
      </c>
      <c r="AL8543" t="s">
        <v>46921</v>
      </c>
      <c r="AM8543" t="s">
        <v>46922</v>
      </c>
      <c r="AN8543" t="s">
        <v>46923</v>
      </c>
      <c r="AO8543" t="s">
        <v>46924</v>
      </c>
      <c r="AT8543" t="s">
        <v>46925</v>
      </c>
      <c r="AW8543" t="s">
        <v>46926</v>
      </c>
      <c r="AX8543" t="b">
        <v>0</v>
      </c>
      <c r="AY8543">
        <v>499</v>
      </c>
      <c r="AZ8543">
        <v>320</v>
      </c>
      <c r="BA8543">
        <v>1</v>
      </c>
      <c r="BB8543">
        <v>14128</v>
      </c>
      <c r="BC8543" t="s">
        <v>46927</v>
      </c>
      <c r="BD8543" t="b">
        <v>0</v>
      </c>
      <c r="BS8543" t="s">
        <v>46488</v>
      </c>
      <c r="BT8543" t="s">
        <v>46489</v>
      </c>
      <c r="BU8543" t="s">
        <v>98</v>
      </c>
    </row>
    <row r="8544" spans="1:73">
      <c r="A8544">
        <v>4.8415586039064499E+17</v>
      </c>
      <c r="B8544">
        <v>4.8415586039064499E+17</v>
      </c>
      <c r="F8544">
        <v>2255960913</v>
      </c>
      <c r="J8544" t="s">
        <v>46928</v>
      </c>
      <c r="K8544" t="s">
        <v>34769</v>
      </c>
      <c r="L8544" t="s">
        <v>836</v>
      </c>
      <c r="M8544" t="s">
        <v>79</v>
      </c>
      <c r="N8544">
        <v>0</v>
      </c>
      <c r="O8544">
        <v>0</v>
      </c>
      <c r="P8544">
        <v>0</v>
      </c>
      <c r="Q8544">
        <v>0</v>
      </c>
      <c r="R8544" t="s">
        <v>80</v>
      </c>
      <c r="S8544" t="b">
        <v>0</v>
      </c>
      <c r="AK8544">
        <v>2255960913</v>
      </c>
      <c r="AL8544" t="s">
        <v>46929</v>
      </c>
      <c r="AM8544" t="s">
        <v>46930</v>
      </c>
      <c r="AN8544" t="s">
        <v>46931</v>
      </c>
      <c r="AO8544" t="s">
        <v>46932</v>
      </c>
      <c r="AW8544" t="s">
        <v>46933</v>
      </c>
      <c r="AX8544" t="b">
        <v>0</v>
      </c>
      <c r="AY8544">
        <v>358</v>
      </c>
      <c r="AZ8544">
        <v>136</v>
      </c>
      <c r="BA8544">
        <v>1</v>
      </c>
      <c r="BB8544">
        <v>16025</v>
      </c>
      <c r="BD8544" t="b">
        <v>0</v>
      </c>
      <c r="BS8544" t="s">
        <v>46488</v>
      </c>
      <c r="BT8544" t="s">
        <v>46489</v>
      </c>
      <c r="BU8544" t="s">
        <v>98</v>
      </c>
    </row>
    <row r="8545" spans="1:73">
      <c r="A8545">
        <v>4.8410466337805498E+17</v>
      </c>
      <c r="B8545">
        <v>4.8410466337805498E+17</v>
      </c>
      <c r="D8545">
        <v>4.84101656326328E+17</v>
      </c>
      <c r="F8545">
        <v>2404480858</v>
      </c>
      <c r="H8545">
        <v>1398950714</v>
      </c>
      <c r="J8545" t="s">
        <v>46934</v>
      </c>
      <c r="K8545" t="s">
        <v>46935</v>
      </c>
      <c r="L8545" t="s">
        <v>836</v>
      </c>
      <c r="M8545" t="s">
        <v>43517</v>
      </c>
      <c r="N8545">
        <v>3</v>
      </c>
      <c r="O8545">
        <v>0</v>
      </c>
      <c r="P8545">
        <v>0</v>
      </c>
      <c r="Q8545">
        <v>6</v>
      </c>
      <c r="R8545" t="s">
        <v>80</v>
      </c>
      <c r="S8545" t="b">
        <v>0</v>
      </c>
      <c r="AK8545">
        <v>2404480858</v>
      </c>
      <c r="AL8545" t="s">
        <v>46936</v>
      </c>
      <c r="AM8545" t="s">
        <v>46937</v>
      </c>
      <c r="AN8545" t="s">
        <v>13743</v>
      </c>
      <c r="AW8545" t="s">
        <v>46938</v>
      </c>
      <c r="AX8545" t="b">
        <v>0</v>
      </c>
      <c r="AY8545">
        <v>27</v>
      </c>
      <c r="AZ8545">
        <v>24</v>
      </c>
      <c r="BA8545">
        <v>0</v>
      </c>
      <c r="BB8545">
        <v>8370</v>
      </c>
      <c r="BD8545" t="b">
        <v>0</v>
      </c>
      <c r="BS8545" t="s">
        <v>46488</v>
      </c>
      <c r="BT8545" t="s">
        <v>46489</v>
      </c>
      <c r="BU8545" t="s">
        <v>98</v>
      </c>
    </row>
    <row r="8546" spans="1:73">
      <c r="A8546">
        <v>4.8410304771957498E+17</v>
      </c>
      <c r="B8546">
        <v>4.8410304771957498E+17</v>
      </c>
      <c r="D8546">
        <v>4.84101656326328E+17</v>
      </c>
      <c r="F8546">
        <v>2446411461</v>
      </c>
      <c r="H8546">
        <v>1398950714</v>
      </c>
      <c r="J8546" t="s">
        <v>46939</v>
      </c>
      <c r="K8546" t="s">
        <v>46935</v>
      </c>
      <c r="L8546" t="s">
        <v>836</v>
      </c>
      <c r="M8546" t="s">
        <v>79</v>
      </c>
      <c r="N8546">
        <v>3</v>
      </c>
      <c r="O8546">
        <v>0</v>
      </c>
      <c r="P8546">
        <v>0</v>
      </c>
      <c r="Q8546">
        <v>6</v>
      </c>
      <c r="R8546" t="s">
        <v>80</v>
      </c>
      <c r="S8546" t="b">
        <v>0</v>
      </c>
      <c r="AK8546">
        <v>2446411461</v>
      </c>
      <c r="AL8546" t="s">
        <v>46940</v>
      </c>
      <c r="AM8546" t="s">
        <v>46941</v>
      </c>
      <c r="AN8546" t="s">
        <v>46942</v>
      </c>
      <c r="AO8546" t="s">
        <v>46943</v>
      </c>
      <c r="AW8546" t="s">
        <v>46944</v>
      </c>
      <c r="AX8546" t="b">
        <v>0</v>
      </c>
      <c r="AY8546">
        <v>350</v>
      </c>
      <c r="AZ8546">
        <v>224</v>
      </c>
      <c r="BA8546">
        <v>0</v>
      </c>
      <c r="BB8546">
        <v>11219</v>
      </c>
      <c r="BD8546" t="b">
        <v>0</v>
      </c>
      <c r="BS8546" t="s">
        <v>46488</v>
      </c>
      <c r="BT8546" t="s">
        <v>46489</v>
      </c>
      <c r="BU8546" t="s">
        <v>98</v>
      </c>
    </row>
    <row r="8547" spans="1:73">
      <c r="A8547">
        <v>4.8410242613628102E+17</v>
      </c>
      <c r="B8547">
        <v>4.8410242613628102E+17</v>
      </c>
      <c r="D8547">
        <v>4.84101656326328E+17</v>
      </c>
      <c r="F8547">
        <v>2173050599</v>
      </c>
      <c r="H8547">
        <v>1398950714</v>
      </c>
      <c r="J8547" t="s">
        <v>46945</v>
      </c>
      <c r="K8547" t="s">
        <v>46935</v>
      </c>
      <c r="L8547" t="s">
        <v>836</v>
      </c>
      <c r="M8547" t="s">
        <v>231</v>
      </c>
      <c r="N8547">
        <v>3</v>
      </c>
      <c r="O8547">
        <v>0</v>
      </c>
      <c r="P8547">
        <v>0</v>
      </c>
      <c r="Q8547">
        <v>6</v>
      </c>
      <c r="R8547" t="s">
        <v>80</v>
      </c>
      <c r="S8547" t="b">
        <v>0</v>
      </c>
      <c r="AK8547">
        <v>2173050599</v>
      </c>
      <c r="AL8547" t="s">
        <v>41382</v>
      </c>
      <c r="AM8547" t="s">
        <v>41383</v>
      </c>
      <c r="AN8547" t="s">
        <v>41384</v>
      </c>
      <c r="AO8547" t="s">
        <v>41385</v>
      </c>
      <c r="AW8547" t="s">
        <v>41386</v>
      </c>
      <c r="AX8547" t="b">
        <v>0</v>
      </c>
      <c r="AY8547">
        <v>413</v>
      </c>
      <c r="AZ8547">
        <v>58</v>
      </c>
      <c r="BA8547">
        <v>0</v>
      </c>
      <c r="BB8547">
        <v>90464</v>
      </c>
      <c r="BD8547" t="b">
        <v>0</v>
      </c>
      <c r="BS8547" t="s">
        <v>46488</v>
      </c>
      <c r="BT8547" t="s">
        <v>46489</v>
      </c>
      <c r="BU8547" t="s">
        <v>98</v>
      </c>
    </row>
    <row r="8548" spans="1:73">
      <c r="A8548">
        <v>4.84102168585072E+17</v>
      </c>
      <c r="B8548">
        <v>4.84102168585072E+17</v>
      </c>
      <c r="D8548">
        <v>4.84101656326328E+17</v>
      </c>
      <c r="F8548">
        <v>1918058612</v>
      </c>
      <c r="H8548">
        <v>1398950714</v>
      </c>
      <c r="J8548" t="s">
        <v>46946</v>
      </c>
      <c r="K8548" t="s">
        <v>46935</v>
      </c>
      <c r="L8548" t="s">
        <v>836</v>
      </c>
      <c r="M8548" t="s">
        <v>79</v>
      </c>
      <c r="N8548">
        <v>3</v>
      </c>
      <c r="O8548">
        <v>0</v>
      </c>
      <c r="P8548">
        <v>0</v>
      </c>
      <c r="Q8548">
        <v>6</v>
      </c>
      <c r="R8548" t="s">
        <v>80</v>
      </c>
      <c r="S8548" t="b">
        <v>0</v>
      </c>
      <c r="AK8548">
        <v>1918058612</v>
      </c>
      <c r="AL8548" t="s">
        <v>46890</v>
      </c>
      <c r="AM8548" t="s">
        <v>46891</v>
      </c>
      <c r="AN8548" t="s">
        <v>46892</v>
      </c>
      <c r="AO8548" t="s">
        <v>40976</v>
      </c>
      <c r="AW8548" t="s">
        <v>46893</v>
      </c>
      <c r="AX8548" t="b">
        <v>0</v>
      </c>
      <c r="AY8548">
        <v>234</v>
      </c>
      <c r="AZ8548">
        <v>0</v>
      </c>
      <c r="BA8548">
        <v>0</v>
      </c>
      <c r="BB8548">
        <v>29710</v>
      </c>
      <c r="BD8548" t="b">
        <v>0</v>
      </c>
      <c r="BS8548" t="s">
        <v>46488</v>
      </c>
      <c r="BT8548" t="s">
        <v>46489</v>
      </c>
      <c r="BU8548" t="s">
        <v>98</v>
      </c>
    </row>
    <row r="8549" spans="1:73">
      <c r="A8549">
        <v>4.8410211068269702E+17</v>
      </c>
      <c r="B8549">
        <v>4.8410211068269702E+17</v>
      </c>
      <c r="D8549">
        <v>4.84101656326328E+17</v>
      </c>
      <c r="F8549">
        <v>2396502687</v>
      </c>
      <c r="H8549">
        <v>1398950714</v>
      </c>
      <c r="J8549" t="s">
        <v>46947</v>
      </c>
      <c r="K8549" t="s">
        <v>46935</v>
      </c>
      <c r="L8549" t="s">
        <v>836</v>
      </c>
      <c r="M8549" t="s">
        <v>231</v>
      </c>
      <c r="N8549">
        <v>3</v>
      </c>
      <c r="O8549">
        <v>0</v>
      </c>
      <c r="P8549">
        <v>0</v>
      </c>
      <c r="Q8549">
        <v>6</v>
      </c>
      <c r="R8549" t="s">
        <v>80</v>
      </c>
      <c r="S8549" t="b">
        <v>0</v>
      </c>
      <c r="AK8549">
        <v>2396502687</v>
      </c>
      <c r="AL8549" t="s">
        <v>46948</v>
      </c>
      <c r="AM8549" t="s">
        <v>46949</v>
      </c>
      <c r="AN8549" t="s">
        <v>46950</v>
      </c>
      <c r="AO8549" t="s">
        <v>46951</v>
      </c>
      <c r="AW8549" t="s">
        <v>46952</v>
      </c>
      <c r="AX8549" t="b">
        <v>0</v>
      </c>
      <c r="AY8549">
        <v>329</v>
      </c>
      <c r="AZ8549">
        <v>76</v>
      </c>
      <c r="BA8549">
        <v>0</v>
      </c>
      <c r="BB8549">
        <v>14053</v>
      </c>
      <c r="BD8549" t="b">
        <v>0</v>
      </c>
      <c r="BS8549" t="s">
        <v>46488</v>
      </c>
      <c r="BT8549" t="s">
        <v>46489</v>
      </c>
      <c r="BU8549" t="s">
        <v>98</v>
      </c>
    </row>
    <row r="8550" spans="1:73">
      <c r="A8550">
        <v>4.8410188521367501E+17</v>
      </c>
      <c r="B8550">
        <v>4.8410188521367501E+17</v>
      </c>
      <c r="D8550">
        <v>4.84101656326328E+17</v>
      </c>
      <c r="F8550">
        <v>2187031119</v>
      </c>
      <c r="H8550">
        <v>1398950714</v>
      </c>
      <c r="J8550" t="s">
        <v>46953</v>
      </c>
      <c r="K8550" t="s">
        <v>46935</v>
      </c>
      <c r="L8550" t="s">
        <v>836</v>
      </c>
      <c r="M8550" t="s">
        <v>79</v>
      </c>
      <c r="N8550">
        <v>3</v>
      </c>
      <c r="O8550">
        <v>0</v>
      </c>
      <c r="P8550">
        <v>0</v>
      </c>
      <c r="Q8550">
        <v>6</v>
      </c>
      <c r="R8550" t="s">
        <v>80</v>
      </c>
      <c r="S8550" t="b">
        <v>0</v>
      </c>
      <c r="AK8550">
        <v>2187031119</v>
      </c>
      <c r="AL8550" t="s">
        <v>45381</v>
      </c>
      <c r="AM8550" t="s">
        <v>45382</v>
      </c>
      <c r="AN8550" t="s">
        <v>45383</v>
      </c>
      <c r="AO8550" t="s">
        <v>45384</v>
      </c>
      <c r="AV8550">
        <v>7.2678285223959706E+17</v>
      </c>
      <c r="AW8550" t="s">
        <v>45385</v>
      </c>
      <c r="AX8550" t="b">
        <v>0</v>
      </c>
      <c r="AY8550">
        <v>1377</v>
      </c>
      <c r="AZ8550">
        <v>650</v>
      </c>
      <c r="BA8550">
        <v>0</v>
      </c>
      <c r="BB8550">
        <v>32944</v>
      </c>
      <c r="BD8550" t="b">
        <v>0</v>
      </c>
      <c r="BS8550" t="s">
        <v>46488</v>
      </c>
      <c r="BT8550" t="s">
        <v>46489</v>
      </c>
      <c r="BU8550" t="s">
        <v>98</v>
      </c>
    </row>
    <row r="8551" spans="1:73">
      <c r="A8551">
        <v>4.84101656326328E+17</v>
      </c>
      <c r="B8551">
        <v>4.84101656326328E+17</v>
      </c>
      <c r="F8551">
        <v>1398950714</v>
      </c>
      <c r="J8551" t="s">
        <v>46954</v>
      </c>
      <c r="K8551" t="s">
        <v>46935</v>
      </c>
      <c r="L8551" t="s">
        <v>836</v>
      </c>
      <c r="M8551" t="s">
        <v>79</v>
      </c>
      <c r="N8551">
        <v>3</v>
      </c>
      <c r="O8551">
        <v>0</v>
      </c>
      <c r="P8551">
        <v>0</v>
      </c>
      <c r="Q8551">
        <v>6</v>
      </c>
      <c r="R8551" t="s">
        <v>80</v>
      </c>
      <c r="S8551" t="b">
        <v>0</v>
      </c>
      <c r="AK8551">
        <v>1398950714</v>
      </c>
      <c r="AL8551" t="s">
        <v>38108</v>
      </c>
      <c r="AM8551" t="s">
        <v>38109</v>
      </c>
      <c r="AN8551" t="s">
        <v>38110</v>
      </c>
      <c r="AO8551" t="s">
        <v>38111</v>
      </c>
      <c r="AV8551">
        <v>7.2542712120048794E+17</v>
      </c>
      <c r="AW8551" t="s">
        <v>38112</v>
      </c>
      <c r="AX8551" t="b">
        <v>0</v>
      </c>
      <c r="AY8551">
        <v>674</v>
      </c>
      <c r="AZ8551">
        <v>445</v>
      </c>
      <c r="BA8551">
        <v>1</v>
      </c>
      <c r="BB8551">
        <v>16262</v>
      </c>
      <c r="BD8551" t="b">
        <v>0</v>
      </c>
      <c r="BS8551" t="s">
        <v>46488</v>
      </c>
      <c r="BT8551" t="s">
        <v>46489</v>
      </c>
      <c r="BU8551" t="s">
        <v>98</v>
      </c>
    </row>
    <row r="8552" spans="1:73">
      <c r="A8552">
        <v>4.8404031193799002E+17</v>
      </c>
      <c r="B8552">
        <v>4.8404031193799002E+17</v>
      </c>
      <c r="F8552">
        <v>2325650488</v>
      </c>
      <c r="J8552" t="s">
        <v>46955</v>
      </c>
      <c r="K8552" t="s">
        <v>46956</v>
      </c>
      <c r="L8552" t="s">
        <v>836</v>
      </c>
      <c r="M8552" t="s">
        <v>79</v>
      </c>
      <c r="N8552">
        <v>2</v>
      </c>
      <c r="O8552">
        <v>0</v>
      </c>
      <c r="P8552">
        <v>0</v>
      </c>
      <c r="Q8552">
        <v>0</v>
      </c>
      <c r="R8552" t="s">
        <v>80</v>
      </c>
      <c r="S8552" t="b">
        <v>0</v>
      </c>
      <c r="AK8552">
        <v>2325650488</v>
      </c>
      <c r="AL8552" t="s">
        <v>36929</v>
      </c>
      <c r="AM8552" t="s">
        <v>36930</v>
      </c>
      <c r="AN8552" t="s">
        <v>36931</v>
      </c>
      <c r="AO8552" t="s">
        <v>36932</v>
      </c>
      <c r="AU8552" t="s">
        <v>33468</v>
      </c>
      <c r="AW8552" t="s">
        <v>36933</v>
      </c>
      <c r="AX8552" t="b">
        <v>0</v>
      </c>
      <c r="AY8552">
        <v>509</v>
      </c>
      <c r="AZ8552">
        <v>210</v>
      </c>
      <c r="BA8552">
        <v>1</v>
      </c>
      <c r="BB8552">
        <v>13991</v>
      </c>
      <c r="BD8552" t="b">
        <v>0</v>
      </c>
      <c r="BS8552" t="s">
        <v>46488</v>
      </c>
      <c r="BT8552" t="s">
        <v>46489</v>
      </c>
      <c r="BU8552" t="s">
        <v>98</v>
      </c>
    </row>
    <row r="8553" spans="1:73">
      <c r="A8553">
        <v>4.8403335709367898E+17</v>
      </c>
      <c r="B8553">
        <v>4.8402932486596998E+17</v>
      </c>
      <c r="C8553">
        <v>4.8402932486596998E+17</v>
      </c>
      <c r="F8553">
        <v>1441643474</v>
      </c>
      <c r="G8553">
        <v>1725907812</v>
      </c>
      <c r="J8553" t="s">
        <v>46957</v>
      </c>
      <c r="K8553" t="s">
        <v>46958</v>
      </c>
      <c r="L8553" t="s">
        <v>836</v>
      </c>
      <c r="M8553" t="s">
        <v>79</v>
      </c>
      <c r="N8553">
        <v>0</v>
      </c>
      <c r="O8553">
        <v>0</v>
      </c>
      <c r="P8553">
        <v>0</v>
      </c>
      <c r="Q8553">
        <v>0</v>
      </c>
      <c r="R8553" t="s">
        <v>80</v>
      </c>
      <c r="S8553" t="b">
        <v>0</v>
      </c>
      <c r="AK8553">
        <v>1441643474</v>
      </c>
      <c r="AL8553" t="s">
        <v>46959</v>
      </c>
      <c r="AM8553" t="s">
        <v>46960</v>
      </c>
      <c r="AN8553" t="s">
        <v>46961</v>
      </c>
      <c r="AO8553" t="s">
        <v>46962</v>
      </c>
      <c r="AW8553" t="s">
        <v>46963</v>
      </c>
      <c r="AX8553" t="b">
        <v>0</v>
      </c>
      <c r="AY8553">
        <v>132</v>
      </c>
      <c r="AZ8553">
        <v>102</v>
      </c>
      <c r="BA8553">
        <v>0</v>
      </c>
      <c r="BB8553">
        <v>8332</v>
      </c>
      <c r="BD8553" t="b">
        <v>0</v>
      </c>
      <c r="BS8553" t="s">
        <v>46488</v>
      </c>
      <c r="BT8553" t="s">
        <v>46489</v>
      </c>
      <c r="BU8553" t="s">
        <v>98</v>
      </c>
    </row>
    <row r="8554" spans="1:73">
      <c r="A8554">
        <v>4.83990315410264E+17</v>
      </c>
      <c r="B8554">
        <v>4.8397885858500102E+17</v>
      </c>
      <c r="C8554">
        <v>4.83989754845736E+17</v>
      </c>
      <c r="F8554">
        <v>244693119</v>
      </c>
      <c r="G8554">
        <v>120474390</v>
      </c>
      <c r="J8554" t="s">
        <v>46964</v>
      </c>
      <c r="K8554" t="s">
        <v>46965</v>
      </c>
      <c r="L8554" t="s">
        <v>836</v>
      </c>
      <c r="M8554" t="s">
        <v>491</v>
      </c>
      <c r="N8554">
        <v>0</v>
      </c>
      <c r="O8554">
        <v>0</v>
      </c>
      <c r="P8554">
        <v>1</v>
      </c>
      <c r="Q8554">
        <v>0</v>
      </c>
      <c r="R8554" t="s">
        <v>80</v>
      </c>
      <c r="S8554" t="b">
        <v>0</v>
      </c>
      <c r="Z8554" t="s">
        <v>46966</v>
      </c>
      <c r="AK8554">
        <v>244693119</v>
      </c>
      <c r="AL8554" t="s">
        <v>30397</v>
      </c>
      <c r="AM8554" t="s">
        <v>30398</v>
      </c>
      <c r="AN8554" t="s">
        <v>30399</v>
      </c>
      <c r="AO8554" t="s">
        <v>30400</v>
      </c>
      <c r="AR8554" t="s">
        <v>30401</v>
      </c>
      <c r="AU8554" t="s">
        <v>9246</v>
      </c>
      <c r="AV8554">
        <v>8.9430003469042803E+17</v>
      </c>
      <c r="AW8554" t="s">
        <v>30402</v>
      </c>
      <c r="AX8554" t="b">
        <v>0</v>
      </c>
      <c r="AY8554">
        <v>21109</v>
      </c>
      <c r="AZ8554">
        <v>1225</v>
      </c>
      <c r="BA8554">
        <v>0</v>
      </c>
      <c r="BB8554">
        <v>23534</v>
      </c>
      <c r="BD8554" t="b">
        <v>1</v>
      </c>
      <c r="BS8554" t="s">
        <v>46967</v>
      </c>
      <c r="BT8554" t="s">
        <v>46968</v>
      </c>
      <c r="BU8554" t="s">
        <v>98</v>
      </c>
    </row>
    <row r="8555" spans="1:73">
      <c r="A8555">
        <v>4.8398797233783603E+17</v>
      </c>
      <c r="B8555">
        <v>4.8397885858500102E+17</v>
      </c>
      <c r="C8555">
        <v>4.83985097280856E+17</v>
      </c>
      <c r="F8555">
        <v>244693119</v>
      </c>
      <c r="G8555">
        <v>120474390</v>
      </c>
      <c r="J8555" t="s">
        <v>46969</v>
      </c>
      <c r="K8555" t="s">
        <v>46970</v>
      </c>
      <c r="L8555" t="s">
        <v>836</v>
      </c>
      <c r="M8555" t="s">
        <v>491</v>
      </c>
      <c r="N8555">
        <v>0</v>
      </c>
      <c r="O8555">
        <v>0</v>
      </c>
      <c r="P8555">
        <v>1</v>
      </c>
      <c r="Q8555">
        <v>0</v>
      </c>
      <c r="R8555" t="s">
        <v>80</v>
      </c>
      <c r="S8555" t="b">
        <v>0</v>
      </c>
      <c r="Z8555" t="s">
        <v>46966</v>
      </c>
      <c r="AK8555">
        <v>244693119</v>
      </c>
      <c r="AL8555" t="s">
        <v>30397</v>
      </c>
      <c r="AM8555" t="s">
        <v>30398</v>
      </c>
      <c r="AN8555" t="s">
        <v>30399</v>
      </c>
      <c r="AO8555" t="s">
        <v>30400</v>
      </c>
      <c r="AR8555" t="s">
        <v>30401</v>
      </c>
      <c r="AU8555" t="s">
        <v>9246</v>
      </c>
      <c r="AV8555">
        <v>8.9430003469042803E+17</v>
      </c>
      <c r="AW8555" t="s">
        <v>30402</v>
      </c>
      <c r="AX8555" t="b">
        <v>0</v>
      </c>
      <c r="AY8555">
        <v>21109</v>
      </c>
      <c r="AZ8555">
        <v>1225</v>
      </c>
      <c r="BA8555">
        <v>0</v>
      </c>
      <c r="BB8555">
        <v>23534</v>
      </c>
      <c r="BD8555" t="b">
        <v>1</v>
      </c>
      <c r="BS8555" t="s">
        <v>46967</v>
      </c>
      <c r="BT8555" t="s">
        <v>46968</v>
      </c>
      <c r="BU8555" t="s">
        <v>98</v>
      </c>
    </row>
    <row r="8556" spans="1:73">
      <c r="A8556">
        <v>4.8375965737510899E+17</v>
      </c>
      <c r="B8556">
        <v>4.8375965737510899E+17</v>
      </c>
      <c r="D8556">
        <v>4.8375962517545299E+17</v>
      </c>
      <c r="F8556">
        <v>1443622495</v>
      </c>
      <c r="H8556">
        <v>1256959909</v>
      </c>
      <c r="J8556" t="s">
        <v>46971</v>
      </c>
      <c r="K8556" t="s">
        <v>46972</v>
      </c>
      <c r="L8556" t="s">
        <v>836</v>
      </c>
      <c r="M8556" t="s">
        <v>79</v>
      </c>
      <c r="N8556">
        <v>1</v>
      </c>
      <c r="O8556">
        <v>0</v>
      </c>
      <c r="P8556">
        <v>0</v>
      </c>
      <c r="Q8556">
        <v>1</v>
      </c>
      <c r="R8556" t="s">
        <v>80</v>
      </c>
      <c r="S8556" t="b">
        <v>0</v>
      </c>
      <c r="Z8556" t="s">
        <v>46973</v>
      </c>
      <c r="AK8556">
        <v>1443622495</v>
      </c>
      <c r="AL8556" t="s">
        <v>39639</v>
      </c>
      <c r="AM8556" t="s">
        <v>39640</v>
      </c>
      <c r="AN8556" t="s">
        <v>39641</v>
      </c>
      <c r="AO8556" t="s">
        <v>39642</v>
      </c>
      <c r="AW8556" t="s">
        <v>39643</v>
      </c>
      <c r="AX8556" t="b">
        <v>0</v>
      </c>
      <c r="AY8556">
        <v>1404</v>
      </c>
      <c r="AZ8556">
        <v>604</v>
      </c>
      <c r="BA8556">
        <v>0</v>
      </c>
      <c r="BB8556">
        <v>39048</v>
      </c>
      <c r="BD8556" t="b">
        <v>0</v>
      </c>
      <c r="BS8556" t="s">
        <v>46967</v>
      </c>
      <c r="BT8556" t="s">
        <v>46968</v>
      </c>
      <c r="BU8556" t="s">
        <v>98</v>
      </c>
    </row>
    <row r="8557" spans="1:73">
      <c r="A8557">
        <v>4.8375962517545299E+17</v>
      </c>
      <c r="B8557">
        <v>4.8375939897661798E+17</v>
      </c>
      <c r="C8557">
        <v>4.8375939897661798E+17</v>
      </c>
      <c r="F8557">
        <v>1256959909</v>
      </c>
      <c r="G8557">
        <v>1443622495</v>
      </c>
      <c r="J8557" t="s">
        <v>46974</v>
      </c>
      <c r="K8557" t="s">
        <v>46972</v>
      </c>
      <c r="L8557" t="s">
        <v>836</v>
      </c>
      <c r="M8557" t="s">
        <v>79</v>
      </c>
      <c r="N8557">
        <v>1</v>
      </c>
      <c r="O8557">
        <v>0</v>
      </c>
      <c r="P8557">
        <v>0</v>
      </c>
      <c r="Q8557">
        <v>1</v>
      </c>
      <c r="R8557" t="s">
        <v>80</v>
      </c>
      <c r="S8557" t="b">
        <v>0</v>
      </c>
      <c r="Z8557" t="s">
        <v>46973</v>
      </c>
      <c r="AK8557">
        <v>1256959909</v>
      </c>
      <c r="AL8557" t="s">
        <v>45181</v>
      </c>
      <c r="AM8557" t="s">
        <v>45182</v>
      </c>
      <c r="AN8557" t="s">
        <v>45183</v>
      </c>
      <c r="AO8557" t="s">
        <v>45184</v>
      </c>
      <c r="AW8557" t="s">
        <v>45185</v>
      </c>
      <c r="AX8557" t="b">
        <v>0</v>
      </c>
      <c r="AY8557">
        <v>448</v>
      </c>
      <c r="AZ8557">
        <v>354</v>
      </c>
      <c r="BA8557">
        <v>0</v>
      </c>
      <c r="BB8557">
        <v>13185</v>
      </c>
      <c r="BD8557" t="b">
        <v>0</v>
      </c>
      <c r="BS8557" t="s">
        <v>46967</v>
      </c>
      <c r="BT8557" t="s">
        <v>46968</v>
      </c>
      <c r="BU8557" t="s">
        <v>98</v>
      </c>
    </row>
    <row r="8558" spans="1:73">
      <c r="A8558">
        <v>4.8375335021563398E+17</v>
      </c>
      <c r="B8558">
        <v>4.8375335021563398E+17</v>
      </c>
      <c r="F8558">
        <v>1256959909</v>
      </c>
      <c r="J8558" t="s">
        <v>46975</v>
      </c>
      <c r="K8558" t="s">
        <v>46976</v>
      </c>
      <c r="L8558" t="s">
        <v>836</v>
      </c>
      <c r="M8558" t="s">
        <v>79</v>
      </c>
      <c r="N8558">
        <v>0</v>
      </c>
      <c r="O8558">
        <v>0</v>
      </c>
      <c r="P8558">
        <v>0</v>
      </c>
      <c r="Q8558">
        <v>0</v>
      </c>
      <c r="R8558" t="s">
        <v>80</v>
      </c>
      <c r="S8558" t="b">
        <v>0</v>
      </c>
      <c r="AK8558">
        <v>1256959909</v>
      </c>
      <c r="AL8558" t="s">
        <v>45181</v>
      </c>
      <c r="AM8558" t="s">
        <v>45182</v>
      </c>
      <c r="AN8558" t="s">
        <v>45183</v>
      </c>
      <c r="AO8558" t="s">
        <v>45184</v>
      </c>
      <c r="AW8558" t="s">
        <v>45185</v>
      </c>
      <c r="AX8558" t="b">
        <v>0</v>
      </c>
      <c r="AY8558">
        <v>448</v>
      </c>
      <c r="AZ8558">
        <v>354</v>
      </c>
      <c r="BA8558">
        <v>0</v>
      </c>
      <c r="BB8558">
        <v>13185</v>
      </c>
      <c r="BD8558" t="b">
        <v>0</v>
      </c>
      <c r="BS8558" t="s">
        <v>46967</v>
      </c>
      <c r="BT8558" t="s">
        <v>46968</v>
      </c>
      <c r="BU8558" t="s">
        <v>98</v>
      </c>
    </row>
    <row r="8559" spans="1:73">
      <c r="A8559">
        <v>4.8373644253163898E+17</v>
      </c>
      <c r="B8559">
        <v>4.8373644253163898E+17</v>
      </c>
      <c r="F8559">
        <v>1185184598</v>
      </c>
      <c r="J8559" t="s">
        <v>46977</v>
      </c>
      <c r="K8559" t="s">
        <v>46978</v>
      </c>
      <c r="L8559" t="s">
        <v>836</v>
      </c>
      <c r="M8559" t="s">
        <v>231</v>
      </c>
      <c r="N8559">
        <v>0</v>
      </c>
      <c r="O8559">
        <v>0</v>
      </c>
      <c r="P8559">
        <v>0</v>
      </c>
      <c r="Q8559">
        <v>0</v>
      </c>
      <c r="R8559" t="s">
        <v>80</v>
      </c>
      <c r="S8559" t="b">
        <v>0</v>
      </c>
      <c r="AK8559">
        <v>1185184598</v>
      </c>
      <c r="AL8559" t="s">
        <v>46979</v>
      </c>
      <c r="AM8559" t="s">
        <v>46980</v>
      </c>
      <c r="AN8559" t="s">
        <v>46981</v>
      </c>
      <c r="AO8559" t="s">
        <v>46982</v>
      </c>
      <c r="AU8559" t="s">
        <v>46983</v>
      </c>
      <c r="AW8559" t="s">
        <v>46984</v>
      </c>
      <c r="AX8559" t="b">
        <v>0</v>
      </c>
      <c r="AY8559">
        <v>2214</v>
      </c>
      <c r="AZ8559">
        <v>885</v>
      </c>
      <c r="BA8559">
        <v>0</v>
      </c>
      <c r="BB8559">
        <v>133767</v>
      </c>
      <c r="BD8559" t="b">
        <v>0</v>
      </c>
      <c r="BS8559" t="s">
        <v>46967</v>
      </c>
      <c r="BT8559" t="s">
        <v>46968</v>
      </c>
      <c r="BU8559" t="s">
        <v>98</v>
      </c>
    </row>
    <row r="8560" spans="1:73">
      <c r="A8560">
        <v>4.8367307045693402E+17</v>
      </c>
      <c r="B8560">
        <v>4.8366871966767098E+17</v>
      </c>
      <c r="C8560">
        <v>4.8367182195107002E+17</v>
      </c>
      <c r="F8560">
        <v>1248807223</v>
      </c>
      <c r="G8560">
        <v>1248807223</v>
      </c>
      <c r="J8560" t="s">
        <v>46985</v>
      </c>
      <c r="K8560" t="s">
        <v>46986</v>
      </c>
      <c r="L8560" t="s">
        <v>836</v>
      </c>
      <c r="M8560" t="s">
        <v>79</v>
      </c>
      <c r="N8560">
        <v>0</v>
      </c>
      <c r="O8560">
        <v>0</v>
      </c>
      <c r="P8560">
        <v>0</v>
      </c>
      <c r="Q8560">
        <v>0</v>
      </c>
      <c r="R8560" t="s">
        <v>80</v>
      </c>
      <c r="S8560" t="b">
        <v>0</v>
      </c>
      <c r="AK8560">
        <v>1248807223</v>
      </c>
      <c r="AL8560" t="s">
        <v>46987</v>
      </c>
      <c r="AM8560" t="s">
        <v>46988</v>
      </c>
      <c r="AN8560" t="s">
        <v>46989</v>
      </c>
      <c r="AO8560" t="s">
        <v>46990</v>
      </c>
      <c r="AU8560" t="s">
        <v>90</v>
      </c>
      <c r="AW8560" t="s">
        <v>46991</v>
      </c>
      <c r="AX8560" t="b">
        <v>0</v>
      </c>
      <c r="AY8560">
        <v>574</v>
      </c>
      <c r="AZ8560">
        <v>522</v>
      </c>
      <c r="BA8560">
        <v>0</v>
      </c>
      <c r="BB8560">
        <v>11774</v>
      </c>
      <c r="BD8560" t="b">
        <v>0</v>
      </c>
      <c r="BS8560" t="s">
        <v>46967</v>
      </c>
      <c r="BT8560" t="s">
        <v>46968</v>
      </c>
      <c r="BU8560" t="s">
        <v>98</v>
      </c>
    </row>
    <row r="8561" spans="1:73">
      <c r="A8561">
        <v>4.8367182195107002E+17</v>
      </c>
      <c r="B8561">
        <v>4.8366871966767098E+17</v>
      </c>
      <c r="C8561">
        <v>4.8366886581398701E+17</v>
      </c>
      <c r="F8561">
        <v>1248807223</v>
      </c>
      <c r="G8561">
        <v>2183132086</v>
      </c>
      <c r="J8561" t="s">
        <v>46992</v>
      </c>
      <c r="K8561" t="s">
        <v>46993</v>
      </c>
      <c r="L8561" t="s">
        <v>836</v>
      </c>
      <c r="M8561" t="s">
        <v>79</v>
      </c>
      <c r="N8561">
        <v>0</v>
      </c>
      <c r="O8561">
        <v>0</v>
      </c>
      <c r="P8561">
        <v>2</v>
      </c>
      <c r="Q8561">
        <v>1</v>
      </c>
      <c r="R8561" t="s">
        <v>80</v>
      </c>
      <c r="S8561" t="b">
        <v>0</v>
      </c>
      <c r="Z8561" t="s">
        <v>46994</v>
      </c>
      <c r="AK8561">
        <v>1248807223</v>
      </c>
      <c r="AL8561" t="s">
        <v>46987</v>
      </c>
      <c r="AM8561" t="s">
        <v>46988</v>
      </c>
      <c r="AN8561" t="s">
        <v>46989</v>
      </c>
      <c r="AO8561" t="s">
        <v>46990</v>
      </c>
      <c r="AU8561" t="s">
        <v>90</v>
      </c>
      <c r="AW8561" t="s">
        <v>46991</v>
      </c>
      <c r="AX8561" t="b">
        <v>0</v>
      </c>
      <c r="AY8561">
        <v>574</v>
      </c>
      <c r="AZ8561">
        <v>522</v>
      </c>
      <c r="BA8561">
        <v>0</v>
      </c>
      <c r="BB8561">
        <v>11774</v>
      </c>
      <c r="BD8561" t="b">
        <v>0</v>
      </c>
      <c r="BS8561" t="s">
        <v>46967</v>
      </c>
      <c r="BT8561" t="s">
        <v>46968</v>
      </c>
      <c r="BU8561" t="s">
        <v>98</v>
      </c>
    </row>
    <row r="8562" spans="1:73">
      <c r="A8562">
        <v>4.8358035484273402E+17</v>
      </c>
      <c r="B8562">
        <v>4.8358035484273402E+17</v>
      </c>
      <c r="F8562">
        <v>1940626999</v>
      </c>
      <c r="J8562" t="s">
        <v>46995</v>
      </c>
      <c r="K8562" t="s">
        <v>46996</v>
      </c>
      <c r="L8562" t="s">
        <v>836</v>
      </c>
      <c r="M8562" t="s">
        <v>231</v>
      </c>
      <c r="N8562">
        <v>3</v>
      </c>
      <c r="O8562">
        <v>0</v>
      </c>
      <c r="P8562">
        <v>0</v>
      </c>
      <c r="Q8562">
        <v>0</v>
      </c>
      <c r="R8562" t="s">
        <v>80</v>
      </c>
      <c r="S8562" t="b">
        <v>0</v>
      </c>
      <c r="AK8562">
        <v>1940626999</v>
      </c>
      <c r="AL8562" t="s">
        <v>46997</v>
      </c>
      <c r="AM8562" t="s">
        <v>46998</v>
      </c>
      <c r="AN8562" t="s">
        <v>46999</v>
      </c>
      <c r="AO8562" t="s">
        <v>47000</v>
      </c>
      <c r="AV8562">
        <v>6.8399961356148698E+17</v>
      </c>
      <c r="AW8562" t="s">
        <v>47001</v>
      </c>
      <c r="AX8562" t="b">
        <v>0</v>
      </c>
      <c r="AY8562">
        <v>1549</v>
      </c>
      <c r="AZ8562">
        <v>764</v>
      </c>
      <c r="BA8562">
        <v>3</v>
      </c>
      <c r="BB8562">
        <v>22354</v>
      </c>
      <c r="BD8562" t="b">
        <v>0</v>
      </c>
      <c r="BS8562" t="s">
        <v>46967</v>
      </c>
      <c r="BT8562" t="s">
        <v>46968</v>
      </c>
      <c r="BU8562" t="s">
        <v>98</v>
      </c>
    </row>
    <row r="8563" spans="1:73">
      <c r="A8563">
        <v>4.8357502899521901E+17</v>
      </c>
      <c r="B8563">
        <v>4.8357502899521901E+17</v>
      </c>
      <c r="F8563">
        <v>286373968</v>
      </c>
      <c r="J8563" t="s">
        <v>47002</v>
      </c>
      <c r="K8563" t="s">
        <v>47003</v>
      </c>
      <c r="L8563" t="s">
        <v>836</v>
      </c>
      <c r="M8563" t="s">
        <v>19521</v>
      </c>
      <c r="N8563">
        <v>0</v>
      </c>
      <c r="O8563">
        <v>0</v>
      </c>
      <c r="P8563">
        <v>0</v>
      </c>
      <c r="Q8563">
        <v>0</v>
      </c>
      <c r="R8563" t="s">
        <v>80</v>
      </c>
      <c r="S8563" t="b">
        <v>0</v>
      </c>
      <c r="AA8563" t="s">
        <v>47004</v>
      </c>
      <c r="AK8563">
        <v>286373968</v>
      </c>
      <c r="AL8563" t="s">
        <v>28569</v>
      </c>
      <c r="AM8563" t="s">
        <v>28570</v>
      </c>
      <c r="AN8563" t="s">
        <v>28571</v>
      </c>
      <c r="AW8563" t="s">
        <v>978</v>
      </c>
      <c r="AX8563" t="b">
        <v>0</v>
      </c>
      <c r="AY8563">
        <v>525</v>
      </c>
      <c r="AZ8563">
        <v>0</v>
      </c>
      <c r="BA8563">
        <v>20</v>
      </c>
      <c r="BB8563">
        <v>178610</v>
      </c>
      <c r="BD8563" t="b">
        <v>0</v>
      </c>
      <c r="BS8563" t="s">
        <v>46967</v>
      </c>
      <c r="BT8563" t="s">
        <v>46968</v>
      </c>
      <c r="BU8563" t="s">
        <v>98</v>
      </c>
    </row>
    <row r="8564" spans="1:73">
      <c r="A8564">
        <v>4.8356759859692698E+17</v>
      </c>
      <c r="B8564">
        <v>4.8356759859692698E+17</v>
      </c>
      <c r="F8564">
        <v>450429467</v>
      </c>
      <c r="J8564" t="s">
        <v>47005</v>
      </c>
      <c r="K8564" t="s">
        <v>47006</v>
      </c>
      <c r="L8564" t="s">
        <v>836</v>
      </c>
      <c r="M8564" t="s">
        <v>19521</v>
      </c>
      <c r="N8564">
        <v>0</v>
      </c>
      <c r="O8564">
        <v>0</v>
      </c>
      <c r="P8564">
        <v>0</v>
      </c>
      <c r="Q8564">
        <v>0</v>
      </c>
      <c r="R8564" t="s">
        <v>80</v>
      </c>
      <c r="S8564" t="b">
        <v>0</v>
      </c>
      <c r="AA8564" t="s">
        <v>47007</v>
      </c>
      <c r="AK8564">
        <v>450429467</v>
      </c>
      <c r="AL8564" t="s">
        <v>34036</v>
      </c>
      <c r="AM8564" t="s">
        <v>34037</v>
      </c>
      <c r="AN8564" t="s">
        <v>34038</v>
      </c>
      <c r="AO8564" t="s">
        <v>34039</v>
      </c>
      <c r="AR8564" t="s">
        <v>34040</v>
      </c>
      <c r="AW8564" t="s">
        <v>34041</v>
      </c>
      <c r="AX8564" t="b">
        <v>0</v>
      </c>
      <c r="AY8564">
        <v>1992</v>
      </c>
      <c r="AZ8564">
        <v>150</v>
      </c>
      <c r="BA8564">
        <v>28</v>
      </c>
      <c r="BB8564">
        <v>255419</v>
      </c>
      <c r="BD8564" t="b">
        <v>0</v>
      </c>
      <c r="BS8564" t="s">
        <v>46967</v>
      </c>
      <c r="BT8564" t="s">
        <v>46968</v>
      </c>
      <c r="BU8564" t="s">
        <v>98</v>
      </c>
    </row>
    <row r="8565" spans="1:73">
      <c r="A8565">
        <v>4.8356279984757498E+17</v>
      </c>
      <c r="B8565">
        <v>4.8356279984757498E+17</v>
      </c>
      <c r="F8565">
        <v>2232310762</v>
      </c>
      <c r="J8565" t="s">
        <v>47008</v>
      </c>
      <c r="K8565" t="s">
        <v>47009</v>
      </c>
      <c r="L8565" t="s">
        <v>836</v>
      </c>
      <c r="M8565" t="s">
        <v>79</v>
      </c>
      <c r="N8565">
        <v>1</v>
      </c>
      <c r="O8565">
        <v>0</v>
      </c>
      <c r="P8565">
        <v>0</v>
      </c>
      <c r="Q8565">
        <v>0</v>
      </c>
      <c r="R8565" t="s">
        <v>80</v>
      </c>
      <c r="S8565" t="b">
        <v>0</v>
      </c>
      <c r="AK8565">
        <v>2232310762</v>
      </c>
      <c r="AL8565" t="s">
        <v>47010</v>
      </c>
      <c r="AM8565" t="s">
        <v>47011</v>
      </c>
      <c r="AN8565" t="s">
        <v>47012</v>
      </c>
      <c r="AW8565" t="s">
        <v>47013</v>
      </c>
      <c r="AX8565" t="b">
        <v>0</v>
      </c>
      <c r="AY8565">
        <v>128</v>
      </c>
      <c r="AZ8565">
        <v>136</v>
      </c>
      <c r="BA8565">
        <v>0</v>
      </c>
      <c r="BB8565">
        <v>1044</v>
      </c>
      <c r="BD8565" t="b">
        <v>0</v>
      </c>
      <c r="BS8565" t="s">
        <v>46967</v>
      </c>
      <c r="BT8565" t="s">
        <v>46968</v>
      </c>
      <c r="BU8565" t="s">
        <v>98</v>
      </c>
    </row>
    <row r="8566" spans="1:73">
      <c r="A8566">
        <v>4.8354755539804499E+17</v>
      </c>
      <c r="B8566">
        <v>4.8354755539804499E+17</v>
      </c>
      <c r="F8566">
        <v>450429467</v>
      </c>
      <c r="J8566" t="s">
        <v>47014</v>
      </c>
      <c r="K8566" t="s">
        <v>47015</v>
      </c>
      <c r="L8566" t="s">
        <v>836</v>
      </c>
      <c r="M8566" t="s">
        <v>19521</v>
      </c>
      <c r="N8566">
        <v>0</v>
      </c>
      <c r="O8566">
        <v>0</v>
      </c>
      <c r="P8566">
        <v>0</v>
      </c>
      <c r="Q8566">
        <v>0</v>
      </c>
      <c r="R8566" t="s">
        <v>80</v>
      </c>
      <c r="S8566" t="b">
        <v>0</v>
      </c>
      <c r="AA8566" t="s">
        <v>47016</v>
      </c>
      <c r="AK8566">
        <v>450429467</v>
      </c>
      <c r="AL8566" t="s">
        <v>34036</v>
      </c>
      <c r="AM8566" t="s">
        <v>34037</v>
      </c>
      <c r="AN8566" t="s">
        <v>34038</v>
      </c>
      <c r="AO8566" t="s">
        <v>34039</v>
      </c>
      <c r="AR8566" t="s">
        <v>34040</v>
      </c>
      <c r="AW8566" t="s">
        <v>34041</v>
      </c>
      <c r="AX8566" t="b">
        <v>0</v>
      </c>
      <c r="AY8566">
        <v>1992</v>
      </c>
      <c r="AZ8566">
        <v>150</v>
      </c>
      <c r="BA8566">
        <v>28</v>
      </c>
      <c r="BB8566">
        <v>255419</v>
      </c>
      <c r="BD8566" t="b">
        <v>0</v>
      </c>
      <c r="BS8566" t="s">
        <v>46967</v>
      </c>
      <c r="BT8566" t="s">
        <v>46968</v>
      </c>
      <c r="BU8566" t="s">
        <v>98</v>
      </c>
    </row>
    <row r="8567" spans="1:73">
      <c r="A8567">
        <v>4.8354362783919302E+17</v>
      </c>
      <c r="B8567">
        <v>4.8354362783919302E+17</v>
      </c>
      <c r="D8567">
        <v>4.8354242753425798E+17</v>
      </c>
      <c r="F8567">
        <v>116507597</v>
      </c>
      <c r="H8567">
        <v>18474156</v>
      </c>
      <c r="J8567" t="s">
        <v>47017</v>
      </c>
      <c r="K8567" t="s">
        <v>47018</v>
      </c>
      <c r="L8567" t="s">
        <v>836</v>
      </c>
      <c r="M8567" t="s">
        <v>15628</v>
      </c>
      <c r="N8567">
        <v>2</v>
      </c>
      <c r="O8567">
        <v>0</v>
      </c>
      <c r="P8567">
        <v>0</v>
      </c>
      <c r="Q8567">
        <v>1</v>
      </c>
      <c r="R8567" t="s">
        <v>80</v>
      </c>
      <c r="S8567" t="b">
        <v>0</v>
      </c>
      <c r="AA8567" t="s">
        <v>47019</v>
      </c>
      <c r="AK8567">
        <v>116507597</v>
      </c>
      <c r="AL8567" t="s">
        <v>15633</v>
      </c>
      <c r="AM8567" t="s">
        <v>15634</v>
      </c>
      <c r="AN8567" t="s">
        <v>15635</v>
      </c>
      <c r="AO8567" t="s">
        <v>15636</v>
      </c>
      <c r="AS8567" t="s">
        <v>15637</v>
      </c>
      <c r="AV8567">
        <v>1.1534193585400499E+18</v>
      </c>
      <c r="AW8567" t="s">
        <v>15638</v>
      </c>
      <c r="AX8567" t="b">
        <v>0</v>
      </c>
      <c r="AY8567">
        <v>2000</v>
      </c>
      <c r="AZ8567">
        <v>22</v>
      </c>
      <c r="BA8567">
        <v>49</v>
      </c>
      <c r="BB8567">
        <v>1174431</v>
      </c>
      <c r="BD8567" t="b">
        <v>0</v>
      </c>
      <c r="BS8567" t="s">
        <v>46967</v>
      </c>
      <c r="BT8567" t="s">
        <v>46968</v>
      </c>
      <c r="BU8567" t="s">
        <v>98</v>
      </c>
    </row>
    <row r="8568" spans="1:73">
      <c r="A8568">
        <v>4.8354242753425798E+17</v>
      </c>
      <c r="B8568">
        <v>4.8354242753425798E+17</v>
      </c>
      <c r="F8568">
        <v>18474156</v>
      </c>
      <c r="J8568" t="s">
        <v>47020</v>
      </c>
      <c r="K8568" t="s">
        <v>47018</v>
      </c>
      <c r="L8568" t="s">
        <v>836</v>
      </c>
      <c r="M8568" t="s">
        <v>491</v>
      </c>
      <c r="N8568">
        <v>2</v>
      </c>
      <c r="O8568">
        <v>0</v>
      </c>
      <c r="P8568">
        <v>0</v>
      </c>
      <c r="Q8568">
        <v>1</v>
      </c>
      <c r="R8568" t="s">
        <v>80</v>
      </c>
      <c r="S8568" t="b">
        <v>0</v>
      </c>
      <c r="AA8568" t="s">
        <v>47019</v>
      </c>
      <c r="AK8568">
        <v>18474156</v>
      </c>
      <c r="AL8568" t="s">
        <v>3138</v>
      </c>
      <c r="AM8568" t="s">
        <v>3139</v>
      </c>
      <c r="AN8568" t="s">
        <v>3140</v>
      </c>
      <c r="AO8568" t="s">
        <v>3141</v>
      </c>
      <c r="AQ8568" t="s">
        <v>3142</v>
      </c>
      <c r="AT8568" t="s">
        <v>3143</v>
      </c>
      <c r="AU8568" t="s">
        <v>90</v>
      </c>
      <c r="AW8568" t="s">
        <v>3144</v>
      </c>
      <c r="AX8568" t="b">
        <v>0</v>
      </c>
      <c r="AY8568">
        <v>496137</v>
      </c>
      <c r="AZ8568">
        <v>620</v>
      </c>
      <c r="BA8568">
        <v>1096</v>
      </c>
      <c r="BB8568">
        <v>101642</v>
      </c>
      <c r="BC8568" t="s">
        <v>3145</v>
      </c>
      <c r="BD8568" t="b">
        <v>1</v>
      </c>
      <c r="BS8568" t="s">
        <v>46967</v>
      </c>
      <c r="BT8568" t="s">
        <v>46968</v>
      </c>
      <c r="BU8568" t="s">
        <v>98</v>
      </c>
    </row>
    <row r="8569" spans="1:73">
      <c r="A8569">
        <v>4.83516929026424E+17</v>
      </c>
      <c r="B8569">
        <v>4.83516929026424E+17</v>
      </c>
      <c r="F8569">
        <v>2430904751</v>
      </c>
      <c r="J8569" t="s">
        <v>47021</v>
      </c>
      <c r="K8569" t="s">
        <v>47022</v>
      </c>
      <c r="L8569" t="s">
        <v>836</v>
      </c>
      <c r="M8569" t="s">
        <v>79</v>
      </c>
      <c r="N8569">
        <v>0</v>
      </c>
      <c r="O8569">
        <v>0</v>
      </c>
      <c r="P8569">
        <v>0</v>
      </c>
      <c r="Q8569">
        <v>0</v>
      </c>
      <c r="R8569" t="s">
        <v>80</v>
      </c>
      <c r="S8569" t="b">
        <v>0</v>
      </c>
      <c r="AK8569">
        <v>2430904751</v>
      </c>
      <c r="AL8569" t="s">
        <v>47023</v>
      </c>
      <c r="AM8569" t="s">
        <v>47024</v>
      </c>
      <c r="AN8569" t="s">
        <v>47025</v>
      </c>
      <c r="AW8569" t="s">
        <v>47026</v>
      </c>
      <c r="AX8569" t="b">
        <v>0</v>
      </c>
      <c r="AY8569">
        <v>189</v>
      </c>
      <c r="AZ8569">
        <v>98</v>
      </c>
      <c r="BA8569">
        <v>0</v>
      </c>
      <c r="BB8569">
        <v>5846</v>
      </c>
      <c r="BD8569" t="b">
        <v>0</v>
      </c>
      <c r="BS8569" t="s">
        <v>46967</v>
      </c>
      <c r="BT8569" t="s">
        <v>46968</v>
      </c>
      <c r="BU8569" t="s">
        <v>98</v>
      </c>
    </row>
    <row r="8570" spans="1:73">
      <c r="A8570">
        <v>4.8340678535770099E+17</v>
      </c>
      <c r="B8570">
        <v>4.8340678535770099E+17</v>
      </c>
      <c r="D8570">
        <v>4.8340075396111098E+17</v>
      </c>
      <c r="F8570">
        <v>1448212902</v>
      </c>
      <c r="H8570">
        <v>1540517958</v>
      </c>
      <c r="J8570" t="s">
        <v>47027</v>
      </c>
      <c r="K8570" t="s">
        <v>47028</v>
      </c>
      <c r="L8570" t="s">
        <v>836</v>
      </c>
      <c r="M8570" t="s">
        <v>79</v>
      </c>
      <c r="N8570">
        <v>0</v>
      </c>
      <c r="O8570">
        <v>0</v>
      </c>
      <c r="P8570">
        <v>0</v>
      </c>
      <c r="Q8570">
        <v>1</v>
      </c>
      <c r="R8570" t="s">
        <v>80</v>
      </c>
      <c r="S8570" t="b">
        <v>0</v>
      </c>
      <c r="AK8570">
        <v>1448212902</v>
      </c>
      <c r="AL8570" t="s">
        <v>38248</v>
      </c>
      <c r="AM8570" t="s">
        <v>38249</v>
      </c>
      <c r="AN8570" t="s">
        <v>38250</v>
      </c>
      <c r="AO8570" t="s">
        <v>38251</v>
      </c>
      <c r="AU8570" t="s">
        <v>90</v>
      </c>
      <c r="AW8570" t="s">
        <v>38252</v>
      </c>
      <c r="AX8570" t="b">
        <v>0</v>
      </c>
      <c r="AY8570">
        <v>412</v>
      </c>
      <c r="AZ8570">
        <v>124</v>
      </c>
      <c r="BA8570">
        <v>0</v>
      </c>
      <c r="BB8570">
        <v>73585</v>
      </c>
      <c r="BD8570" t="b">
        <v>0</v>
      </c>
      <c r="BS8570" t="s">
        <v>46967</v>
      </c>
      <c r="BT8570" t="s">
        <v>46968</v>
      </c>
      <c r="BU8570" t="s">
        <v>98</v>
      </c>
    </row>
    <row r="8571" spans="1:73">
      <c r="A8571">
        <v>4.8340075396111098E+17</v>
      </c>
      <c r="B8571">
        <v>4.8340075396111098E+17</v>
      </c>
      <c r="F8571">
        <v>1540517958</v>
      </c>
      <c r="J8571" t="s">
        <v>47029</v>
      </c>
      <c r="K8571" t="s">
        <v>47028</v>
      </c>
      <c r="L8571" t="s">
        <v>836</v>
      </c>
      <c r="M8571" t="s">
        <v>79</v>
      </c>
      <c r="N8571">
        <v>0</v>
      </c>
      <c r="O8571">
        <v>0</v>
      </c>
      <c r="P8571">
        <v>0</v>
      </c>
      <c r="Q8571">
        <v>1</v>
      </c>
      <c r="R8571" t="s">
        <v>80</v>
      </c>
      <c r="S8571" t="b">
        <v>0</v>
      </c>
      <c r="AK8571">
        <v>1540517958</v>
      </c>
      <c r="AL8571" t="s">
        <v>42510</v>
      </c>
      <c r="AM8571" t="s">
        <v>42511</v>
      </c>
      <c r="AN8571" t="s">
        <v>42512</v>
      </c>
      <c r="AO8571" t="s">
        <v>42513</v>
      </c>
      <c r="AV8571">
        <v>7.3230065219446298E+17</v>
      </c>
      <c r="AW8571" t="s">
        <v>42514</v>
      </c>
      <c r="AX8571" t="b">
        <v>0</v>
      </c>
      <c r="AY8571">
        <v>454</v>
      </c>
      <c r="AZ8571">
        <v>214</v>
      </c>
      <c r="BA8571">
        <v>2</v>
      </c>
      <c r="BB8571">
        <v>19068</v>
      </c>
      <c r="BD8571" t="b">
        <v>0</v>
      </c>
      <c r="BS8571" t="s">
        <v>46967</v>
      </c>
      <c r="BT8571" t="s">
        <v>46968</v>
      </c>
      <c r="BU8571" t="s">
        <v>98</v>
      </c>
    </row>
    <row r="8572" spans="1:73">
      <c r="A8572">
        <v>4.8334975270088198E+17</v>
      </c>
      <c r="B8572">
        <v>4.8334975270088198E+17</v>
      </c>
      <c r="D8572">
        <v>4.833495414296E+17</v>
      </c>
      <c r="F8572">
        <v>2379223959</v>
      </c>
      <c r="H8572">
        <v>1185184598</v>
      </c>
      <c r="J8572" t="s">
        <v>47030</v>
      </c>
      <c r="K8572" t="s">
        <v>47031</v>
      </c>
      <c r="L8572" t="s">
        <v>836</v>
      </c>
      <c r="M8572" t="s">
        <v>231</v>
      </c>
      <c r="N8572">
        <v>4</v>
      </c>
      <c r="O8572">
        <v>0</v>
      </c>
      <c r="P8572">
        <v>0</v>
      </c>
      <c r="Q8572">
        <v>1</v>
      </c>
      <c r="R8572" t="s">
        <v>80</v>
      </c>
      <c r="S8572" t="b">
        <v>0</v>
      </c>
      <c r="AK8572">
        <v>2379223959</v>
      </c>
      <c r="AL8572" t="s">
        <v>47032</v>
      </c>
      <c r="AM8572" t="s">
        <v>47033</v>
      </c>
      <c r="AN8572" t="s">
        <v>47034</v>
      </c>
      <c r="AO8572" t="s">
        <v>47035</v>
      </c>
      <c r="AW8572" t="s">
        <v>47036</v>
      </c>
      <c r="AX8572" t="b">
        <v>0</v>
      </c>
      <c r="AY8572">
        <v>71</v>
      </c>
      <c r="AZ8572">
        <v>166</v>
      </c>
      <c r="BA8572">
        <v>0</v>
      </c>
      <c r="BB8572">
        <v>5057</v>
      </c>
      <c r="BD8572" t="b">
        <v>0</v>
      </c>
      <c r="BS8572" t="s">
        <v>46967</v>
      </c>
      <c r="BT8572" t="s">
        <v>46968</v>
      </c>
      <c r="BU8572" t="s">
        <v>98</v>
      </c>
    </row>
    <row r="8573" spans="1:73">
      <c r="A8573">
        <v>4.833495414296E+17</v>
      </c>
      <c r="B8573">
        <v>4.833495414296E+17</v>
      </c>
      <c r="F8573">
        <v>1185184598</v>
      </c>
      <c r="J8573" t="s">
        <v>47037</v>
      </c>
      <c r="K8573" t="s">
        <v>47031</v>
      </c>
      <c r="L8573" t="s">
        <v>836</v>
      </c>
      <c r="M8573" t="s">
        <v>231</v>
      </c>
      <c r="N8573">
        <v>4</v>
      </c>
      <c r="O8573">
        <v>0</v>
      </c>
      <c r="P8573">
        <v>0</v>
      </c>
      <c r="Q8573">
        <v>1</v>
      </c>
      <c r="R8573" t="s">
        <v>80</v>
      </c>
      <c r="S8573" t="b">
        <v>0</v>
      </c>
      <c r="AK8573">
        <v>1185184598</v>
      </c>
      <c r="AL8573" t="s">
        <v>46979</v>
      </c>
      <c r="AM8573" t="s">
        <v>46980</v>
      </c>
      <c r="AN8573" t="s">
        <v>46981</v>
      </c>
      <c r="AO8573" t="s">
        <v>46982</v>
      </c>
      <c r="AU8573" t="s">
        <v>46983</v>
      </c>
      <c r="AW8573" t="s">
        <v>46984</v>
      </c>
      <c r="AX8573" t="b">
        <v>0</v>
      </c>
      <c r="AY8573">
        <v>2214</v>
      </c>
      <c r="AZ8573">
        <v>885</v>
      </c>
      <c r="BA8573">
        <v>0</v>
      </c>
      <c r="BB8573">
        <v>133767</v>
      </c>
      <c r="BD8573" t="b">
        <v>0</v>
      </c>
      <c r="BS8573" t="s">
        <v>46967</v>
      </c>
      <c r="BT8573" t="s">
        <v>46968</v>
      </c>
      <c r="BU8573" t="s">
        <v>98</v>
      </c>
    </row>
    <row r="8574" spans="1:73">
      <c r="A8574">
        <v>4.8333520909856698E+17</v>
      </c>
      <c r="B8574">
        <v>4.8333520909856698E+17</v>
      </c>
      <c r="D8574">
        <v>3.7420015689768902E+17</v>
      </c>
      <c r="F8574">
        <v>27387617</v>
      </c>
      <c r="H8574">
        <v>1159294004</v>
      </c>
      <c r="J8574" t="s">
        <v>47038</v>
      </c>
      <c r="K8574" t="s">
        <v>47039</v>
      </c>
      <c r="L8574" t="s">
        <v>836</v>
      </c>
      <c r="M8574" t="s">
        <v>231</v>
      </c>
      <c r="N8574">
        <v>13</v>
      </c>
      <c r="O8574">
        <v>0</v>
      </c>
      <c r="P8574">
        <v>0</v>
      </c>
      <c r="Q8574">
        <v>3</v>
      </c>
      <c r="R8574" t="s">
        <v>80</v>
      </c>
      <c r="S8574" t="b">
        <v>0</v>
      </c>
      <c r="AK8574">
        <v>27387617</v>
      </c>
      <c r="AL8574" t="s">
        <v>47040</v>
      </c>
      <c r="AM8574" t="s">
        <v>47041</v>
      </c>
      <c r="AN8574" t="s">
        <v>47042</v>
      </c>
      <c r="AO8574" t="s">
        <v>47043</v>
      </c>
      <c r="AT8574" t="s">
        <v>47044</v>
      </c>
      <c r="AU8574" t="s">
        <v>90</v>
      </c>
      <c r="AV8574">
        <v>1.4567345564727099E+18</v>
      </c>
      <c r="AW8574" t="s">
        <v>47045</v>
      </c>
      <c r="AX8574" t="b">
        <v>0</v>
      </c>
      <c r="AY8574">
        <v>1631</v>
      </c>
      <c r="AZ8574">
        <v>324</v>
      </c>
      <c r="BA8574">
        <v>18</v>
      </c>
      <c r="BB8574">
        <v>54172</v>
      </c>
      <c r="BC8574" t="s">
        <v>47046</v>
      </c>
      <c r="BD8574" t="b">
        <v>0</v>
      </c>
      <c r="BS8574" t="s">
        <v>46967</v>
      </c>
      <c r="BT8574" t="s">
        <v>46968</v>
      </c>
      <c r="BU8574" t="s">
        <v>98</v>
      </c>
    </row>
    <row r="8575" spans="1:73">
      <c r="A8575">
        <v>4.8333146052745203E+17</v>
      </c>
      <c r="B8575">
        <v>4.8333146052745203E+17</v>
      </c>
      <c r="F8575">
        <v>450429467</v>
      </c>
      <c r="J8575" t="s">
        <v>47047</v>
      </c>
      <c r="K8575" t="s">
        <v>47048</v>
      </c>
      <c r="L8575" t="s">
        <v>836</v>
      </c>
      <c r="M8575" t="s">
        <v>19521</v>
      </c>
      <c r="N8575">
        <v>0</v>
      </c>
      <c r="O8575">
        <v>0</v>
      </c>
      <c r="P8575">
        <v>0</v>
      </c>
      <c r="Q8575">
        <v>0</v>
      </c>
      <c r="R8575" t="s">
        <v>80</v>
      </c>
      <c r="S8575" t="b">
        <v>0</v>
      </c>
      <c r="AA8575" t="s">
        <v>47049</v>
      </c>
      <c r="AK8575">
        <v>450429467</v>
      </c>
      <c r="AL8575" t="s">
        <v>34036</v>
      </c>
      <c r="AM8575" t="s">
        <v>34037</v>
      </c>
      <c r="AN8575" t="s">
        <v>34038</v>
      </c>
      <c r="AO8575" t="s">
        <v>34039</v>
      </c>
      <c r="AR8575" t="s">
        <v>34040</v>
      </c>
      <c r="AW8575" t="s">
        <v>34041</v>
      </c>
      <c r="AX8575" t="b">
        <v>0</v>
      </c>
      <c r="AY8575">
        <v>1992</v>
      </c>
      <c r="AZ8575">
        <v>150</v>
      </c>
      <c r="BA8575">
        <v>28</v>
      </c>
      <c r="BB8575">
        <v>255419</v>
      </c>
      <c r="BD8575" t="b">
        <v>0</v>
      </c>
      <c r="BS8575" t="s">
        <v>46967</v>
      </c>
      <c r="BT8575" t="s">
        <v>46968</v>
      </c>
      <c r="BU8575" t="s">
        <v>98</v>
      </c>
    </row>
    <row r="8576" spans="1:73">
      <c r="A8576">
        <v>4.8331425047602701E+17</v>
      </c>
      <c r="B8576">
        <v>4.8331425047602701E+17</v>
      </c>
      <c r="D8576">
        <v>4.8331390723936198E+17</v>
      </c>
      <c r="F8576">
        <v>116507597</v>
      </c>
      <c r="H8576">
        <v>195801490</v>
      </c>
      <c r="J8576" t="s">
        <v>47050</v>
      </c>
      <c r="K8576" t="s">
        <v>47051</v>
      </c>
      <c r="L8576" t="s">
        <v>836</v>
      </c>
      <c r="M8576" t="s">
        <v>15628</v>
      </c>
      <c r="N8576">
        <v>0</v>
      </c>
      <c r="O8576">
        <v>0</v>
      </c>
      <c r="P8576">
        <v>0</v>
      </c>
      <c r="Q8576">
        <v>1</v>
      </c>
      <c r="R8576" t="s">
        <v>80</v>
      </c>
      <c r="S8576" t="b">
        <v>0</v>
      </c>
      <c r="AA8576" t="s">
        <v>47052</v>
      </c>
      <c r="AK8576">
        <v>116507597</v>
      </c>
      <c r="AL8576" t="s">
        <v>15633</v>
      </c>
      <c r="AM8576" t="s">
        <v>15634</v>
      </c>
      <c r="AN8576" t="s">
        <v>15635</v>
      </c>
      <c r="AO8576" t="s">
        <v>15636</v>
      </c>
      <c r="AS8576" t="s">
        <v>15637</v>
      </c>
      <c r="AV8576">
        <v>1.1534193585400499E+18</v>
      </c>
      <c r="AW8576" t="s">
        <v>15638</v>
      </c>
      <c r="AX8576" t="b">
        <v>0</v>
      </c>
      <c r="AY8576">
        <v>2000</v>
      </c>
      <c r="AZ8576">
        <v>22</v>
      </c>
      <c r="BA8576">
        <v>49</v>
      </c>
      <c r="BB8576">
        <v>1174431</v>
      </c>
      <c r="BD8576" t="b">
        <v>0</v>
      </c>
      <c r="BS8576" t="s">
        <v>46967</v>
      </c>
      <c r="BT8576" t="s">
        <v>46968</v>
      </c>
      <c r="BU8576" t="s">
        <v>98</v>
      </c>
    </row>
    <row r="8577" spans="1:73">
      <c r="A8577">
        <v>4.8331398111782899E+17</v>
      </c>
      <c r="B8577">
        <v>4.8331398111782899E+17</v>
      </c>
      <c r="F8577">
        <v>286373968</v>
      </c>
      <c r="J8577" t="s">
        <v>47053</v>
      </c>
      <c r="K8577" t="s">
        <v>47054</v>
      </c>
      <c r="L8577" t="s">
        <v>836</v>
      </c>
      <c r="M8577" t="s">
        <v>19521</v>
      </c>
      <c r="N8577">
        <v>0</v>
      </c>
      <c r="O8577">
        <v>0</v>
      </c>
      <c r="P8577">
        <v>0</v>
      </c>
      <c r="Q8577">
        <v>0</v>
      </c>
      <c r="R8577" t="s">
        <v>80</v>
      </c>
      <c r="S8577" t="b">
        <v>0</v>
      </c>
      <c r="AA8577" t="s">
        <v>47055</v>
      </c>
      <c r="AK8577">
        <v>286373968</v>
      </c>
      <c r="AL8577" t="s">
        <v>28569</v>
      </c>
      <c r="AM8577" t="s">
        <v>28570</v>
      </c>
      <c r="AN8577" t="s">
        <v>28571</v>
      </c>
      <c r="AW8577" t="s">
        <v>978</v>
      </c>
      <c r="AX8577" t="b">
        <v>0</v>
      </c>
      <c r="AY8577">
        <v>525</v>
      </c>
      <c r="AZ8577">
        <v>0</v>
      </c>
      <c r="BA8577">
        <v>20</v>
      </c>
      <c r="BB8577">
        <v>178610</v>
      </c>
      <c r="BD8577" t="b">
        <v>0</v>
      </c>
      <c r="BS8577" t="s">
        <v>46967</v>
      </c>
      <c r="BT8577" t="s">
        <v>46968</v>
      </c>
      <c r="BU8577" t="s">
        <v>98</v>
      </c>
    </row>
    <row r="8578" spans="1:73">
      <c r="A8578">
        <v>4.8331390723936198E+17</v>
      </c>
      <c r="B8578">
        <v>4.8331390723936198E+17</v>
      </c>
      <c r="F8578">
        <v>195801490</v>
      </c>
      <c r="J8578" t="s">
        <v>47056</v>
      </c>
      <c r="K8578" t="s">
        <v>47051</v>
      </c>
      <c r="L8578" t="s">
        <v>836</v>
      </c>
      <c r="M8578" t="s">
        <v>33504</v>
      </c>
      <c r="N8578">
        <v>0</v>
      </c>
      <c r="O8578">
        <v>0</v>
      </c>
      <c r="P8578">
        <v>0</v>
      </c>
      <c r="Q8578">
        <v>1</v>
      </c>
      <c r="R8578" t="s">
        <v>80</v>
      </c>
      <c r="S8578" t="b">
        <v>0</v>
      </c>
      <c r="AA8578" t="s">
        <v>47052</v>
      </c>
      <c r="AK8578">
        <v>195801490</v>
      </c>
      <c r="AL8578" t="s">
        <v>23229</v>
      </c>
      <c r="AM8578" t="s">
        <v>23230</v>
      </c>
      <c r="AN8578" t="s">
        <v>23231</v>
      </c>
      <c r="AT8578" t="s">
        <v>23232</v>
      </c>
      <c r="AU8578" t="s">
        <v>90</v>
      </c>
      <c r="AW8578" t="s">
        <v>23233</v>
      </c>
      <c r="AX8578" t="b">
        <v>0</v>
      </c>
      <c r="AY8578">
        <v>55202</v>
      </c>
      <c r="AZ8578">
        <v>51</v>
      </c>
      <c r="BA8578">
        <v>412</v>
      </c>
      <c r="BB8578">
        <v>111020</v>
      </c>
      <c r="BC8578" t="s">
        <v>23234</v>
      </c>
      <c r="BD8578" t="b">
        <v>1</v>
      </c>
      <c r="BS8578" t="s">
        <v>46967</v>
      </c>
      <c r="BT8578" t="s">
        <v>46968</v>
      </c>
      <c r="BU8578" t="s">
        <v>98</v>
      </c>
    </row>
    <row r="8579" spans="1:73">
      <c r="A8579">
        <v>4.8328866062887302E+17</v>
      </c>
      <c r="B8579">
        <v>4.8328866062887302E+17</v>
      </c>
      <c r="F8579">
        <v>1849708333</v>
      </c>
      <c r="J8579" t="s">
        <v>47057</v>
      </c>
      <c r="K8579" t="s">
        <v>47058</v>
      </c>
      <c r="L8579" t="s">
        <v>836</v>
      </c>
      <c r="M8579" t="s">
        <v>491</v>
      </c>
      <c r="N8579">
        <v>1</v>
      </c>
      <c r="O8579">
        <v>0</v>
      </c>
      <c r="P8579">
        <v>0</v>
      </c>
      <c r="Q8579">
        <v>0</v>
      </c>
      <c r="R8579" t="s">
        <v>80</v>
      </c>
      <c r="S8579" t="b">
        <v>0</v>
      </c>
      <c r="AK8579">
        <v>1849708333</v>
      </c>
      <c r="AL8579" t="s">
        <v>47059</v>
      </c>
      <c r="AM8579" t="s">
        <v>47060</v>
      </c>
      <c r="AN8579" t="s">
        <v>47061</v>
      </c>
      <c r="AO8579" t="s">
        <v>47062</v>
      </c>
      <c r="AW8579" t="s">
        <v>47063</v>
      </c>
      <c r="AX8579" t="b">
        <v>0</v>
      </c>
      <c r="AY8579">
        <v>580</v>
      </c>
      <c r="AZ8579">
        <v>460</v>
      </c>
      <c r="BA8579">
        <v>2</v>
      </c>
      <c r="BB8579">
        <v>19405</v>
      </c>
      <c r="BD8579" t="b">
        <v>0</v>
      </c>
      <c r="BS8579" t="s">
        <v>46967</v>
      </c>
      <c r="BT8579" t="s">
        <v>46968</v>
      </c>
      <c r="BU8579" t="s">
        <v>98</v>
      </c>
    </row>
    <row r="8580" spans="1:73">
      <c r="A8580">
        <v>4.8325881738417702E+17</v>
      </c>
      <c r="B8580">
        <v>4.8325881738417702E+17</v>
      </c>
      <c r="F8580">
        <v>951334268</v>
      </c>
      <c r="J8580" t="s">
        <v>47064</v>
      </c>
      <c r="K8580" t="s">
        <v>47065</v>
      </c>
      <c r="L8580" t="s">
        <v>836</v>
      </c>
      <c r="M8580" t="s">
        <v>79</v>
      </c>
      <c r="N8580">
        <v>1</v>
      </c>
      <c r="O8580">
        <v>0</v>
      </c>
      <c r="P8580">
        <v>1</v>
      </c>
      <c r="Q8580">
        <v>0</v>
      </c>
      <c r="R8580" t="s">
        <v>80</v>
      </c>
      <c r="S8580" t="b">
        <v>0</v>
      </c>
      <c r="AK8580">
        <v>951334268</v>
      </c>
      <c r="AL8580" t="s">
        <v>47066</v>
      </c>
      <c r="AM8580" t="s">
        <v>47067</v>
      </c>
      <c r="AN8580" t="s">
        <v>47068</v>
      </c>
      <c r="AO8580" t="s">
        <v>47069</v>
      </c>
      <c r="AW8580" t="s">
        <v>47070</v>
      </c>
      <c r="AX8580" t="b">
        <v>0</v>
      </c>
      <c r="AY8580">
        <v>166</v>
      </c>
      <c r="AZ8580">
        <v>148</v>
      </c>
      <c r="BA8580">
        <v>0</v>
      </c>
      <c r="BB8580">
        <v>5556</v>
      </c>
      <c r="BD8580" t="b">
        <v>0</v>
      </c>
      <c r="BS8580" t="s">
        <v>46967</v>
      </c>
      <c r="BT8580" t="s">
        <v>46968</v>
      </c>
      <c r="BU8580" t="s">
        <v>98</v>
      </c>
    </row>
    <row r="8581" spans="1:73">
      <c r="A8581">
        <v>4.8323335266148301E+17</v>
      </c>
      <c r="B8581">
        <v>4.8323335266148301E+17</v>
      </c>
      <c r="D8581">
        <v>4.8323324538414598E+17</v>
      </c>
      <c r="F8581">
        <v>2248942125</v>
      </c>
      <c r="H8581">
        <v>1368955093</v>
      </c>
      <c r="J8581" t="s">
        <v>47071</v>
      </c>
      <c r="K8581" t="s">
        <v>47072</v>
      </c>
      <c r="L8581" t="s">
        <v>836</v>
      </c>
      <c r="M8581" t="s">
        <v>79</v>
      </c>
      <c r="N8581">
        <v>1</v>
      </c>
      <c r="O8581">
        <v>0</v>
      </c>
      <c r="P8581">
        <v>0</v>
      </c>
      <c r="Q8581">
        <v>1</v>
      </c>
      <c r="R8581" t="s">
        <v>80</v>
      </c>
      <c r="S8581" t="b">
        <v>0</v>
      </c>
      <c r="Z8581" t="s">
        <v>47073</v>
      </c>
      <c r="AK8581">
        <v>2248942125</v>
      </c>
      <c r="AL8581" t="s">
        <v>46123</v>
      </c>
      <c r="AM8581" t="s">
        <v>46124</v>
      </c>
      <c r="AN8581" t="s">
        <v>46125</v>
      </c>
      <c r="AO8581" t="s">
        <v>46126</v>
      </c>
      <c r="AW8581" t="s">
        <v>46127</v>
      </c>
      <c r="AX8581" t="b">
        <v>0</v>
      </c>
      <c r="AY8581">
        <v>214</v>
      </c>
      <c r="AZ8581">
        <v>272</v>
      </c>
      <c r="BA8581">
        <v>0</v>
      </c>
      <c r="BB8581">
        <v>5801</v>
      </c>
      <c r="BD8581" t="b">
        <v>0</v>
      </c>
      <c r="BS8581" t="s">
        <v>46967</v>
      </c>
      <c r="BT8581" t="s">
        <v>46968</v>
      </c>
      <c r="BU8581" t="s">
        <v>98</v>
      </c>
    </row>
    <row r="8582" spans="1:73">
      <c r="A8582">
        <v>4.8323324538414598E+17</v>
      </c>
      <c r="B8582">
        <v>4.8323055020409997E+17</v>
      </c>
      <c r="C8582">
        <v>4.8323262611155699E+17</v>
      </c>
      <c r="F8582">
        <v>1368955093</v>
      </c>
      <c r="G8582">
        <v>2248942125</v>
      </c>
      <c r="J8582" t="s">
        <v>47074</v>
      </c>
      <c r="K8582" t="s">
        <v>47072</v>
      </c>
      <c r="L8582" t="s">
        <v>836</v>
      </c>
      <c r="M8582" t="s">
        <v>79</v>
      </c>
      <c r="N8582">
        <v>1</v>
      </c>
      <c r="O8582">
        <v>0</v>
      </c>
      <c r="P8582">
        <v>0</v>
      </c>
      <c r="Q8582">
        <v>1</v>
      </c>
      <c r="R8582" t="s">
        <v>80</v>
      </c>
      <c r="S8582" t="b">
        <v>0</v>
      </c>
      <c r="Z8582" t="s">
        <v>47073</v>
      </c>
      <c r="AK8582">
        <v>1368955093</v>
      </c>
      <c r="AL8582" t="s">
        <v>45852</v>
      </c>
      <c r="AM8582" t="s">
        <v>45853</v>
      </c>
      <c r="AN8582" t="s">
        <v>45854</v>
      </c>
      <c r="AO8582" t="s">
        <v>45855</v>
      </c>
      <c r="AW8582" t="s">
        <v>45856</v>
      </c>
      <c r="AX8582" t="b">
        <v>0</v>
      </c>
      <c r="AY8582">
        <v>455</v>
      </c>
      <c r="AZ8582">
        <v>283</v>
      </c>
      <c r="BA8582">
        <v>0</v>
      </c>
      <c r="BB8582">
        <v>13642</v>
      </c>
      <c r="BD8582" t="b">
        <v>0</v>
      </c>
      <c r="BH8582" t="s">
        <v>47075</v>
      </c>
      <c r="BI8582" t="s">
        <v>140</v>
      </c>
      <c r="BJ8582" t="s">
        <v>90</v>
      </c>
      <c r="BK8582" t="s">
        <v>91</v>
      </c>
      <c r="BL8582" t="s">
        <v>90</v>
      </c>
      <c r="BM8582" t="s">
        <v>92</v>
      </c>
      <c r="BN8582" t="s">
        <v>93</v>
      </c>
      <c r="BO8582" t="s">
        <v>94</v>
      </c>
      <c r="BP8582" t="s">
        <v>90</v>
      </c>
      <c r="BQ8582" t="s">
        <v>94</v>
      </c>
      <c r="BR8582" t="s">
        <v>95</v>
      </c>
      <c r="BS8582" t="s">
        <v>46967</v>
      </c>
      <c r="BT8582" t="s">
        <v>46968</v>
      </c>
      <c r="BU8582" t="s">
        <v>98</v>
      </c>
    </row>
    <row r="8583" spans="1:73">
      <c r="A8583">
        <v>4.8323262611155699E+17</v>
      </c>
      <c r="B8583">
        <v>4.8323055020409997E+17</v>
      </c>
      <c r="C8583">
        <v>4.8323055020409997E+17</v>
      </c>
      <c r="F8583">
        <v>2248942125</v>
      </c>
      <c r="G8583">
        <v>1368955093</v>
      </c>
      <c r="J8583" t="s">
        <v>47076</v>
      </c>
      <c r="K8583" t="s">
        <v>47077</v>
      </c>
      <c r="L8583" t="s">
        <v>836</v>
      </c>
      <c r="M8583" t="s">
        <v>79</v>
      </c>
      <c r="N8583">
        <v>0</v>
      </c>
      <c r="O8583">
        <v>0</v>
      </c>
      <c r="P8583">
        <v>1</v>
      </c>
      <c r="Q8583">
        <v>0</v>
      </c>
      <c r="R8583" t="s">
        <v>80</v>
      </c>
      <c r="S8583" t="b">
        <v>0</v>
      </c>
      <c r="Z8583" t="s">
        <v>47078</v>
      </c>
      <c r="AK8583">
        <v>2248942125</v>
      </c>
      <c r="AL8583" t="s">
        <v>46123</v>
      </c>
      <c r="AM8583" t="s">
        <v>46124</v>
      </c>
      <c r="AN8583" t="s">
        <v>46125</v>
      </c>
      <c r="AO8583" t="s">
        <v>46126</v>
      </c>
      <c r="AW8583" t="s">
        <v>46127</v>
      </c>
      <c r="AX8583" t="b">
        <v>0</v>
      </c>
      <c r="AY8583">
        <v>214</v>
      </c>
      <c r="AZ8583">
        <v>272</v>
      </c>
      <c r="BA8583">
        <v>0</v>
      </c>
      <c r="BB8583">
        <v>5801</v>
      </c>
      <c r="BD8583" t="b">
        <v>0</v>
      </c>
      <c r="BH8583" t="s">
        <v>47079</v>
      </c>
      <c r="BI8583" t="s">
        <v>140</v>
      </c>
      <c r="BJ8583" t="s">
        <v>90</v>
      </c>
      <c r="BK8583" t="s">
        <v>91</v>
      </c>
      <c r="BL8583" t="s">
        <v>90</v>
      </c>
      <c r="BM8583" t="s">
        <v>92</v>
      </c>
      <c r="BN8583" t="s">
        <v>93</v>
      </c>
      <c r="BO8583" t="s">
        <v>94</v>
      </c>
      <c r="BP8583" t="s">
        <v>90</v>
      </c>
      <c r="BQ8583" t="s">
        <v>94</v>
      </c>
      <c r="BR8583" t="s">
        <v>95</v>
      </c>
      <c r="BS8583" t="s">
        <v>46967</v>
      </c>
      <c r="BT8583" t="s">
        <v>46968</v>
      </c>
      <c r="BU8583" t="s">
        <v>98</v>
      </c>
    </row>
    <row r="8584" spans="1:73">
      <c r="A8584">
        <v>4.8321086441403501E+17</v>
      </c>
      <c r="B8584">
        <v>4.8321051440775898E+17</v>
      </c>
      <c r="C8584">
        <v>4.8321067665181901E+17</v>
      </c>
      <c r="F8584">
        <v>2277140680</v>
      </c>
      <c r="G8584">
        <v>1479915096</v>
      </c>
      <c r="J8584" t="s">
        <v>47080</v>
      </c>
      <c r="K8584" t="s">
        <v>47081</v>
      </c>
      <c r="L8584" t="s">
        <v>836</v>
      </c>
      <c r="M8584" t="s">
        <v>79</v>
      </c>
      <c r="N8584">
        <v>0</v>
      </c>
      <c r="O8584">
        <v>0</v>
      </c>
      <c r="P8584">
        <v>1</v>
      </c>
      <c r="Q8584">
        <v>0</v>
      </c>
      <c r="R8584" t="s">
        <v>80</v>
      </c>
      <c r="S8584" t="b">
        <v>0</v>
      </c>
      <c r="Z8584" t="s">
        <v>47082</v>
      </c>
      <c r="AK8584">
        <v>2277140680</v>
      </c>
      <c r="AL8584" t="s">
        <v>45689</v>
      </c>
      <c r="AM8584" t="s">
        <v>45690</v>
      </c>
      <c r="AN8584" t="s">
        <v>45691</v>
      </c>
      <c r="AO8584" t="s">
        <v>45692</v>
      </c>
      <c r="AU8584" t="s">
        <v>45693</v>
      </c>
      <c r="AW8584" t="s">
        <v>45694</v>
      </c>
      <c r="AX8584" t="b">
        <v>0</v>
      </c>
      <c r="AY8584">
        <v>268</v>
      </c>
      <c r="AZ8584">
        <v>157</v>
      </c>
      <c r="BA8584">
        <v>0</v>
      </c>
      <c r="BB8584">
        <v>20503</v>
      </c>
      <c r="BD8584" t="b">
        <v>0</v>
      </c>
      <c r="BS8584" t="s">
        <v>46967</v>
      </c>
      <c r="BT8584" t="s">
        <v>46968</v>
      </c>
      <c r="BU8584" t="s">
        <v>98</v>
      </c>
    </row>
    <row r="8585" spans="1:73">
      <c r="A8585">
        <v>4.8318157169271603E+17</v>
      </c>
      <c r="B8585">
        <v>4.8316963138161798E+17</v>
      </c>
      <c r="C8585">
        <v>4.8317940825391501E+17</v>
      </c>
      <c r="F8585">
        <v>1470149083</v>
      </c>
      <c r="G8585">
        <v>1431535968</v>
      </c>
      <c r="J8585" t="s">
        <v>47083</v>
      </c>
      <c r="K8585" t="s">
        <v>47084</v>
      </c>
      <c r="L8585" t="s">
        <v>836</v>
      </c>
      <c r="M8585" t="s">
        <v>79</v>
      </c>
      <c r="N8585">
        <v>0</v>
      </c>
      <c r="O8585">
        <v>0</v>
      </c>
      <c r="P8585">
        <v>0</v>
      </c>
      <c r="Q8585">
        <v>0</v>
      </c>
      <c r="R8585" t="s">
        <v>80</v>
      </c>
      <c r="S8585" t="b">
        <v>0</v>
      </c>
      <c r="Z8585" t="s">
        <v>47085</v>
      </c>
      <c r="AK8585">
        <v>1470149083</v>
      </c>
      <c r="AL8585" t="s">
        <v>45705</v>
      </c>
      <c r="AM8585" t="s">
        <v>45706</v>
      </c>
      <c r="AN8585" t="s">
        <v>45707</v>
      </c>
      <c r="AO8585" t="s">
        <v>45708</v>
      </c>
      <c r="AW8585" t="s">
        <v>45709</v>
      </c>
      <c r="AX8585" t="b">
        <v>0</v>
      </c>
      <c r="AY8585">
        <v>322</v>
      </c>
      <c r="AZ8585">
        <v>158</v>
      </c>
      <c r="BA8585">
        <v>0</v>
      </c>
      <c r="BB8585">
        <v>17871</v>
      </c>
      <c r="BD8585" t="b">
        <v>0</v>
      </c>
      <c r="BH8585" t="s">
        <v>47086</v>
      </c>
      <c r="BI8585" t="s">
        <v>140</v>
      </c>
      <c r="BS8585" t="s">
        <v>46967</v>
      </c>
      <c r="BT8585" t="s">
        <v>46968</v>
      </c>
      <c r="BU8585" t="s">
        <v>98</v>
      </c>
    </row>
    <row r="8586" spans="1:73">
      <c r="A8586">
        <v>4.8317590427782298E+17</v>
      </c>
      <c r="B8586">
        <v>4.8317590427782298E+17</v>
      </c>
      <c r="F8586">
        <v>1470149083</v>
      </c>
      <c r="J8586" t="s">
        <v>47087</v>
      </c>
      <c r="K8586" t="s">
        <v>47088</v>
      </c>
      <c r="L8586" t="s">
        <v>836</v>
      </c>
      <c r="M8586" t="s">
        <v>79</v>
      </c>
      <c r="N8586">
        <v>4</v>
      </c>
      <c r="O8586">
        <v>0</v>
      </c>
      <c r="P8586">
        <v>1</v>
      </c>
      <c r="Q8586">
        <v>0</v>
      </c>
      <c r="R8586" t="s">
        <v>80</v>
      </c>
      <c r="S8586" t="b">
        <v>0</v>
      </c>
      <c r="AK8586">
        <v>1470149083</v>
      </c>
      <c r="AL8586" t="s">
        <v>45705</v>
      </c>
      <c r="AM8586" t="s">
        <v>45706</v>
      </c>
      <c r="AN8586" t="s">
        <v>45707</v>
      </c>
      <c r="AO8586" t="s">
        <v>45708</v>
      </c>
      <c r="AW8586" t="s">
        <v>45709</v>
      </c>
      <c r="AX8586" t="b">
        <v>0</v>
      </c>
      <c r="AY8586">
        <v>322</v>
      </c>
      <c r="AZ8586">
        <v>158</v>
      </c>
      <c r="BA8586">
        <v>0</v>
      </c>
      <c r="BB8586">
        <v>17871</v>
      </c>
      <c r="BD8586" t="b">
        <v>0</v>
      </c>
      <c r="BH8586" t="s">
        <v>47089</v>
      </c>
      <c r="BI8586" t="s">
        <v>140</v>
      </c>
      <c r="BS8586" t="s">
        <v>46967</v>
      </c>
      <c r="BT8586" t="s">
        <v>46968</v>
      </c>
      <c r="BU8586" t="s">
        <v>98</v>
      </c>
    </row>
    <row r="8587" spans="1:73">
      <c r="A8587">
        <v>4.8316963138161798E+17</v>
      </c>
      <c r="B8587">
        <v>4.8316963138161798E+17</v>
      </c>
      <c r="F8587">
        <v>1470149083</v>
      </c>
      <c r="J8587" t="s">
        <v>47090</v>
      </c>
      <c r="K8587" t="s">
        <v>47091</v>
      </c>
      <c r="L8587" t="s">
        <v>836</v>
      </c>
      <c r="M8587" t="s">
        <v>79</v>
      </c>
      <c r="N8587">
        <v>3</v>
      </c>
      <c r="O8587">
        <v>0</v>
      </c>
      <c r="P8587">
        <v>1</v>
      </c>
      <c r="Q8587">
        <v>0</v>
      </c>
      <c r="R8587" t="s">
        <v>80</v>
      </c>
      <c r="S8587" t="b">
        <v>0</v>
      </c>
      <c r="AK8587">
        <v>1470149083</v>
      </c>
      <c r="AL8587" t="s">
        <v>45705</v>
      </c>
      <c r="AM8587" t="s">
        <v>45706</v>
      </c>
      <c r="AN8587" t="s">
        <v>45707</v>
      </c>
      <c r="AO8587" t="s">
        <v>45708</v>
      </c>
      <c r="AW8587" t="s">
        <v>45709</v>
      </c>
      <c r="AX8587" t="b">
        <v>0</v>
      </c>
      <c r="AY8587">
        <v>322</v>
      </c>
      <c r="AZ8587">
        <v>158</v>
      </c>
      <c r="BA8587">
        <v>0</v>
      </c>
      <c r="BB8587">
        <v>17871</v>
      </c>
      <c r="BD8587" t="b">
        <v>0</v>
      </c>
      <c r="BH8587" t="s">
        <v>47092</v>
      </c>
      <c r="BI8587" t="s">
        <v>140</v>
      </c>
      <c r="BS8587" t="s">
        <v>46967</v>
      </c>
      <c r="BT8587" t="s">
        <v>46968</v>
      </c>
      <c r="BU8587" t="s">
        <v>98</v>
      </c>
    </row>
    <row r="8588" spans="1:73">
      <c r="A8588">
        <v>4.8307119445155802E+17</v>
      </c>
      <c r="B8588">
        <v>4.8307119445155802E+17</v>
      </c>
      <c r="D8588">
        <v>4.8307104033603898E+17</v>
      </c>
      <c r="F8588">
        <v>2455467010</v>
      </c>
      <c r="H8588">
        <v>2571204451</v>
      </c>
      <c r="J8588" t="s">
        <v>47093</v>
      </c>
      <c r="K8588" t="s">
        <v>47094</v>
      </c>
      <c r="L8588" t="s">
        <v>836</v>
      </c>
      <c r="M8588" t="s">
        <v>79</v>
      </c>
      <c r="N8588">
        <v>1</v>
      </c>
      <c r="O8588">
        <v>0</v>
      </c>
      <c r="P8588">
        <v>1</v>
      </c>
      <c r="Q8588">
        <v>1</v>
      </c>
      <c r="R8588" t="s">
        <v>80</v>
      </c>
      <c r="S8588" t="b">
        <v>0</v>
      </c>
      <c r="Z8588" t="s">
        <v>47095</v>
      </c>
      <c r="AK8588">
        <v>2455467010</v>
      </c>
      <c r="AL8588" t="s">
        <v>47096</v>
      </c>
      <c r="AM8588" t="s">
        <v>47097</v>
      </c>
      <c r="AN8588" t="s">
        <v>47098</v>
      </c>
      <c r="AO8588" t="s">
        <v>47099</v>
      </c>
      <c r="AW8588" t="s">
        <v>47100</v>
      </c>
      <c r="AX8588" t="b">
        <v>0</v>
      </c>
      <c r="AY8588">
        <v>246</v>
      </c>
      <c r="AZ8588">
        <v>84</v>
      </c>
      <c r="BA8588">
        <v>0</v>
      </c>
      <c r="BB8588">
        <v>4938</v>
      </c>
      <c r="BD8588" t="b">
        <v>0</v>
      </c>
      <c r="BS8588" t="s">
        <v>46967</v>
      </c>
      <c r="BT8588" t="s">
        <v>46968</v>
      </c>
      <c r="BU8588" t="s">
        <v>98</v>
      </c>
    </row>
    <row r="8589" spans="1:73">
      <c r="A8589">
        <v>4.8307104033603898E+17</v>
      </c>
      <c r="B8589">
        <v>4.8306962346241203E+17</v>
      </c>
      <c r="C8589">
        <v>4.8307091307668602E+17</v>
      </c>
      <c r="F8589">
        <v>2571204451</v>
      </c>
      <c r="G8589">
        <v>2455467010</v>
      </c>
      <c r="J8589" t="s">
        <v>47101</v>
      </c>
      <c r="K8589" t="s">
        <v>47094</v>
      </c>
      <c r="L8589" t="s">
        <v>836</v>
      </c>
      <c r="M8589" t="s">
        <v>79</v>
      </c>
      <c r="N8589">
        <v>1</v>
      </c>
      <c r="O8589">
        <v>0</v>
      </c>
      <c r="P8589">
        <v>1</v>
      </c>
      <c r="Q8589">
        <v>1</v>
      </c>
      <c r="R8589" t="s">
        <v>80</v>
      </c>
      <c r="S8589" t="b">
        <v>0</v>
      </c>
      <c r="Z8589" t="s">
        <v>47095</v>
      </c>
      <c r="AK8589">
        <v>2571204451</v>
      </c>
      <c r="AL8589" t="s">
        <v>37318</v>
      </c>
      <c r="AM8589" t="s">
        <v>37319</v>
      </c>
      <c r="AN8589" t="s">
        <v>37320</v>
      </c>
      <c r="AO8589" t="s">
        <v>37321</v>
      </c>
      <c r="AW8589" t="s">
        <v>37322</v>
      </c>
      <c r="AX8589" t="b">
        <v>0</v>
      </c>
      <c r="AY8589">
        <v>1926</v>
      </c>
      <c r="AZ8589">
        <v>1</v>
      </c>
      <c r="BA8589">
        <v>0</v>
      </c>
      <c r="BB8589">
        <v>58100</v>
      </c>
      <c r="BD8589" t="b">
        <v>0</v>
      </c>
      <c r="BS8589" t="s">
        <v>46967</v>
      </c>
      <c r="BT8589" t="s">
        <v>46968</v>
      </c>
      <c r="BU8589" t="s">
        <v>98</v>
      </c>
    </row>
    <row r="8590" spans="1:73">
      <c r="A8590">
        <v>4.8305461880121702E+17</v>
      </c>
      <c r="B8590">
        <v>4.8305381268955898E+17</v>
      </c>
      <c r="C8590">
        <v>4.8305433274550598E+17</v>
      </c>
      <c r="F8590">
        <v>1239092449</v>
      </c>
      <c r="G8590">
        <v>1504177219</v>
      </c>
      <c r="J8590" t="s">
        <v>47102</v>
      </c>
      <c r="K8590" t="s">
        <v>47103</v>
      </c>
      <c r="L8590" t="s">
        <v>836</v>
      </c>
      <c r="M8590" t="s">
        <v>79</v>
      </c>
      <c r="N8590">
        <v>0</v>
      </c>
      <c r="O8590">
        <v>0</v>
      </c>
      <c r="P8590">
        <v>0</v>
      </c>
      <c r="Q8590">
        <v>0</v>
      </c>
      <c r="R8590" t="s">
        <v>80</v>
      </c>
      <c r="S8590" t="b">
        <v>0</v>
      </c>
      <c r="AK8590">
        <v>1239092449</v>
      </c>
      <c r="AL8590" t="s">
        <v>47104</v>
      </c>
      <c r="AM8590" t="s">
        <v>47105</v>
      </c>
      <c r="AN8590" t="s">
        <v>47106</v>
      </c>
      <c r="AO8590" t="s">
        <v>47107</v>
      </c>
      <c r="AU8590" t="s">
        <v>46134</v>
      </c>
      <c r="AW8590" t="s">
        <v>47108</v>
      </c>
      <c r="AX8590" t="b">
        <v>0</v>
      </c>
      <c r="AY8590">
        <v>457</v>
      </c>
      <c r="AZ8590">
        <v>357</v>
      </c>
      <c r="BA8590">
        <v>0</v>
      </c>
      <c r="BB8590">
        <v>22520</v>
      </c>
      <c r="BD8590" t="b">
        <v>0</v>
      </c>
      <c r="BS8590" t="s">
        <v>46967</v>
      </c>
      <c r="BT8590" t="s">
        <v>46968</v>
      </c>
      <c r="BU8590" t="s">
        <v>98</v>
      </c>
    </row>
    <row r="8591" spans="1:73">
      <c r="A8591">
        <v>4.8301971285961101E+17</v>
      </c>
      <c r="B8591">
        <v>4.8301971285961101E+17</v>
      </c>
      <c r="F8591">
        <v>110978213</v>
      </c>
      <c r="J8591" t="s">
        <v>47109</v>
      </c>
      <c r="K8591" t="s">
        <v>47110</v>
      </c>
      <c r="L8591" t="s">
        <v>836</v>
      </c>
      <c r="M8591" t="s">
        <v>79</v>
      </c>
      <c r="N8591">
        <v>4</v>
      </c>
      <c r="O8591">
        <v>0</v>
      </c>
      <c r="P8591">
        <v>0</v>
      </c>
      <c r="Q8591">
        <v>0</v>
      </c>
      <c r="R8591" t="s">
        <v>80</v>
      </c>
      <c r="S8591" t="b">
        <v>0</v>
      </c>
      <c r="AK8591">
        <v>110978213</v>
      </c>
      <c r="AL8591" t="s">
        <v>47111</v>
      </c>
      <c r="AM8591" t="s">
        <v>47112</v>
      </c>
      <c r="AN8591" t="s">
        <v>47113</v>
      </c>
      <c r="AO8591" t="s">
        <v>47114</v>
      </c>
      <c r="AU8591" t="s">
        <v>47115</v>
      </c>
      <c r="AW8591" t="s">
        <v>47116</v>
      </c>
      <c r="AX8591" t="b">
        <v>0</v>
      </c>
      <c r="AY8591">
        <v>356</v>
      </c>
      <c r="AZ8591">
        <v>217</v>
      </c>
      <c r="BA8591">
        <v>0</v>
      </c>
      <c r="BB8591">
        <v>9911</v>
      </c>
      <c r="BD8591" t="b">
        <v>0</v>
      </c>
      <c r="BS8591" t="s">
        <v>46967</v>
      </c>
      <c r="BT8591" t="s">
        <v>46968</v>
      </c>
      <c r="BU8591" t="s">
        <v>98</v>
      </c>
    </row>
    <row r="8592" spans="1:73">
      <c r="A8592">
        <v>4.8300232834193798E+17</v>
      </c>
      <c r="B8592">
        <v>4.8300232834193798E+17</v>
      </c>
      <c r="F8592">
        <v>1515381523</v>
      </c>
      <c r="J8592" t="s">
        <v>47117</v>
      </c>
      <c r="K8592" t="s">
        <v>47118</v>
      </c>
      <c r="L8592" t="s">
        <v>836</v>
      </c>
      <c r="M8592" t="s">
        <v>79</v>
      </c>
      <c r="N8592">
        <v>0</v>
      </c>
      <c r="O8592">
        <v>0</v>
      </c>
      <c r="P8592">
        <v>0</v>
      </c>
      <c r="Q8592">
        <v>0</v>
      </c>
      <c r="R8592" t="s">
        <v>80</v>
      </c>
      <c r="S8592" t="b">
        <v>0</v>
      </c>
      <c r="AK8592">
        <v>1515381523</v>
      </c>
      <c r="AL8592" t="s">
        <v>44527</v>
      </c>
      <c r="AM8592" t="s">
        <v>44528</v>
      </c>
      <c r="AN8592" t="s">
        <v>44529</v>
      </c>
      <c r="AO8592" t="s">
        <v>44530</v>
      </c>
      <c r="AW8592" t="s">
        <v>44531</v>
      </c>
      <c r="AX8592" t="b">
        <v>0</v>
      </c>
      <c r="AY8592">
        <v>267</v>
      </c>
      <c r="AZ8592">
        <v>171</v>
      </c>
      <c r="BA8592">
        <v>0</v>
      </c>
      <c r="BB8592">
        <v>15712</v>
      </c>
      <c r="BD8592" t="b">
        <v>0</v>
      </c>
      <c r="BS8592" t="s">
        <v>46967</v>
      </c>
      <c r="BT8592" t="s">
        <v>46968</v>
      </c>
      <c r="BU8592" t="s">
        <v>98</v>
      </c>
    </row>
    <row r="8593" spans="1:73">
      <c r="A8593">
        <v>4.82946920344592E+17</v>
      </c>
      <c r="B8593">
        <v>4.8294305204705997E+17</v>
      </c>
      <c r="C8593">
        <v>4.8294681906054701E+17</v>
      </c>
      <c r="F8593">
        <v>1427299447</v>
      </c>
      <c r="G8593">
        <v>2187131889</v>
      </c>
      <c r="J8593" t="s">
        <v>47119</v>
      </c>
      <c r="K8593" t="s">
        <v>47120</v>
      </c>
      <c r="L8593" t="s">
        <v>836</v>
      </c>
      <c r="M8593" t="s">
        <v>79</v>
      </c>
      <c r="N8593">
        <v>1</v>
      </c>
      <c r="O8593">
        <v>0</v>
      </c>
      <c r="P8593">
        <v>0</v>
      </c>
      <c r="Q8593">
        <v>0</v>
      </c>
      <c r="R8593" t="s">
        <v>80</v>
      </c>
      <c r="S8593" t="b">
        <v>0</v>
      </c>
      <c r="Z8593" t="s">
        <v>47121</v>
      </c>
      <c r="AK8593">
        <v>1427299447</v>
      </c>
      <c r="AL8593" t="s">
        <v>39914</v>
      </c>
      <c r="AM8593" t="s">
        <v>39915</v>
      </c>
      <c r="AN8593" t="s">
        <v>39916</v>
      </c>
      <c r="AO8593" t="s">
        <v>39917</v>
      </c>
      <c r="AV8593">
        <v>6.6373836920208102E+17</v>
      </c>
      <c r="AW8593" t="s">
        <v>39918</v>
      </c>
      <c r="AX8593" t="b">
        <v>0</v>
      </c>
      <c r="AY8593">
        <v>646</v>
      </c>
      <c r="AZ8593">
        <v>267</v>
      </c>
      <c r="BA8593">
        <v>0</v>
      </c>
      <c r="BB8593">
        <v>61458</v>
      </c>
      <c r="BD8593" t="b">
        <v>0</v>
      </c>
      <c r="BH8593" t="s">
        <v>47122</v>
      </c>
      <c r="BI8593" t="s">
        <v>140</v>
      </c>
      <c r="BJ8593" t="s">
        <v>90</v>
      </c>
      <c r="BK8593" t="s">
        <v>91</v>
      </c>
      <c r="BL8593" t="s">
        <v>90</v>
      </c>
      <c r="BM8593" t="s">
        <v>92</v>
      </c>
      <c r="BN8593" t="s">
        <v>93</v>
      </c>
      <c r="BO8593" t="s">
        <v>94</v>
      </c>
      <c r="BP8593" t="s">
        <v>90</v>
      </c>
      <c r="BQ8593" t="s">
        <v>94</v>
      </c>
      <c r="BR8593" t="s">
        <v>95</v>
      </c>
      <c r="BS8593" t="s">
        <v>46967</v>
      </c>
      <c r="BT8593" t="s">
        <v>46968</v>
      </c>
      <c r="BU8593" t="s">
        <v>98</v>
      </c>
    </row>
    <row r="8594" spans="1:73">
      <c r="A8594">
        <v>4.8290976078249498E+17</v>
      </c>
      <c r="B8594">
        <v>4.8290961800417203E+17</v>
      </c>
      <c r="C8594">
        <v>4.8290961800417203E+17</v>
      </c>
      <c r="F8594">
        <v>1256959909</v>
      </c>
      <c r="G8594">
        <v>1269618830</v>
      </c>
      <c r="J8594" t="s">
        <v>47123</v>
      </c>
      <c r="K8594" t="s">
        <v>47124</v>
      </c>
      <c r="L8594" t="s">
        <v>836</v>
      </c>
      <c r="M8594" t="s">
        <v>79</v>
      </c>
      <c r="N8594">
        <v>0</v>
      </c>
      <c r="O8594">
        <v>0</v>
      </c>
      <c r="P8594">
        <v>1</v>
      </c>
      <c r="Q8594">
        <v>0</v>
      </c>
      <c r="R8594" t="s">
        <v>80</v>
      </c>
      <c r="S8594" t="b">
        <v>0</v>
      </c>
      <c r="Z8594" t="s">
        <v>47125</v>
      </c>
      <c r="AK8594">
        <v>1256959909</v>
      </c>
      <c r="AL8594" t="s">
        <v>45181</v>
      </c>
      <c r="AM8594" t="s">
        <v>45182</v>
      </c>
      <c r="AN8594" t="s">
        <v>45183</v>
      </c>
      <c r="AO8594" t="s">
        <v>45184</v>
      </c>
      <c r="AW8594" t="s">
        <v>45185</v>
      </c>
      <c r="AX8594" t="b">
        <v>0</v>
      </c>
      <c r="AY8594">
        <v>448</v>
      </c>
      <c r="AZ8594">
        <v>354</v>
      </c>
      <c r="BA8594">
        <v>0</v>
      </c>
      <c r="BB8594">
        <v>13185</v>
      </c>
      <c r="BD8594" t="b">
        <v>0</v>
      </c>
      <c r="BS8594" t="s">
        <v>46967</v>
      </c>
      <c r="BT8594" t="s">
        <v>46968</v>
      </c>
      <c r="BU8594" t="s">
        <v>98</v>
      </c>
    </row>
    <row r="8595" spans="1:73">
      <c r="A8595">
        <v>4.82888573440368E+17</v>
      </c>
      <c r="B8595">
        <v>4.82888573440368E+17</v>
      </c>
      <c r="F8595">
        <v>18608483</v>
      </c>
      <c r="J8595" t="s">
        <v>47126</v>
      </c>
      <c r="K8595" t="s">
        <v>47127</v>
      </c>
      <c r="L8595" t="s">
        <v>836</v>
      </c>
      <c r="M8595" t="s">
        <v>79</v>
      </c>
      <c r="N8595">
        <v>5</v>
      </c>
      <c r="O8595">
        <v>0</v>
      </c>
      <c r="P8595">
        <v>1</v>
      </c>
      <c r="Q8595">
        <v>0</v>
      </c>
      <c r="R8595" t="s">
        <v>80</v>
      </c>
      <c r="S8595" t="b">
        <v>0</v>
      </c>
      <c r="AK8595">
        <v>18608483</v>
      </c>
      <c r="AL8595" t="s">
        <v>47128</v>
      </c>
      <c r="AM8595" t="s">
        <v>47129</v>
      </c>
      <c r="AN8595" t="s">
        <v>47130</v>
      </c>
      <c r="AO8595" t="s">
        <v>47131</v>
      </c>
      <c r="AU8595" t="s">
        <v>4864</v>
      </c>
      <c r="AV8595">
        <v>1.37751227556575E+18</v>
      </c>
      <c r="AW8595" t="s">
        <v>47132</v>
      </c>
      <c r="AX8595" t="b">
        <v>0</v>
      </c>
      <c r="AY8595">
        <v>1677</v>
      </c>
      <c r="AZ8595">
        <v>571</v>
      </c>
      <c r="BA8595">
        <v>17</v>
      </c>
      <c r="BB8595">
        <v>38843</v>
      </c>
      <c r="BD8595" t="b">
        <v>0</v>
      </c>
      <c r="BS8595" t="s">
        <v>46967</v>
      </c>
      <c r="BT8595" t="s">
        <v>46968</v>
      </c>
      <c r="BU8595" t="s">
        <v>98</v>
      </c>
    </row>
    <row r="8596" spans="1:73">
      <c r="A8596">
        <v>4.8281125053596403E+17</v>
      </c>
      <c r="B8596">
        <v>4.8281125053596403E+17</v>
      </c>
      <c r="F8596">
        <v>2488205875</v>
      </c>
      <c r="J8596" t="s">
        <v>47133</v>
      </c>
      <c r="K8596" t="s">
        <v>47134</v>
      </c>
      <c r="L8596" t="s">
        <v>836</v>
      </c>
      <c r="M8596" t="s">
        <v>996</v>
      </c>
      <c r="N8596">
        <v>0</v>
      </c>
      <c r="O8596">
        <v>0</v>
      </c>
      <c r="P8596">
        <v>0</v>
      </c>
      <c r="Q8596">
        <v>0</v>
      </c>
      <c r="R8596" t="s">
        <v>80</v>
      </c>
      <c r="S8596" t="b">
        <v>0</v>
      </c>
      <c r="AK8596">
        <v>2488205875</v>
      </c>
      <c r="AL8596" t="s">
        <v>47135</v>
      </c>
      <c r="AM8596" t="s">
        <v>47136</v>
      </c>
      <c r="AN8596" t="s">
        <v>47137</v>
      </c>
      <c r="AO8596" t="s">
        <v>47138</v>
      </c>
      <c r="AW8596" t="s">
        <v>47139</v>
      </c>
      <c r="AX8596" t="b">
        <v>0</v>
      </c>
      <c r="AY8596">
        <v>66</v>
      </c>
      <c r="AZ8596">
        <v>78</v>
      </c>
      <c r="BA8596">
        <v>0</v>
      </c>
      <c r="BB8596">
        <v>414</v>
      </c>
      <c r="BD8596" t="b">
        <v>0</v>
      </c>
      <c r="BS8596" t="s">
        <v>46967</v>
      </c>
      <c r="BT8596" t="s">
        <v>46968</v>
      </c>
      <c r="BU8596" t="s">
        <v>98</v>
      </c>
    </row>
    <row r="8597" spans="1:73">
      <c r="A8597">
        <v>4.8279910415875597E+17</v>
      </c>
      <c r="B8597">
        <v>4.8279910415875597E+17</v>
      </c>
      <c r="F8597">
        <v>2187131889</v>
      </c>
      <c r="J8597" t="s">
        <v>47140</v>
      </c>
      <c r="K8597" t="s">
        <v>47141</v>
      </c>
      <c r="L8597" t="s">
        <v>836</v>
      </c>
      <c r="M8597" t="s">
        <v>79</v>
      </c>
      <c r="N8597">
        <v>5</v>
      </c>
      <c r="O8597">
        <v>0</v>
      </c>
      <c r="P8597">
        <v>0</v>
      </c>
      <c r="Q8597">
        <v>0</v>
      </c>
      <c r="R8597" t="s">
        <v>80</v>
      </c>
      <c r="S8597" t="b">
        <v>0</v>
      </c>
      <c r="AK8597">
        <v>2187131889</v>
      </c>
      <c r="AL8597" t="s">
        <v>47142</v>
      </c>
      <c r="AM8597" t="s">
        <v>47143</v>
      </c>
      <c r="AN8597" t="s">
        <v>47144</v>
      </c>
      <c r="AO8597" t="s">
        <v>47145</v>
      </c>
      <c r="AW8597" t="s">
        <v>47146</v>
      </c>
      <c r="AX8597" t="b">
        <v>0</v>
      </c>
      <c r="AY8597">
        <v>283</v>
      </c>
      <c r="AZ8597">
        <v>513</v>
      </c>
      <c r="BA8597">
        <v>0</v>
      </c>
      <c r="BB8597">
        <v>8902</v>
      </c>
      <c r="BD8597" t="b">
        <v>0</v>
      </c>
      <c r="BS8597" t="s">
        <v>46967</v>
      </c>
      <c r="BT8597" t="s">
        <v>46968</v>
      </c>
      <c r="BU8597" t="s">
        <v>98</v>
      </c>
    </row>
    <row r="8598" spans="1:73">
      <c r="A8598">
        <v>4.8259966581305299E+17</v>
      </c>
      <c r="B8598">
        <v>4.8259966581305299E+17</v>
      </c>
      <c r="F8598">
        <v>65716648</v>
      </c>
      <c r="J8598" t="s">
        <v>47147</v>
      </c>
      <c r="K8598" t="s">
        <v>47148</v>
      </c>
      <c r="L8598" t="s">
        <v>836</v>
      </c>
      <c r="M8598" t="s">
        <v>19971</v>
      </c>
      <c r="N8598">
        <v>1</v>
      </c>
      <c r="O8598">
        <v>0</v>
      </c>
      <c r="P8598">
        <v>0</v>
      </c>
      <c r="Q8598">
        <v>0</v>
      </c>
      <c r="R8598" t="s">
        <v>80</v>
      </c>
      <c r="S8598" t="b">
        <v>0</v>
      </c>
      <c r="AK8598">
        <v>65716648</v>
      </c>
      <c r="AL8598" t="s">
        <v>47149</v>
      </c>
      <c r="AM8598" t="s">
        <v>47150</v>
      </c>
      <c r="AN8598" t="s">
        <v>47151</v>
      </c>
      <c r="AO8598" t="s">
        <v>47152</v>
      </c>
      <c r="AT8598" t="s">
        <v>47153</v>
      </c>
      <c r="AU8598" t="s">
        <v>90</v>
      </c>
      <c r="AW8598" t="s">
        <v>47154</v>
      </c>
      <c r="AX8598" t="b">
        <v>0</v>
      </c>
      <c r="AY8598">
        <v>344</v>
      </c>
      <c r="AZ8598">
        <v>33</v>
      </c>
      <c r="BA8598">
        <v>12</v>
      </c>
      <c r="BB8598">
        <v>14778</v>
      </c>
      <c r="BC8598" t="s">
        <v>47155</v>
      </c>
      <c r="BD8598" t="b">
        <v>0</v>
      </c>
      <c r="BS8598" t="s">
        <v>46967</v>
      </c>
      <c r="BT8598" t="s">
        <v>46968</v>
      </c>
      <c r="BU8598" t="s">
        <v>98</v>
      </c>
    </row>
    <row r="8599" spans="1:73">
      <c r="A8599">
        <v>4.8257658161410803E+17</v>
      </c>
      <c r="B8599">
        <v>4.8257658161410803E+17</v>
      </c>
      <c r="F8599">
        <v>27150300</v>
      </c>
      <c r="J8599" t="s">
        <v>47156</v>
      </c>
      <c r="K8599" t="s">
        <v>47157</v>
      </c>
      <c r="L8599" t="s">
        <v>836</v>
      </c>
      <c r="M8599" t="s">
        <v>19971</v>
      </c>
      <c r="N8599">
        <v>0</v>
      </c>
      <c r="O8599">
        <v>0</v>
      </c>
      <c r="P8599">
        <v>0</v>
      </c>
      <c r="Q8599">
        <v>0</v>
      </c>
      <c r="R8599" t="s">
        <v>80</v>
      </c>
      <c r="S8599" t="b">
        <v>0</v>
      </c>
      <c r="AA8599" t="s">
        <v>47158</v>
      </c>
      <c r="AK8599">
        <v>27150300</v>
      </c>
      <c r="AL8599" t="s">
        <v>47159</v>
      </c>
      <c r="AM8599" t="s">
        <v>47160</v>
      </c>
      <c r="AN8599" t="s">
        <v>47161</v>
      </c>
      <c r="AO8599" t="s">
        <v>47162</v>
      </c>
      <c r="AT8599" t="s">
        <v>47163</v>
      </c>
      <c r="AU8599" t="s">
        <v>47164</v>
      </c>
      <c r="AV8599">
        <v>1.4646950917219E+18</v>
      </c>
      <c r="AW8599" t="s">
        <v>47165</v>
      </c>
      <c r="AX8599" t="b">
        <v>0</v>
      </c>
      <c r="AY8599">
        <v>918</v>
      </c>
      <c r="AZ8599">
        <v>0</v>
      </c>
      <c r="BA8599">
        <v>67</v>
      </c>
      <c r="BB8599">
        <v>28417</v>
      </c>
      <c r="BC8599" t="s">
        <v>47166</v>
      </c>
      <c r="BD8599" t="b">
        <v>0</v>
      </c>
      <c r="BS8599" t="s">
        <v>46967</v>
      </c>
      <c r="BT8599" t="s">
        <v>46968</v>
      </c>
      <c r="BU8599" t="s">
        <v>98</v>
      </c>
    </row>
    <row r="8600" spans="1:73">
      <c r="A8600">
        <v>4.8257558507227098E+17</v>
      </c>
      <c r="B8600">
        <v>4.8257558507227098E+17</v>
      </c>
      <c r="F8600">
        <v>884760794</v>
      </c>
      <c r="J8600" t="s">
        <v>47167</v>
      </c>
      <c r="K8600" t="s">
        <v>47168</v>
      </c>
      <c r="L8600" t="s">
        <v>836</v>
      </c>
      <c r="M8600" t="s">
        <v>79</v>
      </c>
      <c r="N8600">
        <v>0</v>
      </c>
      <c r="O8600">
        <v>0</v>
      </c>
      <c r="P8600">
        <v>0</v>
      </c>
      <c r="Q8600">
        <v>0</v>
      </c>
      <c r="R8600" t="s">
        <v>80</v>
      </c>
      <c r="S8600" t="b">
        <v>0</v>
      </c>
      <c r="AK8600">
        <v>884760794</v>
      </c>
      <c r="AL8600" t="s">
        <v>47169</v>
      </c>
      <c r="AM8600" t="s">
        <v>47170</v>
      </c>
      <c r="AN8600" t="s">
        <v>47171</v>
      </c>
      <c r="AO8600" t="s">
        <v>47172</v>
      </c>
      <c r="AW8600" t="s">
        <v>47173</v>
      </c>
      <c r="AX8600" t="b">
        <v>0</v>
      </c>
      <c r="AY8600">
        <v>97</v>
      </c>
      <c r="AZ8600">
        <v>203</v>
      </c>
      <c r="BA8600">
        <v>0</v>
      </c>
      <c r="BB8600">
        <v>1351</v>
      </c>
      <c r="BD8600" t="b">
        <v>0</v>
      </c>
      <c r="BS8600" t="s">
        <v>46967</v>
      </c>
      <c r="BT8600" t="s">
        <v>46968</v>
      </c>
      <c r="BU8600" t="s">
        <v>98</v>
      </c>
    </row>
    <row r="8601" spans="1:73">
      <c r="A8601">
        <v>4.82546761488416E+17</v>
      </c>
      <c r="B8601">
        <v>4.82546761488416E+17</v>
      </c>
      <c r="F8601">
        <v>1413342043</v>
      </c>
      <c r="J8601" t="s">
        <v>47174</v>
      </c>
      <c r="K8601" t="s">
        <v>47175</v>
      </c>
      <c r="L8601" t="s">
        <v>836</v>
      </c>
      <c r="M8601" t="s">
        <v>491</v>
      </c>
      <c r="N8601">
        <v>1</v>
      </c>
      <c r="O8601">
        <v>0</v>
      </c>
      <c r="P8601">
        <v>0</v>
      </c>
      <c r="Q8601">
        <v>0</v>
      </c>
      <c r="R8601" t="s">
        <v>80</v>
      </c>
      <c r="S8601" t="b">
        <v>0</v>
      </c>
      <c r="AK8601">
        <v>1413342043</v>
      </c>
      <c r="AL8601" t="s">
        <v>42612</v>
      </c>
      <c r="AM8601" t="s">
        <v>42613</v>
      </c>
      <c r="AN8601" t="s">
        <v>42614</v>
      </c>
      <c r="AO8601" t="s">
        <v>42615</v>
      </c>
      <c r="AV8601">
        <v>7.0582378093805504E+17</v>
      </c>
      <c r="AW8601" t="s">
        <v>42616</v>
      </c>
      <c r="AX8601" t="b">
        <v>0</v>
      </c>
      <c r="AY8601">
        <v>512</v>
      </c>
      <c r="AZ8601">
        <v>221</v>
      </c>
      <c r="BA8601">
        <v>3</v>
      </c>
      <c r="BB8601">
        <v>29842</v>
      </c>
      <c r="BD8601" t="b">
        <v>0</v>
      </c>
      <c r="BS8601" t="s">
        <v>46967</v>
      </c>
      <c r="BT8601" t="s">
        <v>46968</v>
      </c>
      <c r="BU8601" t="s">
        <v>98</v>
      </c>
    </row>
    <row r="8602" spans="1:73">
      <c r="A8602">
        <v>4.8254669691670502E+17</v>
      </c>
      <c r="B8602">
        <v>4.8254669691670502E+17</v>
      </c>
      <c r="F8602">
        <v>1413342043</v>
      </c>
      <c r="J8602" t="s">
        <v>47176</v>
      </c>
      <c r="K8602" t="s">
        <v>47177</v>
      </c>
      <c r="L8602" t="s">
        <v>836</v>
      </c>
      <c r="M8602" t="s">
        <v>491</v>
      </c>
      <c r="N8602">
        <v>1</v>
      </c>
      <c r="O8602">
        <v>0</v>
      </c>
      <c r="P8602">
        <v>1</v>
      </c>
      <c r="Q8602">
        <v>0</v>
      </c>
      <c r="R8602" t="s">
        <v>80</v>
      </c>
      <c r="S8602" t="b">
        <v>0</v>
      </c>
      <c r="AK8602">
        <v>1413342043</v>
      </c>
      <c r="AL8602" t="s">
        <v>42612</v>
      </c>
      <c r="AM8602" t="s">
        <v>42613</v>
      </c>
      <c r="AN8602" t="s">
        <v>42614</v>
      </c>
      <c r="AO8602" t="s">
        <v>42615</v>
      </c>
      <c r="AV8602">
        <v>7.0582378093805504E+17</v>
      </c>
      <c r="AW8602" t="s">
        <v>42616</v>
      </c>
      <c r="AX8602" t="b">
        <v>0</v>
      </c>
      <c r="AY8602">
        <v>512</v>
      </c>
      <c r="AZ8602">
        <v>221</v>
      </c>
      <c r="BA8602">
        <v>3</v>
      </c>
      <c r="BB8602">
        <v>29842</v>
      </c>
      <c r="BD8602" t="b">
        <v>0</v>
      </c>
      <c r="BS8602" t="s">
        <v>46967</v>
      </c>
      <c r="BT8602" t="s">
        <v>46968</v>
      </c>
      <c r="BU8602" t="s">
        <v>98</v>
      </c>
    </row>
    <row r="8603" spans="1:73">
      <c r="A8603">
        <v>4.8254628733034899E+17</v>
      </c>
      <c r="B8603">
        <v>4.8254628733034899E+17</v>
      </c>
      <c r="F8603">
        <v>2399768405</v>
      </c>
      <c r="J8603" t="s">
        <v>47178</v>
      </c>
      <c r="K8603" t="s">
        <v>47179</v>
      </c>
      <c r="L8603" t="s">
        <v>836</v>
      </c>
      <c r="M8603" t="s">
        <v>79</v>
      </c>
      <c r="N8603">
        <v>2</v>
      </c>
      <c r="O8603">
        <v>0</v>
      </c>
      <c r="P8603">
        <v>0</v>
      </c>
      <c r="Q8603">
        <v>1</v>
      </c>
      <c r="R8603" t="s">
        <v>80</v>
      </c>
      <c r="S8603" t="b">
        <v>0</v>
      </c>
      <c r="AK8603">
        <v>2399768405</v>
      </c>
      <c r="AL8603" t="s">
        <v>47180</v>
      </c>
      <c r="AM8603" t="s">
        <v>47181</v>
      </c>
      <c r="AN8603" t="s">
        <v>47182</v>
      </c>
      <c r="AO8603" t="s">
        <v>47183</v>
      </c>
      <c r="AW8603" t="s">
        <v>47184</v>
      </c>
      <c r="AX8603" t="b">
        <v>0</v>
      </c>
      <c r="AY8603">
        <v>484</v>
      </c>
      <c r="AZ8603">
        <v>210</v>
      </c>
      <c r="BA8603">
        <v>0</v>
      </c>
      <c r="BB8603">
        <v>16087</v>
      </c>
      <c r="BD8603" t="b">
        <v>0</v>
      </c>
      <c r="BS8603" t="s">
        <v>46967</v>
      </c>
      <c r="BT8603" t="s">
        <v>46968</v>
      </c>
      <c r="BU8603" t="s">
        <v>98</v>
      </c>
    </row>
    <row r="8604" spans="1:73">
      <c r="A8604">
        <v>4.8251026866924698E+17</v>
      </c>
      <c r="B8604">
        <v>4.8251026866924698E+17</v>
      </c>
      <c r="F8604">
        <v>2570659632</v>
      </c>
      <c r="J8604" t="s">
        <v>47185</v>
      </c>
      <c r="K8604" t="s">
        <v>47186</v>
      </c>
      <c r="L8604" t="s">
        <v>836</v>
      </c>
      <c r="M8604" t="s">
        <v>43517</v>
      </c>
      <c r="N8604">
        <v>0</v>
      </c>
      <c r="O8604">
        <v>0</v>
      </c>
      <c r="P8604">
        <v>0</v>
      </c>
      <c r="Q8604">
        <v>0</v>
      </c>
      <c r="R8604" t="s">
        <v>80</v>
      </c>
      <c r="S8604" t="b">
        <v>0</v>
      </c>
      <c r="AK8604">
        <v>2570659632</v>
      </c>
      <c r="AL8604" t="s">
        <v>47187</v>
      </c>
      <c r="AM8604" t="s">
        <v>47188</v>
      </c>
      <c r="AN8604" t="s">
        <v>47189</v>
      </c>
      <c r="AV8604">
        <v>5.9780373617863398E+17</v>
      </c>
      <c r="AW8604" t="s">
        <v>47190</v>
      </c>
      <c r="AX8604" t="b">
        <v>0</v>
      </c>
      <c r="AY8604">
        <v>194</v>
      </c>
      <c r="AZ8604">
        <v>1</v>
      </c>
      <c r="BA8604">
        <v>0</v>
      </c>
      <c r="BB8604">
        <v>9182</v>
      </c>
      <c r="BD8604" t="b">
        <v>0</v>
      </c>
      <c r="BS8604" t="s">
        <v>46967</v>
      </c>
      <c r="BT8604" t="s">
        <v>46968</v>
      </c>
      <c r="BU8604" t="s">
        <v>98</v>
      </c>
    </row>
    <row r="8605" spans="1:73">
      <c r="A8605">
        <v>4.8250405140628602E+17</v>
      </c>
      <c r="B8605">
        <v>4.8250405140628602E+17</v>
      </c>
      <c r="F8605">
        <v>819738114</v>
      </c>
      <c r="J8605" t="s">
        <v>47191</v>
      </c>
      <c r="K8605" t="s">
        <v>47192</v>
      </c>
      <c r="L8605" t="s">
        <v>836</v>
      </c>
      <c r="M8605" t="s">
        <v>79</v>
      </c>
      <c r="N8605">
        <v>1</v>
      </c>
      <c r="O8605">
        <v>0</v>
      </c>
      <c r="P8605">
        <v>1</v>
      </c>
      <c r="Q8605">
        <v>0</v>
      </c>
      <c r="R8605" t="s">
        <v>80</v>
      </c>
      <c r="S8605" t="b">
        <v>0</v>
      </c>
      <c r="AK8605">
        <v>819738114</v>
      </c>
      <c r="AL8605" t="s">
        <v>45639</v>
      </c>
      <c r="AM8605" t="s">
        <v>45640</v>
      </c>
      <c r="AN8605" t="s">
        <v>45641</v>
      </c>
      <c r="AO8605" t="s">
        <v>45642</v>
      </c>
      <c r="AW8605" t="s">
        <v>45643</v>
      </c>
      <c r="AX8605" t="b">
        <v>0</v>
      </c>
      <c r="AY8605">
        <v>891</v>
      </c>
      <c r="AZ8605">
        <v>441</v>
      </c>
      <c r="BA8605">
        <v>1</v>
      </c>
      <c r="BB8605">
        <v>17577</v>
      </c>
      <c r="BD8605" t="b">
        <v>0</v>
      </c>
      <c r="BS8605" t="s">
        <v>46967</v>
      </c>
      <c r="BT8605" t="s">
        <v>46968</v>
      </c>
      <c r="BU8605" t="s">
        <v>98</v>
      </c>
    </row>
    <row r="8606" spans="1:73">
      <c r="A8606">
        <v>4.82493868462456E+17</v>
      </c>
      <c r="B8606">
        <v>4.82493868462456E+17</v>
      </c>
      <c r="F8606">
        <v>531547990</v>
      </c>
      <c r="J8606" t="s">
        <v>47193</v>
      </c>
      <c r="K8606" t="s">
        <v>47194</v>
      </c>
      <c r="L8606" t="s">
        <v>836</v>
      </c>
      <c r="M8606" t="s">
        <v>79</v>
      </c>
      <c r="N8606">
        <v>1</v>
      </c>
      <c r="O8606">
        <v>0</v>
      </c>
      <c r="P8606">
        <v>0</v>
      </c>
      <c r="Q8606">
        <v>0</v>
      </c>
      <c r="R8606" t="s">
        <v>80</v>
      </c>
      <c r="S8606" t="b">
        <v>0</v>
      </c>
      <c r="AK8606">
        <v>531547990</v>
      </c>
      <c r="AL8606" t="s">
        <v>33779</v>
      </c>
      <c r="AM8606" t="s">
        <v>33780</v>
      </c>
      <c r="AN8606" t="s">
        <v>33781</v>
      </c>
      <c r="AO8606" t="s">
        <v>33782</v>
      </c>
      <c r="AR8606" t="s">
        <v>33783</v>
      </c>
      <c r="AU8606" t="s">
        <v>33784</v>
      </c>
      <c r="AV8606">
        <v>6.5095926449688102E+17</v>
      </c>
      <c r="AW8606" t="s">
        <v>33785</v>
      </c>
      <c r="AX8606" t="b">
        <v>0</v>
      </c>
      <c r="AY8606">
        <v>1812</v>
      </c>
      <c r="AZ8606">
        <v>665</v>
      </c>
      <c r="BA8606">
        <v>0</v>
      </c>
      <c r="BB8606">
        <v>35193</v>
      </c>
      <c r="BD8606" t="b">
        <v>0</v>
      </c>
      <c r="BS8606" t="s">
        <v>46967</v>
      </c>
      <c r="BT8606" t="s">
        <v>46968</v>
      </c>
      <c r="BU8606" t="s">
        <v>98</v>
      </c>
    </row>
    <row r="8607" spans="1:73">
      <c r="A8607">
        <v>4.82459513828552E+17</v>
      </c>
      <c r="B8607">
        <v>4.82459513828552E+17</v>
      </c>
      <c r="D8607">
        <v>4.8245949527713702E+17</v>
      </c>
      <c r="F8607">
        <v>14684915</v>
      </c>
      <c r="H8607">
        <v>60524758</v>
      </c>
      <c r="J8607" t="s">
        <v>47195</v>
      </c>
      <c r="K8607" t="s">
        <v>47196</v>
      </c>
      <c r="L8607" t="s">
        <v>836</v>
      </c>
      <c r="M8607" t="s">
        <v>79</v>
      </c>
      <c r="N8607">
        <v>0</v>
      </c>
      <c r="O8607">
        <v>0</v>
      </c>
      <c r="P8607">
        <v>2</v>
      </c>
      <c r="Q8607">
        <v>1</v>
      </c>
      <c r="R8607" t="s">
        <v>80</v>
      </c>
      <c r="S8607" t="b">
        <v>0</v>
      </c>
      <c r="AK8607">
        <v>14684915</v>
      </c>
      <c r="AL8607" t="s">
        <v>35007</v>
      </c>
      <c r="AM8607" t="s">
        <v>35008</v>
      </c>
      <c r="AN8607" t="s">
        <v>35009</v>
      </c>
      <c r="AO8607" t="s">
        <v>35010</v>
      </c>
      <c r="AR8607" t="s">
        <v>35011</v>
      </c>
      <c r="AT8607" t="s">
        <v>35012</v>
      </c>
      <c r="AU8607" t="s">
        <v>35013</v>
      </c>
      <c r="AV8607">
        <v>1.3039660961275899E+18</v>
      </c>
      <c r="AW8607" t="s">
        <v>35014</v>
      </c>
      <c r="AX8607" t="b">
        <v>0</v>
      </c>
      <c r="AY8607">
        <v>2558</v>
      </c>
      <c r="AZ8607">
        <v>835</v>
      </c>
      <c r="BA8607">
        <v>40</v>
      </c>
      <c r="BB8607">
        <v>192467</v>
      </c>
      <c r="BC8607" t="s">
        <v>35015</v>
      </c>
      <c r="BD8607" t="b">
        <v>0</v>
      </c>
      <c r="BS8607" t="s">
        <v>46967</v>
      </c>
      <c r="BT8607" t="s">
        <v>46968</v>
      </c>
      <c r="BU8607" t="s">
        <v>98</v>
      </c>
    </row>
    <row r="8608" spans="1:73">
      <c r="A8608">
        <v>4.8245949527713702E+17</v>
      </c>
      <c r="B8608">
        <v>4.8245949527713702E+17</v>
      </c>
      <c r="F8608">
        <v>60524758</v>
      </c>
      <c r="J8608" t="s">
        <v>47197</v>
      </c>
      <c r="K8608" t="s">
        <v>47196</v>
      </c>
      <c r="L8608" t="s">
        <v>836</v>
      </c>
      <c r="M8608" t="s">
        <v>231</v>
      </c>
      <c r="N8608">
        <v>0</v>
      </c>
      <c r="O8608">
        <v>0</v>
      </c>
      <c r="P8608">
        <v>2</v>
      </c>
      <c r="Q8608">
        <v>1</v>
      </c>
      <c r="R8608" t="s">
        <v>80</v>
      </c>
      <c r="S8608" t="b">
        <v>0</v>
      </c>
      <c r="AK8608">
        <v>60524758</v>
      </c>
      <c r="AL8608" t="s">
        <v>8573</v>
      </c>
      <c r="AM8608" t="s">
        <v>8574</v>
      </c>
      <c r="AN8608" t="s">
        <v>8574</v>
      </c>
      <c r="AO8608" t="s">
        <v>8575</v>
      </c>
      <c r="AV8608">
        <v>2.8893792108243302E+17</v>
      </c>
      <c r="AW8608" t="s">
        <v>8576</v>
      </c>
      <c r="AX8608" t="b">
        <v>0</v>
      </c>
      <c r="AY8608">
        <v>1887</v>
      </c>
      <c r="AZ8608">
        <v>1360</v>
      </c>
      <c r="BA8608">
        <v>13</v>
      </c>
      <c r="BB8608">
        <v>60246</v>
      </c>
      <c r="BD8608" t="b">
        <v>0</v>
      </c>
      <c r="BS8608" t="s">
        <v>46967</v>
      </c>
      <c r="BT8608" t="s">
        <v>46968</v>
      </c>
      <c r="BU8608" t="s">
        <v>98</v>
      </c>
    </row>
    <row r="8609" spans="1:73">
      <c r="A8609">
        <v>4.8245646934265402E+17</v>
      </c>
      <c r="B8609">
        <v>4.8245646934265402E+17</v>
      </c>
      <c r="F8609">
        <v>1085395069</v>
      </c>
      <c r="J8609" t="s">
        <v>47198</v>
      </c>
      <c r="K8609" t="s">
        <v>47199</v>
      </c>
      <c r="L8609" t="s">
        <v>836</v>
      </c>
      <c r="M8609" t="s">
        <v>231</v>
      </c>
      <c r="N8609">
        <v>0</v>
      </c>
      <c r="O8609">
        <v>0</v>
      </c>
      <c r="P8609">
        <v>0</v>
      </c>
      <c r="Q8609">
        <v>0</v>
      </c>
      <c r="R8609" t="s">
        <v>80</v>
      </c>
      <c r="S8609" t="b">
        <v>1</v>
      </c>
      <c r="AA8609" t="s">
        <v>47200</v>
      </c>
      <c r="AK8609">
        <v>1085395069</v>
      </c>
      <c r="AL8609" t="s">
        <v>47201</v>
      </c>
      <c r="AM8609" t="s">
        <v>47202</v>
      </c>
      <c r="AN8609" t="s">
        <v>47203</v>
      </c>
      <c r="AO8609" t="s">
        <v>47204</v>
      </c>
      <c r="AV8609">
        <v>7.3042166589365005E+17</v>
      </c>
      <c r="AW8609" t="s">
        <v>47205</v>
      </c>
      <c r="AX8609" t="b">
        <v>0</v>
      </c>
      <c r="AY8609">
        <v>678</v>
      </c>
      <c r="AZ8609">
        <v>693</v>
      </c>
      <c r="BA8609">
        <v>5</v>
      </c>
      <c r="BB8609">
        <v>64290</v>
      </c>
      <c r="BD8609" t="b">
        <v>0</v>
      </c>
      <c r="BS8609" t="s">
        <v>46967</v>
      </c>
      <c r="BT8609" t="s">
        <v>46968</v>
      </c>
      <c r="BU8609" t="s">
        <v>98</v>
      </c>
    </row>
    <row r="8610" spans="1:73">
      <c r="A8610">
        <v>4.8224667029854202E+17</v>
      </c>
      <c r="B8610">
        <v>4.8224667029854202E+17</v>
      </c>
      <c r="F8610">
        <v>1972149890</v>
      </c>
      <c r="J8610" t="s">
        <v>47206</v>
      </c>
      <c r="K8610" t="s">
        <v>47207</v>
      </c>
      <c r="L8610" t="s">
        <v>836</v>
      </c>
      <c r="M8610" t="s">
        <v>231</v>
      </c>
      <c r="N8610">
        <v>0</v>
      </c>
      <c r="O8610">
        <v>0</v>
      </c>
      <c r="P8610">
        <v>0</v>
      </c>
      <c r="Q8610">
        <v>0</v>
      </c>
      <c r="R8610" t="s">
        <v>80</v>
      </c>
      <c r="S8610" t="b">
        <v>0</v>
      </c>
      <c r="AK8610">
        <v>1972149890</v>
      </c>
      <c r="AL8610" t="s">
        <v>47208</v>
      </c>
      <c r="AM8610" t="s">
        <v>47209</v>
      </c>
      <c r="AN8610" t="s">
        <v>47210</v>
      </c>
      <c r="AO8610" t="s">
        <v>47211</v>
      </c>
      <c r="AW8610" t="s">
        <v>47212</v>
      </c>
      <c r="AX8610" t="b">
        <v>0</v>
      </c>
      <c r="AY8610">
        <v>131</v>
      </c>
      <c r="AZ8610">
        <v>125</v>
      </c>
      <c r="BA8610">
        <v>0</v>
      </c>
      <c r="BB8610">
        <v>3421</v>
      </c>
      <c r="BD8610" t="b">
        <v>0</v>
      </c>
      <c r="BS8610" t="s">
        <v>46967</v>
      </c>
      <c r="BT8610" t="s">
        <v>46968</v>
      </c>
      <c r="BU8610" t="s">
        <v>98</v>
      </c>
    </row>
    <row r="8611" spans="1:73">
      <c r="A8611">
        <v>4.8219003236765197E+17</v>
      </c>
      <c r="B8611">
        <v>4.8218752711828198E+17</v>
      </c>
      <c r="C8611">
        <v>4.8218752711828198E+17</v>
      </c>
      <c r="F8611">
        <v>930229261</v>
      </c>
      <c r="G8611">
        <v>55191178</v>
      </c>
      <c r="J8611" t="s">
        <v>47213</v>
      </c>
      <c r="K8611" t="s">
        <v>47214</v>
      </c>
      <c r="L8611" t="s">
        <v>836</v>
      </c>
      <c r="M8611" t="s">
        <v>231</v>
      </c>
      <c r="N8611">
        <v>1</v>
      </c>
      <c r="O8611">
        <v>0</v>
      </c>
      <c r="P8611">
        <v>0</v>
      </c>
      <c r="Q8611">
        <v>0</v>
      </c>
      <c r="R8611" t="s">
        <v>80</v>
      </c>
      <c r="S8611" t="b">
        <v>0</v>
      </c>
      <c r="Z8611" t="s">
        <v>47215</v>
      </c>
      <c r="AK8611">
        <v>930229261</v>
      </c>
      <c r="AL8611" t="s">
        <v>37423</v>
      </c>
      <c r="AM8611" t="s">
        <v>37424</v>
      </c>
      <c r="AN8611" t="s">
        <v>37425</v>
      </c>
      <c r="AO8611" t="s">
        <v>37426</v>
      </c>
      <c r="AU8611" t="s">
        <v>37427</v>
      </c>
      <c r="AW8611" t="s">
        <v>37428</v>
      </c>
      <c r="AX8611" t="b">
        <v>0</v>
      </c>
      <c r="AY8611">
        <v>534</v>
      </c>
      <c r="AZ8611">
        <v>0</v>
      </c>
      <c r="BA8611">
        <v>2</v>
      </c>
      <c r="BB8611">
        <v>25396</v>
      </c>
      <c r="BD8611" t="b">
        <v>0</v>
      </c>
      <c r="BS8611" t="s">
        <v>46967</v>
      </c>
      <c r="BT8611" t="s">
        <v>46968</v>
      </c>
      <c r="BU8611" t="s">
        <v>98</v>
      </c>
    </row>
    <row r="8612" spans="1:73">
      <c r="A8612">
        <v>4.82128415840288E+17</v>
      </c>
      <c r="B8612">
        <v>4.82128415840288E+17</v>
      </c>
      <c r="D8612">
        <v>3.4298409933985702E+17</v>
      </c>
      <c r="F8612">
        <v>239090295</v>
      </c>
      <c r="H8612">
        <v>1359256656</v>
      </c>
      <c r="J8612" t="s">
        <v>47216</v>
      </c>
      <c r="K8612" t="s">
        <v>38937</v>
      </c>
      <c r="L8612" t="s">
        <v>836</v>
      </c>
      <c r="M8612" t="s">
        <v>39678</v>
      </c>
      <c r="N8612">
        <v>648</v>
      </c>
      <c r="O8612">
        <v>0</v>
      </c>
      <c r="P8612">
        <v>4</v>
      </c>
      <c r="Q8612">
        <v>236</v>
      </c>
      <c r="R8612" t="s">
        <v>80</v>
      </c>
      <c r="S8612" t="b">
        <v>0</v>
      </c>
      <c r="AK8612">
        <v>239090295</v>
      </c>
      <c r="AL8612" t="s">
        <v>6963</v>
      </c>
      <c r="AM8612" t="s">
        <v>6964</v>
      </c>
      <c r="AN8612" t="s">
        <v>6965</v>
      </c>
      <c r="AO8612" t="s">
        <v>6966</v>
      </c>
      <c r="AT8612" t="s">
        <v>6967</v>
      </c>
      <c r="AV8612">
        <v>3.2015086384068602E+17</v>
      </c>
      <c r="AW8612" t="s">
        <v>6968</v>
      </c>
      <c r="AX8612" t="b">
        <v>0</v>
      </c>
      <c r="AY8612">
        <v>9035</v>
      </c>
      <c r="AZ8612">
        <v>479</v>
      </c>
      <c r="BA8612">
        <v>33</v>
      </c>
      <c r="BB8612">
        <v>155601</v>
      </c>
      <c r="BC8612" t="s">
        <v>6969</v>
      </c>
      <c r="BD8612" t="b">
        <v>0</v>
      </c>
      <c r="BS8612" t="s">
        <v>46967</v>
      </c>
      <c r="BT8612" t="s">
        <v>46968</v>
      </c>
      <c r="BU8612" t="s">
        <v>98</v>
      </c>
    </row>
    <row r="8613" spans="1:73">
      <c r="A8613">
        <v>4.8207892489397798E+17</v>
      </c>
      <c r="B8613">
        <v>4.8207710141614003E+17</v>
      </c>
      <c r="C8613">
        <v>4.8207710141614003E+17</v>
      </c>
      <c r="F8613">
        <v>40864698</v>
      </c>
      <c r="G8613">
        <v>170647824</v>
      </c>
      <c r="J8613" t="s">
        <v>47217</v>
      </c>
      <c r="K8613" t="s">
        <v>47218</v>
      </c>
      <c r="L8613" t="s">
        <v>836</v>
      </c>
      <c r="M8613" t="s">
        <v>231</v>
      </c>
      <c r="N8613">
        <v>1</v>
      </c>
      <c r="O8613">
        <v>0</v>
      </c>
      <c r="P8613">
        <v>0</v>
      </c>
      <c r="Q8613">
        <v>0</v>
      </c>
      <c r="R8613" t="s">
        <v>80</v>
      </c>
      <c r="S8613" t="b">
        <v>0</v>
      </c>
      <c r="Z8613" t="s">
        <v>47219</v>
      </c>
      <c r="AK8613">
        <v>40864698</v>
      </c>
      <c r="AL8613" t="s">
        <v>31247</v>
      </c>
      <c r="AM8613" t="s">
        <v>31248</v>
      </c>
      <c r="AN8613" t="s">
        <v>31249</v>
      </c>
      <c r="AO8613" t="s">
        <v>31250</v>
      </c>
      <c r="AU8613" t="s">
        <v>821</v>
      </c>
      <c r="AV8613">
        <v>6.5901021534242406E+17</v>
      </c>
      <c r="AW8613" t="s">
        <v>31251</v>
      </c>
      <c r="AX8613" t="b">
        <v>0</v>
      </c>
      <c r="AY8613">
        <v>1603</v>
      </c>
      <c r="AZ8613">
        <v>910</v>
      </c>
      <c r="BA8613">
        <v>18</v>
      </c>
      <c r="BB8613">
        <v>60550</v>
      </c>
      <c r="BD8613" t="b">
        <v>0</v>
      </c>
      <c r="BS8613" t="s">
        <v>46967</v>
      </c>
      <c r="BT8613" t="s">
        <v>46968</v>
      </c>
      <c r="BU8613" t="s">
        <v>98</v>
      </c>
    </row>
    <row r="8614" spans="1:73">
      <c r="A8614">
        <v>4.8191543713585101E+17</v>
      </c>
      <c r="B8614">
        <v>4.8191123395250099E+17</v>
      </c>
      <c r="C8614">
        <v>4.8191523748696E+17</v>
      </c>
      <c r="F8614">
        <v>1036989404</v>
      </c>
      <c r="G8614">
        <v>520397157</v>
      </c>
      <c r="J8614" t="s">
        <v>47220</v>
      </c>
      <c r="K8614" t="s">
        <v>47221</v>
      </c>
      <c r="L8614" t="s">
        <v>836</v>
      </c>
      <c r="M8614" t="s">
        <v>231</v>
      </c>
      <c r="N8614">
        <v>0</v>
      </c>
      <c r="O8614">
        <v>0</v>
      </c>
      <c r="P8614">
        <v>1</v>
      </c>
      <c r="Q8614">
        <v>0</v>
      </c>
      <c r="R8614" t="s">
        <v>80</v>
      </c>
      <c r="S8614" t="b">
        <v>0</v>
      </c>
      <c r="Z8614" t="s">
        <v>47222</v>
      </c>
      <c r="AK8614">
        <v>1036989404</v>
      </c>
      <c r="AL8614" t="s">
        <v>29555</v>
      </c>
      <c r="AM8614" t="s">
        <v>29556</v>
      </c>
      <c r="AN8614" t="s">
        <v>29557</v>
      </c>
      <c r="AO8614" t="s">
        <v>29558</v>
      </c>
      <c r="AT8614" t="s">
        <v>29559</v>
      </c>
      <c r="AU8614" t="s">
        <v>90</v>
      </c>
      <c r="AV8614">
        <v>1.10363983012106E+18</v>
      </c>
      <c r="AW8614" t="s">
        <v>29560</v>
      </c>
      <c r="AX8614" t="b">
        <v>0</v>
      </c>
      <c r="AY8614">
        <v>593</v>
      </c>
      <c r="AZ8614">
        <v>273</v>
      </c>
      <c r="BA8614">
        <v>0</v>
      </c>
      <c r="BB8614">
        <v>28192</v>
      </c>
      <c r="BC8614" t="s">
        <v>29561</v>
      </c>
      <c r="BD8614" t="b">
        <v>0</v>
      </c>
      <c r="BS8614" t="s">
        <v>46967</v>
      </c>
      <c r="BT8614" t="s">
        <v>46968</v>
      </c>
      <c r="BU8614" t="s">
        <v>98</v>
      </c>
    </row>
    <row r="8615" spans="1:73">
      <c r="A8615">
        <v>4.8186145621686202E+17</v>
      </c>
      <c r="B8615">
        <v>4.8186120143387002E+17</v>
      </c>
      <c r="C8615">
        <v>4.8186134451034899E+17</v>
      </c>
      <c r="F8615">
        <v>2248942125</v>
      </c>
      <c r="G8615">
        <v>1368955093</v>
      </c>
      <c r="J8615" t="s">
        <v>47223</v>
      </c>
      <c r="K8615" t="s">
        <v>47224</v>
      </c>
      <c r="L8615" t="s">
        <v>836</v>
      </c>
      <c r="M8615" t="s">
        <v>79</v>
      </c>
      <c r="N8615">
        <v>0</v>
      </c>
      <c r="O8615">
        <v>0</v>
      </c>
      <c r="P8615">
        <v>0</v>
      </c>
      <c r="Q8615">
        <v>0</v>
      </c>
      <c r="R8615" t="s">
        <v>80</v>
      </c>
      <c r="S8615" t="b">
        <v>0</v>
      </c>
      <c r="Z8615" t="s">
        <v>47078</v>
      </c>
      <c r="AK8615">
        <v>2248942125</v>
      </c>
      <c r="AL8615" t="s">
        <v>46123</v>
      </c>
      <c r="AM8615" t="s">
        <v>46124</v>
      </c>
      <c r="AN8615" t="s">
        <v>46125</v>
      </c>
      <c r="AO8615" t="s">
        <v>46126</v>
      </c>
      <c r="AW8615" t="s">
        <v>46127</v>
      </c>
      <c r="AX8615" t="b">
        <v>0</v>
      </c>
      <c r="AY8615">
        <v>214</v>
      </c>
      <c r="AZ8615">
        <v>272</v>
      </c>
      <c r="BA8615">
        <v>0</v>
      </c>
      <c r="BB8615">
        <v>5801</v>
      </c>
      <c r="BD8615" t="b">
        <v>0</v>
      </c>
      <c r="BH8615" t="s">
        <v>47225</v>
      </c>
      <c r="BI8615" t="s">
        <v>140</v>
      </c>
      <c r="BJ8615" t="s">
        <v>90</v>
      </c>
      <c r="BK8615" t="s">
        <v>91</v>
      </c>
      <c r="BL8615" t="s">
        <v>90</v>
      </c>
      <c r="BM8615" t="s">
        <v>92</v>
      </c>
      <c r="BN8615" t="s">
        <v>93</v>
      </c>
      <c r="BO8615" t="s">
        <v>94</v>
      </c>
      <c r="BP8615" t="s">
        <v>90</v>
      </c>
      <c r="BQ8615" t="s">
        <v>94</v>
      </c>
      <c r="BR8615" t="s">
        <v>95</v>
      </c>
      <c r="BS8615" t="s">
        <v>46967</v>
      </c>
      <c r="BT8615" t="s">
        <v>46968</v>
      </c>
      <c r="BU8615" t="s">
        <v>98</v>
      </c>
    </row>
    <row r="8616" spans="1:73">
      <c r="A8616">
        <v>4.8179224685380403E+17</v>
      </c>
      <c r="B8616">
        <v>4.8179224685380403E+17</v>
      </c>
      <c r="D8616">
        <v>4.8013887248806701E+17</v>
      </c>
      <c r="F8616">
        <v>1675335398</v>
      </c>
      <c r="H8616">
        <v>821339966</v>
      </c>
      <c r="J8616" t="s">
        <v>47226</v>
      </c>
      <c r="K8616" t="s">
        <v>43479</v>
      </c>
      <c r="L8616" t="s">
        <v>836</v>
      </c>
      <c r="M8616" t="s">
        <v>79</v>
      </c>
      <c r="N8616">
        <v>224</v>
      </c>
      <c r="O8616">
        <v>0</v>
      </c>
      <c r="P8616">
        <v>2</v>
      </c>
      <c r="Q8616">
        <v>71</v>
      </c>
      <c r="R8616" t="s">
        <v>80</v>
      </c>
      <c r="S8616" t="b">
        <v>0</v>
      </c>
      <c r="AK8616">
        <v>1675335398</v>
      </c>
      <c r="AL8616" t="s">
        <v>43328</v>
      </c>
      <c r="AM8616" t="s">
        <v>43329</v>
      </c>
      <c r="AN8616" t="s">
        <v>43330</v>
      </c>
      <c r="AT8616" t="s">
        <v>43331</v>
      </c>
      <c r="AU8616" t="s">
        <v>43332</v>
      </c>
      <c r="AV8616">
        <v>7.7852541528358003E+17</v>
      </c>
      <c r="AW8616" t="s">
        <v>43333</v>
      </c>
      <c r="AX8616" t="b">
        <v>0</v>
      </c>
      <c r="AY8616">
        <v>361</v>
      </c>
      <c r="AZ8616">
        <v>307</v>
      </c>
      <c r="BA8616">
        <v>0</v>
      </c>
      <c r="BB8616">
        <v>4091</v>
      </c>
      <c r="BC8616" t="s">
        <v>43334</v>
      </c>
      <c r="BD8616" t="b">
        <v>0</v>
      </c>
      <c r="BS8616" t="s">
        <v>46967</v>
      </c>
      <c r="BT8616" t="s">
        <v>46968</v>
      </c>
      <c r="BU8616" t="s">
        <v>98</v>
      </c>
    </row>
    <row r="8617" spans="1:73">
      <c r="A8617">
        <v>4.8179170413184198E+17</v>
      </c>
      <c r="B8617">
        <v>4.8179170413184198E+17</v>
      </c>
      <c r="D8617">
        <v>4.8013887248806701E+17</v>
      </c>
      <c r="F8617">
        <v>1061314093</v>
      </c>
      <c r="H8617">
        <v>821339966</v>
      </c>
      <c r="J8617" t="s">
        <v>47227</v>
      </c>
      <c r="K8617" t="s">
        <v>43479</v>
      </c>
      <c r="L8617" t="s">
        <v>836</v>
      </c>
      <c r="M8617" t="s">
        <v>79</v>
      </c>
      <c r="N8617">
        <v>224</v>
      </c>
      <c r="O8617">
        <v>0</v>
      </c>
      <c r="P8617">
        <v>2</v>
      </c>
      <c r="Q8617">
        <v>71</v>
      </c>
      <c r="R8617" t="s">
        <v>80</v>
      </c>
      <c r="S8617" t="b">
        <v>0</v>
      </c>
      <c r="AK8617">
        <v>1061314093</v>
      </c>
      <c r="AL8617" t="s">
        <v>47228</v>
      </c>
      <c r="AM8617" t="s">
        <v>47229</v>
      </c>
      <c r="AN8617" t="s">
        <v>47230</v>
      </c>
      <c r="AW8617" t="s">
        <v>47231</v>
      </c>
      <c r="AX8617" t="b">
        <v>0</v>
      </c>
      <c r="AY8617">
        <v>156</v>
      </c>
      <c r="AZ8617">
        <v>131</v>
      </c>
      <c r="BA8617">
        <v>0</v>
      </c>
      <c r="BB8617">
        <v>2115</v>
      </c>
      <c r="BD8617" t="b">
        <v>0</v>
      </c>
      <c r="BS8617" t="s">
        <v>46967</v>
      </c>
      <c r="BT8617" t="s">
        <v>46968</v>
      </c>
      <c r="BU8617" t="s">
        <v>98</v>
      </c>
    </row>
    <row r="8618" spans="1:73">
      <c r="A8618">
        <v>4.8167443969292602E+17</v>
      </c>
      <c r="B8618">
        <v>4.8167443969292602E+17</v>
      </c>
      <c r="F8618">
        <v>1368955093</v>
      </c>
      <c r="J8618" t="s">
        <v>47232</v>
      </c>
      <c r="K8618" t="s">
        <v>47233</v>
      </c>
      <c r="L8618" t="s">
        <v>836</v>
      </c>
      <c r="M8618" t="s">
        <v>79</v>
      </c>
      <c r="N8618">
        <v>4</v>
      </c>
      <c r="O8618">
        <v>0</v>
      </c>
      <c r="P8618">
        <v>1</v>
      </c>
      <c r="Q8618">
        <v>0</v>
      </c>
      <c r="R8618" t="s">
        <v>80</v>
      </c>
      <c r="S8618" t="b">
        <v>0</v>
      </c>
      <c r="AK8618">
        <v>1368955093</v>
      </c>
      <c r="AL8618" t="s">
        <v>45852</v>
      </c>
      <c r="AM8618" t="s">
        <v>45853</v>
      </c>
      <c r="AN8618" t="s">
        <v>45854</v>
      </c>
      <c r="AO8618" t="s">
        <v>45855</v>
      </c>
      <c r="AW8618" t="s">
        <v>45856</v>
      </c>
      <c r="AX8618" t="b">
        <v>0</v>
      </c>
      <c r="AY8618">
        <v>455</v>
      </c>
      <c r="AZ8618">
        <v>283</v>
      </c>
      <c r="BA8618">
        <v>0</v>
      </c>
      <c r="BB8618">
        <v>13642</v>
      </c>
      <c r="BD8618" t="b">
        <v>0</v>
      </c>
      <c r="BH8618" t="s">
        <v>47234</v>
      </c>
      <c r="BI8618" t="s">
        <v>140</v>
      </c>
      <c r="BJ8618" t="s">
        <v>90</v>
      </c>
      <c r="BK8618" t="s">
        <v>91</v>
      </c>
      <c r="BL8618" t="s">
        <v>90</v>
      </c>
      <c r="BM8618" t="s">
        <v>92</v>
      </c>
      <c r="BN8618" t="s">
        <v>93</v>
      </c>
      <c r="BO8618" t="s">
        <v>94</v>
      </c>
      <c r="BP8618" t="s">
        <v>90</v>
      </c>
      <c r="BQ8618" t="s">
        <v>94</v>
      </c>
      <c r="BR8618" t="s">
        <v>95</v>
      </c>
      <c r="BS8618" t="s">
        <v>46967</v>
      </c>
      <c r="BT8618" t="s">
        <v>46968</v>
      </c>
      <c r="BU8618" t="s">
        <v>98</v>
      </c>
    </row>
    <row r="8619" spans="1:73">
      <c r="A8619">
        <v>4.8164789881628602E+17</v>
      </c>
      <c r="B8619">
        <v>4.8152271236014003E+17</v>
      </c>
      <c r="C8619">
        <v>4.8152977641112698E+17</v>
      </c>
      <c r="F8619">
        <v>30833107</v>
      </c>
      <c r="G8619">
        <v>411425093</v>
      </c>
      <c r="J8619" t="s">
        <v>47235</v>
      </c>
      <c r="K8619" t="s">
        <v>47236</v>
      </c>
      <c r="L8619" t="s">
        <v>836</v>
      </c>
      <c r="M8619" t="s">
        <v>39154</v>
      </c>
      <c r="N8619">
        <v>2</v>
      </c>
      <c r="O8619">
        <v>0</v>
      </c>
      <c r="P8619">
        <v>0</v>
      </c>
      <c r="Q8619">
        <v>0</v>
      </c>
      <c r="R8619" t="s">
        <v>80</v>
      </c>
      <c r="S8619" t="b">
        <v>0</v>
      </c>
      <c r="Z8619" t="s">
        <v>47237</v>
      </c>
      <c r="AK8619">
        <v>30833107</v>
      </c>
      <c r="AL8619" t="s">
        <v>14118</v>
      </c>
      <c r="AM8619" t="s">
        <v>14119</v>
      </c>
      <c r="AN8619" t="s">
        <v>14120</v>
      </c>
      <c r="AO8619" t="s">
        <v>14121</v>
      </c>
      <c r="AU8619" t="s">
        <v>5590</v>
      </c>
      <c r="AV8619">
        <v>1.3506935497890701E+18</v>
      </c>
      <c r="AW8619" t="s">
        <v>14122</v>
      </c>
      <c r="AX8619" t="b">
        <v>0</v>
      </c>
      <c r="AY8619">
        <v>4535</v>
      </c>
      <c r="AZ8619">
        <v>750</v>
      </c>
      <c r="BA8619">
        <v>16</v>
      </c>
      <c r="BB8619">
        <v>122958</v>
      </c>
      <c r="BD8619" t="b">
        <v>0</v>
      </c>
      <c r="BS8619" t="s">
        <v>46967</v>
      </c>
      <c r="BT8619" t="s">
        <v>46968</v>
      </c>
      <c r="BU8619" t="s">
        <v>98</v>
      </c>
    </row>
    <row r="8620" spans="1:73">
      <c r="A8620">
        <v>4.8156943470469901E+17</v>
      </c>
      <c r="B8620">
        <v>4.8156943470469901E+17</v>
      </c>
      <c r="D8620">
        <v>4.8156914211844E+17</v>
      </c>
      <c r="F8620">
        <v>1537463377</v>
      </c>
      <c r="H8620">
        <v>2236834330</v>
      </c>
      <c r="J8620" t="s">
        <v>47238</v>
      </c>
      <c r="K8620" t="s">
        <v>47239</v>
      </c>
      <c r="L8620" t="s">
        <v>836</v>
      </c>
      <c r="M8620" t="s">
        <v>79</v>
      </c>
      <c r="N8620">
        <v>0</v>
      </c>
      <c r="O8620">
        <v>0</v>
      </c>
      <c r="P8620">
        <v>0</v>
      </c>
      <c r="Q8620">
        <v>1</v>
      </c>
      <c r="R8620" t="s">
        <v>80</v>
      </c>
      <c r="S8620" t="b">
        <v>0</v>
      </c>
      <c r="Z8620" t="s">
        <v>47240</v>
      </c>
      <c r="AK8620">
        <v>1537463377</v>
      </c>
      <c r="AL8620" t="s">
        <v>37938</v>
      </c>
      <c r="AM8620" t="s">
        <v>37939</v>
      </c>
      <c r="AN8620" t="s">
        <v>37940</v>
      </c>
      <c r="AO8620" t="s">
        <v>33988</v>
      </c>
      <c r="AU8620" t="s">
        <v>34023</v>
      </c>
      <c r="AW8620" t="s">
        <v>37941</v>
      </c>
      <c r="AX8620" t="b">
        <v>0</v>
      </c>
      <c r="AY8620">
        <v>257</v>
      </c>
      <c r="AZ8620">
        <v>118</v>
      </c>
      <c r="BA8620">
        <v>0</v>
      </c>
      <c r="BB8620">
        <v>20230</v>
      </c>
      <c r="BD8620" t="b">
        <v>0</v>
      </c>
      <c r="BS8620" t="s">
        <v>46967</v>
      </c>
      <c r="BT8620" t="s">
        <v>46968</v>
      </c>
      <c r="BU8620" t="s">
        <v>98</v>
      </c>
    </row>
    <row r="8621" spans="1:73">
      <c r="A8621">
        <v>4.8156914211844E+17</v>
      </c>
      <c r="B8621">
        <v>4.8156914211844E+17</v>
      </c>
      <c r="F8621">
        <v>2236834330</v>
      </c>
      <c r="J8621" t="s">
        <v>47241</v>
      </c>
      <c r="K8621" t="s">
        <v>47239</v>
      </c>
      <c r="L8621" t="s">
        <v>836</v>
      </c>
      <c r="M8621" t="s">
        <v>231</v>
      </c>
      <c r="N8621">
        <v>0</v>
      </c>
      <c r="O8621">
        <v>0</v>
      </c>
      <c r="P8621">
        <v>0</v>
      </c>
      <c r="Q8621">
        <v>1</v>
      </c>
      <c r="R8621" t="s">
        <v>80</v>
      </c>
      <c r="S8621" t="b">
        <v>0</v>
      </c>
      <c r="Z8621" t="s">
        <v>47240</v>
      </c>
      <c r="AK8621">
        <v>2236834330</v>
      </c>
      <c r="AL8621" t="s">
        <v>37683</v>
      </c>
      <c r="AM8621" t="s">
        <v>37684</v>
      </c>
      <c r="AN8621" t="s">
        <v>37685</v>
      </c>
      <c r="AO8621" t="s">
        <v>37686</v>
      </c>
      <c r="AU8621" t="s">
        <v>330</v>
      </c>
      <c r="AW8621" t="s">
        <v>37687</v>
      </c>
      <c r="AX8621" t="b">
        <v>0</v>
      </c>
      <c r="AY8621">
        <v>2750</v>
      </c>
      <c r="AZ8621">
        <v>533</v>
      </c>
      <c r="BA8621">
        <v>2</v>
      </c>
      <c r="BB8621">
        <v>62432</v>
      </c>
      <c r="BD8621" t="b">
        <v>0</v>
      </c>
      <c r="BH8621" t="s">
        <v>47242</v>
      </c>
      <c r="BI8621" t="s">
        <v>140</v>
      </c>
      <c r="BJ8621" t="s">
        <v>90</v>
      </c>
      <c r="BK8621" t="s">
        <v>91</v>
      </c>
      <c r="BL8621" t="s">
        <v>90</v>
      </c>
      <c r="BM8621" t="s">
        <v>92</v>
      </c>
      <c r="BN8621" t="s">
        <v>93</v>
      </c>
      <c r="BO8621" t="s">
        <v>94</v>
      </c>
      <c r="BP8621" t="s">
        <v>90</v>
      </c>
      <c r="BQ8621" t="s">
        <v>94</v>
      </c>
      <c r="BR8621" t="s">
        <v>95</v>
      </c>
      <c r="BS8621" t="s">
        <v>46967</v>
      </c>
      <c r="BT8621" t="s">
        <v>46968</v>
      </c>
      <c r="BU8621" t="s">
        <v>98</v>
      </c>
    </row>
    <row r="8622" spans="1:73">
      <c r="A8622">
        <v>4.8152977641112698E+17</v>
      </c>
      <c r="B8622">
        <v>4.8152271236014003E+17</v>
      </c>
      <c r="C8622">
        <v>4.8152936052493101E+17</v>
      </c>
      <c r="F8622">
        <v>411425093</v>
      </c>
      <c r="G8622">
        <v>51977727</v>
      </c>
      <c r="J8622" t="s">
        <v>47243</v>
      </c>
      <c r="K8622" t="s">
        <v>47244</v>
      </c>
      <c r="L8622" t="s">
        <v>836</v>
      </c>
      <c r="M8622" t="s">
        <v>79</v>
      </c>
      <c r="N8622">
        <v>1</v>
      </c>
      <c r="O8622">
        <v>0</v>
      </c>
      <c r="P8622">
        <v>2</v>
      </c>
      <c r="Q8622">
        <v>0</v>
      </c>
      <c r="R8622" t="s">
        <v>80</v>
      </c>
      <c r="S8622" t="b">
        <v>0</v>
      </c>
      <c r="Z8622" t="s">
        <v>47245</v>
      </c>
      <c r="AK8622">
        <v>411425093</v>
      </c>
      <c r="AL8622" t="s">
        <v>15362</v>
      </c>
      <c r="AM8622" t="s">
        <v>15363</v>
      </c>
      <c r="AN8622" t="s">
        <v>15364</v>
      </c>
      <c r="AO8622" t="s">
        <v>15365</v>
      </c>
      <c r="AT8622" t="s">
        <v>15366</v>
      </c>
      <c r="AU8622" t="s">
        <v>15367</v>
      </c>
      <c r="AV8622">
        <v>8.4899532810791706E+17</v>
      </c>
      <c r="AW8622" t="s">
        <v>15368</v>
      </c>
      <c r="AX8622" t="b">
        <v>0</v>
      </c>
      <c r="AY8622">
        <v>2966</v>
      </c>
      <c r="AZ8622">
        <v>189</v>
      </c>
      <c r="BA8622">
        <v>24</v>
      </c>
      <c r="BB8622">
        <v>45273</v>
      </c>
      <c r="BC8622" t="s">
        <v>15369</v>
      </c>
      <c r="BD8622" t="b">
        <v>0</v>
      </c>
      <c r="BS8622" t="s">
        <v>46967</v>
      </c>
      <c r="BT8622" t="s">
        <v>46968</v>
      </c>
      <c r="BU8622" t="s">
        <v>98</v>
      </c>
    </row>
    <row r="8623" spans="1:73">
      <c r="A8623">
        <v>4.8152936052493101E+17</v>
      </c>
      <c r="B8623">
        <v>4.8152271236014003E+17</v>
      </c>
      <c r="C8623">
        <v>4.8152682461515302E+17</v>
      </c>
      <c r="F8623">
        <v>51977727</v>
      </c>
      <c r="G8623">
        <v>411425093</v>
      </c>
      <c r="J8623" t="s">
        <v>47246</v>
      </c>
      <c r="K8623" t="s">
        <v>47247</v>
      </c>
      <c r="L8623" t="s">
        <v>836</v>
      </c>
      <c r="M8623" t="s">
        <v>79</v>
      </c>
      <c r="N8623">
        <v>2</v>
      </c>
      <c r="O8623">
        <v>0</v>
      </c>
      <c r="P8623">
        <v>1</v>
      </c>
      <c r="Q8623">
        <v>0</v>
      </c>
      <c r="R8623" t="s">
        <v>80</v>
      </c>
      <c r="S8623" t="b">
        <v>0</v>
      </c>
      <c r="Z8623" t="s">
        <v>47248</v>
      </c>
      <c r="AK8623">
        <v>51977727</v>
      </c>
      <c r="AL8623" t="s">
        <v>18586</v>
      </c>
      <c r="AM8623" t="s">
        <v>18587</v>
      </c>
      <c r="AN8623" t="s">
        <v>18588</v>
      </c>
      <c r="AO8623" t="s">
        <v>18589</v>
      </c>
      <c r="AS8623" t="s">
        <v>18590</v>
      </c>
      <c r="AT8623" t="s">
        <v>18591</v>
      </c>
      <c r="AW8623" t="s">
        <v>18592</v>
      </c>
      <c r="AX8623" t="b">
        <v>0</v>
      </c>
      <c r="AY8623">
        <v>8484</v>
      </c>
      <c r="AZ8623">
        <v>2118</v>
      </c>
      <c r="BA8623">
        <v>49</v>
      </c>
      <c r="BB8623">
        <v>161320</v>
      </c>
      <c r="BC8623" t="s">
        <v>18593</v>
      </c>
      <c r="BD8623" t="b">
        <v>0</v>
      </c>
      <c r="BS8623" t="s">
        <v>46967</v>
      </c>
      <c r="BT8623" t="s">
        <v>46968</v>
      </c>
      <c r="BU8623" t="s">
        <v>98</v>
      </c>
    </row>
    <row r="8624" spans="1:73">
      <c r="A8624">
        <v>4.8150576278339501E+17</v>
      </c>
      <c r="B8624">
        <v>4.8150576278339501E+17</v>
      </c>
      <c r="F8624">
        <v>504535508</v>
      </c>
      <c r="J8624" t="s">
        <v>47249</v>
      </c>
      <c r="K8624" t="s">
        <v>47250</v>
      </c>
      <c r="L8624" t="s">
        <v>836</v>
      </c>
      <c r="M8624" t="s">
        <v>79</v>
      </c>
      <c r="N8624">
        <v>2</v>
      </c>
      <c r="O8624">
        <v>0</v>
      </c>
      <c r="P8624">
        <v>1</v>
      </c>
      <c r="Q8624">
        <v>0</v>
      </c>
      <c r="R8624" t="s">
        <v>80</v>
      </c>
      <c r="S8624" t="b">
        <v>0</v>
      </c>
      <c r="AK8624">
        <v>504535508</v>
      </c>
      <c r="AL8624" t="s">
        <v>47251</v>
      </c>
      <c r="AM8624" t="s">
        <v>47252</v>
      </c>
      <c r="AN8624" t="s">
        <v>47253</v>
      </c>
      <c r="AO8624" t="s">
        <v>47254</v>
      </c>
      <c r="AW8624" t="s">
        <v>47255</v>
      </c>
      <c r="AX8624" t="b">
        <v>0</v>
      </c>
      <c r="AY8624">
        <v>148</v>
      </c>
      <c r="AZ8624">
        <v>203</v>
      </c>
      <c r="BA8624">
        <v>0</v>
      </c>
      <c r="BB8624">
        <v>3161</v>
      </c>
      <c r="BD8624" t="b">
        <v>0</v>
      </c>
      <c r="BS8624" t="s">
        <v>46967</v>
      </c>
      <c r="BT8624" t="s">
        <v>46968</v>
      </c>
      <c r="BU8624" t="s">
        <v>98</v>
      </c>
    </row>
    <row r="8625" spans="1:73">
      <c r="A8625">
        <v>4.8147059934929702E+17</v>
      </c>
      <c r="B8625">
        <v>4.8147059934929702E+17</v>
      </c>
      <c r="D8625">
        <v>4.8013887248806701E+17</v>
      </c>
      <c r="F8625">
        <v>1137840685</v>
      </c>
      <c r="H8625">
        <v>821339966</v>
      </c>
      <c r="J8625" t="s">
        <v>47256</v>
      </c>
      <c r="K8625" t="s">
        <v>43479</v>
      </c>
      <c r="L8625" t="s">
        <v>836</v>
      </c>
      <c r="M8625" t="s">
        <v>231</v>
      </c>
      <c r="N8625">
        <v>224</v>
      </c>
      <c r="O8625">
        <v>0</v>
      </c>
      <c r="P8625">
        <v>2</v>
      </c>
      <c r="Q8625">
        <v>71</v>
      </c>
      <c r="R8625" t="s">
        <v>80</v>
      </c>
      <c r="S8625" t="b">
        <v>0</v>
      </c>
      <c r="AK8625">
        <v>1137840685</v>
      </c>
      <c r="AL8625" t="s">
        <v>47257</v>
      </c>
      <c r="AM8625" t="s">
        <v>47258</v>
      </c>
      <c r="AN8625" t="s">
        <v>47259</v>
      </c>
      <c r="AW8625" t="s">
        <v>47260</v>
      </c>
      <c r="AX8625" t="b">
        <v>0</v>
      </c>
      <c r="AY8625">
        <v>73</v>
      </c>
      <c r="AZ8625">
        <v>54</v>
      </c>
      <c r="BA8625">
        <v>0</v>
      </c>
      <c r="BB8625">
        <v>2258</v>
      </c>
      <c r="BD8625" t="b">
        <v>0</v>
      </c>
      <c r="BS8625" t="s">
        <v>46967</v>
      </c>
      <c r="BT8625" t="s">
        <v>46968</v>
      </c>
      <c r="BU8625" t="s">
        <v>98</v>
      </c>
    </row>
    <row r="8626" spans="1:73">
      <c r="A8626">
        <v>4.8142353961911898E+17</v>
      </c>
      <c r="B8626">
        <v>4.8142353961911898E+17</v>
      </c>
      <c r="F8626">
        <v>2248942125</v>
      </c>
      <c r="G8626">
        <v>1368955093</v>
      </c>
      <c r="J8626" t="s">
        <v>47261</v>
      </c>
      <c r="K8626" t="s">
        <v>47262</v>
      </c>
      <c r="L8626" t="s">
        <v>836</v>
      </c>
      <c r="M8626" t="s">
        <v>79</v>
      </c>
      <c r="N8626">
        <v>1</v>
      </c>
      <c r="O8626">
        <v>0</v>
      </c>
      <c r="P8626">
        <v>1</v>
      </c>
      <c r="Q8626">
        <v>0</v>
      </c>
      <c r="R8626" t="s">
        <v>80</v>
      </c>
      <c r="S8626" t="b">
        <v>0</v>
      </c>
      <c r="Z8626" t="s">
        <v>47078</v>
      </c>
      <c r="AK8626">
        <v>2248942125</v>
      </c>
      <c r="AL8626" t="s">
        <v>46123</v>
      </c>
      <c r="AM8626" t="s">
        <v>46124</v>
      </c>
      <c r="AN8626" t="s">
        <v>46125</v>
      </c>
      <c r="AO8626" t="s">
        <v>46126</v>
      </c>
      <c r="AW8626" t="s">
        <v>46127</v>
      </c>
      <c r="AX8626" t="b">
        <v>0</v>
      </c>
      <c r="AY8626">
        <v>214</v>
      </c>
      <c r="AZ8626">
        <v>272</v>
      </c>
      <c r="BA8626">
        <v>0</v>
      </c>
      <c r="BB8626">
        <v>5801</v>
      </c>
      <c r="BD8626" t="b">
        <v>0</v>
      </c>
      <c r="BH8626" t="s">
        <v>47263</v>
      </c>
      <c r="BI8626" t="s">
        <v>140</v>
      </c>
      <c r="BJ8626" t="s">
        <v>90</v>
      </c>
      <c r="BK8626" t="s">
        <v>91</v>
      </c>
      <c r="BL8626" t="s">
        <v>90</v>
      </c>
      <c r="BM8626" t="s">
        <v>92</v>
      </c>
      <c r="BN8626" t="s">
        <v>93</v>
      </c>
      <c r="BO8626" t="s">
        <v>94</v>
      </c>
      <c r="BP8626" t="s">
        <v>90</v>
      </c>
      <c r="BQ8626" t="s">
        <v>94</v>
      </c>
      <c r="BR8626" t="s">
        <v>95</v>
      </c>
      <c r="BS8626" t="s">
        <v>46967</v>
      </c>
      <c r="BT8626" t="s">
        <v>46968</v>
      </c>
      <c r="BU8626" t="s">
        <v>98</v>
      </c>
    </row>
    <row r="8627" spans="1:73">
      <c r="A8627">
        <v>4.8134316024990502E+17</v>
      </c>
      <c r="B8627">
        <v>4.8134316024990502E+17</v>
      </c>
      <c r="D8627">
        <v>3.4298409933985702E+17</v>
      </c>
      <c r="F8627">
        <v>915319928</v>
      </c>
      <c r="H8627">
        <v>1359256656</v>
      </c>
      <c r="J8627" t="s">
        <v>47264</v>
      </c>
      <c r="K8627" t="s">
        <v>38937</v>
      </c>
      <c r="L8627" t="s">
        <v>836</v>
      </c>
      <c r="M8627" t="s">
        <v>491</v>
      </c>
      <c r="N8627">
        <v>648</v>
      </c>
      <c r="O8627">
        <v>0</v>
      </c>
      <c r="P8627">
        <v>4</v>
      </c>
      <c r="Q8627">
        <v>236</v>
      </c>
      <c r="R8627" t="s">
        <v>80</v>
      </c>
      <c r="S8627" t="b">
        <v>0</v>
      </c>
      <c r="AK8627">
        <v>915319928</v>
      </c>
      <c r="AL8627" t="s">
        <v>47265</v>
      </c>
      <c r="AM8627" t="s">
        <v>47266</v>
      </c>
      <c r="AN8627" t="s">
        <v>47267</v>
      </c>
      <c r="AO8627" t="s">
        <v>47268</v>
      </c>
      <c r="AW8627" t="s">
        <v>47269</v>
      </c>
      <c r="AX8627" t="b">
        <v>0</v>
      </c>
      <c r="AY8627">
        <v>113</v>
      </c>
      <c r="AZ8627">
        <v>498</v>
      </c>
      <c r="BA8627">
        <v>1</v>
      </c>
      <c r="BB8627">
        <v>1641</v>
      </c>
      <c r="BD8627" t="b">
        <v>0</v>
      </c>
      <c r="BS8627" t="s">
        <v>46967</v>
      </c>
      <c r="BT8627" t="s">
        <v>46968</v>
      </c>
      <c r="BU8627" t="s">
        <v>98</v>
      </c>
    </row>
    <row r="8628" spans="1:73">
      <c r="A8628">
        <v>4.81154663316992E+17</v>
      </c>
      <c r="B8628">
        <v>4.81154663316992E+17</v>
      </c>
      <c r="D8628">
        <v>3.4298409933985702E+17</v>
      </c>
      <c r="F8628">
        <v>1462384256</v>
      </c>
      <c r="H8628">
        <v>1359256656</v>
      </c>
      <c r="J8628" t="s">
        <v>47270</v>
      </c>
      <c r="K8628" t="s">
        <v>38937</v>
      </c>
      <c r="L8628" t="s">
        <v>836</v>
      </c>
      <c r="M8628" t="s">
        <v>79</v>
      </c>
      <c r="N8628">
        <v>648</v>
      </c>
      <c r="O8628">
        <v>0</v>
      </c>
      <c r="P8628">
        <v>4</v>
      </c>
      <c r="Q8628">
        <v>236</v>
      </c>
      <c r="R8628" t="s">
        <v>80</v>
      </c>
      <c r="S8628" t="b">
        <v>0</v>
      </c>
      <c r="AK8628">
        <v>1462384256</v>
      </c>
      <c r="AL8628" t="s">
        <v>47271</v>
      </c>
      <c r="AM8628" t="s">
        <v>47272</v>
      </c>
      <c r="AN8628" t="s">
        <v>47273</v>
      </c>
      <c r="AW8628" t="s">
        <v>47274</v>
      </c>
      <c r="AX8628" t="b">
        <v>0</v>
      </c>
      <c r="AY8628">
        <v>129</v>
      </c>
      <c r="AZ8628">
        <v>110</v>
      </c>
      <c r="BA8628">
        <v>0</v>
      </c>
      <c r="BB8628">
        <v>7487</v>
      </c>
      <c r="BD8628" t="b">
        <v>0</v>
      </c>
      <c r="BS8628" t="s">
        <v>46967</v>
      </c>
      <c r="BT8628" t="s">
        <v>46968</v>
      </c>
      <c r="BU8628" t="s">
        <v>98</v>
      </c>
    </row>
    <row r="8629" spans="1:73">
      <c r="A8629">
        <v>4.8115462436828698E+17</v>
      </c>
      <c r="B8629">
        <v>4.8115462436828698E+17</v>
      </c>
      <c r="D8629">
        <v>4.8013887248806701E+17</v>
      </c>
      <c r="F8629">
        <v>900608707</v>
      </c>
      <c r="H8629">
        <v>821339966</v>
      </c>
      <c r="J8629" t="s">
        <v>47275</v>
      </c>
      <c r="K8629" t="s">
        <v>43479</v>
      </c>
      <c r="L8629" t="s">
        <v>836</v>
      </c>
      <c r="M8629" t="s">
        <v>79</v>
      </c>
      <c r="N8629">
        <v>224</v>
      </c>
      <c r="O8629">
        <v>0</v>
      </c>
      <c r="P8629">
        <v>2</v>
      </c>
      <c r="Q8629">
        <v>71</v>
      </c>
      <c r="R8629" t="s">
        <v>80</v>
      </c>
      <c r="S8629" t="b">
        <v>0</v>
      </c>
      <c r="AK8629">
        <v>900608707</v>
      </c>
      <c r="AL8629" t="s">
        <v>47276</v>
      </c>
      <c r="AM8629" t="s">
        <v>47277</v>
      </c>
      <c r="AN8629" t="s">
        <v>47278</v>
      </c>
      <c r="AO8629" t="s">
        <v>47279</v>
      </c>
      <c r="AW8629" t="s">
        <v>47280</v>
      </c>
      <c r="AX8629" t="b">
        <v>0</v>
      </c>
      <c r="AY8629">
        <v>130</v>
      </c>
      <c r="AZ8629">
        <v>83</v>
      </c>
      <c r="BA8629">
        <v>0</v>
      </c>
      <c r="BB8629">
        <v>3086</v>
      </c>
      <c r="BD8629" t="b">
        <v>0</v>
      </c>
      <c r="BS8629" t="s">
        <v>46967</v>
      </c>
      <c r="BT8629" t="s">
        <v>46968</v>
      </c>
      <c r="BU8629" t="s">
        <v>98</v>
      </c>
    </row>
    <row r="8630" spans="1:73">
      <c r="A8630">
        <v>4.8113705686992E+17</v>
      </c>
      <c r="B8630">
        <v>4.8113705686992E+17</v>
      </c>
      <c r="D8630">
        <v>3.4298409933985702E+17</v>
      </c>
      <c r="F8630">
        <v>2209426276</v>
      </c>
      <c r="H8630">
        <v>1359256656</v>
      </c>
      <c r="J8630" t="s">
        <v>47281</v>
      </c>
      <c r="K8630" t="s">
        <v>38937</v>
      </c>
      <c r="L8630" t="s">
        <v>836</v>
      </c>
      <c r="M8630" t="s">
        <v>79</v>
      </c>
      <c r="N8630">
        <v>648</v>
      </c>
      <c r="O8630">
        <v>0</v>
      </c>
      <c r="P8630">
        <v>4</v>
      </c>
      <c r="Q8630">
        <v>236</v>
      </c>
      <c r="R8630" t="s">
        <v>80</v>
      </c>
      <c r="S8630" t="b">
        <v>0</v>
      </c>
      <c r="AK8630">
        <v>2209426276</v>
      </c>
      <c r="AL8630" t="s">
        <v>43494</v>
      </c>
      <c r="AM8630" t="s">
        <v>43495</v>
      </c>
      <c r="AN8630" t="s">
        <v>43496</v>
      </c>
      <c r="AO8630" t="s">
        <v>43497</v>
      </c>
      <c r="AS8630" t="s">
        <v>43498</v>
      </c>
      <c r="AV8630">
        <v>1.30591060616435E+18</v>
      </c>
      <c r="AW8630" t="s">
        <v>43499</v>
      </c>
      <c r="AX8630" t="b">
        <v>0</v>
      </c>
      <c r="AY8630">
        <v>1201</v>
      </c>
      <c r="AZ8630">
        <v>552</v>
      </c>
      <c r="BA8630">
        <v>8</v>
      </c>
      <c r="BB8630">
        <v>41079</v>
      </c>
      <c r="BD8630" t="b">
        <v>0</v>
      </c>
      <c r="BS8630" t="s">
        <v>46967</v>
      </c>
      <c r="BT8630" t="s">
        <v>46968</v>
      </c>
      <c r="BU8630" t="s">
        <v>98</v>
      </c>
    </row>
    <row r="8631" spans="1:73">
      <c r="A8631">
        <v>4.8113600464068602E+17</v>
      </c>
      <c r="B8631">
        <v>4.8113600464068602E+17</v>
      </c>
      <c r="D8631">
        <v>3.4298409933985702E+17</v>
      </c>
      <c r="F8631">
        <v>169425381</v>
      </c>
      <c r="H8631">
        <v>1359256656</v>
      </c>
      <c r="J8631" t="s">
        <v>47282</v>
      </c>
      <c r="K8631" t="s">
        <v>38937</v>
      </c>
      <c r="L8631" t="s">
        <v>836</v>
      </c>
      <c r="M8631" t="s">
        <v>231</v>
      </c>
      <c r="N8631">
        <v>648</v>
      </c>
      <c r="O8631">
        <v>0</v>
      </c>
      <c r="P8631">
        <v>4</v>
      </c>
      <c r="Q8631">
        <v>236</v>
      </c>
      <c r="R8631" t="s">
        <v>80</v>
      </c>
      <c r="S8631" t="b">
        <v>0</v>
      </c>
      <c r="AK8631">
        <v>169425381</v>
      </c>
      <c r="AL8631" t="s">
        <v>46283</v>
      </c>
      <c r="AM8631" t="s">
        <v>46284</v>
      </c>
      <c r="AN8631" t="s">
        <v>46285</v>
      </c>
      <c r="AO8631" t="s">
        <v>46286</v>
      </c>
      <c r="AV8631">
        <v>6.8774279764276403E+17</v>
      </c>
      <c r="AW8631" t="s">
        <v>46287</v>
      </c>
      <c r="AX8631" t="b">
        <v>0</v>
      </c>
      <c r="AY8631">
        <v>3844</v>
      </c>
      <c r="AZ8631">
        <v>273</v>
      </c>
      <c r="BA8631">
        <v>20</v>
      </c>
      <c r="BB8631">
        <v>33291</v>
      </c>
      <c r="BD8631" t="b">
        <v>0</v>
      </c>
      <c r="BS8631" t="s">
        <v>46967</v>
      </c>
      <c r="BT8631" t="s">
        <v>46968</v>
      </c>
      <c r="BU8631" t="s">
        <v>98</v>
      </c>
    </row>
    <row r="8632" spans="1:73">
      <c r="A8632">
        <v>4.8112251489080902E+17</v>
      </c>
      <c r="B8632">
        <v>4.8112251489080902E+17</v>
      </c>
      <c r="F8632">
        <v>114496524</v>
      </c>
      <c r="J8632" t="s">
        <v>47283</v>
      </c>
      <c r="K8632" t="s">
        <v>47284</v>
      </c>
      <c r="L8632" t="s">
        <v>836</v>
      </c>
      <c r="M8632" t="s">
        <v>231</v>
      </c>
      <c r="N8632">
        <v>0</v>
      </c>
      <c r="O8632">
        <v>0</v>
      </c>
      <c r="P8632">
        <v>0</v>
      </c>
      <c r="Q8632">
        <v>0</v>
      </c>
      <c r="R8632" t="s">
        <v>80</v>
      </c>
      <c r="S8632" t="b">
        <v>0</v>
      </c>
      <c r="AA8632" t="s">
        <v>47285</v>
      </c>
      <c r="AK8632">
        <v>114496524</v>
      </c>
      <c r="AL8632" t="s">
        <v>47286</v>
      </c>
      <c r="AM8632" t="s">
        <v>47287</v>
      </c>
      <c r="AN8632" t="s">
        <v>47288</v>
      </c>
      <c r="AO8632" t="s">
        <v>47289</v>
      </c>
      <c r="AT8632" t="s">
        <v>47290</v>
      </c>
      <c r="AU8632" t="s">
        <v>47291</v>
      </c>
      <c r="AW8632" t="s">
        <v>47292</v>
      </c>
      <c r="AX8632" t="b">
        <v>0</v>
      </c>
      <c r="AY8632">
        <v>309</v>
      </c>
      <c r="AZ8632">
        <v>276</v>
      </c>
      <c r="BA8632">
        <v>170</v>
      </c>
      <c r="BB8632">
        <v>2167</v>
      </c>
      <c r="BC8632" t="s">
        <v>47293</v>
      </c>
      <c r="BD8632" t="b">
        <v>0</v>
      </c>
      <c r="BS8632" t="s">
        <v>46967</v>
      </c>
      <c r="BT8632" t="s">
        <v>46968</v>
      </c>
      <c r="BU8632" t="s">
        <v>98</v>
      </c>
    </row>
    <row r="8633" spans="1:73">
      <c r="A8633">
        <v>4.8095235331131302E+17</v>
      </c>
      <c r="B8633">
        <v>4.8095235331131302E+17</v>
      </c>
      <c r="F8633">
        <v>1042732926</v>
      </c>
      <c r="J8633" t="s">
        <v>47294</v>
      </c>
      <c r="K8633" t="s">
        <v>47295</v>
      </c>
      <c r="L8633" t="s">
        <v>836</v>
      </c>
      <c r="M8633" t="s">
        <v>231</v>
      </c>
      <c r="N8633">
        <v>0</v>
      </c>
      <c r="O8633">
        <v>0</v>
      </c>
      <c r="P8633">
        <v>0</v>
      </c>
      <c r="Q8633">
        <v>0</v>
      </c>
      <c r="R8633" t="s">
        <v>80</v>
      </c>
      <c r="S8633" t="b">
        <v>0</v>
      </c>
      <c r="AA8633" t="s">
        <v>47296</v>
      </c>
      <c r="AC8633" t="s">
        <v>47297</v>
      </c>
      <c r="AD8633" t="s">
        <v>47298</v>
      </c>
      <c r="AK8633">
        <v>1042732926</v>
      </c>
      <c r="AL8633" t="s">
        <v>2786</v>
      </c>
      <c r="AM8633" t="s">
        <v>2787</v>
      </c>
      <c r="AN8633" t="s">
        <v>2788</v>
      </c>
      <c r="AO8633" t="s">
        <v>2789</v>
      </c>
      <c r="AU8633" t="s">
        <v>2790</v>
      </c>
      <c r="AV8633">
        <v>9.5602324931756403E+17</v>
      </c>
      <c r="AW8633" t="s">
        <v>2791</v>
      </c>
      <c r="AX8633" t="b">
        <v>0</v>
      </c>
      <c r="AY8633">
        <v>2755</v>
      </c>
      <c r="AZ8633">
        <v>947</v>
      </c>
      <c r="BA8633">
        <v>28</v>
      </c>
      <c r="BB8633">
        <v>97716</v>
      </c>
      <c r="BD8633" t="b">
        <v>0</v>
      </c>
      <c r="BS8633" t="s">
        <v>46967</v>
      </c>
      <c r="BT8633" t="s">
        <v>46968</v>
      </c>
      <c r="BU8633" t="s">
        <v>98</v>
      </c>
    </row>
    <row r="8634" spans="1:73">
      <c r="A8634">
        <v>4.8066751868871002E+17</v>
      </c>
      <c r="B8634">
        <v>4.8066751868871002E+17</v>
      </c>
      <c r="D8634">
        <v>4.8013887248806701E+17</v>
      </c>
      <c r="F8634">
        <v>1431173479</v>
      </c>
      <c r="H8634">
        <v>821339966</v>
      </c>
      <c r="J8634" t="s">
        <v>47299</v>
      </c>
      <c r="K8634" t="s">
        <v>43479</v>
      </c>
      <c r="L8634" t="s">
        <v>836</v>
      </c>
      <c r="M8634" t="s">
        <v>79</v>
      </c>
      <c r="N8634">
        <v>224</v>
      </c>
      <c r="O8634">
        <v>0</v>
      </c>
      <c r="P8634">
        <v>2</v>
      </c>
      <c r="Q8634">
        <v>71</v>
      </c>
      <c r="R8634" t="s">
        <v>80</v>
      </c>
      <c r="S8634" t="b">
        <v>0</v>
      </c>
      <c r="AK8634">
        <v>1431173479</v>
      </c>
      <c r="AL8634" t="s">
        <v>44902</v>
      </c>
      <c r="AM8634" t="s">
        <v>44903</v>
      </c>
      <c r="AN8634" t="s">
        <v>44904</v>
      </c>
      <c r="AO8634" t="s">
        <v>44905</v>
      </c>
      <c r="AW8634" t="s">
        <v>44906</v>
      </c>
      <c r="AX8634" t="b">
        <v>0</v>
      </c>
      <c r="AY8634">
        <v>51</v>
      </c>
      <c r="AZ8634">
        <v>44</v>
      </c>
      <c r="BA8634">
        <v>0</v>
      </c>
      <c r="BB8634">
        <v>3281</v>
      </c>
      <c r="BD8634" t="b">
        <v>0</v>
      </c>
      <c r="BS8634" t="s">
        <v>46967</v>
      </c>
      <c r="BT8634" t="s">
        <v>46968</v>
      </c>
      <c r="BU8634" t="s">
        <v>98</v>
      </c>
    </row>
    <row r="8635" spans="1:73">
      <c r="A8635">
        <v>4.8063742269524301E+17</v>
      </c>
      <c r="B8635">
        <v>4.8063716874691302E+17</v>
      </c>
      <c r="C8635">
        <v>4.8063716874691302E+17</v>
      </c>
      <c r="F8635">
        <v>930229261</v>
      </c>
      <c r="G8635">
        <v>930229261</v>
      </c>
      <c r="J8635" t="s">
        <v>47300</v>
      </c>
      <c r="K8635" t="s">
        <v>47301</v>
      </c>
      <c r="L8635" t="s">
        <v>836</v>
      </c>
      <c r="M8635" t="s">
        <v>231</v>
      </c>
      <c r="N8635">
        <v>3</v>
      </c>
      <c r="O8635">
        <v>0</v>
      </c>
      <c r="P8635">
        <v>0</v>
      </c>
      <c r="Q8635">
        <v>0</v>
      </c>
      <c r="R8635" t="s">
        <v>80</v>
      </c>
      <c r="S8635" t="b">
        <v>0</v>
      </c>
      <c r="Z8635" t="s">
        <v>47302</v>
      </c>
      <c r="AK8635">
        <v>930229261</v>
      </c>
      <c r="AL8635" t="s">
        <v>37423</v>
      </c>
      <c r="AM8635" t="s">
        <v>37424</v>
      </c>
      <c r="AN8635" t="s">
        <v>37425</v>
      </c>
      <c r="AO8635" t="s">
        <v>37426</v>
      </c>
      <c r="AU8635" t="s">
        <v>37427</v>
      </c>
      <c r="AW8635" t="s">
        <v>37428</v>
      </c>
      <c r="AX8635" t="b">
        <v>0</v>
      </c>
      <c r="AY8635">
        <v>534</v>
      </c>
      <c r="AZ8635">
        <v>0</v>
      </c>
      <c r="BA8635">
        <v>2</v>
      </c>
      <c r="BB8635">
        <v>25396</v>
      </c>
      <c r="BD8635" t="b">
        <v>0</v>
      </c>
      <c r="BS8635" t="s">
        <v>46967</v>
      </c>
      <c r="BT8635" t="s">
        <v>46968</v>
      </c>
      <c r="BU8635" t="s">
        <v>98</v>
      </c>
    </row>
    <row r="8636" spans="1:73">
      <c r="A8636">
        <v>4.8059233786150003E+17</v>
      </c>
      <c r="B8636">
        <v>4.8059233786150003E+17</v>
      </c>
      <c r="D8636">
        <v>4.8013887248806701E+17</v>
      </c>
      <c r="F8636">
        <v>2273618842</v>
      </c>
      <c r="H8636">
        <v>821339966</v>
      </c>
      <c r="J8636" t="s">
        <v>47303</v>
      </c>
      <c r="K8636" t="s">
        <v>43479</v>
      </c>
      <c r="L8636" t="s">
        <v>836</v>
      </c>
      <c r="M8636" t="s">
        <v>79</v>
      </c>
      <c r="N8636">
        <v>224</v>
      </c>
      <c r="O8636">
        <v>0</v>
      </c>
      <c r="P8636">
        <v>2</v>
      </c>
      <c r="Q8636">
        <v>71</v>
      </c>
      <c r="R8636" t="s">
        <v>80</v>
      </c>
      <c r="S8636" t="b">
        <v>0</v>
      </c>
      <c r="AK8636">
        <v>2273618842</v>
      </c>
      <c r="AL8636" t="s">
        <v>44862</v>
      </c>
      <c r="AM8636" t="s">
        <v>44863</v>
      </c>
      <c r="AN8636" t="s">
        <v>44864</v>
      </c>
      <c r="AO8636" t="s">
        <v>44865</v>
      </c>
      <c r="AW8636" t="s">
        <v>44866</v>
      </c>
      <c r="AX8636" t="b">
        <v>0</v>
      </c>
      <c r="AY8636">
        <v>284</v>
      </c>
      <c r="AZ8636">
        <v>195</v>
      </c>
      <c r="BA8636">
        <v>0</v>
      </c>
      <c r="BB8636">
        <v>20408</v>
      </c>
      <c r="BD8636" t="b">
        <v>0</v>
      </c>
      <c r="BS8636" t="s">
        <v>46967</v>
      </c>
      <c r="BT8636" t="s">
        <v>46968</v>
      </c>
      <c r="BU8636" t="s">
        <v>98</v>
      </c>
    </row>
    <row r="8637" spans="1:73">
      <c r="A8637">
        <v>4.8058210617144102E+17</v>
      </c>
      <c r="B8637">
        <v>4.8058210617144102E+17</v>
      </c>
      <c r="D8637">
        <v>4.8013887248806701E+17</v>
      </c>
      <c r="F8637">
        <v>1480874066</v>
      </c>
      <c r="H8637">
        <v>821339966</v>
      </c>
      <c r="J8637" t="s">
        <v>47304</v>
      </c>
      <c r="K8637" t="s">
        <v>43479</v>
      </c>
      <c r="L8637" t="s">
        <v>836</v>
      </c>
      <c r="M8637" t="s">
        <v>79</v>
      </c>
      <c r="N8637">
        <v>224</v>
      </c>
      <c r="O8637">
        <v>0</v>
      </c>
      <c r="P8637">
        <v>2</v>
      </c>
      <c r="Q8637">
        <v>71</v>
      </c>
      <c r="R8637" t="s">
        <v>80</v>
      </c>
      <c r="S8637" t="b">
        <v>0</v>
      </c>
      <c r="AK8637">
        <v>1480874066</v>
      </c>
      <c r="AL8637" t="s">
        <v>46215</v>
      </c>
      <c r="AM8637" t="s">
        <v>46216</v>
      </c>
      <c r="AN8637" t="s">
        <v>46217</v>
      </c>
      <c r="AO8637" t="s">
        <v>46218</v>
      </c>
      <c r="AW8637" t="s">
        <v>46219</v>
      </c>
      <c r="AX8637" t="b">
        <v>0</v>
      </c>
      <c r="AY8637">
        <v>567</v>
      </c>
      <c r="AZ8637">
        <v>272</v>
      </c>
      <c r="BA8637">
        <v>0</v>
      </c>
      <c r="BB8637">
        <v>14424</v>
      </c>
      <c r="BD8637" t="b">
        <v>0</v>
      </c>
      <c r="BS8637" t="s">
        <v>46967</v>
      </c>
      <c r="BT8637" t="s">
        <v>46968</v>
      </c>
      <c r="BU8637" t="s">
        <v>98</v>
      </c>
    </row>
    <row r="8638" spans="1:73">
      <c r="A8638">
        <v>4.8057919436817203E+17</v>
      </c>
      <c r="B8638">
        <v>4.8057919436817203E+17</v>
      </c>
      <c r="D8638">
        <v>4.8013887248806701E+17</v>
      </c>
      <c r="F8638">
        <v>2533437919</v>
      </c>
      <c r="H8638">
        <v>821339966</v>
      </c>
      <c r="J8638" t="s">
        <v>47305</v>
      </c>
      <c r="K8638" t="s">
        <v>43479</v>
      </c>
      <c r="L8638" t="s">
        <v>836</v>
      </c>
      <c r="M8638" t="s">
        <v>79</v>
      </c>
      <c r="N8638">
        <v>224</v>
      </c>
      <c r="O8638">
        <v>0</v>
      </c>
      <c r="P8638">
        <v>2</v>
      </c>
      <c r="Q8638">
        <v>71</v>
      </c>
      <c r="R8638" t="s">
        <v>80</v>
      </c>
      <c r="S8638" t="b">
        <v>0</v>
      </c>
      <c r="AK8638">
        <v>2533437919</v>
      </c>
      <c r="AL8638" t="s">
        <v>47306</v>
      </c>
      <c r="AM8638" t="s">
        <v>47307</v>
      </c>
      <c r="AN8638" t="s">
        <v>47308</v>
      </c>
      <c r="AO8638" t="s">
        <v>42622</v>
      </c>
      <c r="AU8638" t="s">
        <v>330</v>
      </c>
      <c r="AW8638" t="s">
        <v>47309</v>
      </c>
      <c r="AX8638" t="b">
        <v>0</v>
      </c>
      <c r="AY8638">
        <v>220</v>
      </c>
      <c r="AZ8638">
        <v>188</v>
      </c>
      <c r="BA8638">
        <v>0</v>
      </c>
      <c r="BB8638">
        <v>3147</v>
      </c>
      <c r="BD8638" t="b">
        <v>0</v>
      </c>
      <c r="BS8638" t="s">
        <v>46967</v>
      </c>
      <c r="BT8638" t="s">
        <v>46968</v>
      </c>
      <c r="BU8638" t="s">
        <v>98</v>
      </c>
    </row>
    <row r="8639" spans="1:73">
      <c r="A8639">
        <v>4.8056616550520397E+17</v>
      </c>
      <c r="B8639">
        <v>4.8056616550520397E+17</v>
      </c>
      <c r="D8639">
        <v>4.8013887248806701E+17</v>
      </c>
      <c r="F8639">
        <v>1433423077</v>
      </c>
      <c r="H8639">
        <v>821339966</v>
      </c>
      <c r="J8639" t="s">
        <v>47310</v>
      </c>
      <c r="K8639" t="s">
        <v>43479</v>
      </c>
      <c r="L8639" t="s">
        <v>836</v>
      </c>
      <c r="M8639" t="s">
        <v>231</v>
      </c>
      <c r="N8639">
        <v>224</v>
      </c>
      <c r="O8639">
        <v>0</v>
      </c>
      <c r="P8639">
        <v>2</v>
      </c>
      <c r="Q8639">
        <v>71</v>
      </c>
      <c r="R8639" t="s">
        <v>80</v>
      </c>
      <c r="S8639" t="b">
        <v>0</v>
      </c>
      <c r="AK8639">
        <v>1433423077</v>
      </c>
      <c r="AL8639" t="s">
        <v>47311</v>
      </c>
      <c r="AM8639" t="s">
        <v>47312</v>
      </c>
      <c r="AN8639" t="s">
        <v>47313</v>
      </c>
      <c r="AU8639" t="s">
        <v>90</v>
      </c>
      <c r="AW8639" t="s">
        <v>47314</v>
      </c>
      <c r="AX8639" t="b">
        <v>0</v>
      </c>
      <c r="AY8639">
        <v>368</v>
      </c>
      <c r="AZ8639">
        <v>48</v>
      </c>
      <c r="BA8639">
        <v>0</v>
      </c>
      <c r="BB8639">
        <v>28146</v>
      </c>
      <c r="BD8639" t="b">
        <v>0</v>
      </c>
      <c r="BS8639" t="s">
        <v>46967</v>
      </c>
      <c r="BT8639" t="s">
        <v>46968</v>
      </c>
      <c r="BU8639" t="s">
        <v>98</v>
      </c>
    </row>
    <row r="8640" spans="1:73">
      <c r="A8640">
        <v>4.8053844050564698E+17</v>
      </c>
      <c r="B8640">
        <v>4.8053844050564698E+17</v>
      </c>
      <c r="D8640">
        <v>4.8013887248806701E+17</v>
      </c>
      <c r="F8640">
        <v>924008610</v>
      </c>
      <c r="H8640">
        <v>821339966</v>
      </c>
      <c r="J8640" t="s">
        <v>47315</v>
      </c>
      <c r="K8640" t="s">
        <v>43479</v>
      </c>
      <c r="L8640" t="s">
        <v>836</v>
      </c>
      <c r="M8640" t="s">
        <v>79</v>
      </c>
      <c r="N8640">
        <v>224</v>
      </c>
      <c r="O8640">
        <v>0</v>
      </c>
      <c r="P8640">
        <v>2</v>
      </c>
      <c r="Q8640">
        <v>71</v>
      </c>
      <c r="R8640" t="s">
        <v>80</v>
      </c>
      <c r="S8640" t="b">
        <v>0</v>
      </c>
      <c r="AK8640">
        <v>924008610</v>
      </c>
      <c r="AL8640" t="s">
        <v>47316</v>
      </c>
      <c r="AM8640" t="s">
        <v>47317</v>
      </c>
      <c r="AN8640" t="s">
        <v>47318</v>
      </c>
      <c r="AO8640" t="s">
        <v>47319</v>
      </c>
      <c r="AW8640" t="s">
        <v>47320</v>
      </c>
      <c r="AX8640" t="b">
        <v>0</v>
      </c>
      <c r="AY8640">
        <v>284</v>
      </c>
      <c r="AZ8640">
        <v>229</v>
      </c>
      <c r="BA8640">
        <v>0</v>
      </c>
      <c r="BB8640">
        <v>12117</v>
      </c>
      <c r="BD8640" t="b">
        <v>0</v>
      </c>
      <c r="BS8640" t="s">
        <v>46967</v>
      </c>
      <c r="BT8640" t="s">
        <v>46968</v>
      </c>
      <c r="BU8640" t="s">
        <v>98</v>
      </c>
    </row>
    <row r="8641" spans="1:73">
      <c r="A8641">
        <v>4.80538161966112E+17</v>
      </c>
      <c r="B8641">
        <v>4.80538161966112E+17</v>
      </c>
      <c r="D8641">
        <v>4.8013887248806701E+17</v>
      </c>
      <c r="F8641">
        <v>1134528594</v>
      </c>
      <c r="H8641">
        <v>821339966</v>
      </c>
      <c r="J8641" t="s">
        <v>47321</v>
      </c>
      <c r="K8641" t="s">
        <v>43479</v>
      </c>
      <c r="L8641" t="s">
        <v>836</v>
      </c>
      <c r="M8641" t="s">
        <v>79</v>
      </c>
      <c r="N8641">
        <v>224</v>
      </c>
      <c r="O8641">
        <v>0</v>
      </c>
      <c r="P8641">
        <v>2</v>
      </c>
      <c r="Q8641">
        <v>71</v>
      </c>
      <c r="R8641" t="s">
        <v>80</v>
      </c>
      <c r="S8641" t="b">
        <v>0</v>
      </c>
      <c r="AK8641">
        <v>1134528594</v>
      </c>
      <c r="AL8641" t="s">
        <v>46576</v>
      </c>
      <c r="AM8641" t="s">
        <v>46577</v>
      </c>
      <c r="AN8641" t="s">
        <v>46578</v>
      </c>
      <c r="AO8641" t="s">
        <v>46579</v>
      </c>
      <c r="AT8641" t="s">
        <v>46580</v>
      </c>
      <c r="AW8641" t="s">
        <v>46581</v>
      </c>
      <c r="AX8641" t="b">
        <v>0</v>
      </c>
      <c r="AY8641">
        <v>339</v>
      </c>
      <c r="AZ8641">
        <v>226</v>
      </c>
      <c r="BA8641">
        <v>1</v>
      </c>
      <c r="BB8641">
        <v>27486</v>
      </c>
      <c r="BC8641" t="s">
        <v>46582</v>
      </c>
      <c r="BD8641" t="b">
        <v>0</v>
      </c>
      <c r="BS8641" t="s">
        <v>46967</v>
      </c>
      <c r="BT8641" t="s">
        <v>46968</v>
      </c>
      <c r="BU8641" t="s">
        <v>98</v>
      </c>
    </row>
    <row r="8642" spans="1:73">
      <c r="A8642">
        <v>4.8049643218549901E+17</v>
      </c>
      <c r="B8642">
        <v>4.8049643218549901E+17</v>
      </c>
      <c r="D8642">
        <v>4.8013887248806701E+17</v>
      </c>
      <c r="F8642">
        <v>1652892470</v>
      </c>
      <c r="H8642">
        <v>821339966</v>
      </c>
      <c r="J8642" t="s">
        <v>47322</v>
      </c>
      <c r="K8642" t="s">
        <v>43479</v>
      </c>
      <c r="L8642" t="s">
        <v>836</v>
      </c>
      <c r="M8642" t="s">
        <v>79</v>
      </c>
      <c r="N8642">
        <v>224</v>
      </c>
      <c r="O8642">
        <v>0</v>
      </c>
      <c r="P8642">
        <v>2</v>
      </c>
      <c r="Q8642">
        <v>71</v>
      </c>
      <c r="R8642" t="s">
        <v>80</v>
      </c>
      <c r="S8642" t="b">
        <v>0</v>
      </c>
      <c r="AK8642">
        <v>1652892470</v>
      </c>
      <c r="AL8642" t="s">
        <v>47323</v>
      </c>
      <c r="AM8642" t="s">
        <v>47324</v>
      </c>
      <c r="AN8642" t="s">
        <v>47325</v>
      </c>
      <c r="AO8642" t="s">
        <v>47326</v>
      </c>
      <c r="AW8642" t="s">
        <v>47327</v>
      </c>
      <c r="AX8642" t="b">
        <v>0</v>
      </c>
      <c r="AY8642">
        <v>190</v>
      </c>
      <c r="AZ8642">
        <v>0</v>
      </c>
      <c r="BA8642">
        <v>0</v>
      </c>
      <c r="BB8642">
        <v>11751</v>
      </c>
      <c r="BD8642" t="b">
        <v>0</v>
      </c>
      <c r="BS8642" t="s">
        <v>46967</v>
      </c>
      <c r="BT8642" t="s">
        <v>46968</v>
      </c>
      <c r="BU8642" t="s">
        <v>98</v>
      </c>
    </row>
    <row r="8643" spans="1:73">
      <c r="A8643">
        <v>4.8049566177993101E+17</v>
      </c>
      <c r="B8643">
        <v>4.8049566177993101E+17</v>
      </c>
      <c r="D8643">
        <v>4.8013887248806701E+17</v>
      </c>
      <c r="F8643">
        <v>269268961</v>
      </c>
      <c r="H8643">
        <v>821339966</v>
      </c>
      <c r="J8643" t="s">
        <v>47328</v>
      </c>
      <c r="K8643" t="s">
        <v>43479</v>
      </c>
      <c r="L8643" t="s">
        <v>836</v>
      </c>
      <c r="M8643" t="s">
        <v>491</v>
      </c>
      <c r="N8643">
        <v>224</v>
      </c>
      <c r="O8643">
        <v>0</v>
      </c>
      <c r="P8643">
        <v>2</v>
      </c>
      <c r="Q8643">
        <v>71</v>
      </c>
      <c r="R8643" t="s">
        <v>80</v>
      </c>
      <c r="S8643" t="b">
        <v>0</v>
      </c>
      <c r="AK8643">
        <v>269268961</v>
      </c>
      <c r="AL8643" t="s">
        <v>47329</v>
      </c>
      <c r="AM8643" t="s">
        <v>47330</v>
      </c>
      <c r="AN8643" t="s">
        <v>47331</v>
      </c>
      <c r="AO8643" t="s">
        <v>47332</v>
      </c>
      <c r="AW8643" t="s">
        <v>47333</v>
      </c>
      <c r="AX8643" t="b">
        <v>0</v>
      </c>
      <c r="AY8643">
        <v>452</v>
      </c>
      <c r="AZ8643">
        <v>147</v>
      </c>
      <c r="BA8643">
        <v>2</v>
      </c>
      <c r="BB8643">
        <v>13968</v>
      </c>
      <c r="BD8643" t="b">
        <v>0</v>
      </c>
      <c r="BS8643" t="s">
        <v>46967</v>
      </c>
      <c r="BT8643" t="s">
        <v>46968</v>
      </c>
      <c r="BU8643" t="s">
        <v>98</v>
      </c>
    </row>
    <row r="8644" spans="1:73">
      <c r="A8644">
        <v>4.8047105279590797E+17</v>
      </c>
      <c r="B8644">
        <v>4.8047105279590797E+17</v>
      </c>
      <c r="D8644">
        <v>4.8013887248806701E+17</v>
      </c>
      <c r="F8644">
        <v>206247192</v>
      </c>
      <c r="H8644">
        <v>821339966</v>
      </c>
      <c r="J8644" t="s">
        <v>47334</v>
      </c>
      <c r="K8644" t="s">
        <v>43479</v>
      </c>
      <c r="L8644" t="s">
        <v>836</v>
      </c>
      <c r="M8644" t="s">
        <v>79</v>
      </c>
      <c r="N8644">
        <v>224</v>
      </c>
      <c r="O8644">
        <v>0</v>
      </c>
      <c r="P8644">
        <v>2</v>
      </c>
      <c r="Q8644">
        <v>71</v>
      </c>
      <c r="R8644" t="s">
        <v>80</v>
      </c>
      <c r="S8644" t="b">
        <v>0</v>
      </c>
      <c r="AK8644">
        <v>206247192</v>
      </c>
      <c r="AL8644" t="s">
        <v>47335</v>
      </c>
      <c r="AM8644" t="s">
        <v>47336</v>
      </c>
      <c r="AN8644" t="s">
        <v>47337</v>
      </c>
      <c r="AO8644" t="s">
        <v>47338</v>
      </c>
      <c r="AW8644" t="s">
        <v>47339</v>
      </c>
      <c r="AX8644" t="b">
        <v>0</v>
      </c>
      <c r="AY8644">
        <v>492</v>
      </c>
      <c r="AZ8644">
        <v>0</v>
      </c>
      <c r="BA8644">
        <v>0</v>
      </c>
      <c r="BB8644">
        <v>20831</v>
      </c>
      <c r="BD8644" t="b">
        <v>0</v>
      </c>
      <c r="BS8644" t="s">
        <v>46967</v>
      </c>
      <c r="BT8644" t="s">
        <v>46968</v>
      </c>
      <c r="BU8644" t="s">
        <v>98</v>
      </c>
    </row>
    <row r="8645" spans="1:73">
      <c r="A8645">
        <v>4.8041769620747802E+17</v>
      </c>
      <c r="B8645">
        <v>4.8041769620747802E+17</v>
      </c>
      <c r="D8645">
        <v>4.8013887248806701E+17</v>
      </c>
      <c r="F8645">
        <v>123175440</v>
      </c>
      <c r="H8645">
        <v>821339966</v>
      </c>
      <c r="J8645" t="s">
        <v>47340</v>
      </c>
      <c r="K8645" t="s">
        <v>43479</v>
      </c>
      <c r="L8645" t="s">
        <v>836</v>
      </c>
      <c r="M8645" t="s">
        <v>79</v>
      </c>
      <c r="N8645">
        <v>224</v>
      </c>
      <c r="O8645">
        <v>0</v>
      </c>
      <c r="P8645">
        <v>2</v>
      </c>
      <c r="Q8645">
        <v>71</v>
      </c>
      <c r="R8645" t="s">
        <v>80</v>
      </c>
      <c r="S8645" t="b">
        <v>0</v>
      </c>
      <c r="AK8645">
        <v>123175440</v>
      </c>
      <c r="AL8645" t="s">
        <v>47341</v>
      </c>
      <c r="AM8645" t="s">
        <v>47342</v>
      </c>
      <c r="AN8645" t="s">
        <v>47343</v>
      </c>
      <c r="AO8645" t="s">
        <v>47344</v>
      </c>
      <c r="AW8645" t="s">
        <v>47345</v>
      </c>
      <c r="AX8645" t="b">
        <v>0</v>
      </c>
      <c r="AY8645">
        <v>98</v>
      </c>
      <c r="AZ8645">
        <v>111</v>
      </c>
      <c r="BA8645">
        <v>0</v>
      </c>
      <c r="BB8645">
        <v>1504</v>
      </c>
      <c r="BD8645" t="b">
        <v>0</v>
      </c>
      <c r="BS8645" t="s">
        <v>46967</v>
      </c>
      <c r="BT8645" t="s">
        <v>46968</v>
      </c>
      <c r="BU8645" t="s">
        <v>98</v>
      </c>
    </row>
    <row r="8646" spans="1:73">
      <c r="A8646">
        <v>4.8040722207827898E+17</v>
      </c>
      <c r="B8646">
        <v>4.8037383694097203E+17</v>
      </c>
      <c r="C8646">
        <v>4.8040710760734298E+17</v>
      </c>
      <c r="F8646">
        <v>1473048787</v>
      </c>
      <c r="G8646">
        <v>876208952</v>
      </c>
      <c r="J8646" t="s">
        <v>47346</v>
      </c>
      <c r="K8646" t="s">
        <v>47347</v>
      </c>
      <c r="L8646" t="s">
        <v>836</v>
      </c>
      <c r="M8646" t="s">
        <v>36529</v>
      </c>
      <c r="N8646">
        <v>0</v>
      </c>
      <c r="O8646">
        <v>0</v>
      </c>
      <c r="P8646">
        <v>1</v>
      </c>
      <c r="Q8646">
        <v>0</v>
      </c>
      <c r="R8646" t="s">
        <v>80</v>
      </c>
      <c r="S8646" t="b">
        <v>0</v>
      </c>
      <c r="Z8646" t="s">
        <v>47348</v>
      </c>
      <c r="AK8646">
        <v>1473048787</v>
      </c>
      <c r="AL8646" t="s">
        <v>47349</v>
      </c>
      <c r="AM8646" t="s">
        <v>47350</v>
      </c>
      <c r="AN8646" t="s">
        <v>47351</v>
      </c>
      <c r="AO8646" t="s">
        <v>47352</v>
      </c>
      <c r="AW8646" t="s">
        <v>47353</v>
      </c>
      <c r="AX8646" t="b">
        <v>0</v>
      </c>
      <c r="AY8646">
        <v>208</v>
      </c>
      <c r="AZ8646">
        <v>139</v>
      </c>
      <c r="BA8646">
        <v>0</v>
      </c>
      <c r="BB8646">
        <v>4931</v>
      </c>
      <c r="BD8646" t="b">
        <v>0</v>
      </c>
      <c r="BS8646" t="s">
        <v>46967</v>
      </c>
      <c r="BT8646" t="s">
        <v>46968</v>
      </c>
      <c r="BU8646" t="s">
        <v>98</v>
      </c>
    </row>
    <row r="8647" spans="1:73">
      <c r="A8647">
        <v>4.8040369727747597E+17</v>
      </c>
      <c r="B8647">
        <v>4.8040369727747597E+17</v>
      </c>
      <c r="D8647">
        <v>4.8013887248806701E+17</v>
      </c>
      <c r="F8647">
        <v>1148830236</v>
      </c>
      <c r="H8647">
        <v>821339966</v>
      </c>
      <c r="J8647" t="s">
        <v>47354</v>
      </c>
      <c r="K8647" t="s">
        <v>43479</v>
      </c>
      <c r="L8647" t="s">
        <v>836</v>
      </c>
      <c r="M8647" t="s">
        <v>79</v>
      </c>
      <c r="N8647">
        <v>224</v>
      </c>
      <c r="O8647">
        <v>0</v>
      </c>
      <c r="P8647">
        <v>2</v>
      </c>
      <c r="Q8647">
        <v>71</v>
      </c>
      <c r="R8647" t="s">
        <v>80</v>
      </c>
      <c r="S8647" t="b">
        <v>0</v>
      </c>
      <c r="AK8647">
        <v>1148830236</v>
      </c>
      <c r="AL8647" t="s">
        <v>47355</v>
      </c>
      <c r="AM8647" t="s">
        <v>47356</v>
      </c>
      <c r="AN8647" t="s">
        <v>47357</v>
      </c>
      <c r="AO8647" t="s">
        <v>47358</v>
      </c>
      <c r="AW8647" t="s">
        <v>47359</v>
      </c>
      <c r="AX8647" t="b">
        <v>0</v>
      </c>
      <c r="AY8647">
        <v>111</v>
      </c>
      <c r="AZ8647">
        <v>38</v>
      </c>
      <c r="BA8647">
        <v>0</v>
      </c>
      <c r="BB8647">
        <v>13730</v>
      </c>
      <c r="BD8647" t="b">
        <v>0</v>
      </c>
      <c r="BS8647" t="s">
        <v>46967</v>
      </c>
      <c r="BT8647" t="s">
        <v>46968</v>
      </c>
      <c r="BU8647" t="s">
        <v>98</v>
      </c>
    </row>
    <row r="8648" spans="1:73">
      <c r="A8648">
        <v>4.8039848264612198E+17</v>
      </c>
      <c r="B8648">
        <v>4.8039848264612198E+17</v>
      </c>
      <c r="D8648">
        <v>4.8013887248806701E+17</v>
      </c>
      <c r="F8648">
        <v>2501569444</v>
      </c>
      <c r="H8648">
        <v>821339966</v>
      </c>
      <c r="J8648" t="s">
        <v>47360</v>
      </c>
      <c r="K8648" t="s">
        <v>43479</v>
      </c>
      <c r="L8648" t="s">
        <v>836</v>
      </c>
      <c r="M8648" t="s">
        <v>79</v>
      </c>
      <c r="N8648">
        <v>224</v>
      </c>
      <c r="O8648">
        <v>0</v>
      </c>
      <c r="P8648">
        <v>2</v>
      </c>
      <c r="Q8648">
        <v>71</v>
      </c>
      <c r="R8648" t="s">
        <v>80</v>
      </c>
      <c r="S8648" t="b">
        <v>0</v>
      </c>
      <c r="AK8648">
        <v>2501569444</v>
      </c>
      <c r="AL8648" t="s">
        <v>47361</v>
      </c>
      <c r="AM8648" t="s">
        <v>47362</v>
      </c>
      <c r="AN8648" t="s">
        <v>47363</v>
      </c>
      <c r="AW8648" t="s">
        <v>47364</v>
      </c>
      <c r="AX8648" t="b">
        <v>0</v>
      </c>
      <c r="AY8648">
        <v>191</v>
      </c>
      <c r="AZ8648">
        <v>106</v>
      </c>
      <c r="BA8648">
        <v>0</v>
      </c>
      <c r="BB8648">
        <v>2653</v>
      </c>
      <c r="BD8648" t="b">
        <v>0</v>
      </c>
      <c r="BS8648" t="s">
        <v>46967</v>
      </c>
      <c r="BT8648" t="s">
        <v>46968</v>
      </c>
      <c r="BU8648" t="s">
        <v>98</v>
      </c>
    </row>
    <row r="8649" spans="1:73">
      <c r="A8649">
        <v>4.8039548194078701E+17</v>
      </c>
      <c r="B8649">
        <v>4.8039548194078701E+17</v>
      </c>
      <c r="D8649">
        <v>4.8013887248806701E+17</v>
      </c>
      <c r="F8649">
        <v>706835639</v>
      </c>
      <c r="H8649">
        <v>821339966</v>
      </c>
      <c r="J8649" t="s">
        <v>47365</v>
      </c>
      <c r="K8649" t="s">
        <v>43479</v>
      </c>
      <c r="L8649" t="s">
        <v>836</v>
      </c>
      <c r="M8649" t="s">
        <v>231</v>
      </c>
      <c r="N8649">
        <v>224</v>
      </c>
      <c r="O8649">
        <v>0</v>
      </c>
      <c r="P8649">
        <v>2</v>
      </c>
      <c r="Q8649">
        <v>71</v>
      </c>
      <c r="R8649" t="s">
        <v>80</v>
      </c>
      <c r="S8649" t="b">
        <v>0</v>
      </c>
      <c r="AK8649">
        <v>706835639</v>
      </c>
      <c r="AL8649" t="s">
        <v>39457</v>
      </c>
      <c r="AM8649" t="s">
        <v>39458</v>
      </c>
      <c r="AN8649" t="s">
        <v>39459</v>
      </c>
      <c r="AO8649" t="s">
        <v>39460</v>
      </c>
      <c r="AW8649" t="s">
        <v>39461</v>
      </c>
      <c r="AX8649" t="b">
        <v>0</v>
      </c>
      <c r="AY8649">
        <v>285</v>
      </c>
      <c r="AZ8649">
        <v>195</v>
      </c>
      <c r="BA8649">
        <v>0</v>
      </c>
      <c r="BB8649">
        <v>15418</v>
      </c>
      <c r="BD8649" t="b">
        <v>0</v>
      </c>
      <c r="BS8649" t="s">
        <v>46967</v>
      </c>
      <c r="BT8649" t="s">
        <v>46968</v>
      </c>
      <c r="BU8649" t="s">
        <v>98</v>
      </c>
    </row>
    <row r="8650" spans="1:73">
      <c r="A8650">
        <v>4.8039442699742797E+17</v>
      </c>
      <c r="B8650">
        <v>4.8039442699742797E+17</v>
      </c>
      <c r="D8650">
        <v>4.8013887248806701E+17</v>
      </c>
      <c r="F8650">
        <v>1696869426</v>
      </c>
      <c r="H8650">
        <v>821339966</v>
      </c>
      <c r="J8650" t="s">
        <v>47366</v>
      </c>
      <c r="K8650" t="s">
        <v>43479</v>
      </c>
      <c r="L8650" t="s">
        <v>836</v>
      </c>
      <c r="M8650" t="s">
        <v>79</v>
      </c>
      <c r="N8650">
        <v>224</v>
      </c>
      <c r="O8650">
        <v>0</v>
      </c>
      <c r="P8650">
        <v>2</v>
      </c>
      <c r="Q8650">
        <v>71</v>
      </c>
      <c r="R8650" t="s">
        <v>80</v>
      </c>
      <c r="S8650" t="b">
        <v>0</v>
      </c>
      <c r="AK8650">
        <v>1696869426</v>
      </c>
      <c r="AL8650" t="s">
        <v>47367</v>
      </c>
      <c r="AM8650" t="s">
        <v>47368</v>
      </c>
      <c r="AN8650" t="s">
        <v>47369</v>
      </c>
      <c r="AO8650" t="s">
        <v>47370</v>
      </c>
      <c r="AW8650" t="s">
        <v>47371</v>
      </c>
      <c r="AX8650" t="b">
        <v>0</v>
      </c>
      <c r="AY8650">
        <v>229</v>
      </c>
      <c r="AZ8650">
        <v>178</v>
      </c>
      <c r="BA8650">
        <v>0</v>
      </c>
      <c r="BB8650">
        <v>3936</v>
      </c>
      <c r="BD8650" t="b">
        <v>0</v>
      </c>
      <c r="BS8650" t="s">
        <v>46967</v>
      </c>
      <c r="BT8650" t="s">
        <v>46968</v>
      </c>
      <c r="BU8650" t="s">
        <v>98</v>
      </c>
    </row>
    <row r="8651" spans="1:73">
      <c r="A8651">
        <v>4.8039303027320397E+17</v>
      </c>
      <c r="B8651">
        <v>4.8039303027320397E+17</v>
      </c>
      <c r="D8651">
        <v>4.8039116349335898E+17</v>
      </c>
      <c r="F8651">
        <v>1926478914</v>
      </c>
      <c r="H8651">
        <v>123175440</v>
      </c>
      <c r="J8651" t="s">
        <v>47372</v>
      </c>
      <c r="K8651" t="s">
        <v>47373</v>
      </c>
      <c r="L8651" t="s">
        <v>836</v>
      </c>
      <c r="M8651" t="s">
        <v>79</v>
      </c>
      <c r="N8651">
        <v>3</v>
      </c>
      <c r="O8651">
        <v>0</v>
      </c>
      <c r="P8651">
        <v>0</v>
      </c>
      <c r="Q8651">
        <v>1</v>
      </c>
      <c r="R8651" t="s">
        <v>80</v>
      </c>
      <c r="S8651" t="b">
        <v>0</v>
      </c>
      <c r="AK8651">
        <v>1926478914</v>
      </c>
      <c r="AL8651" t="s">
        <v>47374</v>
      </c>
      <c r="AM8651" t="s">
        <v>47375</v>
      </c>
      <c r="AN8651" t="s">
        <v>47376</v>
      </c>
      <c r="AO8651" t="s">
        <v>47377</v>
      </c>
      <c r="AW8651" t="s">
        <v>47378</v>
      </c>
      <c r="AX8651" t="b">
        <v>0</v>
      </c>
      <c r="AY8651">
        <v>164</v>
      </c>
      <c r="AZ8651">
        <v>128</v>
      </c>
      <c r="BA8651">
        <v>0</v>
      </c>
      <c r="BB8651">
        <v>4384</v>
      </c>
      <c r="BD8651" t="b">
        <v>0</v>
      </c>
      <c r="BS8651" t="s">
        <v>46967</v>
      </c>
      <c r="BT8651" t="s">
        <v>46968</v>
      </c>
      <c r="BU8651" t="s">
        <v>98</v>
      </c>
    </row>
    <row r="8652" spans="1:73">
      <c r="A8652">
        <v>4.8039116349335898E+17</v>
      </c>
      <c r="B8652">
        <v>4.8039116349335898E+17</v>
      </c>
      <c r="F8652">
        <v>123175440</v>
      </c>
      <c r="J8652" t="s">
        <v>47379</v>
      </c>
      <c r="K8652" t="s">
        <v>47373</v>
      </c>
      <c r="L8652" t="s">
        <v>836</v>
      </c>
      <c r="M8652" t="s">
        <v>79</v>
      </c>
      <c r="N8652">
        <v>3</v>
      </c>
      <c r="O8652">
        <v>0</v>
      </c>
      <c r="P8652">
        <v>0</v>
      </c>
      <c r="Q8652">
        <v>1</v>
      </c>
      <c r="R8652" t="s">
        <v>80</v>
      </c>
      <c r="S8652" t="b">
        <v>0</v>
      </c>
      <c r="AK8652">
        <v>123175440</v>
      </c>
      <c r="AL8652" t="s">
        <v>47341</v>
      </c>
      <c r="AM8652" t="s">
        <v>47342</v>
      </c>
      <c r="AN8652" t="s">
        <v>47343</v>
      </c>
      <c r="AO8652" t="s">
        <v>47344</v>
      </c>
      <c r="AW8652" t="s">
        <v>47345</v>
      </c>
      <c r="AX8652" t="b">
        <v>0</v>
      </c>
      <c r="AY8652">
        <v>98</v>
      </c>
      <c r="AZ8652">
        <v>111</v>
      </c>
      <c r="BA8652">
        <v>0</v>
      </c>
      <c r="BB8652">
        <v>1504</v>
      </c>
      <c r="BD8652" t="b">
        <v>0</v>
      </c>
      <c r="BH8652" t="s">
        <v>47380</v>
      </c>
      <c r="BI8652" t="s">
        <v>140</v>
      </c>
      <c r="BS8652" t="s">
        <v>46967</v>
      </c>
      <c r="BT8652" t="s">
        <v>46968</v>
      </c>
      <c r="BU8652" t="s">
        <v>98</v>
      </c>
    </row>
    <row r="8653" spans="1:73">
      <c r="A8653">
        <v>4.8038919985445197E+17</v>
      </c>
      <c r="B8653">
        <v>4.8038919985445197E+17</v>
      </c>
      <c r="D8653">
        <v>4.8013887248806701E+17</v>
      </c>
      <c r="F8653">
        <v>1672823023</v>
      </c>
      <c r="H8653">
        <v>821339966</v>
      </c>
      <c r="J8653" t="s">
        <v>47381</v>
      </c>
      <c r="K8653" t="s">
        <v>43479</v>
      </c>
      <c r="L8653" t="s">
        <v>836</v>
      </c>
      <c r="M8653" t="s">
        <v>79</v>
      </c>
      <c r="N8653">
        <v>224</v>
      </c>
      <c r="O8653">
        <v>0</v>
      </c>
      <c r="P8653">
        <v>2</v>
      </c>
      <c r="Q8653">
        <v>71</v>
      </c>
      <c r="R8653" t="s">
        <v>80</v>
      </c>
      <c r="S8653" t="b">
        <v>0</v>
      </c>
      <c r="AK8653">
        <v>1672823023</v>
      </c>
      <c r="AL8653" t="s">
        <v>47382</v>
      </c>
      <c r="AM8653" t="s">
        <v>47383</v>
      </c>
      <c r="AN8653" t="s">
        <v>47384</v>
      </c>
      <c r="AO8653" t="s">
        <v>47385</v>
      </c>
      <c r="AU8653" t="s">
        <v>330</v>
      </c>
      <c r="AV8653">
        <v>5.1186322363346899E+17</v>
      </c>
      <c r="AW8653" t="s">
        <v>47386</v>
      </c>
      <c r="AX8653" t="b">
        <v>0</v>
      </c>
      <c r="AY8653">
        <v>309</v>
      </c>
      <c r="AZ8653">
        <v>120</v>
      </c>
      <c r="BA8653">
        <v>0</v>
      </c>
      <c r="BB8653">
        <v>13368</v>
      </c>
      <c r="BD8653" t="b">
        <v>0</v>
      </c>
      <c r="BS8653" t="s">
        <v>46967</v>
      </c>
      <c r="BT8653" t="s">
        <v>46968</v>
      </c>
      <c r="BU8653" t="s">
        <v>98</v>
      </c>
    </row>
    <row r="8654" spans="1:73">
      <c r="A8654">
        <v>4.8038341799378899E+17</v>
      </c>
      <c r="B8654">
        <v>4.8038341799378899E+17</v>
      </c>
      <c r="D8654">
        <v>4.8013887248806701E+17</v>
      </c>
      <c r="F8654">
        <v>2322085971</v>
      </c>
      <c r="H8654">
        <v>821339966</v>
      </c>
      <c r="J8654" t="s">
        <v>47387</v>
      </c>
      <c r="K8654" t="s">
        <v>43479</v>
      </c>
      <c r="L8654" t="s">
        <v>836</v>
      </c>
      <c r="M8654" t="s">
        <v>231</v>
      </c>
      <c r="N8654">
        <v>224</v>
      </c>
      <c r="O8654">
        <v>0</v>
      </c>
      <c r="P8654">
        <v>2</v>
      </c>
      <c r="Q8654">
        <v>71</v>
      </c>
      <c r="R8654" t="s">
        <v>80</v>
      </c>
      <c r="S8654" t="b">
        <v>0</v>
      </c>
      <c r="AK8654">
        <v>2322085971</v>
      </c>
      <c r="AL8654" t="s">
        <v>47388</v>
      </c>
      <c r="AM8654" t="s">
        <v>47389</v>
      </c>
      <c r="AN8654" t="s">
        <v>47390</v>
      </c>
      <c r="AW8654" t="s">
        <v>47391</v>
      </c>
      <c r="AX8654" t="b">
        <v>0</v>
      </c>
      <c r="AY8654">
        <v>24</v>
      </c>
      <c r="AZ8654">
        <v>110</v>
      </c>
      <c r="BA8654">
        <v>102</v>
      </c>
      <c r="BB8654">
        <v>54837</v>
      </c>
      <c r="BD8654" t="b">
        <v>0</v>
      </c>
      <c r="BS8654" t="s">
        <v>47392</v>
      </c>
      <c r="BT8654" t="s">
        <v>47393</v>
      </c>
      <c r="BU8654" t="s">
        <v>98</v>
      </c>
    </row>
    <row r="8655" spans="1:73">
      <c r="A8655">
        <v>4.80381473392824E+17</v>
      </c>
      <c r="B8655">
        <v>4.80381473392824E+17</v>
      </c>
      <c r="D8655">
        <v>4.8013887248806701E+17</v>
      </c>
      <c r="F8655">
        <v>1633758391</v>
      </c>
      <c r="H8655">
        <v>821339966</v>
      </c>
      <c r="J8655" t="s">
        <v>47394</v>
      </c>
      <c r="K8655" t="s">
        <v>43479</v>
      </c>
      <c r="L8655" t="s">
        <v>836</v>
      </c>
      <c r="M8655" t="s">
        <v>79</v>
      </c>
      <c r="N8655">
        <v>224</v>
      </c>
      <c r="O8655">
        <v>0</v>
      </c>
      <c r="P8655">
        <v>2</v>
      </c>
      <c r="Q8655">
        <v>71</v>
      </c>
      <c r="R8655" t="s">
        <v>80</v>
      </c>
      <c r="S8655" t="b">
        <v>0</v>
      </c>
      <c r="AK8655">
        <v>1633758391</v>
      </c>
      <c r="AL8655" t="s">
        <v>46414</v>
      </c>
      <c r="AM8655" t="s">
        <v>46415</v>
      </c>
      <c r="AN8655" t="s">
        <v>46416</v>
      </c>
      <c r="AO8655" t="s">
        <v>46417</v>
      </c>
      <c r="AW8655" t="s">
        <v>46418</v>
      </c>
      <c r="AX8655" t="b">
        <v>0</v>
      </c>
      <c r="AY8655">
        <v>253</v>
      </c>
      <c r="AZ8655">
        <v>213</v>
      </c>
      <c r="BA8655">
        <v>0</v>
      </c>
      <c r="BB8655">
        <v>21904</v>
      </c>
      <c r="BD8655" t="b">
        <v>0</v>
      </c>
      <c r="BS8655" t="s">
        <v>47392</v>
      </c>
      <c r="BT8655" t="s">
        <v>47393</v>
      </c>
      <c r="BU8655" t="s">
        <v>98</v>
      </c>
    </row>
    <row r="8656" spans="1:73">
      <c r="A8656">
        <v>4.8038080311790298E+17</v>
      </c>
      <c r="B8656">
        <v>4.8038080311790298E+17</v>
      </c>
      <c r="D8656">
        <v>4.8013887248806701E+17</v>
      </c>
      <c r="F8656">
        <v>2152971711</v>
      </c>
      <c r="H8656">
        <v>821339966</v>
      </c>
      <c r="J8656" t="s">
        <v>47395</v>
      </c>
      <c r="K8656" t="s">
        <v>43479</v>
      </c>
      <c r="L8656" t="s">
        <v>836</v>
      </c>
      <c r="M8656" t="s">
        <v>231</v>
      </c>
      <c r="N8656">
        <v>224</v>
      </c>
      <c r="O8656">
        <v>0</v>
      </c>
      <c r="P8656">
        <v>2</v>
      </c>
      <c r="Q8656">
        <v>71</v>
      </c>
      <c r="R8656" t="s">
        <v>80</v>
      </c>
      <c r="S8656" t="b">
        <v>0</v>
      </c>
      <c r="AK8656">
        <v>2152971711</v>
      </c>
      <c r="AL8656" t="s">
        <v>47396</v>
      </c>
      <c r="AM8656" t="s">
        <v>47397</v>
      </c>
      <c r="AN8656" t="s">
        <v>47398</v>
      </c>
      <c r="AO8656" t="s">
        <v>47399</v>
      </c>
      <c r="AU8656" t="s">
        <v>47400</v>
      </c>
      <c r="AW8656" t="s">
        <v>47401</v>
      </c>
      <c r="AX8656" t="b">
        <v>0</v>
      </c>
      <c r="AY8656">
        <v>276</v>
      </c>
      <c r="AZ8656">
        <v>72</v>
      </c>
      <c r="BA8656">
        <v>0</v>
      </c>
      <c r="BB8656">
        <v>7605</v>
      </c>
      <c r="BD8656" t="b">
        <v>0</v>
      </c>
      <c r="BS8656" t="s">
        <v>47392</v>
      </c>
      <c r="BT8656" t="s">
        <v>47393</v>
      </c>
      <c r="BU8656" t="s">
        <v>98</v>
      </c>
    </row>
    <row r="8657" spans="1:73">
      <c r="A8657">
        <v>4.8037696300609498E+17</v>
      </c>
      <c r="B8657">
        <v>4.8037696300609498E+17</v>
      </c>
      <c r="D8657">
        <v>4.8013887248806701E+17</v>
      </c>
      <c r="F8657">
        <v>1581627049</v>
      </c>
      <c r="H8657">
        <v>821339966</v>
      </c>
      <c r="J8657" t="s">
        <v>47402</v>
      </c>
      <c r="K8657" t="s">
        <v>43479</v>
      </c>
      <c r="L8657" t="s">
        <v>836</v>
      </c>
      <c r="M8657" t="s">
        <v>231</v>
      </c>
      <c r="N8657">
        <v>224</v>
      </c>
      <c r="O8657">
        <v>0</v>
      </c>
      <c r="P8657">
        <v>2</v>
      </c>
      <c r="Q8657">
        <v>71</v>
      </c>
      <c r="R8657" t="s">
        <v>80</v>
      </c>
      <c r="S8657" t="b">
        <v>0</v>
      </c>
      <c r="AK8657">
        <v>1581627049</v>
      </c>
      <c r="AL8657" t="s">
        <v>1827</v>
      </c>
      <c r="AM8657" t="s">
        <v>1828</v>
      </c>
      <c r="AN8657" t="s">
        <v>1829</v>
      </c>
      <c r="AO8657" t="s">
        <v>1830</v>
      </c>
      <c r="AV8657">
        <v>1.40686442419186E+18</v>
      </c>
      <c r="AW8657" t="s">
        <v>1831</v>
      </c>
      <c r="AX8657" t="b">
        <v>0</v>
      </c>
      <c r="AY8657">
        <v>2143</v>
      </c>
      <c r="AZ8657">
        <v>326</v>
      </c>
      <c r="BA8657">
        <v>14</v>
      </c>
      <c r="BB8657">
        <v>13667</v>
      </c>
      <c r="BD8657" t="b">
        <v>0</v>
      </c>
      <c r="BS8657" t="s">
        <v>47392</v>
      </c>
      <c r="BT8657" t="s">
        <v>47393</v>
      </c>
      <c r="BU8657" t="s">
        <v>98</v>
      </c>
    </row>
    <row r="8658" spans="1:73">
      <c r="A8658">
        <v>4.8036823437844E+17</v>
      </c>
      <c r="B8658">
        <v>4.8036823437844E+17</v>
      </c>
      <c r="D8658">
        <v>4.8013887248806701E+17</v>
      </c>
      <c r="F8658">
        <v>754694024</v>
      </c>
      <c r="H8658">
        <v>821339966</v>
      </c>
      <c r="J8658" t="s">
        <v>47403</v>
      </c>
      <c r="K8658" t="s">
        <v>43479</v>
      </c>
      <c r="L8658" t="s">
        <v>836</v>
      </c>
      <c r="M8658" t="s">
        <v>79</v>
      </c>
      <c r="N8658">
        <v>224</v>
      </c>
      <c r="O8658">
        <v>0</v>
      </c>
      <c r="P8658">
        <v>2</v>
      </c>
      <c r="Q8658">
        <v>71</v>
      </c>
      <c r="R8658" t="s">
        <v>80</v>
      </c>
      <c r="S8658" t="b">
        <v>0</v>
      </c>
      <c r="AK8658">
        <v>754694024</v>
      </c>
      <c r="AL8658" t="s">
        <v>47404</v>
      </c>
      <c r="AM8658" t="s">
        <v>47405</v>
      </c>
      <c r="AN8658" t="s">
        <v>47406</v>
      </c>
      <c r="AO8658" t="s">
        <v>47407</v>
      </c>
      <c r="AW8658" t="s">
        <v>47408</v>
      </c>
      <c r="AX8658" t="b">
        <v>0</v>
      </c>
      <c r="AY8658">
        <v>63</v>
      </c>
      <c r="AZ8658">
        <v>58</v>
      </c>
      <c r="BA8658">
        <v>0</v>
      </c>
      <c r="BB8658">
        <v>3204</v>
      </c>
      <c r="BD8658" t="b">
        <v>0</v>
      </c>
      <c r="BS8658" t="s">
        <v>47392</v>
      </c>
      <c r="BT8658" t="s">
        <v>47393</v>
      </c>
      <c r="BU8658" t="s">
        <v>98</v>
      </c>
    </row>
    <row r="8659" spans="1:73">
      <c r="A8659">
        <v>4.8035496538315098E+17</v>
      </c>
      <c r="B8659">
        <v>4.8035496538315098E+17</v>
      </c>
      <c r="F8659">
        <v>1635083707</v>
      </c>
      <c r="J8659" t="s">
        <v>47409</v>
      </c>
      <c r="K8659" t="s">
        <v>47410</v>
      </c>
      <c r="L8659" t="s">
        <v>836</v>
      </c>
      <c r="M8659" t="s">
        <v>79</v>
      </c>
      <c r="N8659">
        <v>3</v>
      </c>
      <c r="O8659">
        <v>0</v>
      </c>
      <c r="P8659">
        <v>0</v>
      </c>
      <c r="Q8659">
        <v>0</v>
      </c>
      <c r="R8659" t="s">
        <v>80</v>
      </c>
      <c r="S8659" t="b">
        <v>0</v>
      </c>
      <c r="AK8659">
        <v>1635083707</v>
      </c>
      <c r="AL8659" t="s">
        <v>32473</v>
      </c>
      <c r="AM8659" t="s">
        <v>32474</v>
      </c>
      <c r="AN8659" t="s">
        <v>32475</v>
      </c>
      <c r="AO8659" t="s">
        <v>32476</v>
      </c>
      <c r="AT8659" t="s">
        <v>32477</v>
      </c>
      <c r="AU8659" t="s">
        <v>32478</v>
      </c>
      <c r="AV8659">
        <v>4.7315558061010502E+17</v>
      </c>
      <c r="AW8659" t="s">
        <v>32479</v>
      </c>
      <c r="AX8659" t="b">
        <v>0</v>
      </c>
      <c r="AY8659">
        <v>2590</v>
      </c>
      <c r="AZ8659">
        <v>643</v>
      </c>
      <c r="BA8659">
        <v>4</v>
      </c>
      <c r="BB8659">
        <v>37020</v>
      </c>
      <c r="BC8659" t="s">
        <v>32480</v>
      </c>
      <c r="BD8659" t="b">
        <v>0</v>
      </c>
      <c r="BS8659" t="s">
        <v>47392</v>
      </c>
      <c r="BT8659" t="s">
        <v>47393</v>
      </c>
      <c r="BU8659" t="s">
        <v>98</v>
      </c>
    </row>
    <row r="8660" spans="1:73">
      <c r="A8660">
        <v>4.80351950165536E+17</v>
      </c>
      <c r="B8660">
        <v>4.80351950165536E+17</v>
      </c>
      <c r="F8660">
        <v>103304486</v>
      </c>
      <c r="J8660" t="s">
        <v>47411</v>
      </c>
      <c r="K8660" t="s">
        <v>47412</v>
      </c>
      <c r="L8660" t="s">
        <v>836</v>
      </c>
      <c r="M8660" t="s">
        <v>19971</v>
      </c>
      <c r="N8660">
        <v>2</v>
      </c>
      <c r="O8660">
        <v>0</v>
      </c>
      <c r="P8660">
        <v>0</v>
      </c>
      <c r="Q8660">
        <v>0</v>
      </c>
      <c r="R8660" t="s">
        <v>80</v>
      </c>
      <c r="S8660" t="b">
        <v>0</v>
      </c>
      <c r="AA8660" t="s">
        <v>47413</v>
      </c>
      <c r="AK8660">
        <v>103304486</v>
      </c>
      <c r="AL8660" t="s">
        <v>47414</v>
      </c>
      <c r="AM8660" t="s">
        <v>47415</v>
      </c>
      <c r="AN8660" t="s">
        <v>47416</v>
      </c>
      <c r="AO8660" t="s">
        <v>47417</v>
      </c>
      <c r="AS8660" t="s">
        <v>47418</v>
      </c>
      <c r="AT8660" t="s">
        <v>47419</v>
      </c>
      <c r="AU8660" t="s">
        <v>90</v>
      </c>
      <c r="AW8660" t="s">
        <v>47420</v>
      </c>
      <c r="AX8660" t="b">
        <v>0</v>
      </c>
      <c r="AY8660">
        <v>13047</v>
      </c>
      <c r="AZ8660">
        <v>220</v>
      </c>
      <c r="BA8660">
        <v>0</v>
      </c>
      <c r="BB8660">
        <v>28763</v>
      </c>
      <c r="BC8660" t="s">
        <v>47421</v>
      </c>
      <c r="BD8660" t="b">
        <v>0</v>
      </c>
      <c r="BS8660" t="s">
        <v>47392</v>
      </c>
      <c r="BT8660" t="s">
        <v>47393</v>
      </c>
      <c r="BU8660" t="s">
        <v>98</v>
      </c>
    </row>
    <row r="8661" spans="1:73">
      <c r="A8661">
        <v>4.8034042065678298E+17</v>
      </c>
      <c r="B8661">
        <v>4.8033488195249702E+17</v>
      </c>
      <c r="C8661">
        <v>4.8033488195249702E+17</v>
      </c>
      <c r="F8661">
        <v>895742910</v>
      </c>
      <c r="G8661">
        <v>895742910</v>
      </c>
      <c r="J8661" t="s">
        <v>47422</v>
      </c>
      <c r="K8661" t="s">
        <v>47423</v>
      </c>
      <c r="L8661" t="s">
        <v>836</v>
      </c>
      <c r="M8661" t="s">
        <v>491</v>
      </c>
      <c r="N8661">
        <v>4</v>
      </c>
      <c r="O8661">
        <v>0</v>
      </c>
      <c r="P8661">
        <v>1</v>
      </c>
      <c r="Q8661">
        <v>0</v>
      </c>
      <c r="R8661" t="s">
        <v>80</v>
      </c>
      <c r="S8661" t="b">
        <v>0</v>
      </c>
      <c r="AK8661">
        <v>895742910</v>
      </c>
      <c r="AL8661" t="s">
        <v>20903</v>
      </c>
      <c r="AM8661" t="s">
        <v>20904</v>
      </c>
      <c r="AN8661" t="s">
        <v>20905</v>
      </c>
      <c r="AO8661" t="s">
        <v>20906</v>
      </c>
      <c r="AU8661" t="s">
        <v>20907</v>
      </c>
      <c r="AV8661">
        <v>1.12246831087089E+18</v>
      </c>
      <c r="AW8661" t="s">
        <v>20908</v>
      </c>
      <c r="AX8661" t="b">
        <v>0</v>
      </c>
      <c r="AY8661">
        <v>1552</v>
      </c>
      <c r="AZ8661">
        <v>267</v>
      </c>
      <c r="BA8661">
        <v>0</v>
      </c>
      <c r="BB8661">
        <v>66425</v>
      </c>
      <c r="BD8661" t="b">
        <v>0</v>
      </c>
      <c r="BS8661" t="s">
        <v>47392</v>
      </c>
      <c r="BT8661" t="s">
        <v>47393</v>
      </c>
      <c r="BU8661" t="s">
        <v>98</v>
      </c>
    </row>
    <row r="8662" spans="1:73">
      <c r="A8662">
        <v>4.8032514817248397E+17</v>
      </c>
      <c r="B8662">
        <v>4.8032514817248397E+17</v>
      </c>
      <c r="D8662">
        <v>4.8013887248806701E+17</v>
      </c>
      <c r="F8662">
        <v>2425219462</v>
      </c>
      <c r="H8662">
        <v>821339966</v>
      </c>
      <c r="J8662" t="s">
        <v>47424</v>
      </c>
      <c r="K8662" t="s">
        <v>43479</v>
      </c>
      <c r="L8662" t="s">
        <v>836</v>
      </c>
      <c r="M8662" t="s">
        <v>79</v>
      </c>
      <c r="N8662">
        <v>224</v>
      </c>
      <c r="O8662">
        <v>0</v>
      </c>
      <c r="P8662">
        <v>2</v>
      </c>
      <c r="Q8662">
        <v>71</v>
      </c>
      <c r="R8662" t="s">
        <v>80</v>
      </c>
      <c r="S8662" t="b">
        <v>0</v>
      </c>
      <c r="AK8662">
        <v>2425219462</v>
      </c>
      <c r="AL8662" t="s">
        <v>44335</v>
      </c>
      <c r="AM8662" t="s">
        <v>44336</v>
      </c>
      <c r="AN8662" t="s">
        <v>44337</v>
      </c>
      <c r="AO8662" t="s">
        <v>44338</v>
      </c>
      <c r="AW8662" t="s">
        <v>44339</v>
      </c>
      <c r="AX8662" t="b">
        <v>0</v>
      </c>
      <c r="AY8662">
        <v>134</v>
      </c>
      <c r="AZ8662">
        <v>139</v>
      </c>
      <c r="BA8662">
        <v>0</v>
      </c>
      <c r="BB8662">
        <v>5560</v>
      </c>
      <c r="BD8662" t="b">
        <v>0</v>
      </c>
      <c r="BS8662" t="s">
        <v>47392</v>
      </c>
      <c r="BT8662" t="s">
        <v>47393</v>
      </c>
      <c r="BU8662" t="s">
        <v>98</v>
      </c>
    </row>
    <row r="8663" spans="1:73">
      <c r="A8663">
        <v>4.8032413747526003E+17</v>
      </c>
      <c r="B8663">
        <v>4.8032413747526003E+17</v>
      </c>
      <c r="D8663">
        <v>4.8013887248806701E+17</v>
      </c>
      <c r="F8663">
        <v>1433752902</v>
      </c>
      <c r="H8663">
        <v>821339966</v>
      </c>
      <c r="J8663" t="s">
        <v>47425</v>
      </c>
      <c r="K8663" t="s">
        <v>43479</v>
      </c>
      <c r="L8663" t="s">
        <v>836</v>
      </c>
      <c r="M8663" t="s">
        <v>79</v>
      </c>
      <c r="N8663">
        <v>224</v>
      </c>
      <c r="O8663">
        <v>0</v>
      </c>
      <c r="P8663">
        <v>2</v>
      </c>
      <c r="Q8663">
        <v>71</v>
      </c>
      <c r="R8663" t="s">
        <v>80</v>
      </c>
      <c r="S8663" t="b">
        <v>0</v>
      </c>
      <c r="AK8663">
        <v>1433752902</v>
      </c>
      <c r="AL8663" t="s">
        <v>47426</v>
      </c>
      <c r="AM8663" t="s">
        <v>47427</v>
      </c>
      <c r="AN8663" t="s">
        <v>47428</v>
      </c>
      <c r="AW8663" t="s">
        <v>47429</v>
      </c>
      <c r="AX8663" t="b">
        <v>0</v>
      </c>
      <c r="AY8663">
        <v>68</v>
      </c>
      <c r="AZ8663">
        <v>131</v>
      </c>
      <c r="BA8663">
        <v>0</v>
      </c>
      <c r="BB8663">
        <v>2302</v>
      </c>
      <c r="BD8663" t="b">
        <v>0</v>
      </c>
      <c r="BS8663" t="s">
        <v>47392</v>
      </c>
      <c r="BT8663" t="s">
        <v>47393</v>
      </c>
      <c r="BU8663" t="s">
        <v>98</v>
      </c>
    </row>
    <row r="8664" spans="1:73">
      <c r="A8664">
        <v>4.8031691507669798E+17</v>
      </c>
      <c r="B8664">
        <v>4.8031691507669798E+17</v>
      </c>
      <c r="D8664">
        <v>4.8013887248806701E+17</v>
      </c>
      <c r="F8664">
        <v>1497879284</v>
      </c>
      <c r="H8664">
        <v>821339966</v>
      </c>
      <c r="J8664" t="s">
        <v>47430</v>
      </c>
      <c r="K8664" t="s">
        <v>43479</v>
      </c>
      <c r="L8664" t="s">
        <v>836</v>
      </c>
      <c r="M8664" t="s">
        <v>79</v>
      </c>
      <c r="N8664">
        <v>224</v>
      </c>
      <c r="O8664">
        <v>0</v>
      </c>
      <c r="P8664">
        <v>2</v>
      </c>
      <c r="Q8664">
        <v>71</v>
      </c>
      <c r="R8664" t="s">
        <v>80</v>
      </c>
      <c r="S8664" t="b">
        <v>0</v>
      </c>
      <c r="AK8664">
        <v>1497879284</v>
      </c>
      <c r="AL8664" t="s">
        <v>43990</v>
      </c>
      <c r="AM8664" t="s">
        <v>43991</v>
      </c>
      <c r="AN8664" t="s">
        <v>43992</v>
      </c>
      <c r="AO8664" t="s">
        <v>43993</v>
      </c>
      <c r="AW8664" t="s">
        <v>43994</v>
      </c>
      <c r="AX8664" t="b">
        <v>0</v>
      </c>
      <c r="AY8664">
        <v>341</v>
      </c>
      <c r="AZ8664">
        <v>139</v>
      </c>
      <c r="BA8664">
        <v>0</v>
      </c>
      <c r="BB8664">
        <v>30029</v>
      </c>
      <c r="BD8664" t="b">
        <v>0</v>
      </c>
      <c r="BS8664" t="s">
        <v>47392</v>
      </c>
      <c r="BT8664" t="s">
        <v>47393</v>
      </c>
      <c r="BU8664" t="s">
        <v>98</v>
      </c>
    </row>
    <row r="8665" spans="1:73">
      <c r="A8665">
        <v>4.8029850626386701E+17</v>
      </c>
      <c r="B8665">
        <v>4.8027916569058502E+17</v>
      </c>
      <c r="C8665">
        <v>4.8029822231368397E+17</v>
      </c>
      <c r="F8665">
        <v>1371694249</v>
      </c>
      <c r="G8665">
        <v>235479402</v>
      </c>
      <c r="J8665" t="s">
        <v>47431</v>
      </c>
      <c r="K8665" t="s">
        <v>47432</v>
      </c>
      <c r="L8665" t="s">
        <v>836</v>
      </c>
      <c r="M8665" t="s">
        <v>491</v>
      </c>
      <c r="N8665">
        <v>1</v>
      </c>
      <c r="O8665">
        <v>0</v>
      </c>
      <c r="P8665">
        <v>1</v>
      </c>
      <c r="Q8665">
        <v>0</v>
      </c>
      <c r="R8665" t="s">
        <v>80</v>
      </c>
      <c r="S8665" t="b">
        <v>0</v>
      </c>
      <c r="Z8665" t="s">
        <v>47433</v>
      </c>
      <c r="AK8665">
        <v>1371694249</v>
      </c>
      <c r="AL8665" t="s">
        <v>36449</v>
      </c>
      <c r="AM8665" t="s">
        <v>36450</v>
      </c>
      <c r="AN8665" t="s">
        <v>36451</v>
      </c>
      <c r="AO8665" t="s">
        <v>36452</v>
      </c>
      <c r="AW8665" t="s">
        <v>36453</v>
      </c>
      <c r="AX8665" t="b">
        <v>0</v>
      </c>
      <c r="AY8665">
        <v>1001</v>
      </c>
      <c r="AZ8665">
        <v>310</v>
      </c>
      <c r="BA8665">
        <v>5</v>
      </c>
      <c r="BB8665">
        <v>22836</v>
      </c>
      <c r="BD8665" t="b">
        <v>0</v>
      </c>
      <c r="BS8665" t="s">
        <v>47392</v>
      </c>
      <c r="BT8665" t="s">
        <v>47393</v>
      </c>
      <c r="BU8665" t="s">
        <v>98</v>
      </c>
    </row>
    <row r="8666" spans="1:73">
      <c r="A8666">
        <v>4.8029436028243898E+17</v>
      </c>
      <c r="B8666">
        <v>4.8029436028243898E+17</v>
      </c>
      <c r="D8666">
        <v>4.8013887248806701E+17</v>
      </c>
      <c r="F8666">
        <v>563669568</v>
      </c>
      <c r="H8666">
        <v>821339966</v>
      </c>
      <c r="J8666" t="s">
        <v>47434</v>
      </c>
      <c r="K8666" t="s">
        <v>43479</v>
      </c>
      <c r="L8666" t="s">
        <v>836</v>
      </c>
      <c r="M8666" t="s">
        <v>79</v>
      </c>
      <c r="N8666">
        <v>224</v>
      </c>
      <c r="O8666">
        <v>0</v>
      </c>
      <c r="P8666">
        <v>2</v>
      </c>
      <c r="Q8666">
        <v>71</v>
      </c>
      <c r="R8666" t="s">
        <v>80</v>
      </c>
      <c r="S8666" t="b">
        <v>0</v>
      </c>
      <c r="AK8666">
        <v>563669568</v>
      </c>
      <c r="AL8666" t="s">
        <v>47435</v>
      </c>
      <c r="AM8666" t="s">
        <v>47436</v>
      </c>
      <c r="AN8666" t="s">
        <v>17060</v>
      </c>
      <c r="AO8666" t="s">
        <v>47437</v>
      </c>
      <c r="AW8666" t="s">
        <v>47438</v>
      </c>
      <c r="AX8666" t="b">
        <v>0</v>
      </c>
      <c r="AY8666">
        <v>417</v>
      </c>
      <c r="AZ8666">
        <v>201</v>
      </c>
      <c r="BA8666">
        <v>1</v>
      </c>
      <c r="BB8666">
        <v>25218</v>
      </c>
      <c r="BD8666" t="b">
        <v>0</v>
      </c>
      <c r="BS8666" t="s">
        <v>47392</v>
      </c>
      <c r="BT8666" t="s">
        <v>47393</v>
      </c>
      <c r="BU8666" t="s">
        <v>98</v>
      </c>
    </row>
    <row r="8667" spans="1:73">
      <c r="A8667">
        <v>4.8029339015252698E+17</v>
      </c>
      <c r="B8667">
        <v>4.8029339015252698E+17</v>
      </c>
      <c r="D8667">
        <v>4.8013887248806701E+17</v>
      </c>
      <c r="F8667">
        <v>1133884140</v>
      </c>
      <c r="H8667">
        <v>821339966</v>
      </c>
      <c r="J8667" t="s">
        <v>47439</v>
      </c>
      <c r="K8667" t="s">
        <v>43479</v>
      </c>
      <c r="L8667" t="s">
        <v>836</v>
      </c>
      <c r="M8667" t="s">
        <v>231</v>
      </c>
      <c r="N8667">
        <v>224</v>
      </c>
      <c r="O8667">
        <v>0</v>
      </c>
      <c r="P8667">
        <v>2</v>
      </c>
      <c r="Q8667">
        <v>71</v>
      </c>
      <c r="R8667" t="s">
        <v>80</v>
      </c>
      <c r="S8667" t="b">
        <v>0</v>
      </c>
      <c r="AK8667">
        <v>1133884140</v>
      </c>
      <c r="AL8667" t="s">
        <v>42730</v>
      </c>
      <c r="AM8667" t="s">
        <v>42731</v>
      </c>
      <c r="AN8667" t="s">
        <v>42732</v>
      </c>
      <c r="AO8667" t="s">
        <v>42733</v>
      </c>
      <c r="AW8667" t="s">
        <v>42734</v>
      </c>
      <c r="AX8667" t="b">
        <v>0</v>
      </c>
      <c r="AY8667">
        <v>285</v>
      </c>
      <c r="AZ8667">
        <v>156</v>
      </c>
      <c r="BA8667">
        <v>1</v>
      </c>
      <c r="BB8667">
        <v>8583</v>
      </c>
      <c r="BD8667" t="b">
        <v>0</v>
      </c>
      <c r="BS8667" t="s">
        <v>47392</v>
      </c>
      <c r="BT8667" t="s">
        <v>47393</v>
      </c>
      <c r="BU8667" t="s">
        <v>98</v>
      </c>
    </row>
    <row r="8668" spans="1:73">
      <c r="A8668">
        <v>4.80292061120184E+17</v>
      </c>
      <c r="B8668">
        <v>4.80292061120184E+17</v>
      </c>
      <c r="D8668">
        <v>4.8013887248806701E+17</v>
      </c>
      <c r="F8668">
        <v>1100858568</v>
      </c>
      <c r="H8668">
        <v>821339966</v>
      </c>
      <c r="J8668" t="s">
        <v>47440</v>
      </c>
      <c r="K8668" t="s">
        <v>43479</v>
      </c>
      <c r="L8668" t="s">
        <v>836</v>
      </c>
      <c r="M8668" t="s">
        <v>79</v>
      </c>
      <c r="N8668">
        <v>224</v>
      </c>
      <c r="O8668">
        <v>0</v>
      </c>
      <c r="P8668">
        <v>2</v>
      </c>
      <c r="Q8668">
        <v>71</v>
      </c>
      <c r="R8668" t="s">
        <v>80</v>
      </c>
      <c r="S8668" t="b">
        <v>0</v>
      </c>
      <c r="AK8668">
        <v>1100858568</v>
      </c>
      <c r="AL8668" t="s">
        <v>47441</v>
      </c>
      <c r="AM8668" t="s">
        <v>47442</v>
      </c>
      <c r="AN8668" t="s">
        <v>47443</v>
      </c>
      <c r="AO8668" t="s">
        <v>47444</v>
      </c>
      <c r="AW8668" t="s">
        <v>47445</v>
      </c>
      <c r="AX8668" t="b">
        <v>0</v>
      </c>
      <c r="AY8668">
        <v>413</v>
      </c>
      <c r="AZ8668">
        <v>281</v>
      </c>
      <c r="BA8668">
        <v>0</v>
      </c>
      <c r="BB8668">
        <v>8884</v>
      </c>
      <c r="BD8668" t="b">
        <v>0</v>
      </c>
      <c r="BS8668" t="s">
        <v>47392</v>
      </c>
      <c r="BT8668" t="s">
        <v>47393</v>
      </c>
      <c r="BU8668" t="s">
        <v>98</v>
      </c>
    </row>
    <row r="8669" spans="1:73">
      <c r="A8669">
        <v>4.8028360712719098E+17</v>
      </c>
      <c r="B8669">
        <v>4.8028360712719098E+17</v>
      </c>
      <c r="D8669">
        <v>4.8013887248806701E+17</v>
      </c>
      <c r="F8669">
        <v>2338977106</v>
      </c>
      <c r="H8669">
        <v>821339966</v>
      </c>
      <c r="J8669" t="s">
        <v>47446</v>
      </c>
      <c r="K8669" t="s">
        <v>43479</v>
      </c>
      <c r="L8669" t="s">
        <v>836</v>
      </c>
      <c r="M8669" t="s">
        <v>79</v>
      </c>
      <c r="N8669">
        <v>224</v>
      </c>
      <c r="O8669">
        <v>0</v>
      </c>
      <c r="P8669">
        <v>2</v>
      </c>
      <c r="Q8669">
        <v>71</v>
      </c>
      <c r="R8669" t="s">
        <v>80</v>
      </c>
      <c r="S8669" t="b">
        <v>0</v>
      </c>
      <c r="AK8669">
        <v>2338977106</v>
      </c>
      <c r="AL8669" t="s">
        <v>36981</v>
      </c>
      <c r="AM8669" t="s">
        <v>36982</v>
      </c>
      <c r="AN8669" t="s">
        <v>36983</v>
      </c>
      <c r="AO8669" t="s">
        <v>36984</v>
      </c>
      <c r="AU8669" t="s">
        <v>36985</v>
      </c>
      <c r="AV8669">
        <v>7.2857339659906598E+17</v>
      </c>
      <c r="AW8669" t="s">
        <v>36986</v>
      </c>
      <c r="AX8669" t="b">
        <v>0</v>
      </c>
      <c r="AY8669">
        <v>517</v>
      </c>
      <c r="AZ8669">
        <v>362</v>
      </c>
      <c r="BA8669">
        <v>0</v>
      </c>
      <c r="BB8669">
        <v>16490</v>
      </c>
      <c r="BD8669" t="b">
        <v>0</v>
      </c>
      <c r="BS8669" t="s">
        <v>47392</v>
      </c>
      <c r="BT8669" t="s">
        <v>47393</v>
      </c>
      <c r="BU8669" t="s">
        <v>98</v>
      </c>
    </row>
    <row r="8670" spans="1:73">
      <c r="A8670">
        <v>4.80282354196312E+17</v>
      </c>
      <c r="B8670">
        <v>4.80282354196312E+17</v>
      </c>
      <c r="D8670">
        <v>4.8013887248806701E+17</v>
      </c>
      <c r="F8670">
        <v>1350050574</v>
      </c>
      <c r="H8670">
        <v>821339966</v>
      </c>
      <c r="J8670" t="s">
        <v>47447</v>
      </c>
      <c r="K8670" t="s">
        <v>43479</v>
      </c>
      <c r="L8670" t="s">
        <v>836</v>
      </c>
      <c r="M8670" t="s">
        <v>79</v>
      </c>
      <c r="N8670">
        <v>224</v>
      </c>
      <c r="O8670">
        <v>0</v>
      </c>
      <c r="P8670">
        <v>2</v>
      </c>
      <c r="Q8670">
        <v>71</v>
      </c>
      <c r="R8670" t="s">
        <v>80</v>
      </c>
      <c r="S8670" t="b">
        <v>0</v>
      </c>
      <c r="AK8670">
        <v>1350050574</v>
      </c>
      <c r="AL8670" t="s">
        <v>47448</v>
      </c>
      <c r="AM8670" t="s">
        <v>47449</v>
      </c>
      <c r="AN8670" t="s">
        <v>47450</v>
      </c>
      <c r="AO8670" t="s">
        <v>47451</v>
      </c>
      <c r="AW8670" t="s">
        <v>47452</v>
      </c>
      <c r="AX8670" t="b">
        <v>0</v>
      </c>
      <c r="AY8670">
        <v>142</v>
      </c>
      <c r="AZ8670">
        <v>132</v>
      </c>
      <c r="BA8670">
        <v>0</v>
      </c>
      <c r="BB8670">
        <v>2803</v>
      </c>
      <c r="BD8670" t="b">
        <v>0</v>
      </c>
      <c r="BS8670" t="s">
        <v>47392</v>
      </c>
      <c r="BT8670" t="s">
        <v>47393</v>
      </c>
      <c r="BU8670" t="s">
        <v>98</v>
      </c>
    </row>
    <row r="8671" spans="1:73">
      <c r="A8671">
        <v>4.80282081742704E+17</v>
      </c>
      <c r="B8671">
        <v>4.80282081742704E+17</v>
      </c>
      <c r="D8671">
        <v>4.8013887248806701E+17</v>
      </c>
      <c r="F8671">
        <v>1668495589</v>
      </c>
      <c r="H8671">
        <v>821339966</v>
      </c>
      <c r="J8671" t="s">
        <v>47453</v>
      </c>
      <c r="K8671" t="s">
        <v>43479</v>
      </c>
      <c r="L8671" t="s">
        <v>836</v>
      </c>
      <c r="M8671" t="s">
        <v>79</v>
      </c>
      <c r="N8671">
        <v>224</v>
      </c>
      <c r="O8671">
        <v>0</v>
      </c>
      <c r="P8671">
        <v>2</v>
      </c>
      <c r="Q8671">
        <v>71</v>
      </c>
      <c r="R8671" t="s">
        <v>80</v>
      </c>
      <c r="S8671" t="b">
        <v>0</v>
      </c>
      <c r="AK8671">
        <v>1668495589</v>
      </c>
      <c r="AL8671" t="s">
        <v>46840</v>
      </c>
      <c r="AM8671" t="s">
        <v>46841</v>
      </c>
      <c r="AN8671" t="s">
        <v>46842</v>
      </c>
      <c r="AO8671" t="s">
        <v>46843</v>
      </c>
      <c r="AW8671" t="s">
        <v>46844</v>
      </c>
      <c r="AX8671" t="b">
        <v>0</v>
      </c>
      <c r="AY8671">
        <v>87</v>
      </c>
      <c r="AZ8671">
        <v>8</v>
      </c>
      <c r="BA8671">
        <v>0</v>
      </c>
      <c r="BB8671">
        <v>8855</v>
      </c>
      <c r="BD8671" t="b">
        <v>0</v>
      </c>
      <c r="BS8671" t="s">
        <v>47392</v>
      </c>
      <c r="BT8671" t="s">
        <v>47393</v>
      </c>
      <c r="BU8671" t="s">
        <v>98</v>
      </c>
    </row>
    <row r="8672" spans="1:73">
      <c r="A8672">
        <v>4.8028076750787302E+17</v>
      </c>
      <c r="B8672">
        <v>4.8028076750787302E+17</v>
      </c>
      <c r="D8672">
        <v>4.8013887248806701E+17</v>
      </c>
      <c r="F8672">
        <v>2241565839</v>
      </c>
      <c r="H8672">
        <v>821339966</v>
      </c>
      <c r="J8672" t="s">
        <v>47454</v>
      </c>
      <c r="K8672" t="s">
        <v>43479</v>
      </c>
      <c r="L8672" t="s">
        <v>836</v>
      </c>
      <c r="M8672" t="s">
        <v>79</v>
      </c>
      <c r="N8672">
        <v>224</v>
      </c>
      <c r="O8672">
        <v>0</v>
      </c>
      <c r="P8672">
        <v>2</v>
      </c>
      <c r="Q8672">
        <v>71</v>
      </c>
      <c r="R8672" t="s">
        <v>80</v>
      </c>
      <c r="S8672" t="b">
        <v>0</v>
      </c>
      <c r="AK8672">
        <v>2241565839</v>
      </c>
      <c r="AL8672" t="s">
        <v>47455</v>
      </c>
      <c r="AM8672" t="s">
        <v>47456</v>
      </c>
      <c r="AN8672" t="s">
        <v>47457</v>
      </c>
      <c r="AO8672" t="s">
        <v>47458</v>
      </c>
      <c r="AW8672" t="s">
        <v>47459</v>
      </c>
      <c r="AX8672" t="b">
        <v>0</v>
      </c>
      <c r="AY8672">
        <v>327</v>
      </c>
      <c r="AZ8672">
        <v>97</v>
      </c>
      <c r="BA8672">
        <v>0</v>
      </c>
      <c r="BB8672">
        <v>3357</v>
      </c>
      <c r="BD8672" t="b">
        <v>0</v>
      </c>
      <c r="BS8672" t="s">
        <v>47392</v>
      </c>
      <c r="BT8672" t="s">
        <v>47393</v>
      </c>
      <c r="BU8672" t="s">
        <v>98</v>
      </c>
    </row>
    <row r="8673" spans="1:73">
      <c r="A8673">
        <v>4.8028004428823699E+17</v>
      </c>
      <c r="B8673">
        <v>4.8028004428823699E+17</v>
      </c>
      <c r="D8673">
        <v>4.8013887248806701E+17</v>
      </c>
      <c r="F8673">
        <v>2207707858</v>
      </c>
      <c r="H8673">
        <v>821339966</v>
      </c>
      <c r="J8673" t="s">
        <v>47460</v>
      </c>
      <c r="K8673" t="s">
        <v>43479</v>
      </c>
      <c r="L8673" t="s">
        <v>836</v>
      </c>
      <c r="M8673" t="s">
        <v>231</v>
      </c>
      <c r="N8673">
        <v>224</v>
      </c>
      <c r="O8673">
        <v>0</v>
      </c>
      <c r="P8673">
        <v>2</v>
      </c>
      <c r="Q8673">
        <v>71</v>
      </c>
      <c r="R8673" t="s">
        <v>80</v>
      </c>
      <c r="S8673" t="b">
        <v>0</v>
      </c>
      <c r="AK8673">
        <v>2207707858</v>
      </c>
      <c r="AL8673" t="s">
        <v>47461</v>
      </c>
      <c r="AM8673" t="s">
        <v>47462</v>
      </c>
      <c r="AN8673" t="s">
        <v>47463</v>
      </c>
      <c r="AO8673" t="s">
        <v>47464</v>
      </c>
      <c r="AW8673" t="s">
        <v>47465</v>
      </c>
      <c r="AX8673" t="b">
        <v>0</v>
      </c>
      <c r="AY8673">
        <v>289</v>
      </c>
      <c r="AZ8673">
        <v>503</v>
      </c>
      <c r="BA8673">
        <v>0</v>
      </c>
      <c r="BB8673">
        <v>7694</v>
      </c>
      <c r="BD8673" t="b">
        <v>0</v>
      </c>
      <c r="BS8673" t="s">
        <v>47392</v>
      </c>
      <c r="BT8673" t="s">
        <v>47393</v>
      </c>
      <c r="BU8673" t="s">
        <v>98</v>
      </c>
    </row>
    <row r="8674" spans="1:73">
      <c r="A8674">
        <v>4.8027749550615699E+17</v>
      </c>
      <c r="B8674">
        <v>4.8027749550615699E+17</v>
      </c>
      <c r="D8674">
        <v>4.8013887248806701E+17</v>
      </c>
      <c r="F8674">
        <v>2566880713</v>
      </c>
      <c r="H8674">
        <v>821339966</v>
      </c>
      <c r="J8674" t="s">
        <v>47466</v>
      </c>
      <c r="K8674" t="s">
        <v>43479</v>
      </c>
      <c r="L8674" t="s">
        <v>836</v>
      </c>
      <c r="M8674" t="s">
        <v>79</v>
      </c>
      <c r="N8674">
        <v>224</v>
      </c>
      <c r="O8674">
        <v>0</v>
      </c>
      <c r="P8674">
        <v>2</v>
      </c>
      <c r="Q8674">
        <v>71</v>
      </c>
      <c r="R8674" t="s">
        <v>80</v>
      </c>
      <c r="S8674" t="b">
        <v>0</v>
      </c>
      <c r="AK8674">
        <v>2566880713</v>
      </c>
      <c r="AL8674" t="s">
        <v>47467</v>
      </c>
      <c r="AM8674" t="s">
        <v>47468</v>
      </c>
      <c r="AN8674" t="s">
        <v>47469</v>
      </c>
      <c r="AO8674" t="s">
        <v>47470</v>
      </c>
      <c r="AW8674" t="s">
        <v>47471</v>
      </c>
      <c r="AX8674" t="b">
        <v>0</v>
      </c>
      <c r="AY8674">
        <v>36</v>
      </c>
      <c r="AZ8674">
        <v>38</v>
      </c>
      <c r="BA8674">
        <v>0</v>
      </c>
      <c r="BB8674">
        <v>491</v>
      </c>
      <c r="BD8674" t="b">
        <v>0</v>
      </c>
      <c r="BS8674" t="s">
        <v>47392</v>
      </c>
      <c r="BT8674" t="s">
        <v>47393</v>
      </c>
      <c r="BU8674" t="s">
        <v>98</v>
      </c>
    </row>
    <row r="8675" spans="1:73">
      <c r="A8675">
        <v>4.8027728383639898E+17</v>
      </c>
      <c r="B8675">
        <v>4.8027728383639898E+17</v>
      </c>
      <c r="D8675">
        <v>4.8013887248806701E+17</v>
      </c>
      <c r="F8675">
        <v>322615775</v>
      </c>
      <c r="H8675">
        <v>821339966</v>
      </c>
      <c r="J8675" t="s">
        <v>47472</v>
      </c>
      <c r="K8675" t="s">
        <v>43479</v>
      </c>
      <c r="L8675" t="s">
        <v>836</v>
      </c>
      <c r="M8675" t="s">
        <v>79</v>
      </c>
      <c r="N8675">
        <v>224</v>
      </c>
      <c r="O8675">
        <v>0</v>
      </c>
      <c r="P8675">
        <v>2</v>
      </c>
      <c r="Q8675">
        <v>71</v>
      </c>
      <c r="R8675" t="s">
        <v>80</v>
      </c>
      <c r="S8675" t="b">
        <v>0</v>
      </c>
      <c r="AK8675">
        <v>322615775</v>
      </c>
      <c r="AL8675" t="s">
        <v>47473</v>
      </c>
      <c r="AM8675" t="s">
        <v>47474</v>
      </c>
      <c r="AN8675" t="s">
        <v>47475</v>
      </c>
      <c r="AW8675" t="s">
        <v>47476</v>
      </c>
      <c r="AX8675" t="b">
        <v>0</v>
      </c>
      <c r="AY8675">
        <v>987</v>
      </c>
      <c r="AZ8675">
        <v>377</v>
      </c>
      <c r="BA8675">
        <v>0</v>
      </c>
      <c r="BB8675">
        <v>84145</v>
      </c>
      <c r="BD8675" t="b">
        <v>0</v>
      </c>
      <c r="BS8675" t="s">
        <v>47392</v>
      </c>
      <c r="BT8675" t="s">
        <v>47393</v>
      </c>
      <c r="BU8675" t="s">
        <v>98</v>
      </c>
    </row>
    <row r="8676" spans="1:73">
      <c r="A8676">
        <v>4.8027719902339802E+17</v>
      </c>
      <c r="B8676">
        <v>4.8027719902339802E+17</v>
      </c>
      <c r="D8676">
        <v>4.8013887248806701E+17</v>
      </c>
      <c r="F8676">
        <v>361234208</v>
      </c>
      <c r="H8676">
        <v>821339966</v>
      </c>
      <c r="J8676" t="s">
        <v>47477</v>
      </c>
      <c r="K8676" t="s">
        <v>43479</v>
      </c>
      <c r="L8676" t="s">
        <v>836</v>
      </c>
      <c r="M8676" t="s">
        <v>79</v>
      </c>
      <c r="N8676">
        <v>224</v>
      </c>
      <c r="O8676">
        <v>0</v>
      </c>
      <c r="P8676">
        <v>2</v>
      </c>
      <c r="Q8676">
        <v>71</v>
      </c>
      <c r="R8676" t="s">
        <v>80</v>
      </c>
      <c r="S8676" t="b">
        <v>0</v>
      </c>
      <c r="AK8676">
        <v>361234208</v>
      </c>
      <c r="AL8676" t="s">
        <v>34104</v>
      </c>
      <c r="AM8676" t="s">
        <v>34105</v>
      </c>
      <c r="AN8676" t="s">
        <v>34106</v>
      </c>
      <c r="AO8676" t="s">
        <v>34107</v>
      </c>
      <c r="AW8676" t="s">
        <v>34108</v>
      </c>
      <c r="AX8676" t="b">
        <v>0</v>
      </c>
      <c r="AY8676">
        <v>4029</v>
      </c>
      <c r="AZ8676">
        <v>557</v>
      </c>
      <c r="BA8676">
        <v>0</v>
      </c>
      <c r="BB8676">
        <v>208826</v>
      </c>
      <c r="BD8676" t="b">
        <v>0</v>
      </c>
      <c r="BS8676" t="s">
        <v>47392</v>
      </c>
      <c r="BT8676" t="s">
        <v>47393</v>
      </c>
      <c r="BU8676" t="s">
        <v>98</v>
      </c>
    </row>
    <row r="8677" spans="1:73">
      <c r="A8677">
        <v>4.8027707525367302E+17</v>
      </c>
      <c r="B8677">
        <v>4.8027707525367302E+17</v>
      </c>
      <c r="D8677">
        <v>4.8013887248806701E+17</v>
      </c>
      <c r="F8677">
        <v>1185184598</v>
      </c>
      <c r="H8677">
        <v>821339966</v>
      </c>
      <c r="J8677" t="s">
        <v>47478</v>
      </c>
      <c r="K8677" t="s">
        <v>43479</v>
      </c>
      <c r="L8677" t="s">
        <v>836</v>
      </c>
      <c r="M8677" t="s">
        <v>231</v>
      </c>
      <c r="N8677">
        <v>224</v>
      </c>
      <c r="O8677">
        <v>0</v>
      </c>
      <c r="P8677">
        <v>2</v>
      </c>
      <c r="Q8677">
        <v>71</v>
      </c>
      <c r="R8677" t="s">
        <v>80</v>
      </c>
      <c r="S8677" t="b">
        <v>0</v>
      </c>
      <c r="AK8677">
        <v>1185184598</v>
      </c>
      <c r="AL8677" t="s">
        <v>46979</v>
      </c>
      <c r="AM8677" t="s">
        <v>46980</v>
      </c>
      <c r="AN8677" t="s">
        <v>46981</v>
      </c>
      <c r="AO8677" t="s">
        <v>46982</v>
      </c>
      <c r="AU8677" t="s">
        <v>46983</v>
      </c>
      <c r="AW8677" t="s">
        <v>46984</v>
      </c>
      <c r="AX8677" t="b">
        <v>0</v>
      </c>
      <c r="AY8677">
        <v>2214</v>
      </c>
      <c r="AZ8677">
        <v>885</v>
      </c>
      <c r="BA8677">
        <v>0</v>
      </c>
      <c r="BB8677">
        <v>133767</v>
      </c>
      <c r="BD8677" t="b">
        <v>0</v>
      </c>
      <c r="BS8677" t="s">
        <v>47392</v>
      </c>
      <c r="BT8677" t="s">
        <v>47393</v>
      </c>
      <c r="BU8677" t="s">
        <v>98</v>
      </c>
    </row>
    <row r="8678" spans="1:73">
      <c r="A8678">
        <v>4.8027689323766502E+17</v>
      </c>
      <c r="B8678">
        <v>4.8027689323766502E+17</v>
      </c>
      <c r="D8678">
        <v>4.8013887248806701E+17</v>
      </c>
      <c r="F8678">
        <v>1361674314</v>
      </c>
      <c r="H8678">
        <v>821339966</v>
      </c>
      <c r="J8678" t="s">
        <v>47479</v>
      </c>
      <c r="K8678" t="s">
        <v>43479</v>
      </c>
      <c r="L8678" t="s">
        <v>836</v>
      </c>
      <c r="M8678" t="s">
        <v>79</v>
      </c>
      <c r="N8678">
        <v>224</v>
      </c>
      <c r="O8678">
        <v>0</v>
      </c>
      <c r="P8678">
        <v>2</v>
      </c>
      <c r="Q8678">
        <v>71</v>
      </c>
      <c r="R8678" t="s">
        <v>80</v>
      </c>
      <c r="S8678" t="b">
        <v>0</v>
      </c>
      <c r="AK8678">
        <v>1361674314</v>
      </c>
      <c r="AL8678" t="s">
        <v>42121</v>
      </c>
      <c r="AM8678" t="s">
        <v>42122</v>
      </c>
      <c r="AN8678" t="s">
        <v>42123</v>
      </c>
      <c r="AW8678" t="s">
        <v>42124</v>
      </c>
      <c r="AX8678" t="b">
        <v>0</v>
      </c>
      <c r="AY8678">
        <v>326</v>
      </c>
      <c r="AZ8678">
        <v>124</v>
      </c>
      <c r="BA8678">
        <v>0</v>
      </c>
      <c r="BB8678">
        <v>9544</v>
      </c>
      <c r="BD8678" t="b">
        <v>0</v>
      </c>
      <c r="BS8678" t="s">
        <v>47392</v>
      </c>
      <c r="BT8678" t="s">
        <v>47393</v>
      </c>
      <c r="BU8678" t="s">
        <v>98</v>
      </c>
    </row>
    <row r="8679" spans="1:73">
      <c r="A8679">
        <v>4.80275771215208E+17</v>
      </c>
      <c r="B8679">
        <v>4.80275771215208E+17</v>
      </c>
      <c r="D8679">
        <v>4.80275406130384E+17</v>
      </c>
      <c r="F8679">
        <v>2210997365</v>
      </c>
      <c r="H8679">
        <v>2343349109</v>
      </c>
      <c r="J8679" t="s">
        <v>47480</v>
      </c>
      <c r="K8679" t="s">
        <v>47481</v>
      </c>
      <c r="L8679" t="s">
        <v>836</v>
      </c>
      <c r="M8679" t="s">
        <v>79</v>
      </c>
      <c r="N8679">
        <v>1</v>
      </c>
      <c r="O8679">
        <v>0</v>
      </c>
      <c r="P8679">
        <v>1</v>
      </c>
      <c r="Q8679">
        <v>1</v>
      </c>
      <c r="R8679" t="s">
        <v>80</v>
      </c>
      <c r="S8679" t="b">
        <v>0</v>
      </c>
      <c r="Z8679" t="s">
        <v>47482</v>
      </c>
      <c r="AK8679">
        <v>2210997365</v>
      </c>
      <c r="AL8679" t="s">
        <v>42485</v>
      </c>
      <c r="AM8679" t="s">
        <v>42486</v>
      </c>
      <c r="AN8679" t="s">
        <v>42487</v>
      </c>
      <c r="AO8679" t="s">
        <v>42488</v>
      </c>
      <c r="AW8679" t="s">
        <v>42489</v>
      </c>
      <c r="AX8679" t="b">
        <v>0</v>
      </c>
      <c r="AY8679">
        <v>1326</v>
      </c>
      <c r="AZ8679">
        <v>508</v>
      </c>
      <c r="BA8679">
        <v>0</v>
      </c>
      <c r="BB8679">
        <v>83631</v>
      </c>
      <c r="BD8679" t="b">
        <v>0</v>
      </c>
      <c r="BS8679" t="s">
        <v>47392</v>
      </c>
      <c r="BT8679" t="s">
        <v>47393</v>
      </c>
      <c r="BU8679" t="s">
        <v>98</v>
      </c>
    </row>
    <row r="8680" spans="1:73">
      <c r="A8680">
        <v>4.80275406130384E+17</v>
      </c>
      <c r="B8680">
        <v>4.8027435014307002E+17</v>
      </c>
      <c r="C8680">
        <v>4.8027528002863898E+17</v>
      </c>
      <c r="F8680">
        <v>2343349109</v>
      </c>
      <c r="G8680">
        <v>2210997365</v>
      </c>
      <c r="J8680" t="s">
        <v>47483</v>
      </c>
      <c r="K8680" t="s">
        <v>47481</v>
      </c>
      <c r="L8680" t="s">
        <v>836</v>
      </c>
      <c r="M8680" t="s">
        <v>79</v>
      </c>
      <c r="N8680">
        <v>1</v>
      </c>
      <c r="O8680">
        <v>0</v>
      </c>
      <c r="P8680">
        <v>1</v>
      </c>
      <c r="Q8680">
        <v>1</v>
      </c>
      <c r="R8680" t="s">
        <v>80</v>
      </c>
      <c r="S8680" t="b">
        <v>0</v>
      </c>
      <c r="Z8680" t="s">
        <v>47482</v>
      </c>
      <c r="AK8680">
        <v>2343349109</v>
      </c>
      <c r="AL8680" t="s">
        <v>47484</v>
      </c>
      <c r="AM8680" t="s">
        <v>47485</v>
      </c>
      <c r="AN8680" t="s">
        <v>47486</v>
      </c>
      <c r="AO8680" t="s">
        <v>47487</v>
      </c>
      <c r="AW8680" t="s">
        <v>47488</v>
      </c>
      <c r="AX8680" t="b">
        <v>0</v>
      </c>
      <c r="AY8680">
        <v>1043</v>
      </c>
      <c r="AZ8680">
        <v>234</v>
      </c>
      <c r="BA8680">
        <v>0</v>
      </c>
      <c r="BB8680">
        <v>47137</v>
      </c>
      <c r="BD8680" t="b">
        <v>0</v>
      </c>
      <c r="BS8680" t="s">
        <v>47392</v>
      </c>
      <c r="BT8680" t="s">
        <v>47393</v>
      </c>
      <c r="BU8680" t="s">
        <v>98</v>
      </c>
    </row>
    <row r="8681" spans="1:73">
      <c r="A8681">
        <v>4.8027146739373197E+17</v>
      </c>
      <c r="B8681">
        <v>4.8027146739373197E+17</v>
      </c>
      <c r="D8681">
        <v>4.8013887248806701E+17</v>
      </c>
      <c r="F8681">
        <v>1364166632</v>
      </c>
      <c r="H8681">
        <v>821339966</v>
      </c>
      <c r="J8681" t="s">
        <v>47489</v>
      </c>
      <c r="K8681" t="s">
        <v>43479</v>
      </c>
      <c r="L8681" t="s">
        <v>836</v>
      </c>
      <c r="M8681" t="s">
        <v>79</v>
      </c>
      <c r="N8681">
        <v>224</v>
      </c>
      <c r="O8681">
        <v>0</v>
      </c>
      <c r="P8681">
        <v>2</v>
      </c>
      <c r="Q8681">
        <v>71</v>
      </c>
      <c r="R8681" t="s">
        <v>80</v>
      </c>
      <c r="S8681" t="b">
        <v>0</v>
      </c>
      <c r="AK8681">
        <v>1364166632</v>
      </c>
      <c r="AL8681" t="s">
        <v>47490</v>
      </c>
      <c r="AM8681" t="s">
        <v>47491</v>
      </c>
      <c r="AN8681" t="s">
        <v>47492</v>
      </c>
      <c r="AO8681" t="s">
        <v>47493</v>
      </c>
      <c r="AW8681" t="s">
        <v>47494</v>
      </c>
      <c r="AX8681" t="b">
        <v>0</v>
      </c>
      <c r="AY8681">
        <v>83</v>
      </c>
      <c r="AZ8681">
        <v>76</v>
      </c>
      <c r="BA8681">
        <v>0</v>
      </c>
      <c r="BB8681">
        <v>1061</v>
      </c>
      <c r="BD8681" t="b">
        <v>0</v>
      </c>
      <c r="BS8681" t="s">
        <v>47392</v>
      </c>
      <c r="BT8681" t="s">
        <v>47393</v>
      </c>
      <c r="BU8681" t="s">
        <v>98</v>
      </c>
    </row>
    <row r="8682" spans="1:73">
      <c r="A8682">
        <v>4.8027134368690899E+17</v>
      </c>
      <c r="B8682">
        <v>4.8027134368690899E+17</v>
      </c>
      <c r="D8682">
        <v>4.8013887248806701E+17</v>
      </c>
      <c r="F8682">
        <v>1369316605</v>
      </c>
      <c r="H8682">
        <v>821339966</v>
      </c>
      <c r="J8682" t="s">
        <v>47495</v>
      </c>
      <c r="K8682" t="s">
        <v>43479</v>
      </c>
      <c r="L8682" t="s">
        <v>836</v>
      </c>
      <c r="M8682" t="s">
        <v>79</v>
      </c>
      <c r="N8682">
        <v>224</v>
      </c>
      <c r="O8682">
        <v>0</v>
      </c>
      <c r="P8682">
        <v>2</v>
      </c>
      <c r="Q8682">
        <v>71</v>
      </c>
      <c r="R8682" t="s">
        <v>80</v>
      </c>
      <c r="S8682" t="b">
        <v>0</v>
      </c>
      <c r="AK8682">
        <v>1369316605</v>
      </c>
      <c r="AL8682" t="s">
        <v>43694</v>
      </c>
      <c r="AM8682" t="s">
        <v>43695</v>
      </c>
      <c r="AN8682" t="s">
        <v>43696</v>
      </c>
      <c r="AO8682" t="s">
        <v>43697</v>
      </c>
      <c r="AW8682" t="s">
        <v>43698</v>
      </c>
      <c r="AX8682" t="b">
        <v>0</v>
      </c>
      <c r="AY8682">
        <v>129</v>
      </c>
      <c r="AZ8682">
        <v>116</v>
      </c>
      <c r="BA8682">
        <v>1</v>
      </c>
      <c r="BB8682">
        <v>4052</v>
      </c>
      <c r="BD8682" t="b">
        <v>0</v>
      </c>
      <c r="BS8682" t="s">
        <v>47392</v>
      </c>
      <c r="BT8682" t="s">
        <v>47393</v>
      </c>
      <c r="BU8682" t="s">
        <v>98</v>
      </c>
    </row>
    <row r="8683" spans="1:73">
      <c r="A8683">
        <v>4.8026802506552499E+17</v>
      </c>
      <c r="B8683">
        <v>4.8026802506552499E+17</v>
      </c>
      <c r="D8683">
        <v>4.8013887248806701E+17</v>
      </c>
      <c r="F8683">
        <v>304379693</v>
      </c>
      <c r="H8683">
        <v>821339966</v>
      </c>
      <c r="J8683" t="s">
        <v>47496</v>
      </c>
      <c r="K8683" t="s">
        <v>43479</v>
      </c>
      <c r="L8683" t="s">
        <v>836</v>
      </c>
      <c r="M8683" t="s">
        <v>231</v>
      </c>
      <c r="N8683">
        <v>224</v>
      </c>
      <c r="O8683">
        <v>0</v>
      </c>
      <c r="P8683">
        <v>2</v>
      </c>
      <c r="Q8683">
        <v>71</v>
      </c>
      <c r="R8683" t="s">
        <v>80</v>
      </c>
      <c r="S8683" t="b">
        <v>0</v>
      </c>
      <c r="AK8683">
        <v>304379693</v>
      </c>
      <c r="AL8683" t="s">
        <v>47497</v>
      </c>
      <c r="AM8683" t="s">
        <v>47498</v>
      </c>
      <c r="AN8683" t="s">
        <v>47499</v>
      </c>
      <c r="AW8683" t="s">
        <v>47500</v>
      </c>
      <c r="AX8683" t="b">
        <v>0</v>
      </c>
      <c r="AY8683">
        <v>77</v>
      </c>
      <c r="AZ8683">
        <v>67</v>
      </c>
      <c r="BA8683">
        <v>1</v>
      </c>
      <c r="BB8683">
        <v>4433</v>
      </c>
      <c r="BD8683" t="b">
        <v>0</v>
      </c>
      <c r="BS8683" t="s">
        <v>47392</v>
      </c>
      <c r="BT8683" t="s">
        <v>47393</v>
      </c>
      <c r="BU8683" t="s">
        <v>98</v>
      </c>
    </row>
    <row r="8684" spans="1:73">
      <c r="A8684">
        <v>4.8025688749810803E+17</v>
      </c>
      <c r="B8684">
        <v>4.8025688749810803E+17</v>
      </c>
      <c r="D8684">
        <v>4.8013887248806701E+17</v>
      </c>
      <c r="F8684">
        <v>2185747756</v>
      </c>
      <c r="H8684">
        <v>821339966</v>
      </c>
      <c r="J8684" t="s">
        <v>47501</v>
      </c>
      <c r="K8684" t="s">
        <v>43479</v>
      </c>
      <c r="L8684" t="s">
        <v>836</v>
      </c>
      <c r="M8684" t="s">
        <v>79</v>
      </c>
      <c r="N8684">
        <v>224</v>
      </c>
      <c r="O8684">
        <v>0</v>
      </c>
      <c r="P8684">
        <v>2</v>
      </c>
      <c r="Q8684">
        <v>71</v>
      </c>
      <c r="R8684" t="s">
        <v>80</v>
      </c>
      <c r="S8684" t="b">
        <v>0</v>
      </c>
      <c r="AK8684">
        <v>2185747756</v>
      </c>
      <c r="AL8684" t="s">
        <v>39823</v>
      </c>
      <c r="AM8684" t="s">
        <v>39824</v>
      </c>
      <c r="AN8684" t="s">
        <v>39825</v>
      </c>
      <c r="AO8684" t="s">
        <v>39826</v>
      </c>
      <c r="AV8684">
        <v>7.5723125460553702E+17</v>
      </c>
      <c r="AW8684" t="s">
        <v>39827</v>
      </c>
      <c r="AX8684" t="b">
        <v>0</v>
      </c>
      <c r="AY8684">
        <v>1019</v>
      </c>
      <c r="AZ8684">
        <v>671</v>
      </c>
      <c r="BA8684">
        <v>0</v>
      </c>
      <c r="BB8684">
        <v>50526</v>
      </c>
      <c r="BD8684" t="b">
        <v>0</v>
      </c>
      <c r="BS8684" t="s">
        <v>47392</v>
      </c>
      <c r="BT8684" t="s">
        <v>47393</v>
      </c>
      <c r="BU8684" t="s">
        <v>98</v>
      </c>
    </row>
    <row r="8685" spans="1:73">
      <c r="A8685">
        <v>4.8025682746083699E+17</v>
      </c>
      <c r="B8685">
        <v>4.8025682746083699E+17</v>
      </c>
      <c r="D8685">
        <v>4.8013887248806701E+17</v>
      </c>
      <c r="F8685">
        <v>2312789273</v>
      </c>
      <c r="H8685">
        <v>821339966</v>
      </c>
      <c r="J8685" t="s">
        <v>47502</v>
      </c>
      <c r="K8685" t="s">
        <v>43479</v>
      </c>
      <c r="L8685" t="s">
        <v>836</v>
      </c>
      <c r="M8685" t="s">
        <v>79</v>
      </c>
      <c r="N8685">
        <v>224</v>
      </c>
      <c r="O8685">
        <v>0</v>
      </c>
      <c r="P8685">
        <v>2</v>
      </c>
      <c r="Q8685">
        <v>71</v>
      </c>
      <c r="R8685" t="s">
        <v>80</v>
      </c>
      <c r="S8685" t="b">
        <v>0</v>
      </c>
      <c r="AK8685">
        <v>2312789273</v>
      </c>
      <c r="AL8685" t="s">
        <v>47503</v>
      </c>
      <c r="AM8685" t="s">
        <v>47504</v>
      </c>
      <c r="AN8685" t="s">
        <v>47505</v>
      </c>
      <c r="AO8685" t="s">
        <v>47506</v>
      </c>
      <c r="AV8685">
        <v>6.0678335598880294E+17</v>
      </c>
      <c r="AW8685" t="s">
        <v>47507</v>
      </c>
      <c r="AX8685" t="b">
        <v>0</v>
      </c>
      <c r="AY8685">
        <v>711</v>
      </c>
      <c r="AZ8685">
        <v>238</v>
      </c>
      <c r="BA8685">
        <v>0</v>
      </c>
      <c r="BB8685">
        <v>12542</v>
      </c>
      <c r="BD8685" t="b">
        <v>0</v>
      </c>
      <c r="BS8685" t="s">
        <v>47392</v>
      </c>
      <c r="BT8685" t="s">
        <v>47393</v>
      </c>
      <c r="BU8685" t="s">
        <v>98</v>
      </c>
    </row>
    <row r="8686" spans="1:73">
      <c r="A8686">
        <v>4.8025650615617498E+17</v>
      </c>
      <c r="B8686">
        <v>4.8025650615617498E+17</v>
      </c>
      <c r="D8686">
        <v>4.8013887248806701E+17</v>
      </c>
      <c r="F8686">
        <v>906311257</v>
      </c>
      <c r="H8686">
        <v>821339966</v>
      </c>
      <c r="J8686" t="s">
        <v>47508</v>
      </c>
      <c r="K8686" t="s">
        <v>43479</v>
      </c>
      <c r="L8686" t="s">
        <v>836</v>
      </c>
      <c r="M8686" t="s">
        <v>231</v>
      </c>
      <c r="N8686">
        <v>224</v>
      </c>
      <c r="O8686">
        <v>0</v>
      </c>
      <c r="P8686">
        <v>2</v>
      </c>
      <c r="Q8686">
        <v>71</v>
      </c>
      <c r="R8686" t="s">
        <v>80</v>
      </c>
      <c r="S8686" t="b">
        <v>0</v>
      </c>
      <c r="AK8686">
        <v>906311257</v>
      </c>
      <c r="AL8686" t="s">
        <v>47509</v>
      </c>
      <c r="AM8686" t="s">
        <v>47510</v>
      </c>
      <c r="AN8686" t="s">
        <v>47511</v>
      </c>
      <c r="AW8686" t="s">
        <v>47512</v>
      </c>
      <c r="AX8686" t="b">
        <v>0</v>
      </c>
      <c r="AY8686">
        <v>809</v>
      </c>
      <c r="AZ8686">
        <v>0</v>
      </c>
      <c r="BA8686">
        <v>0</v>
      </c>
      <c r="BB8686">
        <v>43104</v>
      </c>
      <c r="BD8686" t="b">
        <v>0</v>
      </c>
      <c r="BS8686" t="s">
        <v>47392</v>
      </c>
      <c r="BT8686" t="s">
        <v>47393</v>
      </c>
      <c r="BU8686" t="s">
        <v>98</v>
      </c>
    </row>
    <row r="8687" spans="1:73">
      <c r="A8687">
        <v>4.8025353641697997E+17</v>
      </c>
      <c r="B8687">
        <v>4.8025353641697997E+17</v>
      </c>
      <c r="D8687">
        <v>4.8013887248806701E+17</v>
      </c>
      <c r="F8687">
        <v>2200739853</v>
      </c>
      <c r="H8687">
        <v>821339966</v>
      </c>
      <c r="J8687" t="s">
        <v>47513</v>
      </c>
      <c r="K8687" t="s">
        <v>43479</v>
      </c>
      <c r="L8687" t="s">
        <v>836</v>
      </c>
      <c r="M8687" t="s">
        <v>79</v>
      </c>
      <c r="N8687">
        <v>224</v>
      </c>
      <c r="O8687">
        <v>0</v>
      </c>
      <c r="P8687">
        <v>2</v>
      </c>
      <c r="Q8687">
        <v>71</v>
      </c>
      <c r="R8687" t="s">
        <v>80</v>
      </c>
      <c r="S8687" t="b">
        <v>0</v>
      </c>
      <c r="AK8687">
        <v>2200739853</v>
      </c>
      <c r="AL8687" t="s">
        <v>44490</v>
      </c>
      <c r="AM8687" t="s">
        <v>44491</v>
      </c>
      <c r="AN8687" t="s">
        <v>44492</v>
      </c>
      <c r="AO8687" t="s">
        <v>44493</v>
      </c>
      <c r="AU8687" t="s">
        <v>44494</v>
      </c>
      <c r="AW8687" t="s">
        <v>44495</v>
      </c>
      <c r="AX8687" t="b">
        <v>0</v>
      </c>
      <c r="AY8687">
        <v>426</v>
      </c>
      <c r="AZ8687">
        <v>233</v>
      </c>
      <c r="BA8687">
        <v>0</v>
      </c>
      <c r="BB8687">
        <v>69496</v>
      </c>
      <c r="BD8687" t="b">
        <v>0</v>
      </c>
      <c r="BS8687" t="s">
        <v>47392</v>
      </c>
      <c r="BT8687" t="s">
        <v>47393</v>
      </c>
      <c r="BU8687" t="s">
        <v>98</v>
      </c>
    </row>
    <row r="8688" spans="1:73">
      <c r="A8688">
        <v>4.8025319888875898E+17</v>
      </c>
      <c r="B8688">
        <v>4.8025319888875898E+17</v>
      </c>
      <c r="D8688">
        <v>4.8013887248806701E+17</v>
      </c>
      <c r="F8688">
        <v>2453130101</v>
      </c>
      <c r="H8688">
        <v>821339966</v>
      </c>
      <c r="J8688" t="s">
        <v>47514</v>
      </c>
      <c r="K8688" t="s">
        <v>43479</v>
      </c>
      <c r="L8688" t="s">
        <v>836</v>
      </c>
      <c r="M8688" t="s">
        <v>79</v>
      </c>
      <c r="N8688">
        <v>224</v>
      </c>
      <c r="O8688">
        <v>0</v>
      </c>
      <c r="P8688">
        <v>2</v>
      </c>
      <c r="Q8688">
        <v>71</v>
      </c>
      <c r="R8688" t="s">
        <v>80</v>
      </c>
      <c r="S8688" t="b">
        <v>0</v>
      </c>
      <c r="AK8688">
        <v>2453130101</v>
      </c>
      <c r="AL8688" t="s">
        <v>47515</v>
      </c>
      <c r="AM8688" t="s">
        <v>47516</v>
      </c>
      <c r="AN8688" t="s">
        <v>47517</v>
      </c>
      <c r="AO8688" t="s">
        <v>47518</v>
      </c>
      <c r="AV8688">
        <v>7.7506947591792602E+17</v>
      </c>
      <c r="AW8688" t="s">
        <v>47519</v>
      </c>
      <c r="AX8688" t="b">
        <v>0</v>
      </c>
      <c r="AY8688">
        <v>1639</v>
      </c>
      <c r="AZ8688">
        <v>236</v>
      </c>
      <c r="BA8688">
        <v>0</v>
      </c>
      <c r="BB8688">
        <v>49428</v>
      </c>
      <c r="BD8688" t="b">
        <v>0</v>
      </c>
      <c r="BS8688" t="s">
        <v>47392</v>
      </c>
      <c r="BT8688" t="s">
        <v>47393</v>
      </c>
      <c r="BU8688" t="s">
        <v>98</v>
      </c>
    </row>
    <row r="8689" spans="1:73">
      <c r="A8689">
        <v>4.8025050312567603E+17</v>
      </c>
      <c r="B8689">
        <v>4.8025050312567603E+17</v>
      </c>
      <c r="D8689">
        <v>4.8013887248806701E+17</v>
      </c>
      <c r="F8689">
        <v>280857639</v>
      </c>
      <c r="H8689">
        <v>821339966</v>
      </c>
      <c r="J8689" t="s">
        <v>47520</v>
      </c>
      <c r="K8689" t="s">
        <v>43479</v>
      </c>
      <c r="L8689" t="s">
        <v>836</v>
      </c>
      <c r="M8689" t="s">
        <v>491</v>
      </c>
      <c r="N8689">
        <v>224</v>
      </c>
      <c r="O8689">
        <v>0</v>
      </c>
      <c r="P8689">
        <v>2</v>
      </c>
      <c r="Q8689">
        <v>71</v>
      </c>
      <c r="R8689" t="s">
        <v>80</v>
      </c>
      <c r="S8689" t="b">
        <v>0</v>
      </c>
      <c r="AK8689">
        <v>280857639</v>
      </c>
      <c r="AL8689" t="s">
        <v>11247</v>
      </c>
      <c r="AM8689" t="s">
        <v>11248</v>
      </c>
      <c r="AN8689" t="s">
        <v>11249</v>
      </c>
      <c r="AO8689" t="s">
        <v>11250</v>
      </c>
      <c r="AT8689" t="s">
        <v>11251</v>
      </c>
      <c r="AU8689" t="s">
        <v>821</v>
      </c>
      <c r="AV8689">
        <v>1.3977531054969101E+18</v>
      </c>
      <c r="AW8689" t="s">
        <v>11252</v>
      </c>
      <c r="AX8689" t="b">
        <v>0</v>
      </c>
      <c r="AY8689">
        <v>4281</v>
      </c>
      <c r="AZ8689">
        <v>1134</v>
      </c>
      <c r="BA8689">
        <v>35</v>
      </c>
      <c r="BB8689">
        <v>138294</v>
      </c>
      <c r="BC8689" t="s">
        <v>11253</v>
      </c>
      <c r="BD8689" t="b">
        <v>0</v>
      </c>
      <c r="BS8689" t="s">
        <v>47392</v>
      </c>
      <c r="BT8689" t="s">
        <v>47393</v>
      </c>
      <c r="BU8689" t="s">
        <v>98</v>
      </c>
    </row>
    <row r="8690" spans="1:73">
      <c r="A8690">
        <v>4.8024947141916998E+17</v>
      </c>
      <c r="B8690">
        <v>4.8024947141916998E+17</v>
      </c>
      <c r="F8690">
        <v>1254662582</v>
      </c>
      <c r="J8690" t="s">
        <v>47521</v>
      </c>
      <c r="K8690" t="s">
        <v>47522</v>
      </c>
      <c r="L8690" t="s">
        <v>836</v>
      </c>
      <c r="M8690" t="s">
        <v>79</v>
      </c>
      <c r="N8690">
        <v>3</v>
      </c>
      <c r="O8690">
        <v>0</v>
      </c>
      <c r="P8690">
        <v>0</v>
      </c>
      <c r="Q8690">
        <v>0</v>
      </c>
      <c r="R8690" t="s">
        <v>80</v>
      </c>
      <c r="S8690" t="b">
        <v>0</v>
      </c>
      <c r="AK8690">
        <v>1254662582</v>
      </c>
      <c r="AL8690" t="s">
        <v>47523</v>
      </c>
      <c r="AM8690" t="s">
        <v>47524</v>
      </c>
      <c r="AN8690" t="s">
        <v>47525</v>
      </c>
      <c r="AO8690" t="s">
        <v>47526</v>
      </c>
      <c r="AW8690" t="s">
        <v>47527</v>
      </c>
      <c r="AX8690" t="b">
        <v>0</v>
      </c>
      <c r="AY8690">
        <v>375</v>
      </c>
      <c r="AZ8690">
        <v>252</v>
      </c>
      <c r="BA8690">
        <v>0</v>
      </c>
      <c r="BB8690">
        <v>7506</v>
      </c>
      <c r="BD8690" t="b">
        <v>0</v>
      </c>
      <c r="BS8690" t="s">
        <v>47392</v>
      </c>
      <c r="BT8690" t="s">
        <v>47393</v>
      </c>
      <c r="BU8690" t="s">
        <v>98</v>
      </c>
    </row>
    <row r="8691" spans="1:73">
      <c r="A8691">
        <v>4.8024944765004102E+17</v>
      </c>
      <c r="B8691">
        <v>4.8024944765004102E+17</v>
      </c>
      <c r="D8691">
        <v>4.8013887248806701E+17</v>
      </c>
      <c r="F8691">
        <v>453825238</v>
      </c>
      <c r="H8691">
        <v>821339966</v>
      </c>
      <c r="J8691" t="s">
        <v>47528</v>
      </c>
      <c r="K8691" t="s">
        <v>43479</v>
      </c>
      <c r="L8691" t="s">
        <v>836</v>
      </c>
      <c r="M8691" t="s">
        <v>231</v>
      </c>
      <c r="N8691">
        <v>224</v>
      </c>
      <c r="O8691">
        <v>0</v>
      </c>
      <c r="P8691">
        <v>2</v>
      </c>
      <c r="Q8691">
        <v>71</v>
      </c>
      <c r="R8691" t="s">
        <v>80</v>
      </c>
      <c r="S8691" t="b">
        <v>0</v>
      </c>
      <c r="AK8691">
        <v>453825238</v>
      </c>
      <c r="AL8691" t="s">
        <v>3646</v>
      </c>
      <c r="AM8691" t="s">
        <v>3647</v>
      </c>
      <c r="AN8691" t="s">
        <v>3648</v>
      </c>
      <c r="AO8691" t="s">
        <v>3649</v>
      </c>
      <c r="AT8691" t="s">
        <v>3650</v>
      </c>
      <c r="AU8691" t="s">
        <v>3651</v>
      </c>
      <c r="AV8691">
        <v>6.6508565977067098E+17</v>
      </c>
      <c r="AW8691" t="s">
        <v>3652</v>
      </c>
      <c r="AX8691" t="b">
        <v>0</v>
      </c>
      <c r="AY8691">
        <v>3219</v>
      </c>
      <c r="AZ8691">
        <v>642</v>
      </c>
      <c r="BA8691">
        <v>13</v>
      </c>
      <c r="BB8691">
        <v>28577</v>
      </c>
      <c r="BC8691" t="s">
        <v>3653</v>
      </c>
      <c r="BD8691" t="b">
        <v>0</v>
      </c>
      <c r="BS8691" t="s">
        <v>47392</v>
      </c>
      <c r="BT8691" t="s">
        <v>47393</v>
      </c>
      <c r="BU8691" t="s">
        <v>98</v>
      </c>
    </row>
    <row r="8692" spans="1:73">
      <c r="A8692">
        <v>4.8024874267983002E+17</v>
      </c>
      <c r="B8692">
        <v>4.8024874267983002E+17</v>
      </c>
      <c r="D8692">
        <v>4.8013887248806701E+17</v>
      </c>
      <c r="F8692">
        <v>479518915</v>
      </c>
      <c r="H8692">
        <v>821339966</v>
      </c>
      <c r="J8692" t="s">
        <v>47529</v>
      </c>
      <c r="K8692" t="s">
        <v>43479</v>
      </c>
      <c r="L8692" t="s">
        <v>836</v>
      </c>
      <c r="M8692" t="s">
        <v>79</v>
      </c>
      <c r="N8692">
        <v>224</v>
      </c>
      <c r="O8692">
        <v>0</v>
      </c>
      <c r="P8692">
        <v>2</v>
      </c>
      <c r="Q8692">
        <v>71</v>
      </c>
      <c r="R8692" t="s">
        <v>80</v>
      </c>
      <c r="S8692" t="b">
        <v>0</v>
      </c>
      <c r="AK8692">
        <v>479518915</v>
      </c>
      <c r="AL8692" t="s">
        <v>47530</v>
      </c>
      <c r="AM8692" t="s">
        <v>47531</v>
      </c>
      <c r="AN8692" t="s">
        <v>47532</v>
      </c>
      <c r="AO8692" t="s">
        <v>47533</v>
      </c>
      <c r="AV8692">
        <v>8.7855515260464704E+17</v>
      </c>
      <c r="AW8692" t="s">
        <v>47534</v>
      </c>
      <c r="AX8692" t="b">
        <v>0</v>
      </c>
      <c r="AY8692">
        <v>647</v>
      </c>
      <c r="AZ8692">
        <v>168</v>
      </c>
      <c r="BA8692">
        <v>4</v>
      </c>
      <c r="BB8692">
        <v>37589</v>
      </c>
      <c r="BD8692" t="b">
        <v>0</v>
      </c>
      <c r="BS8692" t="s">
        <v>47392</v>
      </c>
      <c r="BT8692" t="s">
        <v>47393</v>
      </c>
      <c r="BU8692" t="s">
        <v>98</v>
      </c>
    </row>
    <row r="8693" spans="1:73">
      <c r="A8693">
        <v>4.8024798784350598E+17</v>
      </c>
      <c r="B8693">
        <v>4.8024798784350598E+17</v>
      </c>
      <c r="D8693">
        <v>4.8013887248806701E+17</v>
      </c>
      <c r="F8693">
        <v>854775048</v>
      </c>
      <c r="H8693">
        <v>821339966</v>
      </c>
      <c r="J8693" t="s">
        <v>47535</v>
      </c>
      <c r="K8693" t="s">
        <v>43479</v>
      </c>
      <c r="L8693" t="s">
        <v>836</v>
      </c>
      <c r="M8693" t="s">
        <v>79</v>
      </c>
      <c r="N8693">
        <v>224</v>
      </c>
      <c r="O8693">
        <v>0</v>
      </c>
      <c r="P8693">
        <v>2</v>
      </c>
      <c r="Q8693">
        <v>71</v>
      </c>
      <c r="R8693" t="s">
        <v>80</v>
      </c>
      <c r="S8693" t="b">
        <v>0</v>
      </c>
      <c r="AK8693">
        <v>854775048</v>
      </c>
      <c r="AL8693" t="s">
        <v>38100</v>
      </c>
      <c r="AM8693" t="s">
        <v>38101</v>
      </c>
      <c r="AN8693" t="s">
        <v>38102</v>
      </c>
      <c r="AO8693" t="s">
        <v>38103</v>
      </c>
      <c r="AT8693" t="s">
        <v>38104</v>
      </c>
      <c r="AV8693">
        <v>7.2215986370344896E+17</v>
      </c>
      <c r="AW8693" t="s">
        <v>38105</v>
      </c>
      <c r="AX8693" t="b">
        <v>0</v>
      </c>
      <c r="AY8693">
        <v>419</v>
      </c>
      <c r="AZ8693">
        <v>319</v>
      </c>
      <c r="BA8693">
        <v>0</v>
      </c>
      <c r="BB8693">
        <v>43395</v>
      </c>
      <c r="BC8693" t="s">
        <v>38106</v>
      </c>
      <c r="BD8693" t="b">
        <v>0</v>
      </c>
      <c r="BS8693" t="s">
        <v>47392</v>
      </c>
      <c r="BT8693" t="s">
        <v>47393</v>
      </c>
      <c r="BU8693" t="s">
        <v>98</v>
      </c>
    </row>
    <row r="8694" spans="1:73">
      <c r="A8694">
        <v>4.8024711847333402E+17</v>
      </c>
      <c r="B8694">
        <v>4.8024711847333402E+17</v>
      </c>
      <c r="D8694">
        <v>4.8013887248806701E+17</v>
      </c>
      <c r="F8694">
        <v>2174759137</v>
      </c>
      <c r="H8694">
        <v>821339966</v>
      </c>
      <c r="J8694" t="s">
        <v>47536</v>
      </c>
      <c r="K8694" t="s">
        <v>43479</v>
      </c>
      <c r="L8694" t="s">
        <v>836</v>
      </c>
      <c r="M8694" t="s">
        <v>79</v>
      </c>
      <c r="N8694">
        <v>224</v>
      </c>
      <c r="O8694">
        <v>0</v>
      </c>
      <c r="P8694">
        <v>2</v>
      </c>
      <c r="Q8694">
        <v>71</v>
      </c>
      <c r="R8694" t="s">
        <v>80</v>
      </c>
      <c r="S8694" t="b">
        <v>0</v>
      </c>
      <c r="AK8694">
        <v>2174759137</v>
      </c>
      <c r="AL8694" t="s">
        <v>39626</v>
      </c>
      <c r="AM8694" t="s">
        <v>39627</v>
      </c>
      <c r="AN8694" t="s">
        <v>39628</v>
      </c>
      <c r="AO8694" t="s">
        <v>39629</v>
      </c>
      <c r="AT8694" t="s">
        <v>39630</v>
      </c>
      <c r="AU8694" t="s">
        <v>39631</v>
      </c>
      <c r="AV8694">
        <v>6.7179077026172506E+17</v>
      </c>
      <c r="AW8694" t="s">
        <v>39632</v>
      </c>
      <c r="AX8694" t="b">
        <v>0</v>
      </c>
      <c r="AY8694">
        <v>562</v>
      </c>
      <c r="AZ8694">
        <v>108</v>
      </c>
      <c r="BA8694">
        <v>2</v>
      </c>
      <c r="BB8694">
        <v>34679</v>
      </c>
      <c r="BC8694" t="s">
        <v>39633</v>
      </c>
      <c r="BD8694" t="b">
        <v>0</v>
      </c>
      <c r="BS8694" t="s">
        <v>47392</v>
      </c>
      <c r="BT8694" t="s">
        <v>47393</v>
      </c>
      <c r="BU8694" t="s">
        <v>98</v>
      </c>
    </row>
    <row r="8695" spans="1:73">
      <c r="A8695">
        <v>4.8023162941618899E+17</v>
      </c>
      <c r="B8695">
        <v>4.8023162941618899E+17</v>
      </c>
      <c r="D8695">
        <v>4.8013887248806701E+17</v>
      </c>
      <c r="F8695">
        <v>1924727839</v>
      </c>
      <c r="H8695">
        <v>821339966</v>
      </c>
      <c r="J8695" t="s">
        <v>47537</v>
      </c>
      <c r="K8695" t="s">
        <v>43479</v>
      </c>
      <c r="L8695" t="s">
        <v>836</v>
      </c>
      <c r="M8695" t="s">
        <v>79</v>
      </c>
      <c r="N8695">
        <v>224</v>
      </c>
      <c r="O8695">
        <v>0</v>
      </c>
      <c r="P8695">
        <v>2</v>
      </c>
      <c r="Q8695">
        <v>71</v>
      </c>
      <c r="R8695" t="s">
        <v>80</v>
      </c>
      <c r="S8695" t="b">
        <v>0</v>
      </c>
      <c r="AK8695">
        <v>1924727839</v>
      </c>
      <c r="AL8695" t="s">
        <v>47538</v>
      </c>
      <c r="AM8695" t="s">
        <v>47539</v>
      </c>
      <c r="AN8695" t="s">
        <v>47540</v>
      </c>
      <c r="AW8695" t="s">
        <v>47541</v>
      </c>
      <c r="AX8695" t="b">
        <v>0</v>
      </c>
      <c r="AY8695">
        <v>51</v>
      </c>
      <c r="AZ8695">
        <v>104</v>
      </c>
      <c r="BA8695">
        <v>0</v>
      </c>
      <c r="BB8695">
        <v>1138</v>
      </c>
      <c r="BD8695" t="b">
        <v>0</v>
      </c>
      <c r="BS8695" t="s">
        <v>47392</v>
      </c>
      <c r="BT8695" t="s">
        <v>47393</v>
      </c>
      <c r="BU8695" t="s">
        <v>98</v>
      </c>
    </row>
    <row r="8696" spans="1:73">
      <c r="A8696">
        <v>4.8013887248806701E+17</v>
      </c>
      <c r="B8696">
        <v>4.8013887248806701E+17</v>
      </c>
      <c r="F8696">
        <v>821339966</v>
      </c>
      <c r="J8696" t="s">
        <v>47542</v>
      </c>
      <c r="K8696" t="s">
        <v>43479</v>
      </c>
      <c r="L8696" t="s">
        <v>836</v>
      </c>
      <c r="M8696" t="s">
        <v>79</v>
      </c>
      <c r="N8696">
        <v>224</v>
      </c>
      <c r="O8696">
        <v>0</v>
      </c>
      <c r="P8696">
        <v>2</v>
      </c>
      <c r="Q8696">
        <v>71</v>
      </c>
      <c r="R8696" t="s">
        <v>80</v>
      </c>
      <c r="S8696" t="b">
        <v>0</v>
      </c>
      <c r="AK8696">
        <v>821339966</v>
      </c>
      <c r="AL8696" t="s">
        <v>19560</v>
      </c>
      <c r="AM8696" t="s">
        <v>19561</v>
      </c>
      <c r="AN8696" t="s">
        <v>19562</v>
      </c>
      <c r="AU8696" t="s">
        <v>19563</v>
      </c>
      <c r="AW8696" t="s">
        <v>19564</v>
      </c>
      <c r="AX8696" t="b">
        <v>0</v>
      </c>
      <c r="AY8696">
        <v>12370</v>
      </c>
      <c r="AZ8696">
        <v>668</v>
      </c>
      <c r="BA8696">
        <v>47</v>
      </c>
      <c r="BB8696">
        <v>17391</v>
      </c>
      <c r="BD8696" t="b">
        <v>0</v>
      </c>
      <c r="BS8696" t="s">
        <v>47392</v>
      </c>
      <c r="BT8696" t="s">
        <v>47393</v>
      </c>
      <c r="BU8696" t="s">
        <v>98</v>
      </c>
    </row>
    <row r="8697" spans="1:73">
      <c r="A8697">
        <v>4.79612258239008E+17</v>
      </c>
      <c r="B8697">
        <v>4.79612258239008E+17</v>
      </c>
      <c r="F8697">
        <v>30833107</v>
      </c>
      <c r="J8697" t="s">
        <v>47543</v>
      </c>
      <c r="K8697" t="s">
        <v>47544</v>
      </c>
      <c r="L8697" t="s">
        <v>836</v>
      </c>
      <c r="M8697" t="s">
        <v>39154</v>
      </c>
      <c r="N8697">
        <v>2</v>
      </c>
      <c r="O8697">
        <v>0</v>
      </c>
      <c r="P8697">
        <v>0</v>
      </c>
      <c r="Q8697">
        <v>0</v>
      </c>
      <c r="R8697" t="s">
        <v>80</v>
      </c>
      <c r="S8697" t="b">
        <v>0</v>
      </c>
      <c r="AK8697">
        <v>30833107</v>
      </c>
      <c r="AL8697" t="s">
        <v>14118</v>
      </c>
      <c r="AM8697" t="s">
        <v>14119</v>
      </c>
      <c r="AN8697" t="s">
        <v>14120</v>
      </c>
      <c r="AO8697" t="s">
        <v>14121</v>
      </c>
      <c r="AU8697" t="s">
        <v>5590</v>
      </c>
      <c r="AV8697">
        <v>1.3506935497890701E+18</v>
      </c>
      <c r="AW8697" t="s">
        <v>14122</v>
      </c>
      <c r="AX8697" t="b">
        <v>0</v>
      </c>
      <c r="AY8697">
        <v>4535</v>
      </c>
      <c r="AZ8697">
        <v>750</v>
      </c>
      <c r="BA8697">
        <v>16</v>
      </c>
      <c r="BB8697">
        <v>122958</v>
      </c>
      <c r="BD8697" t="b">
        <v>0</v>
      </c>
      <c r="BS8697" t="s">
        <v>47392</v>
      </c>
      <c r="BT8697" t="s">
        <v>47393</v>
      </c>
      <c r="BU8697" t="s">
        <v>98</v>
      </c>
    </row>
    <row r="8698" spans="1:73">
      <c r="A8698">
        <v>4.7936318085910502E+17</v>
      </c>
      <c r="B8698">
        <v>4.7936318085910502E+17</v>
      </c>
      <c r="F8698">
        <v>1142411227</v>
      </c>
      <c r="J8698" t="s">
        <v>47545</v>
      </c>
      <c r="K8698" t="s">
        <v>42890</v>
      </c>
      <c r="L8698" t="s">
        <v>836</v>
      </c>
      <c r="M8698" t="s">
        <v>79</v>
      </c>
      <c r="N8698">
        <v>0</v>
      </c>
      <c r="O8698">
        <v>0</v>
      </c>
      <c r="P8698">
        <v>0</v>
      </c>
      <c r="Q8698">
        <v>0</v>
      </c>
      <c r="R8698" t="s">
        <v>80</v>
      </c>
      <c r="S8698" t="b">
        <v>0</v>
      </c>
      <c r="AK8698">
        <v>1142411227</v>
      </c>
      <c r="AL8698" t="s">
        <v>47546</v>
      </c>
      <c r="AM8698" t="s">
        <v>47547</v>
      </c>
      <c r="AN8698" t="s">
        <v>47548</v>
      </c>
      <c r="AO8698" t="s">
        <v>47549</v>
      </c>
      <c r="AW8698" t="s">
        <v>47550</v>
      </c>
      <c r="AX8698" t="b">
        <v>0</v>
      </c>
      <c r="AY8698">
        <v>57</v>
      </c>
      <c r="AZ8698">
        <v>47</v>
      </c>
      <c r="BA8698">
        <v>0</v>
      </c>
      <c r="BB8698">
        <v>759</v>
      </c>
      <c r="BD8698" t="b">
        <v>0</v>
      </c>
      <c r="BS8698" t="s">
        <v>47392</v>
      </c>
      <c r="BT8698" t="s">
        <v>47393</v>
      </c>
      <c r="BU8698" t="s">
        <v>98</v>
      </c>
    </row>
    <row r="8699" spans="1:73">
      <c r="A8699">
        <v>4.7930667495655002E+17</v>
      </c>
      <c r="B8699">
        <v>4.7930667495655002E+17</v>
      </c>
      <c r="D8699">
        <v>4.5526641295767501E+17</v>
      </c>
      <c r="F8699">
        <v>2183465787</v>
      </c>
      <c r="H8699">
        <v>2233169784</v>
      </c>
      <c r="J8699" t="s">
        <v>47551</v>
      </c>
      <c r="K8699" t="s">
        <v>47552</v>
      </c>
      <c r="L8699" t="s">
        <v>836</v>
      </c>
      <c r="M8699" t="s">
        <v>79</v>
      </c>
      <c r="N8699">
        <v>5</v>
      </c>
      <c r="O8699">
        <v>0</v>
      </c>
      <c r="P8699">
        <v>0</v>
      </c>
      <c r="Q8699">
        <v>2</v>
      </c>
      <c r="R8699" t="s">
        <v>80</v>
      </c>
      <c r="S8699" t="b">
        <v>0</v>
      </c>
      <c r="AA8699" t="s">
        <v>47553</v>
      </c>
      <c r="AC8699" t="s">
        <v>47554</v>
      </c>
      <c r="AD8699" t="s">
        <v>47555</v>
      </c>
      <c r="AK8699">
        <v>2183465787</v>
      </c>
      <c r="AL8699" t="s">
        <v>47556</v>
      </c>
      <c r="AM8699" t="s">
        <v>47557</v>
      </c>
      <c r="AN8699" t="s">
        <v>47558</v>
      </c>
      <c r="AW8699" t="s">
        <v>47559</v>
      </c>
      <c r="AX8699" t="b">
        <v>0</v>
      </c>
      <c r="AY8699">
        <v>36</v>
      </c>
      <c r="AZ8699">
        <v>21</v>
      </c>
      <c r="BA8699">
        <v>0</v>
      </c>
      <c r="BB8699">
        <v>552</v>
      </c>
      <c r="BD8699" t="b">
        <v>0</v>
      </c>
      <c r="BS8699" t="s">
        <v>47392</v>
      </c>
      <c r="BT8699" t="s">
        <v>47393</v>
      </c>
      <c r="BU8699" t="s">
        <v>98</v>
      </c>
    </row>
    <row r="8700" spans="1:73">
      <c r="A8700">
        <v>4.7927547757240301E+17</v>
      </c>
      <c r="B8700">
        <v>4.7927547757240301E+17</v>
      </c>
      <c r="F8700">
        <v>421917007</v>
      </c>
      <c r="J8700" t="s">
        <v>47560</v>
      </c>
      <c r="K8700" t="s">
        <v>47561</v>
      </c>
      <c r="L8700" t="s">
        <v>836</v>
      </c>
      <c r="M8700" t="s">
        <v>231</v>
      </c>
      <c r="N8700">
        <v>7</v>
      </c>
      <c r="O8700">
        <v>0</v>
      </c>
      <c r="P8700">
        <v>0</v>
      </c>
      <c r="Q8700">
        <v>0</v>
      </c>
      <c r="R8700" t="s">
        <v>80</v>
      </c>
      <c r="S8700" t="b">
        <v>0</v>
      </c>
      <c r="Y8700" t="s">
        <v>47562</v>
      </c>
      <c r="AK8700">
        <v>421917007</v>
      </c>
      <c r="AL8700" t="s">
        <v>44868</v>
      </c>
      <c r="AM8700" t="s">
        <v>44869</v>
      </c>
      <c r="AN8700" t="s">
        <v>44870</v>
      </c>
      <c r="AT8700" t="s">
        <v>44871</v>
      </c>
      <c r="AV8700">
        <v>5.3794254465964403E+17</v>
      </c>
      <c r="AW8700" t="s">
        <v>44872</v>
      </c>
      <c r="AX8700" t="b">
        <v>0</v>
      </c>
      <c r="AY8700">
        <v>1216</v>
      </c>
      <c r="AZ8700">
        <v>126</v>
      </c>
      <c r="BA8700">
        <v>8</v>
      </c>
      <c r="BB8700">
        <v>7438</v>
      </c>
      <c r="BC8700" t="s">
        <v>44873</v>
      </c>
      <c r="BD8700" t="b">
        <v>0</v>
      </c>
      <c r="BS8700" t="s">
        <v>47392</v>
      </c>
      <c r="BT8700" t="s">
        <v>47393</v>
      </c>
      <c r="BU8700" t="s">
        <v>98</v>
      </c>
    </row>
    <row r="8701" spans="1:73">
      <c r="A8701">
        <v>4.7887160259184198E+17</v>
      </c>
      <c r="B8701">
        <v>4.7886412318729798E+17</v>
      </c>
      <c r="C8701">
        <v>4.7887121408185498E+17</v>
      </c>
      <c r="F8701">
        <v>109789717</v>
      </c>
      <c r="G8701">
        <v>30429152</v>
      </c>
      <c r="J8701" t="s">
        <v>47563</v>
      </c>
      <c r="K8701" t="s">
        <v>47564</v>
      </c>
      <c r="L8701" t="s">
        <v>836</v>
      </c>
      <c r="M8701" t="s">
        <v>491</v>
      </c>
      <c r="N8701">
        <v>3</v>
      </c>
      <c r="O8701">
        <v>0</v>
      </c>
      <c r="P8701">
        <v>0</v>
      </c>
      <c r="Q8701">
        <v>0</v>
      </c>
      <c r="R8701" t="s">
        <v>80</v>
      </c>
      <c r="S8701" t="b">
        <v>0</v>
      </c>
      <c r="Z8701" t="s">
        <v>47565</v>
      </c>
      <c r="AK8701">
        <v>109789717</v>
      </c>
      <c r="AL8701" t="s">
        <v>33370</v>
      </c>
      <c r="AM8701" t="s">
        <v>33371</v>
      </c>
      <c r="AN8701" t="s">
        <v>33372</v>
      </c>
      <c r="AO8701" t="s">
        <v>33373</v>
      </c>
      <c r="AS8701" t="s">
        <v>33374</v>
      </c>
      <c r="AT8701" t="s">
        <v>33375</v>
      </c>
      <c r="AU8701" t="s">
        <v>90</v>
      </c>
      <c r="AW8701" t="s">
        <v>33376</v>
      </c>
      <c r="AX8701" t="b">
        <v>0</v>
      </c>
      <c r="AY8701">
        <v>11969</v>
      </c>
      <c r="AZ8701">
        <v>805</v>
      </c>
      <c r="BA8701">
        <v>115</v>
      </c>
      <c r="BB8701">
        <v>82890</v>
      </c>
      <c r="BC8701" t="s">
        <v>33377</v>
      </c>
      <c r="BD8701" t="b">
        <v>0</v>
      </c>
      <c r="BS8701" t="s">
        <v>47392</v>
      </c>
      <c r="BT8701" t="s">
        <v>47393</v>
      </c>
      <c r="BU8701" t="s">
        <v>98</v>
      </c>
    </row>
    <row r="8702" spans="1:73">
      <c r="A8702">
        <v>4.7853720659259802E+17</v>
      </c>
      <c r="B8702">
        <v>4.7853720659259802E+17</v>
      </c>
      <c r="F8702">
        <v>1602881712</v>
      </c>
      <c r="J8702" t="s">
        <v>47566</v>
      </c>
      <c r="K8702" t="s">
        <v>47567</v>
      </c>
      <c r="L8702" t="s">
        <v>836</v>
      </c>
      <c r="M8702" t="s">
        <v>231</v>
      </c>
      <c r="N8702">
        <v>0</v>
      </c>
      <c r="O8702">
        <v>0</v>
      </c>
      <c r="P8702">
        <v>0</v>
      </c>
      <c r="Q8702">
        <v>0</v>
      </c>
      <c r="R8702" t="s">
        <v>80</v>
      </c>
      <c r="S8702" t="b">
        <v>0</v>
      </c>
      <c r="AK8702">
        <v>1602881712</v>
      </c>
      <c r="AL8702" t="s">
        <v>47568</v>
      </c>
      <c r="AM8702" t="s">
        <v>47569</v>
      </c>
      <c r="AN8702" t="s">
        <v>47570</v>
      </c>
      <c r="AO8702" t="s">
        <v>47571</v>
      </c>
      <c r="AW8702" t="s">
        <v>47572</v>
      </c>
      <c r="AX8702" t="b">
        <v>0</v>
      </c>
      <c r="AY8702">
        <v>201</v>
      </c>
      <c r="AZ8702">
        <v>86</v>
      </c>
      <c r="BA8702">
        <v>0</v>
      </c>
      <c r="BB8702">
        <v>7789</v>
      </c>
      <c r="BD8702" t="b">
        <v>0</v>
      </c>
      <c r="BS8702" t="s">
        <v>47392</v>
      </c>
      <c r="BT8702" t="s">
        <v>47393</v>
      </c>
      <c r="BU8702" t="s">
        <v>98</v>
      </c>
    </row>
    <row r="8703" spans="1:73">
      <c r="A8703">
        <v>4.7843419206624397E+17</v>
      </c>
      <c r="B8703">
        <v>4.7843419206624397E+17</v>
      </c>
      <c r="D8703">
        <v>4.7843410974880902E+17</v>
      </c>
      <c r="F8703">
        <v>1060541480</v>
      </c>
      <c r="H8703">
        <v>1141991270</v>
      </c>
      <c r="J8703" t="s">
        <v>47573</v>
      </c>
      <c r="K8703" t="s">
        <v>47574</v>
      </c>
      <c r="L8703" t="s">
        <v>836</v>
      </c>
      <c r="M8703" t="s">
        <v>79</v>
      </c>
      <c r="N8703">
        <v>1</v>
      </c>
      <c r="O8703">
        <v>0</v>
      </c>
      <c r="P8703">
        <v>0</v>
      </c>
      <c r="Q8703">
        <v>1</v>
      </c>
      <c r="R8703" t="s">
        <v>80</v>
      </c>
      <c r="S8703" t="b">
        <v>0</v>
      </c>
      <c r="Z8703" t="s">
        <v>47575</v>
      </c>
      <c r="AK8703">
        <v>1060541480</v>
      </c>
      <c r="AL8703" t="s">
        <v>47576</v>
      </c>
      <c r="AM8703" t="s">
        <v>47577</v>
      </c>
      <c r="AN8703" t="s">
        <v>47578</v>
      </c>
      <c r="AO8703" t="s">
        <v>47579</v>
      </c>
      <c r="AW8703" t="s">
        <v>47580</v>
      </c>
      <c r="AX8703" t="b">
        <v>0</v>
      </c>
      <c r="AY8703">
        <v>216</v>
      </c>
      <c r="AZ8703">
        <v>284</v>
      </c>
      <c r="BA8703">
        <v>0</v>
      </c>
      <c r="BB8703">
        <v>8449</v>
      </c>
      <c r="BD8703" t="b">
        <v>0</v>
      </c>
      <c r="BS8703" t="s">
        <v>47392</v>
      </c>
      <c r="BT8703" t="s">
        <v>47393</v>
      </c>
      <c r="BU8703" t="s">
        <v>98</v>
      </c>
    </row>
    <row r="8704" spans="1:73">
      <c r="A8704">
        <v>4.7843410974880902E+17</v>
      </c>
      <c r="B8704">
        <v>4.7843254068904301E+17</v>
      </c>
      <c r="C8704">
        <v>4.7843396918092499E+17</v>
      </c>
      <c r="F8704">
        <v>1141991270</v>
      </c>
      <c r="G8704">
        <v>1433081618</v>
      </c>
      <c r="J8704" t="s">
        <v>47581</v>
      </c>
      <c r="K8704" t="s">
        <v>47574</v>
      </c>
      <c r="L8704" t="s">
        <v>836</v>
      </c>
      <c r="M8704" t="s">
        <v>79</v>
      </c>
      <c r="N8704">
        <v>1</v>
      </c>
      <c r="O8704">
        <v>0</v>
      </c>
      <c r="P8704">
        <v>0</v>
      </c>
      <c r="Q8704">
        <v>1</v>
      </c>
      <c r="R8704" t="s">
        <v>80</v>
      </c>
      <c r="S8704" t="b">
        <v>0</v>
      </c>
      <c r="Z8704" t="s">
        <v>47575</v>
      </c>
      <c r="AK8704">
        <v>1141991270</v>
      </c>
      <c r="AL8704" t="s">
        <v>47582</v>
      </c>
      <c r="AM8704" t="s">
        <v>47583</v>
      </c>
      <c r="AN8704" t="s">
        <v>47584</v>
      </c>
      <c r="AO8704" t="s">
        <v>47585</v>
      </c>
      <c r="AW8704" t="s">
        <v>47586</v>
      </c>
      <c r="AX8704" t="b">
        <v>0</v>
      </c>
      <c r="AY8704">
        <v>50</v>
      </c>
      <c r="AZ8704">
        <v>104</v>
      </c>
      <c r="BA8704">
        <v>0</v>
      </c>
      <c r="BB8704">
        <v>747</v>
      </c>
      <c r="BD8704" t="b">
        <v>0</v>
      </c>
      <c r="BS8704" t="s">
        <v>47392</v>
      </c>
      <c r="BT8704" t="s">
        <v>47393</v>
      </c>
      <c r="BU8704" t="s">
        <v>98</v>
      </c>
    </row>
    <row r="8705" spans="1:73">
      <c r="A8705">
        <v>4.7843371270343398E+17</v>
      </c>
      <c r="B8705">
        <v>4.7843371270343398E+17</v>
      </c>
      <c r="D8705">
        <v>4.78433652762624E+17</v>
      </c>
      <c r="F8705">
        <v>1060541480</v>
      </c>
      <c r="H8705">
        <v>1433081618</v>
      </c>
      <c r="J8705" t="s">
        <v>47587</v>
      </c>
      <c r="K8705" t="s">
        <v>47588</v>
      </c>
      <c r="L8705" t="s">
        <v>836</v>
      </c>
      <c r="M8705" t="s">
        <v>79</v>
      </c>
      <c r="N8705">
        <v>1</v>
      </c>
      <c r="O8705">
        <v>0</v>
      </c>
      <c r="P8705">
        <v>2</v>
      </c>
      <c r="Q8705">
        <v>1</v>
      </c>
      <c r="R8705" t="s">
        <v>80</v>
      </c>
      <c r="S8705" t="b">
        <v>0</v>
      </c>
      <c r="Z8705" t="s">
        <v>47589</v>
      </c>
      <c r="AK8705">
        <v>1060541480</v>
      </c>
      <c r="AL8705" t="s">
        <v>47576</v>
      </c>
      <c r="AM8705" t="s">
        <v>47577</v>
      </c>
      <c r="AN8705" t="s">
        <v>47578</v>
      </c>
      <c r="AO8705" t="s">
        <v>47579</v>
      </c>
      <c r="AW8705" t="s">
        <v>47580</v>
      </c>
      <c r="AX8705" t="b">
        <v>0</v>
      </c>
      <c r="AY8705">
        <v>216</v>
      </c>
      <c r="AZ8705">
        <v>284</v>
      </c>
      <c r="BA8705">
        <v>0</v>
      </c>
      <c r="BB8705">
        <v>8449</v>
      </c>
      <c r="BD8705" t="b">
        <v>0</v>
      </c>
      <c r="BS8705" t="s">
        <v>47392</v>
      </c>
      <c r="BT8705" t="s">
        <v>47393</v>
      </c>
      <c r="BU8705" t="s">
        <v>98</v>
      </c>
    </row>
    <row r="8706" spans="1:73">
      <c r="A8706">
        <v>4.78433652762624E+17</v>
      </c>
      <c r="B8706">
        <v>4.7843254068904301E+17</v>
      </c>
      <c r="C8706">
        <v>4.7843308653996E+17</v>
      </c>
      <c r="F8706">
        <v>1433081618</v>
      </c>
      <c r="G8706">
        <v>1141991270</v>
      </c>
      <c r="J8706" t="s">
        <v>47590</v>
      </c>
      <c r="K8706" t="s">
        <v>47588</v>
      </c>
      <c r="L8706" t="s">
        <v>836</v>
      </c>
      <c r="M8706" t="s">
        <v>79</v>
      </c>
      <c r="N8706">
        <v>1</v>
      </c>
      <c r="O8706">
        <v>0</v>
      </c>
      <c r="P8706">
        <v>2</v>
      </c>
      <c r="Q8706">
        <v>1</v>
      </c>
      <c r="R8706" t="s">
        <v>80</v>
      </c>
      <c r="S8706" t="b">
        <v>0</v>
      </c>
      <c r="Z8706" t="s">
        <v>47589</v>
      </c>
      <c r="AK8706">
        <v>1433081618</v>
      </c>
      <c r="AL8706" t="s">
        <v>44497</v>
      </c>
      <c r="AM8706" t="s">
        <v>44498</v>
      </c>
      <c r="AN8706" t="s">
        <v>44499</v>
      </c>
      <c r="AO8706" t="s">
        <v>44500</v>
      </c>
      <c r="AU8706" t="s">
        <v>17694</v>
      </c>
      <c r="AV8706">
        <v>7.5419692432504397E+17</v>
      </c>
      <c r="AW8706" t="s">
        <v>44501</v>
      </c>
      <c r="AX8706" t="b">
        <v>0</v>
      </c>
      <c r="AY8706">
        <v>852</v>
      </c>
      <c r="AZ8706">
        <v>192</v>
      </c>
      <c r="BA8706">
        <v>0</v>
      </c>
      <c r="BB8706">
        <v>20861</v>
      </c>
      <c r="BD8706" t="b">
        <v>0</v>
      </c>
      <c r="BS8706" t="s">
        <v>47392</v>
      </c>
      <c r="BT8706" t="s">
        <v>47393</v>
      </c>
      <c r="BU8706" t="s">
        <v>98</v>
      </c>
    </row>
    <row r="8707" spans="1:73">
      <c r="A8707">
        <v>4.7792510110336198E+17</v>
      </c>
      <c r="B8707">
        <v>4.7792372548907802E+17</v>
      </c>
      <c r="C8707">
        <v>4.7792472408157702E+17</v>
      </c>
      <c r="F8707">
        <v>1153109816</v>
      </c>
      <c r="G8707">
        <v>1399159904</v>
      </c>
      <c r="J8707" t="s">
        <v>47591</v>
      </c>
      <c r="K8707" t="s">
        <v>47592</v>
      </c>
      <c r="L8707" t="s">
        <v>836</v>
      </c>
      <c r="M8707" t="s">
        <v>79</v>
      </c>
      <c r="N8707">
        <v>0</v>
      </c>
      <c r="O8707">
        <v>0</v>
      </c>
      <c r="P8707">
        <v>0</v>
      </c>
      <c r="Q8707">
        <v>0</v>
      </c>
      <c r="R8707" t="s">
        <v>80</v>
      </c>
      <c r="S8707" t="b">
        <v>0</v>
      </c>
      <c r="Z8707" t="s">
        <v>47593</v>
      </c>
      <c r="AK8707">
        <v>1153109816</v>
      </c>
      <c r="AL8707" t="s">
        <v>47594</v>
      </c>
      <c r="AM8707" t="s">
        <v>47595</v>
      </c>
      <c r="AN8707" t="s">
        <v>47596</v>
      </c>
      <c r="AO8707" t="s">
        <v>40976</v>
      </c>
      <c r="AU8707" t="s">
        <v>47597</v>
      </c>
      <c r="AV8707">
        <v>5.1444922587927699E+17</v>
      </c>
      <c r="AW8707" t="s">
        <v>47598</v>
      </c>
      <c r="AX8707" t="b">
        <v>0</v>
      </c>
      <c r="AY8707">
        <v>686</v>
      </c>
      <c r="AZ8707">
        <v>262</v>
      </c>
      <c r="BA8707">
        <v>0</v>
      </c>
      <c r="BB8707">
        <v>33996</v>
      </c>
      <c r="BD8707" t="b">
        <v>0</v>
      </c>
      <c r="BS8707" t="s">
        <v>47392</v>
      </c>
      <c r="BT8707" t="s">
        <v>47393</v>
      </c>
      <c r="BU8707" t="s">
        <v>98</v>
      </c>
    </row>
    <row r="8708" spans="1:73">
      <c r="A8708">
        <v>4.7781180346062003E+17</v>
      </c>
      <c r="B8708">
        <v>4.7781180346062003E+17</v>
      </c>
      <c r="F8708">
        <v>2516403722</v>
      </c>
      <c r="J8708" t="s">
        <v>47599</v>
      </c>
      <c r="K8708" t="s">
        <v>47600</v>
      </c>
      <c r="L8708" t="s">
        <v>836</v>
      </c>
      <c r="M8708" t="s">
        <v>79</v>
      </c>
      <c r="N8708">
        <v>3</v>
      </c>
      <c r="O8708">
        <v>0</v>
      </c>
      <c r="P8708">
        <v>0</v>
      </c>
      <c r="Q8708">
        <v>0</v>
      </c>
      <c r="R8708" t="s">
        <v>80</v>
      </c>
      <c r="S8708" t="b">
        <v>0</v>
      </c>
      <c r="AK8708">
        <v>2516403722</v>
      </c>
      <c r="AL8708" t="s">
        <v>47601</v>
      </c>
      <c r="AM8708" t="s">
        <v>47602</v>
      </c>
      <c r="AN8708" t="s">
        <v>47603</v>
      </c>
      <c r="AW8708" t="s">
        <v>47604</v>
      </c>
      <c r="AX8708" t="b">
        <v>0</v>
      </c>
      <c r="AY8708">
        <v>53</v>
      </c>
      <c r="AZ8708">
        <v>14</v>
      </c>
      <c r="BA8708">
        <v>0</v>
      </c>
      <c r="BB8708">
        <v>281</v>
      </c>
      <c r="BD8708" t="b">
        <v>0</v>
      </c>
      <c r="BS8708" t="s">
        <v>47392</v>
      </c>
      <c r="BT8708" t="s">
        <v>47393</v>
      </c>
      <c r="BU8708" t="s">
        <v>98</v>
      </c>
    </row>
    <row r="8709" spans="1:73">
      <c r="A8709">
        <v>4.7780354675089402E+17</v>
      </c>
      <c r="B8709">
        <v>4.7780354675089402E+17</v>
      </c>
      <c r="D8709">
        <v>4.77795125116928E+17</v>
      </c>
      <c r="F8709">
        <v>1652892470</v>
      </c>
      <c r="H8709">
        <v>2200739853</v>
      </c>
      <c r="J8709" t="s">
        <v>47605</v>
      </c>
      <c r="K8709" t="s">
        <v>47606</v>
      </c>
      <c r="L8709" t="s">
        <v>836</v>
      </c>
      <c r="M8709" t="s">
        <v>79</v>
      </c>
      <c r="N8709">
        <v>0</v>
      </c>
      <c r="O8709">
        <v>0</v>
      </c>
      <c r="P8709">
        <v>0</v>
      </c>
      <c r="Q8709">
        <v>1</v>
      </c>
      <c r="R8709" t="s">
        <v>80</v>
      </c>
      <c r="S8709" t="b">
        <v>0</v>
      </c>
      <c r="AK8709">
        <v>1652892470</v>
      </c>
      <c r="AL8709" t="s">
        <v>47323</v>
      </c>
      <c r="AM8709" t="s">
        <v>47324</v>
      </c>
      <c r="AN8709" t="s">
        <v>47325</v>
      </c>
      <c r="AO8709" t="s">
        <v>47326</v>
      </c>
      <c r="AW8709" t="s">
        <v>47327</v>
      </c>
      <c r="AX8709" t="b">
        <v>0</v>
      </c>
      <c r="AY8709">
        <v>190</v>
      </c>
      <c r="AZ8709">
        <v>0</v>
      </c>
      <c r="BA8709">
        <v>0</v>
      </c>
      <c r="BB8709">
        <v>11751</v>
      </c>
      <c r="BD8709" t="b">
        <v>0</v>
      </c>
      <c r="BS8709" t="s">
        <v>47392</v>
      </c>
      <c r="BT8709" t="s">
        <v>47393</v>
      </c>
      <c r="BU8709" t="s">
        <v>98</v>
      </c>
    </row>
    <row r="8710" spans="1:73">
      <c r="A8710">
        <v>4.77795125116928E+17</v>
      </c>
      <c r="B8710">
        <v>4.77795125116928E+17</v>
      </c>
      <c r="F8710">
        <v>2200739853</v>
      </c>
      <c r="J8710" t="s">
        <v>47607</v>
      </c>
      <c r="K8710" t="s">
        <v>47606</v>
      </c>
      <c r="L8710" t="s">
        <v>836</v>
      </c>
      <c r="M8710" t="s">
        <v>79</v>
      </c>
      <c r="N8710">
        <v>0</v>
      </c>
      <c r="O8710">
        <v>0</v>
      </c>
      <c r="P8710">
        <v>0</v>
      </c>
      <c r="Q8710">
        <v>1</v>
      </c>
      <c r="R8710" t="s">
        <v>80</v>
      </c>
      <c r="S8710" t="b">
        <v>0</v>
      </c>
      <c r="AK8710">
        <v>2200739853</v>
      </c>
      <c r="AL8710" t="s">
        <v>44490</v>
      </c>
      <c r="AM8710" t="s">
        <v>44491</v>
      </c>
      <c r="AN8710" t="s">
        <v>44492</v>
      </c>
      <c r="AO8710" t="s">
        <v>44493</v>
      </c>
      <c r="AU8710" t="s">
        <v>44494</v>
      </c>
      <c r="AW8710" t="s">
        <v>44495</v>
      </c>
      <c r="AX8710" t="b">
        <v>0</v>
      </c>
      <c r="AY8710">
        <v>426</v>
      </c>
      <c r="AZ8710">
        <v>233</v>
      </c>
      <c r="BA8710">
        <v>0</v>
      </c>
      <c r="BB8710">
        <v>69496</v>
      </c>
      <c r="BD8710" t="b">
        <v>0</v>
      </c>
      <c r="BS8710" t="s">
        <v>47392</v>
      </c>
      <c r="BT8710" t="s">
        <v>47393</v>
      </c>
      <c r="BU8710" t="s">
        <v>98</v>
      </c>
    </row>
    <row r="8711" spans="1:73">
      <c r="A8711">
        <v>4.7773885237572403E+17</v>
      </c>
      <c r="B8711">
        <v>4.7773885237572403E+17</v>
      </c>
      <c r="F8711">
        <v>1560868070</v>
      </c>
      <c r="J8711" t="s">
        <v>47608</v>
      </c>
      <c r="K8711" t="s">
        <v>47609</v>
      </c>
      <c r="L8711" t="s">
        <v>836</v>
      </c>
      <c r="M8711" t="s">
        <v>79</v>
      </c>
      <c r="N8711">
        <v>0</v>
      </c>
      <c r="O8711">
        <v>0</v>
      </c>
      <c r="P8711">
        <v>0</v>
      </c>
      <c r="Q8711">
        <v>0</v>
      </c>
      <c r="R8711" t="s">
        <v>80</v>
      </c>
      <c r="S8711" t="b">
        <v>0</v>
      </c>
      <c r="AK8711">
        <v>1560868070</v>
      </c>
      <c r="AL8711" t="s">
        <v>47610</v>
      </c>
      <c r="AM8711" t="s">
        <v>47611</v>
      </c>
      <c r="AN8711" t="s">
        <v>47612</v>
      </c>
      <c r="AO8711" t="s">
        <v>47613</v>
      </c>
      <c r="AW8711" t="s">
        <v>47614</v>
      </c>
      <c r="AX8711" t="b">
        <v>0</v>
      </c>
      <c r="AY8711">
        <v>503</v>
      </c>
      <c r="AZ8711">
        <v>298</v>
      </c>
      <c r="BA8711">
        <v>0</v>
      </c>
      <c r="BB8711">
        <v>21113</v>
      </c>
      <c r="BD8711" t="b">
        <v>0</v>
      </c>
      <c r="BS8711" t="s">
        <v>47392</v>
      </c>
      <c r="BT8711" t="s">
        <v>47393</v>
      </c>
      <c r="BU8711" t="s">
        <v>98</v>
      </c>
    </row>
    <row r="8712" spans="1:73">
      <c r="A8712">
        <v>4.7753285439443699E+17</v>
      </c>
      <c r="B8712">
        <v>4.7753285439443699E+17</v>
      </c>
      <c r="F8712">
        <v>821339966</v>
      </c>
      <c r="J8712" t="s">
        <v>47615</v>
      </c>
      <c r="K8712" t="s">
        <v>47616</v>
      </c>
      <c r="L8712" t="s">
        <v>836</v>
      </c>
      <c r="M8712" t="s">
        <v>79</v>
      </c>
      <c r="N8712">
        <v>10</v>
      </c>
      <c r="O8712">
        <v>0</v>
      </c>
      <c r="P8712">
        <v>0</v>
      </c>
      <c r="Q8712">
        <v>0</v>
      </c>
      <c r="R8712" t="s">
        <v>80</v>
      </c>
      <c r="S8712" t="b">
        <v>0</v>
      </c>
      <c r="AK8712">
        <v>821339966</v>
      </c>
      <c r="AL8712" t="s">
        <v>19560</v>
      </c>
      <c r="AM8712" t="s">
        <v>19561</v>
      </c>
      <c r="AN8712" t="s">
        <v>19562</v>
      </c>
      <c r="AU8712" t="s">
        <v>19563</v>
      </c>
      <c r="AW8712" t="s">
        <v>19564</v>
      </c>
      <c r="AX8712" t="b">
        <v>0</v>
      </c>
      <c r="AY8712">
        <v>12370</v>
      </c>
      <c r="AZ8712">
        <v>668</v>
      </c>
      <c r="BA8712">
        <v>47</v>
      </c>
      <c r="BB8712">
        <v>17391</v>
      </c>
      <c r="BD8712" t="b">
        <v>0</v>
      </c>
      <c r="BS8712" t="s">
        <v>47392</v>
      </c>
      <c r="BT8712" t="s">
        <v>47393</v>
      </c>
      <c r="BU8712" t="s">
        <v>98</v>
      </c>
    </row>
    <row r="8713" spans="1:73">
      <c r="A8713">
        <v>4.7714231685601203E+17</v>
      </c>
      <c r="B8713">
        <v>4.7714231685601203E+17</v>
      </c>
      <c r="F8713">
        <v>551316605</v>
      </c>
      <c r="J8713" t="s">
        <v>47617</v>
      </c>
      <c r="K8713" t="s">
        <v>47618</v>
      </c>
      <c r="L8713" t="s">
        <v>836</v>
      </c>
      <c r="M8713" t="s">
        <v>79</v>
      </c>
      <c r="N8713">
        <v>7</v>
      </c>
      <c r="O8713">
        <v>0</v>
      </c>
      <c r="P8713">
        <v>0</v>
      </c>
      <c r="Q8713">
        <v>0</v>
      </c>
      <c r="R8713" t="s">
        <v>80</v>
      </c>
      <c r="S8713" t="b">
        <v>0</v>
      </c>
      <c r="AK8713">
        <v>551316605</v>
      </c>
      <c r="AL8713" t="s">
        <v>37451</v>
      </c>
      <c r="AM8713" t="s">
        <v>37452</v>
      </c>
      <c r="AN8713" t="s">
        <v>37453</v>
      </c>
      <c r="AO8713" t="s">
        <v>37454</v>
      </c>
      <c r="AT8713" t="s">
        <v>37455</v>
      </c>
      <c r="AU8713" t="s">
        <v>90</v>
      </c>
      <c r="AV8713">
        <v>8.5471138328763098E+17</v>
      </c>
      <c r="AW8713" t="s">
        <v>37456</v>
      </c>
      <c r="AX8713" t="b">
        <v>0</v>
      </c>
      <c r="AY8713">
        <v>2119</v>
      </c>
      <c r="AZ8713">
        <v>491</v>
      </c>
      <c r="BA8713">
        <v>0</v>
      </c>
      <c r="BB8713">
        <v>12305</v>
      </c>
      <c r="BC8713" t="s">
        <v>37457</v>
      </c>
      <c r="BD8713" t="b">
        <v>0</v>
      </c>
      <c r="BS8713" t="s">
        <v>47392</v>
      </c>
      <c r="BT8713" t="s">
        <v>47393</v>
      </c>
      <c r="BU8713" t="s">
        <v>98</v>
      </c>
    </row>
    <row r="8714" spans="1:73">
      <c r="A8714">
        <v>4.7710274072505901E+17</v>
      </c>
      <c r="B8714">
        <v>4.7710274072505901E+17</v>
      </c>
      <c r="F8714">
        <v>170647824</v>
      </c>
      <c r="J8714" t="s">
        <v>47619</v>
      </c>
      <c r="K8714" t="s">
        <v>47620</v>
      </c>
      <c r="L8714" t="s">
        <v>836</v>
      </c>
      <c r="M8714" t="s">
        <v>231</v>
      </c>
      <c r="N8714">
        <v>16</v>
      </c>
      <c r="O8714">
        <v>0</v>
      </c>
      <c r="P8714">
        <v>1</v>
      </c>
      <c r="Q8714">
        <v>0</v>
      </c>
      <c r="R8714" t="s">
        <v>80</v>
      </c>
      <c r="S8714" t="b">
        <v>0</v>
      </c>
      <c r="AK8714">
        <v>170647824</v>
      </c>
      <c r="AL8714" t="s">
        <v>17871</v>
      </c>
      <c r="AM8714" t="s">
        <v>17872</v>
      </c>
      <c r="AN8714" t="s">
        <v>17873</v>
      </c>
      <c r="AO8714" t="s">
        <v>17874</v>
      </c>
      <c r="AT8714" t="s">
        <v>17875</v>
      </c>
      <c r="AU8714" t="s">
        <v>90</v>
      </c>
      <c r="AV8714">
        <v>7.8301154469937498E+17</v>
      </c>
      <c r="AW8714" t="s">
        <v>17876</v>
      </c>
      <c r="AX8714" t="b">
        <v>0</v>
      </c>
      <c r="AY8714">
        <v>6600</v>
      </c>
      <c r="AZ8714">
        <v>225</v>
      </c>
      <c r="BA8714">
        <v>56</v>
      </c>
      <c r="BB8714">
        <v>44529</v>
      </c>
      <c r="BC8714" t="s">
        <v>17877</v>
      </c>
      <c r="BD8714" t="b">
        <v>0</v>
      </c>
      <c r="BS8714" t="s">
        <v>47392</v>
      </c>
      <c r="BT8714" t="s">
        <v>47393</v>
      </c>
      <c r="BU8714" t="s">
        <v>98</v>
      </c>
    </row>
    <row r="8715" spans="1:73">
      <c r="A8715">
        <v>4.7709071292039501E+17</v>
      </c>
      <c r="B8715">
        <v>4.7708530644158797E+17</v>
      </c>
      <c r="C8715">
        <v>4.7709033052572E+17</v>
      </c>
      <c r="F8715">
        <v>2543776375</v>
      </c>
      <c r="G8715">
        <v>1445482458</v>
      </c>
      <c r="J8715" t="s">
        <v>47621</v>
      </c>
      <c r="K8715" t="s">
        <v>47622</v>
      </c>
      <c r="L8715" t="s">
        <v>836</v>
      </c>
      <c r="M8715" t="s">
        <v>231</v>
      </c>
      <c r="N8715">
        <v>1</v>
      </c>
      <c r="O8715">
        <v>0</v>
      </c>
      <c r="P8715">
        <v>1</v>
      </c>
      <c r="Q8715">
        <v>1</v>
      </c>
      <c r="R8715" t="s">
        <v>80</v>
      </c>
      <c r="S8715" t="b">
        <v>0</v>
      </c>
      <c r="Z8715" t="s">
        <v>47623</v>
      </c>
      <c r="AK8715">
        <v>2543776375</v>
      </c>
      <c r="AL8715" t="s">
        <v>47624</v>
      </c>
      <c r="AM8715" t="s">
        <v>47625</v>
      </c>
      <c r="AN8715" t="s">
        <v>47626</v>
      </c>
      <c r="AO8715" t="s">
        <v>47627</v>
      </c>
      <c r="AW8715" t="s">
        <v>47628</v>
      </c>
      <c r="AX8715" t="b">
        <v>0</v>
      </c>
      <c r="AY8715">
        <v>167</v>
      </c>
      <c r="AZ8715">
        <v>121</v>
      </c>
      <c r="BA8715">
        <v>0</v>
      </c>
      <c r="BB8715">
        <v>4989</v>
      </c>
      <c r="BD8715" t="b">
        <v>0</v>
      </c>
      <c r="BS8715" t="s">
        <v>47392</v>
      </c>
      <c r="BT8715" t="s">
        <v>47393</v>
      </c>
      <c r="BU8715" t="s">
        <v>98</v>
      </c>
    </row>
    <row r="8716" spans="1:73">
      <c r="A8716">
        <v>4.76812597937704E+17</v>
      </c>
      <c r="B8716">
        <v>4.76812597937704E+17</v>
      </c>
      <c r="F8716">
        <v>1527568886</v>
      </c>
      <c r="J8716" t="s">
        <v>47629</v>
      </c>
      <c r="K8716" t="s">
        <v>47630</v>
      </c>
      <c r="L8716" t="s">
        <v>836</v>
      </c>
      <c r="M8716" t="s">
        <v>231</v>
      </c>
      <c r="N8716">
        <v>1</v>
      </c>
      <c r="O8716">
        <v>0</v>
      </c>
      <c r="P8716">
        <v>1</v>
      </c>
      <c r="Q8716">
        <v>0</v>
      </c>
      <c r="R8716" t="s">
        <v>80</v>
      </c>
      <c r="S8716" t="b">
        <v>0</v>
      </c>
      <c r="AK8716">
        <v>1527568886</v>
      </c>
      <c r="AL8716" t="s">
        <v>43254</v>
      </c>
      <c r="AM8716" t="s">
        <v>43255</v>
      </c>
      <c r="AN8716" t="s">
        <v>43256</v>
      </c>
      <c r="AO8716" t="s">
        <v>43257</v>
      </c>
      <c r="AV8716">
        <v>6.5112278190031206E+17</v>
      </c>
      <c r="AW8716" t="s">
        <v>43258</v>
      </c>
      <c r="AX8716" t="b">
        <v>0</v>
      </c>
      <c r="AY8716">
        <v>389</v>
      </c>
      <c r="AZ8716">
        <v>0</v>
      </c>
      <c r="BA8716">
        <v>4</v>
      </c>
      <c r="BB8716">
        <v>8661</v>
      </c>
      <c r="BD8716" t="b">
        <v>0</v>
      </c>
      <c r="BS8716" t="s">
        <v>47392</v>
      </c>
      <c r="BT8716" t="s">
        <v>47393</v>
      </c>
      <c r="BU8716" t="s">
        <v>98</v>
      </c>
    </row>
    <row r="8717" spans="1:73">
      <c r="A8717">
        <v>4.7680024557401203E+17</v>
      </c>
      <c r="B8717">
        <v>4.7674724069475098E+17</v>
      </c>
      <c r="C8717">
        <v>4.7679949864817798E+17</v>
      </c>
      <c r="F8717">
        <v>1095365246</v>
      </c>
      <c r="G8717">
        <v>1133463686</v>
      </c>
      <c r="J8717" t="s">
        <v>47631</v>
      </c>
      <c r="K8717" t="s">
        <v>47632</v>
      </c>
      <c r="L8717" t="s">
        <v>836</v>
      </c>
      <c r="M8717" t="s">
        <v>79</v>
      </c>
      <c r="N8717">
        <v>1</v>
      </c>
      <c r="O8717">
        <v>0</v>
      </c>
      <c r="P8717">
        <v>0</v>
      </c>
      <c r="Q8717">
        <v>0</v>
      </c>
      <c r="R8717" t="s">
        <v>80</v>
      </c>
      <c r="S8717" t="b">
        <v>0</v>
      </c>
      <c r="Z8717" t="s">
        <v>47633</v>
      </c>
      <c r="AK8717">
        <v>1095365246</v>
      </c>
      <c r="AL8717" t="s">
        <v>47634</v>
      </c>
      <c r="AM8717" t="s">
        <v>47635</v>
      </c>
      <c r="AN8717" t="s">
        <v>47636</v>
      </c>
      <c r="AO8717" t="s">
        <v>47637</v>
      </c>
      <c r="AW8717" t="s">
        <v>47638</v>
      </c>
      <c r="AX8717" t="b">
        <v>0</v>
      </c>
      <c r="AY8717">
        <v>504</v>
      </c>
      <c r="AZ8717">
        <v>178</v>
      </c>
      <c r="BA8717">
        <v>0</v>
      </c>
      <c r="BB8717">
        <v>64839</v>
      </c>
      <c r="BD8717" t="b">
        <v>0</v>
      </c>
      <c r="BH8717" t="s">
        <v>47639</v>
      </c>
      <c r="BI8717" t="s">
        <v>140</v>
      </c>
      <c r="BJ8717" t="s">
        <v>90</v>
      </c>
      <c r="BK8717" t="s">
        <v>91</v>
      </c>
      <c r="BL8717" t="s">
        <v>90</v>
      </c>
      <c r="BM8717" t="s">
        <v>92</v>
      </c>
      <c r="BN8717" t="s">
        <v>93</v>
      </c>
      <c r="BO8717" t="s">
        <v>94</v>
      </c>
      <c r="BP8717" t="s">
        <v>90</v>
      </c>
      <c r="BQ8717" t="s">
        <v>94</v>
      </c>
      <c r="BR8717" t="s">
        <v>95</v>
      </c>
      <c r="BS8717" t="s">
        <v>47392</v>
      </c>
      <c r="BT8717" t="s">
        <v>47393</v>
      </c>
      <c r="BU8717" t="s">
        <v>98</v>
      </c>
    </row>
    <row r="8718" spans="1:73">
      <c r="A8718">
        <v>4.7679858142518003E+17</v>
      </c>
      <c r="B8718">
        <v>4.7674724069475098E+17</v>
      </c>
      <c r="C8718">
        <v>4.76797913306128E+17</v>
      </c>
      <c r="F8718">
        <v>1095365246</v>
      </c>
      <c r="G8718">
        <v>1549083127</v>
      </c>
      <c r="J8718" t="s">
        <v>47640</v>
      </c>
      <c r="K8718" t="s">
        <v>47641</v>
      </c>
      <c r="L8718" t="s">
        <v>836</v>
      </c>
      <c r="M8718" t="s">
        <v>79</v>
      </c>
      <c r="N8718">
        <v>0</v>
      </c>
      <c r="O8718">
        <v>0</v>
      </c>
      <c r="P8718">
        <v>0</v>
      </c>
      <c r="Q8718">
        <v>0</v>
      </c>
      <c r="R8718" t="s">
        <v>80</v>
      </c>
      <c r="S8718" t="b">
        <v>0</v>
      </c>
      <c r="Z8718" t="s">
        <v>47642</v>
      </c>
      <c r="AK8718">
        <v>1095365246</v>
      </c>
      <c r="AL8718" t="s">
        <v>47634</v>
      </c>
      <c r="AM8718" t="s">
        <v>47635</v>
      </c>
      <c r="AN8718" t="s">
        <v>47636</v>
      </c>
      <c r="AO8718" t="s">
        <v>47637</v>
      </c>
      <c r="AW8718" t="s">
        <v>47638</v>
      </c>
      <c r="AX8718" t="b">
        <v>0</v>
      </c>
      <c r="AY8718">
        <v>504</v>
      </c>
      <c r="AZ8718">
        <v>178</v>
      </c>
      <c r="BA8718">
        <v>0</v>
      </c>
      <c r="BB8718">
        <v>64839</v>
      </c>
      <c r="BD8718" t="b">
        <v>0</v>
      </c>
      <c r="BH8718" t="s">
        <v>47643</v>
      </c>
      <c r="BI8718" t="s">
        <v>140</v>
      </c>
      <c r="BJ8718" t="s">
        <v>90</v>
      </c>
      <c r="BK8718" t="s">
        <v>91</v>
      </c>
      <c r="BL8718" t="s">
        <v>90</v>
      </c>
      <c r="BM8718" t="s">
        <v>92</v>
      </c>
      <c r="BN8718" t="s">
        <v>93</v>
      </c>
      <c r="BO8718" t="s">
        <v>94</v>
      </c>
      <c r="BP8718" t="s">
        <v>90</v>
      </c>
      <c r="BQ8718" t="s">
        <v>94</v>
      </c>
      <c r="BR8718" t="s">
        <v>95</v>
      </c>
      <c r="BS8718" t="s">
        <v>47392</v>
      </c>
      <c r="BT8718" t="s">
        <v>47393</v>
      </c>
      <c r="BU8718" t="s">
        <v>98</v>
      </c>
    </row>
    <row r="8719" spans="1:73">
      <c r="A8719">
        <v>4.7679181275384998E+17</v>
      </c>
      <c r="B8719">
        <v>4.7679181275384998E+17</v>
      </c>
      <c r="D8719">
        <v>4.7675117212496198E+17</v>
      </c>
      <c r="F8719">
        <v>1095365246</v>
      </c>
      <c r="H8719">
        <v>1549083127</v>
      </c>
      <c r="J8719" t="s">
        <v>47644</v>
      </c>
      <c r="K8719" t="s">
        <v>47645</v>
      </c>
      <c r="L8719" t="s">
        <v>836</v>
      </c>
      <c r="M8719" t="s">
        <v>79</v>
      </c>
      <c r="N8719">
        <v>1</v>
      </c>
      <c r="O8719">
        <v>0</v>
      </c>
      <c r="P8719">
        <v>1</v>
      </c>
      <c r="Q8719">
        <v>1</v>
      </c>
      <c r="R8719" t="s">
        <v>80</v>
      </c>
      <c r="S8719" t="b">
        <v>0</v>
      </c>
      <c r="Z8719" t="s">
        <v>47646</v>
      </c>
      <c r="AK8719">
        <v>1095365246</v>
      </c>
      <c r="AL8719" t="s">
        <v>47634</v>
      </c>
      <c r="AM8719" t="s">
        <v>47635</v>
      </c>
      <c r="AN8719" t="s">
        <v>47636</v>
      </c>
      <c r="AO8719" t="s">
        <v>47637</v>
      </c>
      <c r="AW8719" t="s">
        <v>47638</v>
      </c>
      <c r="AX8719" t="b">
        <v>0</v>
      </c>
      <c r="AY8719">
        <v>504</v>
      </c>
      <c r="AZ8719">
        <v>178</v>
      </c>
      <c r="BA8719">
        <v>0</v>
      </c>
      <c r="BB8719">
        <v>64839</v>
      </c>
      <c r="BD8719" t="b">
        <v>0</v>
      </c>
      <c r="BS8719" t="s">
        <v>47392</v>
      </c>
      <c r="BT8719" t="s">
        <v>47393</v>
      </c>
      <c r="BU8719" t="s">
        <v>98</v>
      </c>
    </row>
    <row r="8720" spans="1:73">
      <c r="A8720">
        <v>4.7675117212496198E+17</v>
      </c>
      <c r="B8720">
        <v>4.7674724069475098E+17</v>
      </c>
      <c r="C8720">
        <v>4.7674724069475098E+17</v>
      </c>
      <c r="F8720">
        <v>1549083127</v>
      </c>
      <c r="G8720">
        <v>1095365246</v>
      </c>
      <c r="J8720" t="s">
        <v>47647</v>
      </c>
      <c r="K8720" t="s">
        <v>47645</v>
      </c>
      <c r="L8720" t="s">
        <v>836</v>
      </c>
      <c r="M8720" t="s">
        <v>79</v>
      </c>
      <c r="N8720">
        <v>1</v>
      </c>
      <c r="O8720">
        <v>0</v>
      </c>
      <c r="P8720">
        <v>1</v>
      </c>
      <c r="Q8720">
        <v>1</v>
      </c>
      <c r="R8720" t="s">
        <v>80</v>
      </c>
      <c r="S8720" t="b">
        <v>0</v>
      </c>
      <c r="Z8720" t="s">
        <v>47646</v>
      </c>
      <c r="AK8720">
        <v>1549083127</v>
      </c>
      <c r="AL8720" t="s">
        <v>47648</v>
      </c>
      <c r="AM8720" t="s">
        <v>47649</v>
      </c>
      <c r="AN8720" t="s">
        <v>47650</v>
      </c>
      <c r="AO8720" t="s">
        <v>47651</v>
      </c>
      <c r="AW8720" t="s">
        <v>47652</v>
      </c>
      <c r="AX8720" t="b">
        <v>0</v>
      </c>
      <c r="AY8720">
        <v>657</v>
      </c>
      <c r="AZ8720">
        <v>241</v>
      </c>
      <c r="BA8720">
        <v>0</v>
      </c>
      <c r="BB8720">
        <v>21003</v>
      </c>
      <c r="BD8720" t="b">
        <v>0</v>
      </c>
      <c r="BS8720" t="s">
        <v>47392</v>
      </c>
      <c r="BT8720" t="s">
        <v>47393</v>
      </c>
      <c r="BU8720" t="s">
        <v>98</v>
      </c>
    </row>
    <row r="8721" spans="1:73">
      <c r="A8721">
        <v>4.7643770365163098E+17</v>
      </c>
      <c r="B8721">
        <v>4.7642055208982099E+17</v>
      </c>
      <c r="C8721">
        <v>4.7643642381848102E+17</v>
      </c>
      <c r="F8721">
        <v>930229261</v>
      </c>
      <c r="G8721">
        <v>872669676</v>
      </c>
      <c r="J8721" t="s">
        <v>47653</v>
      </c>
      <c r="K8721" t="s">
        <v>47654</v>
      </c>
      <c r="L8721" t="s">
        <v>836</v>
      </c>
      <c r="M8721" t="s">
        <v>491</v>
      </c>
      <c r="N8721">
        <v>1</v>
      </c>
      <c r="O8721">
        <v>0</v>
      </c>
      <c r="P8721">
        <v>0</v>
      </c>
      <c r="Q8721">
        <v>0</v>
      </c>
      <c r="R8721" t="s">
        <v>80</v>
      </c>
      <c r="S8721" t="b">
        <v>0</v>
      </c>
      <c r="Z8721" t="s">
        <v>37993</v>
      </c>
      <c r="AK8721">
        <v>930229261</v>
      </c>
      <c r="AL8721" t="s">
        <v>37423</v>
      </c>
      <c r="AM8721" t="s">
        <v>37424</v>
      </c>
      <c r="AN8721" t="s">
        <v>37425</v>
      </c>
      <c r="AO8721" t="s">
        <v>37426</v>
      </c>
      <c r="AU8721" t="s">
        <v>37427</v>
      </c>
      <c r="AW8721" t="s">
        <v>37428</v>
      </c>
      <c r="AX8721" t="b">
        <v>0</v>
      </c>
      <c r="AY8721">
        <v>534</v>
      </c>
      <c r="AZ8721">
        <v>0</v>
      </c>
      <c r="BA8721">
        <v>2</v>
      </c>
      <c r="BB8721">
        <v>25396</v>
      </c>
      <c r="BD8721" t="b">
        <v>0</v>
      </c>
      <c r="BS8721" t="s">
        <v>47392</v>
      </c>
      <c r="BT8721" t="s">
        <v>47393</v>
      </c>
      <c r="BU8721" t="s">
        <v>98</v>
      </c>
    </row>
    <row r="8722" spans="1:73">
      <c r="A8722">
        <v>4.7622322445668301E+17</v>
      </c>
      <c r="B8722">
        <v>4.7622322445668301E+17</v>
      </c>
      <c r="F8722">
        <v>2337095449</v>
      </c>
      <c r="J8722" t="s">
        <v>47655</v>
      </c>
      <c r="K8722" t="s">
        <v>47656</v>
      </c>
      <c r="L8722" t="s">
        <v>836</v>
      </c>
      <c r="M8722" t="s">
        <v>19971</v>
      </c>
      <c r="N8722">
        <v>0</v>
      </c>
      <c r="O8722">
        <v>0</v>
      </c>
      <c r="P8722">
        <v>0</v>
      </c>
      <c r="Q8722">
        <v>0</v>
      </c>
      <c r="R8722" t="s">
        <v>80</v>
      </c>
      <c r="S8722" t="b">
        <v>0</v>
      </c>
      <c r="AA8722" t="s">
        <v>47657</v>
      </c>
      <c r="AK8722">
        <v>2337095449</v>
      </c>
      <c r="AL8722" t="s">
        <v>31681</v>
      </c>
      <c r="AM8722" t="s">
        <v>31682</v>
      </c>
      <c r="AN8722" t="s">
        <v>31683</v>
      </c>
      <c r="AO8722" t="s">
        <v>31684</v>
      </c>
      <c r="AT8722" t="s">
        <v>31685</v>
      </c>
      <c r="AU8722" t="s">
        <v>31686</v>
      </c>
      <c r="AW8722" t="s">
        <v>31687</v>
      </c>
      <c r="AX8722" t="b">
        <v>0</v>
      </c>
      <c r="AY8722">
        <v>35</v>
      </c>
      <c r="AZ8722">
        <v>26</v>
      </c>
      <c r="BA8722">
        <v>0</v>
      </c>
      <c r="BB8722">
        <v>2308</v>
      </c>
      <c r="BC8722" t="s">
        <v>31688</v>
      </c>
      <c r="BD8722" t="b">
        <v>0</v>
      </c>
      <c r="BS8722" t="s">
        <v>47392</v>
      </c>
      <c r="BT8722" t="s">
        <v>47393</v>
      </c>
      <c r="BU8722" t="s">
        <v>98</v>
      </c>
    </row>
    <row r="8723" spans="1:73">
      <c r="A8723">
        <v>4.7589144246472698E+17</v>
      </c>
      <c r="B8723">
        <v>4.7589144246472698E+17</v>
      </c>
      <c r="F8723">
        <v>613790678</v>
      </c>
      <c r="J8723" t="s">
        <v>47658</v>
      </c>
      <c r="K8723" t="s">
        <v>47659</v>
      </c>
      <c r="L8723" t="s">
        <v>836</v>
      </c>
      <c r="M8723" t="s">
        <v>43517</v>
      </c>
      <c r="N8723">
        <v>2</v>
      </c>
      <c r="O8723">
        <v>0</v>
      </c>
      <c r="P8723">
        <v>0</v>
      </c>
      <c r="Q8723">
        <v>0</v>
      </c>
      <c r="R8723" t="s">
        <v>80</v>
      </c>
      <c r="S8723" t="b">
        <v>0</v>
      </c>
      <c r="AK8723">
        <v>613790678</v>
      </c>
      <c r="AL8723" t="s">
        <v>27636</v>
      </c>
      <c r="AM8723" t="s">
        <v>27637</v>
      </c>
      <c r="AN8723" t="s">
        <v>27638</v>
      </c>
      <c r="AO8723" t="s">
        <v>27639</v>
      </c>
      <c r="AU8723" t="s">
        <v>27640</v>
      </c>
      <c r="AV8723">
        <v>1.0456035263978801E+18</v>
      </c>
      <c r="AW8723" t="s">
        <v>27641</v>
      </c>
      <c r="AX8723" t="b">
        <v>0</v>
      </c>
      <c r="AY8723">
        <v>582</v>
      </c>
      <c r="AZ8723">
        <v>179</v>
      </c>
      <c r="BA8723">
        <v>0</v>
      </c>
      <c r="BB8723">
        <v>78499</v>
      </c>
      <c r="BD8723" t="b">
        <v>0</v>
      </c>
      <c r="BS8723" t="s">
        <v>47392</v>
      </c>
      <c r="BT8723" t="s">
        <v>47393</v>
      </c>
      <c r="BU8723" t="s">
        <v>98</v>
      </c>
    </row>
    <row r="8724" spans="1:73">
      <c r="A8724">
        <v>4.7554410281396602E+17</v>
      </c>
      <c r="B8724">
        <v>4.7554410281396602E+17</v>
      </c>
      <c r="F8724">
        <v>123175440</v>
      </c>
      <c r="J8724" t="s">
        <v>47660</v>
      </c>
      <c r="K8724" t="s">
        <v>47661</v>
      </c>
      <c r="L8724" t="s">
        <v>836</v>
      </c>
      <c r="M8724" t="s">
        <v>79</v>
      </c>
      <c r="N8724">
        <v>5</v>
      </c>
      <c r="O8724">
        <v>0</v>
      </c>
      <c r="P8724">
        <v>0</v>
      </c>
      <c r="Q8724">
        <v>0</v>
      </c>
      <c r="R8724" t="s">
        <v>80</v>
      </c>
      <c r="S8724" t="b">
        <v>0</v>
      </c>
      <c r="Y8724" t="s">
        <v>47662</v>
      </c>
      <c r="AK8724">
        <v>123175440</v>
      </c>
      <c r="AL8724" t="s">
        <v>47341</v>
      </c>
      <c r="AM8724" t="s">
        <v>47342</v>
      </c>
      <c r="AN8724" t="s">
        <v>47343</v>
      </c>
      <c r="AO8724" t="s">
        <v>47344</v>
      </c>
      <c r="AW8724" t="s">
        <v>47345</v>
      </c>
      <c r="AX8724" t="b">
        <v>0</v>
      </c>
      <c r="AY8724">
        <v>98</v>
      </c>
      <c r="AZ8724">
        <v>111</v>
      </c>
      <c r="BA8724">
        <v>0</v>
      </c>
      <c r="BB8724">
        <v>1504</v>
      </c>
      <c r="BD8724" t="b">
        <v>0</v>
      </c>
      <c r="BS8724" t="s">
        <v>47392</v>
      </c>
      <c r="BT8724" t="s">
        <v>47393</v>
      </c>
      <c r="BU8724" t="s">
        <v>98</v>
      </c>
    </row>
    <row r="8725" spans="1:73">
      <c r="A8725">
        <v>4.7539095800395302E+17</v>
      </c>
      <c r="B8725">
        <v>4.7539050657103398E+17</v>
      </c>
      <c r="C8725">
        <v>4.75390742643232E+17</v>
      </c>
      <c r="F8725">
        <v>1140971641</v>
      </c>
      <c r="G8725">
        <v>1283958864</v>
      </c>
      <c r="J8725" t="s">
        <v>47663</v>
      </c>
      <c r="K8725" t="s">
        <v>47664</v>
      </c>
      <c r="L8725" t="s">
        <v>836</v>
      </c>
      <c r="M8725" t="s">
        <v>79</v>
      </c>
      <c r="N8725">
        <v>1</v>
      </c>
      <c r="O8725">
        <v>0</v>
      </c>
      <c r="P8725">
        <v>1</v>
      </c>
      <c r="Q8725">
        <v>0</v>
      </c>
      <c r="R8725" t="s">
        <v>80</v>
      </c>
      <c r="S8725" t="b">
        <v>0</v>
      </c>
      <c r="Z8725" t="s">
        <v>47665</v>
      </c>
      <c r="AK8725">
        <v>1140971641</v>
      </c>
      <c r="AL8725" t="s">
        <v>47666</v>
      </c>
      <c r="AM8725" t="s">
        <v>47667</v>
      </c>
      <c r="AN8725" t="s">
        <v>47668</v>
      </c>
      <c r="AW8725" t="s">
        <v>47669</v>
      </c>
      <c r="AX8725" t="b">
        <v>0</v>
      </c>
      <c r="AY8725">
        <v>314</v>
      </c>
      <c r="AZ8725">
        <v>124</v>
      </c>
      <c r="BA8725">
        <v>0</v>
      </c>
      <c r="BB8725">
        <v>36146</v>
      </c>
      <c r="BD8725" t="b">
        <v>0</v>
      </c>
      <c r="BS8725" t="s">
        <v>47392</v>
      </c>
      <c r="BT8725" t="s">
        <v>47393</v>
      </c>
      <c r="BU8725" t="s">
        <v>98</v>
      </c>
    </row>
    <row r="8726" spans="1:73">
      <c r="A8726">
        <v>4.7526762066163302E+17</v>
      </c>
      <c r="B8726">
        <v>4.7526762066163302E+17</v>
      </c>
      <c r="F8726">
        <v>434191277</v>
      </c>
      <c r="J8726" t="s">
        <v>47670</v>
      </c>
      <c r="K8726" t="s">
        <v>47671</v>
      </c>
      <c r="L8726" t="s">
        <v>836</v>
      </c>
      <c r="M8726" t="s">
        <v>19971</v>
      </c>
      <c r="N8726">
        <v>3</v>
      </c>
      <c r="O8726">
        <v>0</v>
      </c>
      <c r="P8726">
        <v>0</v>
      </c>
      <c r="Q8726">
        <v>0</v>
      </c>
      <c r="R8726" t="s">
        <v>80</v>
      </c>
      <c r="S8726" t="b">
        <v>0</v>
      </c>
      <c r="AK8726">
        <v>434191277</v>
      </c>
      <c r="AL8726" t="s">
        <v>21919</v>
      </c>
      <c r="AM8726" t="s">
        <v>21920</v>
      </c>
      <c r="AN8726" t="s">
        <v>21921</v>
      </c>
      <c r="AO8726" t="s">
        <v>21922</v>
      </c>
      <c r="AV8726">
        <v>1.01596105229774E+18</v>
      </c>
      <c r="AW8726" t="s">
        <v>21923</v>
      </c>
      <c r="AX8726" t="b">
        <v>0</v>
      </c>
      <c r="AY8726">
        <v>55537</v>
      </c>
      <c r="AZ8726">
        <v>798</v>
      </c>
      <c r="BA8726">
        <v>108</v>
      </c>
      <c r="BB8726">
        <v>45450</v>
      </c>
      <c r="BD8726" t="b">
        <v>0</v>
      </c>
      <c r="BS8726" t="s">
        <v>47392</v>
      </c>
      <c r="BT8726" t="s">
        <v>47393</v>
      </c>
      <c r="BU8726" t="s">
        <v>98</v>
      </c>
    </row>
    <row r="8727" spans="1:73">
      <c r="A8727">
        <v>4.7482555623238003E+17</v>
      </c>
      <c r="B8727">
        <v>4.7482555623238003E+17</v>
      </c>
      <c r="F8727">
        <v>97077383</v>
      </c>
      <c r="J8727" t="s">
        <v>47672</v>
      </c>
      <c r="K8727" t="s">
        <v>47673</v>
      </c>
      <c r="L8727" t="s">
        <v>836</v>
      </c>
      <c r="M8727" t="s">
        <v>43720</v>
      </c>
      <c r="N8727">
        <v>0</v>
      </c>
      <c r="O8727">
        <v>0</v>
      </c>
      <c r="P8727">
        <v>0</v>
      </c>
      <c r="Q8727">
        <v>0</v>
      </c>
      <c r="R8727" t="s">
        <v>80</v>
      </c>
      <c r="S8727" t="b">
        <v>0</v>
      </c>
      <c r="AA8727" t="s">
        <v>47674</v>
      </c>
      <c r="AK8727">
        <v>97077383</v>
      </c>
      <c r="AL8727" t="s">
        <v>47675</v>
      </c>
      <c r="AM8727" t="s">
        <v>47676</v>
      </c>
      <c r="AN8727" t="s">
        <v>47677</v>
      </c>
      <c r="AO8727" t="s">
        <v>47678</v>
      </c>
      <c r="AT8727" t="s">
        <v>47679</v>
      </c>
      <c r="AW8727" t="s">
        <v>47680</v>
      </c>
      <c r="AX8727" t="b">
        <v>0</v>
      </c>
      <c r="AY8727">
        <v>143</v>
      </c>
      <c r="AZ8727">
        <v>67</v>
      </c>
      <c r="BA8727">
        <v>2</v>
      </c>
      <c r="BB8727">
        <v>1678</v>
      </c>
      <c r="BC8727" t="s">
        <v>47681</v>
      </c>
      <c r="BD8727" t="b">
        <v>0</v>
      </c>
      <c r="BS8727" t="s">
        <v>47392</v>
      </c>
      <c r="BT8727" t="s">
        <v>47393</v>
      </c>
      <c r="BU8727" t="s">
        <v>98</v>
      </c>
    </row>
    <row r="8728" spans="1:73">
      <c r="A8728">
        <v>4.74800050837536E+17</v>
      </c>
      <c r="B8728">
        <v>4.74800050837536E+17</v>
      </c>
      <c r="D8728">
        <v>4.6376767564297798E+17</v>
      </c>
      <c r="F8728">
        <v>1519634786</v>
      </c>
      <c r="H8728">
        <v>1269618830</v>
      </c>
      <c r="J8728" t="s">
        <v>47682</v>
      </c>
      <c r="K8728" t="s">
        <v>47683</v>
      </c>
      <c r="L8728" t="s">
        <v>836</v>
      </c>
      <c r="M8728" t="s">
        <v>79</v>
      </c>
      <c r="N8728">
        <v>78</v>
      </c>
      <c r="O8728">
        <v>0</v>
      </c>
      <c r="P8728">
        <v>8</v>
      </c>
      <c r="Q8728">
        <v>118</v>
      </c>
      <c r="R8728" t="s">
        <v>80</v>
      </c>
      <c r="S8728" t="b">
        <v>0</v>
      </c>
      <c r="AK8728">
        <v>1519634786</v>
      </c>
      <c r="AL8728" t="s">
        <v>45072</v>
      </c>
      <c r="AM8728" t="s">
        <v>45073</v>
      </c>
      <c r="AN8728" t="s">
        <v>45074</v>
      </c>
      <c r="AU8728" t="s">
        <v>45075</v>
      </c>
      <c r="AW8728" t="s">
        <v>45076</v>
      </c>
      <c r="AX8728" t="b">
        <v>0</v>
      </c>
      <c r="AY8728">
        <v>536</v>
      </c>
      <c r="AZ8728">
        <v>283</v>
      </c>
      <c r="BA8728">
        <v>0</v>
      </c>
      <c r="BB8728">
        <v>13955</v>
      </c>
      <c r="BD8728" t="b">
        <v>0</v>
      </c>
      <c r="BS8728" t="s">
        <v>47392</v>
      </c>
      <c r="BT8728" t="s">
        <v>47393</v>
      </c>
      <c r="BU8728" t="s">
        <v>98</v>
      </c>
    </row>
    <row r="8729" spans="1:73">
      <c r="A8729">
        <v>4.7469262110578202E+17</v>
      </c>
      <c r="B8729">
        <v>4.7469262110578202E+17</v>
      </c>
      <c r="D8729">
        <v>4.6376767564297798E+17</v>
      </c>
      <c r="F8729">
        <v>2266448374</v>
      </c>
      <c r="H8729">
        <v>1269618830</v>
      </c>
      <c r="J8729" t="s">
        <v>47684</v>
      </c>
      <c r="K8729" t="s">
        <v>47683</v>
      </c>
      <c r="L8729" t="s">
        <v>836</v>
      </c>
      <c r="M8729" t="s">
        <v>79</v>
      </c>
      <c r="N8729">
        <v>78</v>
      </c>
      <c r="O8729">
        <v>0</v>
      </c>
      <c r="P8729">
        <v>8</v>
      </c>
      <c r="Q8729">
        <v>118</v>
      </c>
      <c r="R8729" t="s">
        <v>80</v>
      </c>
      <c r="S8729" t="b">
        <v>0</v>
      </c>
      <c r="AK8729">
        <v>2266448374</v>
      </c>
      <c r="AL8729" t="s">
        <v>47685</v>
      </c>
      <c r="AM8729" t="s">
        <v>47686</v>
      </c>
      <c r="AN8729" t="s">
        <v>47687</v>
      </c>
      <c r="AW8729" t="s">
        <v>47688</v>
      </c>
      <c r="AX8729" t="b">
        <v>0</v>
      </c>
      <c r="AY8729">
        <v>50</v>
      </c>
      <c r="AZ8729">
        <v>27</v>
      </c>
      <c r="BA8729">
        <v>0</v>
      </c>
      <c r="BB8729">
        <v>11208</v>
      </c>
      <c r="BD8729" t="b">
        <v>0</v>
      </c>
      <c r="BS8729" t="s">
        <v>47392</v>
      </c>
      <c r="BT8729" t="s">
        <v>47393</v>
      </c>
      <c r="BU8729" t="s">
        <v>98</v>
      </c>
    </row>
    <row r="8730" spans="1:73">
      <c r="A8730">
        <v>4.7468041071547501E+17</v>
      </c>
      <c r="B8730">
        <v>4.7468041071547501E+17</v>
      </c>
      <c r="D8730">
        <v>4.6376767564297798E+17</v>
      </c>
      <c r="F8730">
        <v>1744928005</v>
      </c>
      <c r="H8730">
        <v>1269618830</v>
      </c>
      <c r="J8730" t="s">
        <v>47689</v>
      </c>
      <c r="K8730" t="s">
        <v>47683</v>
      </c>
      <c r="L8730" t="s">
        <v>836</v>
      </c>
      <c r="M8730" t="s">
        <v>79</v>
      </c>
      <c r="N8730">
        <v>78</v>
      </c>
      <c r="O8730">
        <v>0</v>
      </c>
      <c r="P8730">
        <v>8</v>
      </c>
      <c r="Q8730">
        <v>118</v>
      </c>
      <c r="R8730" t="s">
        <v>80</v>
      </c>
      <c r="S8730" t="b">
        <v>0</v>
      </c>
      <c r="AK8730">
        <v>1744928005</v>
      </c>
      <c r="AL8730" t="s">
        <v>47690</v>
      </c>
      <c r="AM8730" t="s">
        <v>47691</v>
      </c>
      <c r="AN8730" t="s">
        <v>47692</v>
      </c>
      <c r="AO8730" t="s">
        <v>47693</v>
      </c>
      <c r="AU8730" t="s">
        <v>47694</v>
      </c>
      <c r="AW8730" t="s">
        <v>47695</v>
      </c>
      <c r="AX8730" t="b">
        <v>0</v>
      </c>
      <c r="AY8730">
        <v>88</v>
      </c>
      <c r="AZ8730">
        <v>71</v>
      </c>
      <c r="BA8730">
        <v>0</v>
      </c>
      <c r="BB8730">
        <v>6617</v>
      </c>
      <c r="BD8730" t="b">
        <v>0</v>
      </c>
      <c r="BS8730" t="s">
        <v>47392</v>
      </c>
      <c r="BT8730" t="s">
        <v>47393</v>
      </c>
      <c r="BU8730" t="s">
        <v>98</v>
      </c>
    </row>
    <row r="8731" spans="1:73">
      <c r="A8731">
        <v>4.7467418191817101E+17</v>
      </c>
      <c r="B8731">
        <v>4.7467418191817101E+17</v>
      </c>
      <c r="D8731">
        <v>4.6376767564297798E+17</v>
      </c>
      <c r="F8731">
        <v>2316420898</v>
      </c>
      <c r="H8731">
        <v>1269618830</v>
      </c>
      <c r="J8731" t="s">
        <v>47696</v>
      </c>
      <c r="K8731" t="s">
        <v>47683</v>
      </c>
      <c r="L8731" t="s">
        <v>836</v>
      </c>
      <c r="M8731" t="s">
        <v>231</v>
      </c>
      <c r="N8731">
        <v>78</v>
      </c>
      <c r="O8731">
        <v>0</v>
      </c>
      <c r="P8731">
        <v>8</v>
      </c>
      <c r="Q8731">
        <v>118</v>
      </c>
      <c r="R8731" t="s">
        <v>80</v>
      </c>
      <c r="S8731" t="b">
        <v>0</v>
      </c>
      <c r="AK8731">
        <v>2316420898</v>
      </c>
      <c r="AL8731" t="s">
        <v>47697</v>
      </c>
      <c r="AM8731" t="s">
        <v>47698</v>
      </c>
      <c r="AN8731" t="s">
        <v>47699</v>
      </c>
      <c r="AU8731" t="s">
        <v>47700</v>
      </c>
      <c r="AV8731">
        <v>7.1267712006192294E+17</v>
      </c>
      <c r="AW8731" t="s">
        <v>47701</v>
      </c>
      <c r="AX8731" t="b">
        <v>0</v>
      </c>
      <c r="AY8731">
        <v>173</v>
      </c>
      <c r="AZ8731">
        <v>97</v>
      </c>
      <c r="BA8731">
        <v>1</v>
      </c>
      <c r="BB8731">
        <v>19461</v>
      </c>
      <c r="BD8731" t="b">
        <v>0</v>
      </c>
      <c r="BS8731" t="s">
        <v>47392</v>
      </c>
      <c r="BT8731" t="s">
        <v>47393</v>
      </c>
      <c r="BU8731" t="s">
        <v>98</v>
      </c>
    </row>
    <row r="8732" spans="1:73">
      <c r="A8732">
        <v>4.7467078798803302E+17</v>
      </c>
      <c r="B8732">
        <v>4.7467078798803302E+17</v>
      </c>
      <c r="D8732">
        <v>4.6376767564297798E+17</v>
      </c>
      <c r="F8732">
        <v>1015436167</v>
      </c>
      <c r="H8732">
        <v>1269618830</v>
      </c>
      <c r="J8732" t="s">
        <v>47702</v>
      </c>
      <c r="K8732" t="s">
        <v>47683</v>
      </c>
      <c r="L8732" t="s">
        <v>836</v>
      </c>
      <c r="M8732" t="s">
        <v>79</v>
      </c>
      <c r="N8732">
        <v>78</v>
      </c>
      <c r="O8732">
        <v>0</v>
      </c>
      <c r="P8732">
        <v>8</v>
      </c>
      <c r="Q8732">
        <v>118</v>
      </c>
      <c r="R8732" t="s">
        <v>80</v>
      </c>
      <c r="S8732" t="b">
        <v>0</v>
      </c>
      <c r="AK8732">
        <v>1015436167</v>
      </c>
      <c r="AL8732" t="s">
        <v>47703</v>
      </c>
      <c r="AM8732" t="s">
        <v>47704</v>
      </c>
      <c r="AN8732" t="s">
        <v>47705</v>
      </c>
      <c r="AO8732" t="s">
        <v>5096</v>
      </c>
      <c r="AW8732" t="s">
        <v>47706</v>
      </c>
      <c r="AX8732" t="b">
        <v>0</v>
      </c>
      <c r="AY8732">
        <v>433</v>
      </c>
      <c r="AZ8732">
        <v>226</v>
      </c>
      <c r="BA8732">
        <v>0</v>
      </c>
      <c r="BB8732">
        <v>48002</v>
      </c>
      <c r="BD8732" t="b">
        <v>0</v>
      </c>
      <c r="BS8732" t="s">
        <v>47392</v>
      </c>
      <c r="BT8732" t="s">
        <v>47393</v>
      </c>
      <c r="BU8732" t="s">
        <v>98</v>
      </c>
    </row>
    <row r="8733" spans="1:73">
      <c r="A8733">
        <v>4.74670530399064E+17</v>
      </c>
      <c r="B8733">
        <v>4.74670530399064E+17</v>
      </c>
      <c r="D8733">
        <v>4.6376767564297798E+17</v>
      </c>
      <c r="F8733">
        <v>1402985540</v>
      </c>
      <c r="H8733">
        <v>1269618830</v>
      </c>
      <c r="J8733" t="s">
        <v>47707</v>
      </c>
      <c r="K8733" t="s">
        <v>47683</v>
      </c>
      <c r="L8733" t="s">
        <v>836</v>
      </c>
      <c r="M8733" t="s">
        <v>79</v>
      </c>
      <c r="N8733">
        <v>78</v>
      </c>
      <c r="O8733">
        <v>0</v>
      </c>
      <c r="P8733">
        <v>8</v>
      </c>
      <c r="Q8733">
        <v>118</v>
      </c>
      <c r="R8733" t="s">
        <v>80</v>
      </c>
      <c r="S8733" t="b">
        <v>0</v>
      </c>
      <c r="AK8733">
        <v>1402985540</v>
      </c>
      <c r="AL8733" t="s">
        <v>47708</v>
      </c>
      <c r="AM8733" t="s">
        <v>47709</v>
      </c>
      <c r="AN8733" t="s">
        <v>47710</v>
      </c>
      <c r="AO8733" t="s">
        <v>47711</v>
      </c>
      <c r="AW8733" t="s">
        <v>47712</v>
      </c>
      <c r="AX8733" t="b">
        <v>0</v>
      </c>
      <c r="AY8733">
        <v>483</v>
      </c>
      <c r="AZ8733">
        <v>245</v>
      </c>
      <c r="BA8733">
        <v>0</v>
      </c>
      <c r="BB8733">
        <v>40980</v>
      </c>
      <c r="BD8733" t="b">
        <v>0</v>
      </c>
      <c r="BS8733" t="s">
        <v>47392</v>
      </c>
      <c r="BT8733" t="s">
        <v>47393</v>
      </c>
      <c r="BU8733" t="s">
        <v>98</v>
      </c>
    </row>
    <row r="8734" spans="1:73">
      <c r="A8734">
        <v>4.7466958434862202E+17</v>
      </c>
      <c r="B8734">
        <v>4.7466958434862202E+17</v>
      </c>
      <c r="D8734">
        <v>4.6376767564297798E+17</v>
      </c>
      <c r="F8734">
        <v>1648570500</v>
      </c>
      <c r="H8734">
        <v>1269618830</v>
      </c>
      <c r="J8734" t="s">
        <v>47713</v>
      </c>
      <c r="K8734" t="s">
        <v>47683</v>
      </c>
      <c r="L8734" t="s">
        <v>836</v>
      </c>
      <c r="M8734" t="s">
        <v>79</v>
      </c>
      <c r="N8734">
        <v>78</v>
      </c>
      <c r="O8734">
        <v>0</v>
      </c>
      <c r="P8734">
        <v>8</v>
      </c>
      <c r="Q8734">
        <v>118</v>
      </c>
      <c r="R8734" t="s">
        <v>80</v>
      </c>
      <c r="S8734" t="b">
        <v>0</v>
      </c>
      <c r="AK8734">
        <v>1648570500</v>
      </c>
      <c r="AL8734" t="s">
        <v>47714</v>
      </c>
      <c r="AM8734" t="s">
        <v>47715</v>
      </c>
      <c r="AN8734" t="s">
        <v>47716</v>
      </c>
      <c r="AO8734" t="s">
        <v>47717</v>
      </c>
      <c r="AW8734" t="s">
        <v>47718</v>
      </c>
      <c r="AX8734" t="b">
        <v>0</v>
      </c>
      <c r="AY8734">
        <v>140</v>
      </c>
      <c r="AZ8734">
        <v>123</v>
      </c>
      <c r="BA8734">
        <v>0</v>
      </c>
      <c r="BB8734">
        <v>4122</v>
      </c>
      <c r="BD8734" t="b">
        <v>0</v>
      </c>
      <c r="BS8734" t="s">
        <v>47392</v>
      </c>
      <c r="BT8734" t="s">
        <v>47393</v>
      </c>
      <c r="BU8734" t="s">
        <v>98</v>
      </c>
    </row>
    <row r="8735" spans="1:73">
      <c r="A8735">
        <v>4.7466906428010899E+17</v>
      </c>
      <c r="B8735">
        <v>4.7466906428010899E+17</v>
      </c>
      <c r="D8735">
        <v>4.6376767564297798E+17</v>
      </c>
      <c r="F8735">
        <v>2308613685</v>
      </c>
      <c r="H8735">
        <v>1269618830</v>
      </c>
      <c r="J8735" t="s">
        <v>47719</v>
      </c>
      <c r="K8735" t="s">
        <v>47683</v>
      </c>
      <c r="L8735" t="s">
        <v>836</v>
      </c>
      <c r="M8735" t="s">
        <v>79</v>
      </c>
      <c r="N8735">
        <v>78</v>
      </c>
      <c r="O8735">
        <v>0</v>
      </c>
      <c r="P8735">
        <v>8</v>
      </c>
      <c r="Q8735">
        <v>118</v>
      </c>
      <c r="R8735" t="s">
        <v>80</v>
      </c>
      <c r="S8735" t="b">
        <v>0</v>
      </c>
      <c r="AK8735">
        <v>2308613685</v>
      </c>
      <c r="AL8735" t="s">
        <v>47720</v>
      </c>
      <c r="AM8735" t="s">
        <v>47721</v>
      </c>
      <c r="AN8735" t="s">
        <v>47722</v>
      </c>
      <c r="AO8735" t="s">
        <v>47723</v>
      </c>
      <c r="AW8735" t="s">
        <v>47724</v>
      </c>
      <c r="AX8735" t="b">
        <v>0</v>
      </c>
      <c r="AY8735">
        <v>188</v>
      </c>
      <c r="AZ8735">
        <v>95</v>
      </c>
      <c r="BA8735">
        <v>0</v>
      </c>
      <c r="BB8735">
        <v>64920</v>
      </c>
      <c r="BD8735" t="b">
        <v>0</v>
      </c>
      <c r="BS8735" t="s">
        <v>47392</v>
      </c>
      <c r="BT8735" t="s">
        <v>47393</v>
      </c>
      <c r="BU8735" t="s">
        <v>98</v>
      </c>
    </row>
    <row r="8736" spans="1:73">
      <c r="A8736">
        <v>4.7466842775669901E+17</v>
      </c>
      <c r="B8736">
        <v>4.7466842775669901E+17</v>
      </c>
      <c r="D8736">
        <v>4.6376767564297798E+17</v>
      </c>
      <c r="F8736">
        <v>1422552619</v>
      </c>
      <c r="H8736">
        <v>1269618830</v>
      </c>
      <c r="J8736" t="s">
        <v>47725</v>
      </c>
      <c r="K8736" t="s">
        <v>47683</v>
      </c>
      <c r="L8736" t="s">
        <v>836</v>
      </c>
      <c r="M8736" t="s">
        <v>79</v>
      </c>
      <c r="N8736">
        <v>78</v>
      </c>
      <c r="O8736">
        <v>0</v>
      </c>
      <c r="P8736">
        <v>8</v>
      </c>
      <c r="Q8736">
        <v>118</v>
      </c>
      <c r="R8736" t="s">
        <v>80</v>
      </c>
      <c r="S8736" t="b">
        <v>0</v>
      </c>
      <c r="AK8736">
        <v>1422552619</v>
      </c>
      <c r="AL8736" t="s">
        <v>47726</v>
      </c>
      <c r="AM8736" t="s">
        <v>47727</v>
      </c>
      <c r="AN8736" t="s">
        <v>47728</v>
      </c>
      <c r="AO8736" t="s">
        <v>47729</v>
      </c>
      <c r="AU8736" t="s">
        <v>47730</v>
      </c>
      <c r="AW8736" t="s">
        <v>47731</v>
      </c>
      <c r="AX8736" t="b">
        <v>0</v>
      </c>
      <c r="AY8736">
        <v>607</v>
      </c>
      <c r="AZ8736">
        <v>118</v>
      </c>
      <c r="BA8736">
        <v>0</v>
      </c>
      <c r="BB8736">
        <v>21479</v>
      </c>
      <c r="BD8736" t="b">
        <v>0</v>
      </c>
      <c r="BS8736" t="s">
        <v>47392</v>
      </c>
      <c r="BT8736" t="s">
        <v>47393</v>
      </c>
      <c r="BU8736" t="s">
        <v>98</v>
      </c>
    </row>
    <row r="8737" spans="1:73">
      <c r="A8737">
        <v>4.74668004031352E+17</v>
      </c>
      <c r="B8737">
        <v>4.74668004031352E+17</v>
      </c>
      <c r="D8737">
        <v>4.6376767564297798E+17</v>
      </c>
      <c r="F8737">
        <v>2217900965</v>
      </c>
      <c r="H8737">
        <v>1269618830</v>
      </c>
      <c r="J8737" t="s">
        <v>47732</v>
      </c>
      <c r="K8737" t="s">
        <v>47683</v>
      </c>
      <c r="L8737" t="s">
        <v>836</v>
      </c>
      <c r="M8737" t="s">
        <v>231</v>
      </c>
      <c r="N8737">
        <v>78</v>
      </c>
      <c r="O8737">
        <v>0</v>
      </c>
      <c r="P8737">
        <v>8</v>
      </c>
      <c r="Q8737">
        <v>118</v>
      </c>
      <c r="R8737" t="s">
        <v>80</v>
      </c>
      <c r="S8737" t="b">
        <v>0</v>
      </c>
      <c r="AK8737">
        <v>2217900965</v>
      </c>
      <c r="AL8737" t="s">
        <v>47733</v>
      </c>
      <c r="AM8737" t="s">
        <v>47734</v>
      </c>
      <c r="AN8737" t="s">
        <v>47735</v>
      </c>
      <c r="AO8737" t="s">
        <v>47736</v>
      </c>
      <c r="AW8737" t="s">
        <v>47737</v>
      </c>
      <c r="AX8737" t="b">
        <v>0</v>
      </c>
      <c r="AY8737">
        <v>545</v>
      </c>
      <c r="AZ8737">
        <v>199</v>
      </c>
      <c r="BA8737">
        <v>0</v>
      </c>
      <c r="BB8737">
        <v>18824</v>
      </c>
      <c r="BD8737" t="b">
        <v>0</v>
      </c>
      <c r="BS8737" t="s">
        <v>47392</v>
      </c>
      <c r="BT8737" t="s">
        <v>47393</v>
      </c>
      <c r="BU8737" t="s">
        <v>98</v>
      </c>
    </row>
    <row r="8738" spans="1:73">
      <c r="A8738">
        <v>4.7466771076562502E+17</v>
      </c>
      <c r="B8738">
        <v>4.7466771076562502E+17</v>
      </c>
      <c r="D8738">
        <v>4.6376767564297798E+17</v>
      </c>
      <c r="F8738">
        <v>1132240074</v>
      </c>
      <c r="H8738">
        <v>1269618830</v>
      </c>
      <c r="J8738" t="s">
        <v>47738</v>
      </c>
      <c r="K8738" t="s">
        <v>47683</v>
      </c>
      <c r="L8738" t="s">
        <v>836</v>
      </c>
      <c r="M8738" t="s">
        <v>171</v>
      </c>
      <c r="N8738">
        <v>78</v>
      </c>
      <c r="O8738">
        <v>0</v>
      </c>
      <c r="P8738">
        <v>8</v>
      </c>
      <c r="Q8738">
        <v>118</v>
      </c>
      <c r="R8738" t="s">
        <v>80</v>
      </c>
      <c r="S8738" t="b">
        <v>0</v>
      </c>
      <c r="AK8738">
        <v>1132240074</v>
      </c>
      <c r="AL8738" t="s">
        <v>42755</v>
      </c>
      <c r="AM8738" t="s">
        <v>42756</v>
      </c>
      <c r="AN8738" t="s">
        <v>42757</v>
      </c>
      <c r="AO8738" t="s">
        <v>42758</v>
      </c>
      <c r="AW8738" t="s">
        <v>42759</v>
      </c>
      <c r="AX8738" t="b">
        <v>0</v>
      </c>
      <c r="AY8738">
        <v>749</v>
      </c>
      <c r="AZ8738">
        <v>318</v>
      </c>
      <c r="BA8738">
        <v>0</v>
      </c>
      <c r="BB8738">
        <v>36996</v>
      </c>
      <c r="BD8738" t="b">
        <v>0</v>
      </c>
      <c r="BS8738" t="s">
        <v>47392</v>
      </c>
      <c r="BT8738" t="s">
        <v>47393</v>
      </c>
      <c r="BU8738" t="s">
        <v>98</v>
      </c>
    </row>
    <row r="8739" spans="1:73">
      <c r="A8739">
        <v>4.7466752216452301E+17</v>
      </c>
      <c r="B8739">
        <v>4.7466752216452301E+17</v>
      </c>
      <c r="D8739">
        <v>4.6376767564297798E+17</v>
      </c>
      <c r="F8739">
        <v>700123731</v>
      </c>
      <c r="H8739">
        <v>1269618830</v>
      </c>
      <c r="J8739" t="s">
        <v>47739</v>
      </c>
      <c r="K8739" t="s">
        <v>47683</v>
      </c>
      <c r="L8739" t="s">
        <v>836</v>
      </c>
      <c r="M8739" t="s">
        <v>79</v>
      </c>
      <c r="N8739">
        <v>78</v>
      </c>
      <c r="O8739">
        <v>0</v>
      </c>
      <c r="P8739">
        <v>8</v>
      </c>
      <c r="Q8739">
        <v>118</v>
      </c>
      <c r="R8739" t="s">
        <v>80</v>
      </c>
      <c r="S8739" t="b">
        <v>0</v>
      </c>
      <c r="AK8739">
        <v>700123731</v>
      </c>
      <c r="AL8739" t="s">
        <v>33347</v>
      </c>
      <c r="AM8739" t="s">
        <v>33348</v>
      </c>
      <c r="AN8739" t="s">
        <v>33349</v>
      </c>
      <c r="AO8739" t="s">
        <v>33350</v>
      </c>
      <c r="AU8739" t="s">
        <v>330</v>
      </c>
      <c r="AW8739" t="s">
        <v>33351</v>
      </c>
      <c r="AX8739" t="b">
        <v>0</v>
      </c>
      <c r="AY8739">
        <v>1069</v>
      </c>
      <c r="AZ8739">
        <v>0</v>
      </c>
      <c r="BA8739">
        <v>0</v>
      </c>
      <c r="BB8739">
        <v>47815</v>
      </c>
      <c r="BD8739" t="b">
        <v>0</v>
      </c>
      <c r="BS8739" t="s">
        <v>47392</v>
      </c>
      <c r="BT8739" t="s">
        <v>47393</v>
      </c>
      <c r="BU8739" t="s">
        <v>98</v>
      </c>
    </row>
    <row r="8740" spans="1:73">
      <c r="A8740">
        <v>4.7466735445528499E+17</v>
      </c>
      <c r="B8740">
        <v>4.6376767564297798E+17</v>
      </c>
      <c r="C8740">
        <v>4.6376767564297798E+17</v>
      </c>
      <c r="F8740">
        <v>2358021195</v>
      </c>
      <c r="G8740">
        <v>1269618830</v>
      </c>
      <c r="J8740" t="s">
        <v>47740</v>
      </c>
      <c r="K8740" t="s">
        <v>47741</v>
      </c>
      <c r="L8740" t="s">
        <v>836</v>
      </c>
      <c r="M8740" t="s">
        <v>79</v>
      </c>
      <c r="N8740">
        <v>0</v>
      </c>
      <c r="O8740">
        <v>0</v>
      </c>
      <c r="P8740">
        <v>0</v>
      </c>
      <c r="Q8740">
        <v>0</v>
      </c>
      <c r="R8740" t="s">
        <v>80</v>
      </c>
      <c r="S8740" t="b">
        <v>0</v>
      </c>
      <c r="Z8740" t="s">
        <v>47742</v>
      </c>
      <c r="AK8740">
        <v>2358021195</v>
      </c>
      <c r="AL8740" t="s">
        <v>47743</v>
      </c>
      <c r="AM8740" t="s">
        <v>47744</v>
      </c>
      <c r="AN8740" t="s">
        <v>47745</v>
      </c>
      <c r="AU8740" t="s">
        <v>47746</v>
      </c>
      <c r="AW8740" t="s">
        <v>47747</v>
      </c>
      <c r="AX8740" t="b">
        <v>0</v>
      </c>
      <c r="AY8740">
        <v>1309</v>
      </c>
      <c r="AZ8740">
        <v>0</v>
      </c>
      <c r="BA8740">
        <v>2</v>
      </c>
      <c r="BB8740">
        <v>73458</v>
      </c>
      <c r="BD8740" t="b">
        <v>0</v>
      </c>
      <c r="BS8740" t="s">
        <v>47392</v>
      </c>
      <c r="BT8740" t="s">
        <v>47393</v>
      </c>
      <c r="BU8740" t="s">
        <v>98</v>
      </c>
    </row>
    <row r="8741" spans="1:73">
      <c r="A8741">
        <v>4.7466726803584602E+17</v>
      </c>
      <c r="B8741">
        <v>4.7466726803584602E+17</v>
      </c>
      <c r="D8741">
        <v>4.6376767564297798E+17</v>
      </c>
      <c r="F8741">
        <v>1352284838</v>
      </c>
      <c r="H8741">
        <v>1269618830</v>
      </c>
      <c r="J8741" t="s">
        <v>47748</v>
      </c>
      <c r="K8741" t="s">
        <v>47683</v>
      </c>
      <c r="L8741" t="s">
        <v>836</v>
      </c>
      <c r="M8741" t="s">
        <v>79</v>
      </c>
      <c r="N8741">
        <v>78</v>
      </c>
      <c r="O8741">
        <v>0</v>
      </c>
      <c r="P8741">
        <v>8</v>
      </c>
      <c r="Q8741">
        <v>118</v>
      </c>
      <c r="R8741" t="s">
        <v>80</v>
      </c>
      <c r="S8741" t="b">
        <v>0</v>
      </c>
      <c r="AK8741">
        <v>1352284838</v>
      </c>
      <c r="AL8741" t="s">
        <v>47749</v>
      </c>
      <c r="AM8741" t="s">
        <v>47750</v>
      </c>
      <c r="AN8741" t="s">
        <v>47751</v>
      </c>
      <c r="AW8741" t="s">
        <v>47752</v>
      </c>
      <c r="AX8741" t="b">
        <v>0</v>
      </c>
      <c r="AY8741">
        <v>497</v>
      </c>
      <c r="AZ8741">
        <v>244</v>
      </c>
      <c r="BA8741">
        <v>1</v>
      </c>
      <c r="BB8741">
        <v>20578</v>
      </c>
      <c r="BD8741" t="b">
        <v>0</v>
      </c>
      <c r="BS8741" t="s">
        <v>47392</v>
      </c>
      <c r="BT8741" t="s">
        <v>47393</v>
      </c>
      <c r="BU8741" t="s">
        <v>98</v>
      </c>
    </row>
    <row r="8742" spans="1:73">
      <c r="A8742">
        <v>4.7466725548649997E+17</v>
      </c>
      <c r="B8742">
        <v>4.7466725548649997E+17</v>
      </c>
      <c r="D8742">
        <v>4.6376767564297798E+17</v>
      </c>
      <c r="F8742">
        <v>1449189692</v>
      </c>
      <c r="H8742">
        <v>1269618830</v>
      </c>
      <c r="J8742" t="s">
        <v>47753</v>
      </c>
      <c r="K8742" t="s">
        <v>47683</v>
      </c>
      <c r="L8742" t="s">
        <v>836</v>
      </c>
      <c r="M8742" t="s">
        <v>79</v>
      </c>
      <c r="N8742">
        <v>78</v>
      </c>
      <c r="O8742">
        <v>0</v>
      </c>
      <c r="P8742">
        <v>8</v>
      </c>
      <c r="Q8742">
        <v>118</v>
      </c>
      <c r="R8742" t="s">
        <v>80</v>
      </c>
      <c r="S8742" t="b">
        <v>0</v>
      </c>
      <c r="AK8742">
        <v>1449189692</v>
      </c>
      <c r="AL8742" t="s">
        <v>42748</v>
      </c>
      <c r="AM8742" t="s">
        <v>42749</v>
      </c>
      <c r="AN8742" t="s">
        <v>42750</v>
      </c>
      <c r="AO8742" t="s">
        <v>42751</v>
      </c>
      <c r="AW8742" t="s">
        <v>42752</v>
      </c>
      <c r="AX8742" t="b">
        <v>0</v>
      </c>
      <c r="AY8742">
        <v>882</v>
      </c>
      <c r="AZ8742">
        <v>377</v>
      </c>
      <c r="BA8742">
        <v>1</v>
      </c>
      <c r="BB8742">
        <v>73846</v>
      </c>
      <c r="BD8742" t="b">
        <v>0</v>
      </c>
      <c r="BS8742" t="s">
        <v>47392</v>
      </c>
      <c r="BT8742" t="s">
        <v>47393</v>
      </c>
      <c r="BU8742" t="s">
        <v>98</v>
      </c>
    </row>
    <row r="8743" spans="1:73">
      <c r="A8743">
        <v>4.7466698484063802E+17</v>
      </c>
      <c r="B8743">
        <v>4.7466698484063802E+17</v>
      </c>
      <c r="D8743">
        <v>4.6376767564297798E+17</v>
      </c>
      <c r="F8743">
        <v>1462633543</v>
      </c>
      <c r="H8743">
        <v>1269618830</v>
      </c>
      <c r="J8743" t="s">
        <v>47754</v>
      </c>
      <c r="K8743" t="s">
        <v>47683</v>
      </c>
      <c r="L8743" t="s">
        <v>836</v>
      </c>
      <c r="M8743" t="s">
        <v>79</v>
      </c>
      <c r="N8743">
        <v>78</v>
      </c>
      <c r="O8743">
        <v>0</v>
      </c>
      <c r="P8743">
        <v>8</v>
      </c>
      <c r="Q8743">
        <v>118</v>
      </c>
      <c r="R8743" t="s">
        <v>80</v>
      </c>
      <c r="S8743" t="b">
        <v>0</v>
      </c>
      <c r="AK8743">
        <v>1462633543</v>
      </c>
      <c r="AL8743" t="s">
        <v>47755</v>
      </c>
      <c r="AM8743" t="s">
        <v>47756</v>
      </c>
      <c r="AN8743" t="s">
        <v>47757</v>
      </c>
      <c r="AW8743" t="s">
        <v>47758</v>
      </c>
      <c r="AX8743" t="b">
        <v>0</v>
      </c>
      <c r="AY8743">
        <v>522</v>
      </c>
      <c r="AZ8743">
        <v>245</v>
      </c>
      <c r="BA8743">
        <v>0</v>
      </c>
      <c r="BB8743">
        <v>26759</v>
      </c>
      <c r="BD8743" t="b">
        <v>0</v>
      </c>
      <c r="BS8743" t="s">
        <v>47392</v>
      </c>
      <c r="BT8743" t="s">
        <v>47393</v>
      </c>
      <c r="BU8743" t="s">
        <v>98</v>
      </c>
    </row>
    <row r="8744" spans="1:73">
      <c r="A8744">
        <v>4.74666903026544E+17</v>
      </c>
      <c r="B8744">
        <v>4.74666903026544E+17</v>
      </c>
      <c r="D8744">
        <v>4.6376767564297798E+17</v>
      </c>
      <c r="F8744">
        <v>2346477796</v>
      </c>
      <c r="H8744">
        <v>1269618830</v>
      </c>
      <c r="J8744" t="s">
        <v>47759</v>
      </c>
      <c r="K8744" t="s">
        <v>47683</v>
      </c>
      <c r="L8744" t="s">
        <v>836</v>
      </c>
      <c r="M8744" t="s">
        <v>79</v>
      </c>
      <c r="N8744">
        <v>78</v>
      </c>
      <c r="O8744">
        <v>0</v>
      </c>
      <c r="P8744">
        <v>8</v>
      </c>
      <c r="Q8744">
        <v>118</v>
      </c>
      <c r="R8744" t="s">
        <v>80</v>
      </c>
      <c r="S8744" t="b">
        <v>0</v>
      </c>
      <c r="AK8744">
        <v>2346477796</v>
      </c>
      <c r="AL8744" t="s">
        <v>47760</v>
      </c>
      <c r="AM8744" t="s">
        <v>47761</v>
      </c>
      <c r="AN8744" t="s">
        <v>47762</v>
      </c>
      <c r="AO8744" t="s">
        <v>47763</v>
      </c>
      <c r="AW8744" t="s">
        <v>47764</v>
      </c>
      <c r="AX8744" t="b">
        <v>0</v>
      </c>
      <c r="AY8744">
        <v>68</v>
      </c>
      <c r="AZ8744">
        <v>75</v>
      </c>
      <c r="BA8744">
        <v>0</v>
      </c>
      <c r="BB8744">
        <v>6313</v>
      </c>
      <c r="BD8744" t="b">
        <v>0</v>
      </c>
      <c r="BS8744" t="s">
        <v>47392</v>
      </c>
      <c r="BT8744" t="s">
        <v>47393</v>
      </c>
      <c r="BU8744" t="s">
        <v>98</v>
      </c>
    </row>
    <row r="8745" spans="1:73">
      <c r="A8745">
        <v>4.7466688318748198E+17</v>
      </c>
      <c r="B8745">
        <v>4.7466688318748198E+17</v>
      </c>
      <c r="D8745">
        <v>4.6376767564297798E+17</v>
      </c>
      <c r="F8745">
        <v>2276211461</v>
      </c>
      <c r="H8745">
        <v>1269618830</v>
      </c>
      <c r="J8745" t="s">
        <v>47765</v>
      </c>
      <c r="K8745" t="s">
        <v>47683</v>
      </c>
      <c r="L8745" t="s">
        <v>836</v>
      </c>
      <c r="M8745" t="s">
        <v>31902</v>
      </c>
      <c r="N8745">
        <v>78</v>
      </c>
      <c r="O8745">
        <v>0</v>
      </c>
      <c r="P8745">
        <v>8</v>
      </c>
      <c r="Q8745">
        <v>118</v>
      </c>
      <c r="R8745" t="s">
        <v>80</v>
      </c>
      <c r="S8745" t="b">
        <v>0</v>
      </c>
      <c r="AK8745">
        <v>2276211461</v>
      </c>
      <c r="AL8745" t="s">
        <v>41552</v>
      </c>
      <c r="AM8745" t="s">
        <v>41553</v>
      </c>
      <c r="AN8745" t="s">
        <v>41554</v>
      </c>
      <c r="AO8745" t="s">
        <v>41555</v>
      </c>
      <c r="AU8745" t="s">
        <v>330</v>
      </c>
      <c r="AV8745">
        <v>6.9968805815797696E+17</v>
      </c>
      <c r="AW8745" t="s">
        <v>41556</v>
      </c>
      <c r="AX8745" t="b">
        <v>0</v>
      </c>
      <c r="AY8745">
        <v>464</v>
      </c>
      <c r="AZ8745">
        <v>0</v>
      </c>
      <c r="BA8745">
        <v>0</v>
      </c>
      <c r="BB8745">
        <v>85049</v>
      </c>
      <c r="BD8745" t="b">
        <v>0</v>
      </c>
      <c r="BS8745" t="s">
        <v>47392</v>
      </c>
      <c r="BT8745" t="s">
        <v>47393</v>
      </c>
      <c r="BU8745" t="s">
        <v>98</v>
      </c>
    </row>
    <row r="8746" spans="1:73">
      <c r="A8746">
        <v>4.7466677296119302E+17</v>
      </c>
      <c r="B8746">
        <v>4.7466677296119302E+17</v>
      </c>
      <c r="D8746">
        <v>4.6376767564297798E+17</v>
      </c>
      <c r="F8746">
        <v>2338167184</v>
      </c>
      <c r="H8746">
        <v>1269618830</v>
      </c>
      <c r="J8746" t="s">
        <v>47766</v>
      </c>
      <c r="K8746" t="s">
        <v>47683</v>
      </c>
      <c r="L8746" t="s">
        <v>836</v>
      </c>
      <c r="M8746" t="s">
        <v>231</v>
      </c>
      <c r="N8746">
        <v>78</v>
      </c>
      <c r="O8746">
        <v>0</v>
      </c>
      <c r="P8746">
        <v>8</v>
      </c>
      <c r="Q8746">
        <v>118</v>
      </c>
      <c r="R8746" t="s">
        <v>80</v>
      </c>
      <c r="S8746" t="b">
        <v>0</v>
      </c>
      <c r="AK8746">
        <v>2338167184</v>
      </c>
      <c r="AL8746" t="s">
        <v>38041</v>
      </c>
      <c r="AM8746" t="s">
        <v>38042</v>
      </c>
      <c r="AN8746" t="s">
        <v>38043</v>
      </c>
      <c r="AO8746" t="s">
        <v>38044</v>
      </c>
      <c r="AW8746" t="s">
        <v>38045</v>
      </c>
      <c r="AX8746" t="b">
        <v>0</v>
      </c>
      <c r="AY8746">
        <v>454</v>
      </c>
      <c r="AZ8746">
        <v>26</v>
      </c>
      <c r="BA8746">
        <v>1</v>
      </c>
      <c r="BB8746">
        <v>14221</v>
      </c>
      <c r="BD8746" t="b">
        <v>0</v>
      </c>
      <c r="BS8746" t="s">
        <v>47392</v>
      </c>
      <c r="BT8746" t="s">
        <v>47393</v>
      </c>
      <c r="BU8746" t="s">
        <v>98</v>
      </c>
    </row>
    <row r="8747" spans="1:73">
      <c r="A8747">
        <v>4.7466656929837402E+17</v>
      </c>
      <c r="B8747">
        <v>4.7466656929837402E+17</v>
      </c>
      <c r="D8747">
        <v>4.6376767564297798E+17</v>
      </c>
      <c r="F8747">
        <v>2173050599</v>
      </c>
      <c r="H8747">
        <v>1269618830</v>
      </c>
      <c r="J8747" t="s">
        <v>47767</v>
      </c>
      <c r="K8747" t="s">
        <v>47683</v>
      </c>
      <c r="L8747" t="s">
        <v>836</v>
      </c>
      <c r="M8747" t="s">
        <v>231</v>
      </c>
      <c r="N8747">
        <v>78</v>
      </c>
      <c r="O8747">
        <v>0</v>
      </c>
      <c r="P8747">
        <v>8</v>
      </c>
      <c r="Q8747">
        <v>118</v>
      </c>
      <c r="R8747" t="s">
        <v>80</v>
      </c>
      <c r="S8747" t="b">
        <v>0</v>
      </c>
      <c r="AK8747">
        <v>2173050599</v>
      </c>
      <c r="AL8747" t="s">
        <v>41382</v>
      </c>
      <c r="AM8747" t="s">
        <v>41383</v>
      </c>
      <c r="AN8747" t="s">
        <v>41384</v>
      </c>
      <c r="AO8747" t="s">
        <v>41385</v>
      </c>
      <c r="AW8747" t="s">
        <v>41386</v>
      </c>
      <c r="AX8747" t="b">
        <v>0</v>
      </c>
      <c r="AY8747">
        <v>413</v>
      </c>
      <c r="AZ8747">
        <v>58</v>
      </c>
      <c r="BA8747">
        <v>0</v>
      </c>
      <c r="BB8747">
        <v>90464</v>
      </c>
      <c r="BD8747" t="b">
        <v>0</v>
      </c>
      <c r="BS8747" t="s">
        <v>47392</v>
      </c>
      <c r="BT8747" t="s">
        <v>47393</v>
      </c>
      <c r="BU8747" t="s">
        <v>98</v>
      </c>
    </row>
    <row r="8748" spans="1:73">
      <c r="A8748">
        <v>4.7466644450942899E+17</v>
      </c>
      <c r="B8748">
        <v>4.7466644450942899E+17</v>
      </c>
      <c r="D8748">
        <v>4.6376767564297798E+17</v>
      </c>
      <c r="F8748">
        <v>982214586</v>
      </c>
      <c r="H8748">
        <v>1269618830</v>
      </c>
      <c r="J8748" t="s">
        <v>47768</v>
      </c>
      <c r="K8748" t="s">
        <v>47683</v>
      </c>
      <c r="L8748" t="s">
        <v>836</v>
      </c>
      <c r="M8748" t="s">
        <v>231</v>
      </c>
      <c r="N8748">
        <v>78</v>
      </c>
      <c r="O8748">
        <v>0</v>
      </c>
      <c r="P8748">
        <v>8</v>
      </c>
      <c r="Q8748">
        <v>118</v>
      </c>
      <c r="R8748" t="s">
        <v>80</v>
      </c>
      <c r="S8748" t="b">
        <v>0</v>
      </c>
      <c r="AK8748">
        <v>982214586</v>
      </c>
      <c r="AL8748" t="s">
        <v>46649</v>
      </c>
      <c r="AM8748" t="s">
        <v>46650</v>
      </c>
      <c r="AN8748" t="s">
        <v>46651</v>
      </c>
      <c r="AO8748" t="s">
        <v>46652</v>
      </c>
      <c r="AW8748" t="s">
        <v>46653</v>
      </c>
      <c r="AX8748" t="b">
        <v>0</v>
      </c>
      <c r="AY8748">
        <v>450</v>
      </c>
      <c r="AZ8748">
        <v>205</v>
      </c>
      <c r="BA8748">
        <v>0</v>
      </c>
      <c r="BB8748">
        <v>11381</v>
      </c>
      <c r="BD8748" t="b">
        <v>0</v>
      </c>
      <c r="BS8748" t="s">
        <v>47392</v>
      </c>
      <c r="BT8748" t="s">
        <v>47393</v>
      </c>
      <c r="BU8748" t="s">
        <v>98</v>
      </c>
    </row>
    <row r="8749" spans="1:73">
      <c r="A8749">
        <v>4.7466641720449402E+17</v>
      </c>
      <c r="B8749">
        <v>4.7466641720449402E+17</v>
      </c>
      <c r="D8749">
        <v>4.6376767564297798E+17</v>
      </c>
      <c r="F8749">
        <v>1419140371</v>
      </c>
      <c r="H8749">
        <v>1269618830</v>
      </c>
      <c r="J8749" t="s">
        <v>47769</v>
      </c>
      <c r="K8749" t="s">
        <v>47683</v>
      </c>
      <c r="L8749" t="s">
        <v>836</v>
      </c>
      <c r="M8749" t="s">
        <v>79</v>
      </c>
      <c r="N8749">
        <v>78</v>
      </c>
      <c r="O8749">
        <v>0</v>
      </c>
      <c r="P8749">
        <v>8</v>
      </c>
      <c r="Q8749">
        <v>118</v>
      </c>
      <c r="R8749" t="s">
        <v>80</v>
      </c>
      <c r="S8749" t="b">
        <v>0</v>
      </c>
      <c r="AK8749">
        <v>1419140371</v>
      </c>
      <c r="AL8749" t="s">
        <v>47770</v>
      </c>
      <c r="AM8749" t="s">
        <v>47771</v>
      </c>
      <c r="AN8749" t="s">
        <v>47772</v>
      </c>
      <c r="AO8749" t="s">
        <v>47773</v>
      </c>
      <c r="AS8749" t="s">
        <v>47774</v>
      </c>
      <c r="AV8749">
        <v>3.94452613842104E+17</v>
      </c>
      <c r="AW8749" t="s">
        <v>47775</v>
      </c>
      <c r="AX8749" t="b">
        <v>0</v>
      </c>
      <c r="AY8749">
        <v>555</v>
      </c>
      <c r="AZ8749">
        <v>459</v>
      </c>
      <c r="BA8749">
        <v>1</v>
      </c>
      <c r="BB8749">
        <v>26781</v>
      </c>
      <c r="BD8749" t="b">
        <v>0</v>
      </c>
      <c r="BS8749" t="s">
        <v>47392</v>
      </c>
      <c r="BT8749" t="s">
        <v>47393</v>
      </c>
      <c r="BU8749" t="s">
        <v>98</v>
      </c>
    </row>
    <row r="8750" spans="1:73">
      <c r="A8750">
        <v>4.7466641121923802E+17</v>
      </c>
      <c r="B8750">
        <v>4.7466641121923802E+17</v>
      </c>
      <c r="D8750">
        <v>4.6376767564297798E+17</v>
      </c>
      <c r="F8750">
        <v>1533800328</v>
      </c>
      <c r="H8750">
        <v>1269618830</v>
      </c>
      <c r="J8750" t="s">
        <v>47776</v>
      </c>
      <c r="K8750" t="s">
        <v>47683</v>
      </c>
      <c r="L8750" t="s">
        <v>836</v>
      </c>
      <c r="M8750" t="s">
        <v>79</v>
      </c>
      <c r="N8750">
        <v>78</v>
      </c>
      <c r="O8750">
        <v>0</v>
      </c>
      <c r="P8750">
        <v>8</v>
      </c>
      <c r="Q8750">
        <v>118</v>
      </c>
      <c r="R8750" t="s">
        <v>80</v>
      </c>
      <c r="S8750" t="b">
        <v>0</v>
      </c>
      <c r="AK8750">
        <v>1533800328</v>
      </c>
      <c r="AL8750" t="s">
        <v>47777</v>
      </c>
      <c r="AM8750" t="s">
        <v>47778</v>
      </c>
      <c r="AN8750" t="s">
        <v>47779</v>
      </c>
      <c r="AO8750" t="s">
        <v>41932</v>
      </c>
      <c r="AV8750">
        <v>6.9458684683630106E+17</v>
      </c>
      <c r="AW8750" t="s">
        <v>47780</v>
      </c>
      <c r="AX8750" t="b">
        <v>0</v>
      </c>
      <c r="AY8750">
        <v>617</v>
      </c>
      <c r="AZ8750">
        <v>239</v>
      </c>
      <c r="BA8750">
        <v>0</v>
      </c>
      <c r="BB8750">
        <v>43230</v>
      </c>
      <c r="BD8750" t="b">
        <v>0</v>
      </c>
      <c r="BS8750" t="s">
        <v>47392</v>
      </c>
      <c r="BT8750" t="s">
        <v>47393</v>
      </c>
      <c r="BU8750" t="s">
        <v>98</v>
      </c>
    </row>
    <row r="8751" spans="1:73">
      <c r="A8751">
        <v>4.7466634413972998E+17</v>
      </c>
      <c r="B8751">
        <v>4.7466634413972998E+17</v>
      </c>
      <c r="D8751">
        <v>4.6376767564297798E+17</v>
      </c>
      <c r="F8751">
        <v>1666336081</v>
      </c>
      <c r="H8751">
        <v>1269618830</v>
      </c>
      <c r="J8751" t="s">
        <v>47781</v>
      </c>
      <c r="K8751" t="s">
        <v>47683</v>
      </c>
      <c r="L8751" t="s">
        <v>836</v>
      </c>
      <c r="M8751" t="s">
        <v>79</v>
      </c>
      <c r="N8751">
        <v>78</v>
      </c>
      <c r="O8751">
        <v>0</v>
      </c>
      <c r="P8751">
        <v>8</v>
      </c>
      <c r="Q8751">
        <v>118</v>
      </c>
      <c r="R8751" t="s">
        <v>80</v>
      </c>
      <c r="S8751" t="b">
        <v>0</v>
      </c>
      <c r="AK8751">
        <v>1666336081</v>
      </c>
      <c r="AL8751" t="s">
        <v>35516</v>
      </c>
      <c r="AM8751" t="s">
        <v>35517</v>
      </c>
      <c r="AN8751" t="s">
        <v>35518</v>
      </c>
      <c r="AO8751" t="s">
        <v>35519</v>
      </c>
      <c r="AU8751" t="s">
        <v>35520</v>
      </c>
      <c r="AV8751">
        <v>8.5773932128943706E+17</v>
      </c>
      <c r="AW8751" t="s">
        <v>35521</v>
      </c>
      <c r="AX8751" t="b">
        <v>0</v>
      </c>
      <c r="AY8751">
        <v>1641</v>
      </c>
      <c r="AZ8751">
        <v>397</v>
      </c>
      <c r="BA8751">
        <v>0</v>
      </c>
      <c r="BB8751">
        <v>89972</v>
      </c>
      <c r="BD8751" t="b">
        <v>0</v>
      </c>
      <c r="BS8751" t="s">
        <v>47392</v>
      </c>
      <c r="BT8751" t="s">
        <v>47393</v>
      </c>
      <c r="BU8751" t="s">
        <v>98</v>
      </c>
    </row>
    <row r="8752" spans="1:73">
      <c r="A8752">
        <v>4.7466631266149101E+17</v>
      </c>
      <c r="B8752">
        <v>4.7466631266149101E+17</v>
      </c>
      <c r="D8752">
        <v>4.6376767564297798E+17</v>
      </c>
      <c r="F8752">
        <v>1937067776</v>
      </c>
      <c r="H8752">
        <v>1269618830</v>
      </c>
      <c r="J8752" t="s">
        <v>47782</v>
      </c>
      <c r="K8752" t="s">
        <v>47683</v>
      </c>
      <c r="L8752" t="s">
        <v>836</v>
      </c>
      <c r="M8752" t="s">
        <v>79</v>
      </c>
      <c r="N8752">
        <v>78</v>
      </c>
      <c r="O8752">
        <v>0</v>
      </c>
      <c r="P8752">
        <v>8</v>
      </c>
      <c r="Q8752">
        <v>118</v>
      </c>
      <c r="R8752" t="s">
        <v>80</v>
      </c>
      <c r="S8752" t="b">
        <v>0</v>
      </c>
      <c r="AK8752">
        <v>1937067776</v>
      </c>
      <c r="AL8752" t="s">
        <v>47783</v>
      </c>
      <c r="AM8752" t="s">
        <v>47784</v>
      </c>
      <c r="AN8752" t="s">
        <v>47785</v>
      </c>
      <c r="AW8752" t="s">
        <v>47786</v>
      </c>
      <c r="AX8752" t="b">
        <v>0</v>
      </c>
      <c r="AY8752">
        <v>101</v>
      </c>
      <c r="AZ8752">
        <v>83</v>
      </c>
      <c r="BA8752">
        <v>0</v>
      </c>
      <c r="BB8752">
        <v>7325</v>
      </c>
      <c r="BD8752" t="b">
        <v>0</v>
      </c>
      <c r="BS8752" t="s">
        <v>47392</v>
      </c>
      <c r="BT8752" t="s">
        <v>47393</v>
      </c>
      <c r="BU8752" t="s">
        <v>98</v>
      </c>
    </row>
    <row r="8753" spans="1:73">
      <c r="A8753">
        <v>4.7466619870643802E+17</v>
      </c>
      <c r="B8753">
        <v>4.6376767564297798E+17</v>
      </c>
      <c r="C8753">
        <v>4.6376767564297798E+17</v>
      </c>
      <c r="F8753">
        <v>1215592032</v>
      </c>
      <c r="G8753">
        <v>1269618830</v>
      </c>
      <c r="J8753" t="s">
        <v>47787</v>
      </c>
      <c r="K8753" t="s">
        <v>47741</v>
      </c>
      <c r="L8753" t="s">
        <v>836</v>
      </c>
      <c r="M8753" t="s">
        <v>79</v>
      </c>
      <c r="N8753">
        <v>0</v>
      </c>
      <c r="O8753">
        <v>0</v>
      </c>
      <c r="P8753">
        <v>0</v>
      </c>
      <c r="Q8753">
        <v>0</v>
      </c>
      <c r="R8753" t="s">
        <v>80</v>
      </c>
      <c r="S8753" t="b">
        <v>0</v>
      </c>
      <c r="Z8753" t="s">
        <v>47788</v>
      </c>
      <c r="AK8753">
        <v>1215592032</v>
      </c>
      <c r="AL8753" t="s">
        <v>47789</v>
      </c>
      <c r="AM8753" t="s">
        <v>47790</v>
      </c>
      <c r="AN8753" t="s">
        <v>47791</v>
      </c>
      <c r="AO8753" t="s">
        <v>47792</v>
      </c>
      <c r="AW8753" t="s">
        <v>47793</v>
      </c>
      <c r="AX8753" t="b">
        <v>0</v>
      </c>
      <c r="AY8753">
        <v>166</v>
      </c>
      <c r="AZ8753">
        <v>64</v>
      </c>
      <c r="BA8753">
        <v>0</v>
      </c>
      <c r="BB8753">
        <v>5775</v>
      </c>
      <c r="BD8753" t="b">
        <v>0</v>
      </c>
      <c r="BS8753" t="s">
        <v>47794</v>
      </c>
      <c r="BT8753" t="s">
        <v>47795</v>
      </c>
      <c r="BU8753" t="s">
        <v>98</v>
      </c>
    </row>
    <row r="8754" spans="1:73">
      <c r="A8754">
        <v>4.74666091755888E+17</v>
      </c>
      <c r="B8754">
        <v>4.74666091755888E+17</v>
      </c>
      <c r="D8754">
        <v>4.6376767564297798E+17</v>
      </c>
      <c r="F8754">
        <v>906311257</v>
      </c>
      <c r="H8754">
        <v>1269618830</v>
      </c>
      <c r="J8754" t="s">
        <v>47796</v>
      </c>
      <c r="K8754" t="s">
        <v>47683</v>
      </c>
      <c r="L8754" t="s">
        <v>836</v>
      </c>
      <c r="M8754" t="s">
        <v>231</v>
      </c>
      <c r="N8754">
        <v>78</v>
      </c>
      <c r="O8754">
        <v>0</v>
      </c>
      <c r="P8754">
        <v>8</v>
      </c>
      <c r="Q8754">
        <v>118</v>
      </c>
      <c r="R8754" t="s">
        <v>80</v>
      </c>
      <c r="S8754" t="b">
        <v>0</v>
      </c>
      <c r="AK8754">
        <v>906311257</v>
      </c>
      <c r="AL8754" t="s">
        <v>47509</v>
      </c>
      <c r="AM8754" t="s">
        <v>47510</v>
      </c>
      <c r="AN8754" t="s">
        <v>47511</v>
      </c>
      <c r="AW8754" t="s">
        <v>47512</v>
      </c>
      <c r="AX8754" t="b">
        <v>0</v>
      </c>
      <c r="AY8754">
        <v>809</v>
      </c>
      <c r="AZ8754">
        <v>0</v>
      </c>
      <c r="BA8754">
        <v>0</v>
      </c>
      <c r="BB8754">
        <v>43104</v>
      </c>
      <c r="BD8754" t="b">
        <v>0</v>
      </c>
      <c r="BS8754" t="s">
        <v>47794</v>
      </c>
      <c r="BT8754" t="s">
        <v>47795</v>
      </c>
      <c r="BU8754" t="s">
        <v>98</v>
      </c>
    </row>
    <row r="8755" spans="1:73">
      <c r="A8755">
        <v>4.7466470038361702E+17</v>
      </c>
      <c r="B8755">
        <v>4.7466470038361702E+17</v>
      </c>
      <c r="D8755">
        <v>4.6376767564297798E+17</v>
      </c>
      <c r="F8755">
        <v>1923261715</v>
      </c>
      <c r="H8755">
        <v>1269618830</v>
      </c>
      <c r="J8755" t="s">
        <v>47797</v>
      </c>
      <c r="K8755" t="s">
        <v>47683</v>
      </c>
      <c r="L8755" t="s">
        <v>836</v>
      </c>
      <c r="M8755" t="s">
        <v>79</v>
      </c>
      <c r="N8755">
        <v>78</v>
      </c>
      <c r="O8755">
        <v>0</v>
      </c>
      <c r="P8755">
        <v>8</v>
      </c>
      <c r="Q8755">
        <v>118</v>
      </c>
      <c r="R8755" t="s">
        <v>80</v>
      </c>
      <c r="S8755" t="b">
        <v>0</v>
      </c>
      <c r="AK8755">
        <v>1923261715</v>
      </c>
      <c r="AL8755" t="s">
        <v>47798</v>
      </c>
      <c r="AM8755" t="s">
        <v>47799</v>
      </c>
      <c r="AN8755" t="s">
        <v>47800</v>
      </c>
      <c r="AO8755" t="s">
        <v>47801</v>
      </c>
      <c r="AW8755" t="s">
        <v>47802</v>
      </c>
      <c r="AX8755" t="b">
        <v>0</v>
      </c>
      <c r="AY8755">
        <v>129</v>
      </c>
      <c r="AZ8755">
        <v>162</v>
      </c>
      <c r="BA8755">
        <v>0</v>
      </c>
      <c r="BB8755">
        <v>15389</v>
      </c>
      <c r="BD8755" t="b">
        <v>0</v>
      </c>
      <c r="BS8755" t="s">
        <v>47794</v>
      </c>
      <c r="BT8755" t="s">
        <v>47795</v>
      </c>
      <c r="BU8755" t="s">
        <v>98</v>
      </c>
    </row>
    <row r="8756" spans="1:73">
      <c r="A8756">
        <v>4.7453621809330099E+17</v>
      </c>
      <c r="B8756">
        <v>4.7453536865448301E+17</v>
      </c>
      <c r="C8756">
        <v>4.7453590192248397E+17</v>
      </c>
      <c r="F8756">
        <v>1007668261</v>
      </c>
      <c r="G8756">
        <v>2418769380</v>
      </c>
      <c r="J8756" t="s">
        <v>47803</v>
      </c>
      <c r="K8756" t="s">
        <v>47804</v>
      </c>
      <c r="L8756" t="s">
        <v>836</v>
      </c>
      <c r="M8756" t="s">
        <v>491</v>
      </c>
      <c r="N8756">
        <v>0</v>
      </c>
      <c r="O8756">
        <v>0</v>
      </c>
      <c r="P8756">
        <v>0</v>
      </c>
      <c r="Q8756">
        <v>0</v>
      </c>
      <c r="R8756" t="s">
        <v>80</v>
      </c>
      <c r="S8756" t="b">
        <v>0</v>
      </c>
      <c r="Z8756" t="s">
        <v>47805</v>
      </c>
      <c r="AK8756">
        <v>1007668261</v>
      </c>
      <c r="AL8756" t="s">
        <v>47806</v>
      </c>
      <c r="AM8756" t="s">
        <v>47807</v>
      </c>
      <c r="AN8756" t="s">
        <v>47808</v>
      </c>
      <c r="AO8756" t="s">
        <v>47809</v>
      </c>
      <c r="AR8756" t="s">
        <v>47810</v>
      </c>
      <c r="AT8756" t="s">
        <v>47811</v>
      </c>
      <c r="AW8756" t="s">
        <v>47812</v>
      </c>
      <c r="AX8756" t="b">
        <v>0</v>
      </c>
      <c r="AY8756">
        <v>771</v>
      </c>
      <c r="AZ8756">
        <v>700</v>
      </c>
      <c r="BA8756">
        <v>1</v>
      </c>
      <c r="BB8756">
        <v>17917</v>
      </c>
      <c r="BC8756" t="s">
        <v>47813</v>
      </c>
      <c r="BD8756" t="b">
        <v>0</v>
      </c>
      <c r="BS8756" t="s">
        <v>47794</v>
      </c>
      <c r="BT8756" t="s">
        <v>47795</v>
      </c>
      <c r="BU8756" t="s">
        <v>98</v>
      </c>
    </row>
    <row r="8757" spans="1:73">
      <c r="A8757">
        <v>4.7420667281080301E+17</v>
      </c>
      <c r="B8757">
        <v>4.7420667281080301E+17</v>
      </c>
      <c r="D8757">
        <v>3.4298409933985702E+17</v>
      </c>
      <c r="F8757">
        <v>1578241861</v>
      </c>
      <c r="H8757">
        <v>1359256656</v>
      </c>
      <c r="J8757" t="s">
        <v>47814</v>
      </c>
      <c r="K8757" t="s">
        <v>38937</v>
      </c>
      <c r="L8757" t="s">
        <v>836</v>
      </c>
      <c r="M8757" t="s">
        <v>79</v>
      </c>
      <c r="N8757">
        <v>648</v>
      </c>
      <c r="O8757">
        <v>0</v>
      </c>
      <c r="P8757">
        <v>4</v>
      </c>
      <c r="Q8757">
        <v>236</v>
      </c>
      <c r="R8757" t="s">
        <v>80</v>
      </c>
      <c r="S8757" t="b">
        <v>0</v>
      </c>
      <c r="AK8757">
        <v>1578241861</v>
      </c>
      <c r="AL8757" t="s">
        <v>47815</v>
      </c>
      <c r="AM8757" t="s">
        <v>47816</v>
      </c>
      <c r="AN8757" t="s">
        <v>47817</v>
      </c>
      <c r="AO8757" t="s">
        <v>47818</v>
      </c>
      <c r="AW8757" t="s">
        <v>47819</v>
      </c>
      <c r="AX8757" t="b">
        <v>0</v>
      </c>
      <c r="AY8757">
        <v>40</v>
      </c>
      <c r="AZ8757">
        <v>82</v>
      </c>
      <c r="BA8757">
        <v>0</v>
      </c>
      <c r="BB8757">
        <v>835</v>
      </c>
      <c r="BD8757" t="b">
        <v>0</v>
      </c>
      <c r="BS8757" t="s">
        <v>47794</v>
      </c>
      <c r="BT8757" t="s">
        <v>47795</v>
      </c>
      <c r="BU8757" t="s">
        <v>98</v>
      </c>
    </row>
    <row r="8758" spans="1:73">
      <c r="A8758">
        <v>4.7400080344365798E+17</v>
      </c>
      <c r="B8758">
        <v>4.7400080344365798E+17</v>
      </c>
      <c r="F8758">
        <v>1250134429</v>
      </c>
      <c r="J8758" t="s">
        <v>47820</v>
      </c>
      <c r="K8758" t="s">
        <v>47821</v>
      </c>
      <c r="L8758" t="s">
        <v>836</v>
      </c>
      <c r="M8758" t="s">
        <v>79</v>
      </c>
      <c r="N8758">
        <v>1</v>
      </c>
      <c r="O8758">
        <v>0</v>
      </c>
      <c r="P8758">
        <v>0</v>
      </c>
      <c r="Q8758">
        <v>0</v>
      </c>
      <c r="R8758" t="s">
        <v>80</v>
      </c>
      <c r="S8758" t="b">
        <v>0</v>
      </c>
      <c r="AK8758">
        <v>1250134429</v>
      </c>
      <c r="AL8758" t="s">
        <v>40973</v>
      </c>
      <c r="AM8758" t="s">
        <v>40974</v>
      </c>
      <c r="AN8758" t="s">
        <v>40975</v>
      </c>
      <c r="AO8758" t="s">
        <v>40976</v>
      </c>
      <c r="AW8758" t="s">
        <v>40977</v>
      </c>
      <c r="AX8758" t="b">
        <v>0</v>
      </c>
      <c r="AY8758">
        <v>585</v>
      </c>
      <c r="AZ8758">
        <v>313</v>
      </c>
      <c r="BA8758">
        <v>0</v>
      </c>
      <c r="BB8758">
        <v>32277</v>
      </c>
      <c r="BD8758" t="b">
        <v>0</v>
      </c>
      <c r="BS8758" t="s">
        <v>47794</v>
      </c>
      <c r="BT8758" t="s">
        <v>47795</v>
      </c>
      <c r="BU8758" t="s">
        <v>98</v>
      </c>
    </row>
    <row r="8759" spans="1:73">
      <c r="A8759">
        <v>4.7391755550182598E+17</v>
      </c>
      <c r="B8759">
        <v>4.7391755550182598E+17</v>
      </c>
      <c r="F8759">
        <v>1371613560</v>
      </c>
      <c r="J8759" t="s">
        <v>47822</v>
      </c>
      <c r="K8759" t="s">
        <v>47823</v>
      </c>
      <c r="L8759" t="s">
        <v>836</v>
      </c>
      <c r="M8759" t="s">
        <v>79</v>
      </c>
      <c r="N8759">
        <v>0</v>
      </c>
      <c r="O8759">
        <v>0</v>
      </c>
      <c r="P8759">
        <v>0</v>
      </c>
      <c r="Q8759">
        <v>0</v>
      </c>
      <c r="R8759" t="s">
        <v>80</v>
      </c>
      <c r="S8759" t="b">
        <v>0</v>
      </c>
      <c r="AK8759">
        <v>1371613560</v>
      </c>
      <c r="AL8759" t="s">
        <v>47824</v>
      </c>
      <c r="AM8759" t="s">
        <v>47825</v>
      </c>
      <c r="AN8759" t="s">
        <v>47826</v>
      </c>
      <c r="AO8759" t="s">
        <v>47827</v>
      </c>
      <c r="AW8759" t="s">
        <v>47828</v>
      </c>
      <c r="AX8759" t="b">
        <v>0</v>
      </c>
      <c r="AY8759">
        <v>257</v>
      </c>
      <c r="AZ8759">
        <v>130</v>
      </c>
      <c r="BA8759">
        <v>0</v>
      </c>
      <c r="BB8759">
        <v>17978</v>
      </c>
      <c r="BD8759" t="b">
        <v>0</v>
      </c>
      <c r="BS8759" t="s">
        <v>47794</v>
      </c>
      <c r="BT8759" t="s">
        <v>47795</v>
      </c>
      <c r="BU8759" t="s">
        <v>98</v>
      </c>
    </row>
    <row r="8760" spans="1:73">
      <c r="A8760">
        <v>4.7386931072558598E+17</v>
      </c>
      <c r="B8760">
        <v>4.7386931072558598E+17</v>
      </c>
      <c r="D8760">
        <v>4.7386818723512301E+17</v>
      </c>
      <c r="F8760">
        <v>871360560</v>
      </c>
      <c r="H8760">
        <v>866702964</v>
      </c>
      <c r="J8760" t="s">
        <v>47829</v>
      </c>
      <c r="K8760" t="s">
        <v>47830</v>
      </c>
      <c r="L8760" t="s">
        <v>836</v>
      </c>
      <c r="M8760" t="s">
        <v>79</v>
      </c>
      <c r="N8760">
        <v>0</v>
      </c>
      <c r="O8760">
        <v>0</v>
      </c>
      <c r="P8760">
        <v>0</v>
      </c>
      <c r="Q8760">
        <v>1</v>
      </c>
      <c r="R8760" t="s">
        <v>80</v>
      </c>
      <c r="S8760" t="b">
        <v>0</v>
      </c>
      <c r="AK8760">
        <v>871360560</v>
      </c>
      <c r="AL8760" t="s">
        <v>47831</v>
      </c>
      <c r="AM8760" t="s">
        <v>47832</v>
      </c>
      <c r="AN8760" t="s">
        <v>47833</v>
      </c>
      <c r="AW8760" t="s">
        <v>47834</v>
      </c>
      <c r="AX8760" t="b">
        <v>0</v>
      </c>
      <c r="AY8760">
        <v>159</v>
      </c>
      <c r="AZ8760">
        <v>82</v>
      </c>
      <c r="BA8760">
        <v>0</v>
      </c>
      <c r="BB8760">
        <v>4033</v>
      </c>
      <c r="BD8760" t="b">
        <v>0</v>
      </c>
      <c r="BS8760" t="s">
        <v>47794</v>
      </c>
      <c r="BT8760" t="s">
        <v>47795</v>
      </c>
      <c r="BU8760" t="s">
        <v>98</v>
      </c>
    </row>
    <row r="8761" spans="1:73">
      <c r="A8761">
        <v>4.7386818723512301E+17</v>
      </c>
      <c r="B8761">
        <v>4.7386818723512301E+17</v>
      </c>
      <c r="F8761">
        <v>866702964</v>
      </c>
      <c r="J8761" t="s">
        <v>47835</v>
      </c>
      <c r="K8761" t="s">
        <v>47830</v>
      </c>
      <c r="L8761" t="s">
        <v>836</v>
      </c>
      <c r="M8761" t="s">
        <v>79</v>
      </c>
      <c r="N8761">
        <v>0</v>
      </c>
      <c r="O8761">
        <v>0</v>
      </c>
      <c r="P8761">
        <v>0</v>
      </c>
      <c r="Q8761">
        <v>1</v>
      </c>
      <c r="R8761" t="s">
        <v>80</v>
      </c>
      <c r="S8761" t="b">
        <v>0</v>
      </c>
      <c r="AK8761">
        <v>866702964</v>
      </c>
      <c r="AL8761" t="s">
        <v>47836</v>
      </c>
      <c r="AM8761" t="s">
        <v>47837</v>
      </c>
      <c r="AN8761" t="s">
        <v>47838</v>
      </c>
      <c r="AW8761" t="s">
        <v>47839</v>
      </c>
      <c r="AX8761" t="b">
        <v>0</v>
      </c>
      <c r="AY8761">
        <v>239</v>
      </c>
      <c r="AZ8761">
        <v>35</v>
      </c>
      <c r="BA8761">
        <v>0</v>
      </c>
      <c r="BB8761">
        <v>26014</v>
      </c>
      <c r="BD8761" t="b">
        <v>0</v>
      </c>
      <c r="BH8761" t="s">
        <v>47840</v>
      </c>
      <c r="BI8761" t="s">
        <v>140</v>
      </c>
      <c r="BJ8761" t="s">
        <v>90</v>
      </c>
      <c r="BK8761" t="s">
        <v>91</v>
      </c>
      <c r="BL8761" t="s">
        <v>90</v>
      </c>
      <c r="BM8761" t="s">
        <v>92</v>
      </c>
      <c r="BN8761" t="s">
        <v>93</v>
      </c>
      <c r="BO8761" t="s">
        <v>94</v>
      </c>
      <c r="BP8761" t="s">
        <v>90</v>
      </c>
      <c r="BQ8761" t="s">
        <v>94</v>
      </c>
      <c r="BR8761" t="s">
        <v>95</v>
      </c>
      <c r="BS8761" t="s">
        <v>47794</v>
      </c>
      <c r="BT8761" t="s">
        <v>47795</v>
      </c>
      <c r="BU8761" t="s">
        <v>98</v>
      </c>
    </row>
    <row r="8762" spans="1:73">
      <c r="A8762">
        <v>4.7378308612819699E+17</v>
      </c>
      <c r="B8762">
        <v>4.7375863151134701E+17</v>
      </c>
      <c r="C8762">
        <v>4.7375863151134701E+17</v>
      </c>
      <c r="F8762">
        <v>322397990</v>
      </c>
      <c r="G8762">
        <v>171898924</v>
      </c>
      <c r="J8762" t="s">
        <v>47841</v>
      </c>
      <c r="K8762" t="s">
        <v>47842</v>
      </c>
      <c r="L8762" t="s">
        <v>836</v>
      </c>
      <c r="M8762" t="s">
        <v>231</v>
      </c>
      <c r="N8762">
        <v>0</v>
      </c>
      <c r="O8762">
        <v>0</v>
      </c>
      <c r="P8762">
        <v>1</v>
      </c>
      <c r="Q8762">
        <v>0</v>
      </c>
      <c r="R8762" t="s">
        <v>80</v>
      </c>
      <c r="S8762" t="b">
        <v>0</v>
      </c>
      <c r="Z8762" t="s">
        <v>47843</v>
      </c>
      <c r="AK8762">
        <v>322397990</v>
      </c>
      <c r="AL8762" t="s">
        <v>47844</v>
      </c>
      <c r="AM8762" t="s">
        <v>47845</v>
      </c>
      <c r="AN8762" t="s">
        <v>47846</v>
      </c>
      <c r="AO8762" t="s">
        <v>47847</v>
      </c>
      <c r="AW8762" t="s">
        <v>47848</v>
      </c>
      <c r="AX8762" t="b">
        <v>0</v>
      </c>
      <c r="AY8762">
        <v>136</v>
      </c>
      <c r="AZ8762">
        <v>698</v>
      </c>
      <c r="BA8762">
        <v>3</v>
      </c>
      <c r="BB8762">
        <v>1541</v>
      </c>
      <c r="BD8762" t="b">
        <v>0</v>
      </c>
      <c r="BS8762" t="s">
        <v>47794</v>
      </c>
      <c r="BT8762" t="s">
        <v>47795</v>
      </c>
      <c r="BU8762" t="s">
        <v>98</v>
      </c>
    </row>
    <row r="8763" spans="1:73">
      <c r="A8763">
        <v>4.7321419615109901E+17</v>
      </c>
      <c r="B8763">
        <v>4.7321419615109901E+17</v>
      </c>
      <c r="F8763">
        <v>206333258</v>
      </c>
      <c r="J8763" t="s">
        <v>47849</v>
      </c>
      <c r="K8763" t="s">
        <v>47850</v>
      </c>
      <c r="L8763" t="s">
        <v>836</v>
      </c>
      <c r="M8763" t="s">
        <v>79</v>
      </c>
      <c r="N8763">
        <v>0</v>
      </c>
      <c r="O8763">
        <v>0</v>
      </c>
      <c r="P8763">
        <v>0</v>
      </c>
      <c r="Q8763">
        <v>0</v>
      </c>
      <c r="R8763" t="s">
        <v>80</v>
      </c>
      <c r="S8763" t="b">
        <v>0</v>
      </c>
      <c r="AK8763">
        <v>206333258</v>
      </c>
      <c r="AL8763" t="s">
        <v>46085</v>
      </c>
      <c r="AM8763" t="s">
        <v>46086</v>
      </c>
      <c r="AN8763" t="s">
        <v>46087</v>
      </c>
      <c r="AO8763" t="s">
        <v>46088</v>
      </c>
      <c r="AW8763" t="s">
        <v>46089</v>
      </c>
      <c r="AX8763" t="b">
        <v>0</v>
      </c>
      <c r="AY8763">
        <v>418</v>
      </c>
      <c r="AZ8763">
        <v>236</v>
      </c>
      <c r="BA8763">
        <v>0</v>
      </c>
      <c r="BB8763">
        <v>32201</v>
      </c>
      <c r="BD8763" t="b">
        <v>0</v>
      </c>
      <c r="BH8763" t="s">
        <v>47851</v>
      </c>
      <c r="BI8763" t="s">
        <v>140</v>
      </c>
      <c r="BS8763" t="s">
        <v>47794</v>
      </c>
      <c r="BT8763" t="s">
        <v>47795</v>
      </c>
      <c r="BU8763" t="s">
        <v>98</v>
      </c>
    </row>
    <row r="8764" spans="1:73">
      <c r="A8764">
        <v>4.7318485904564198E+17</v>
      </c>
      <c r="B8764">
        <v>4.7318485904564198E+17</v>
      </c>
      <c r="D8764">
        <v>4.7318462459244499E+17</v>
      </c>
      <c r="F8764">
        <v>1048571654</v>
      </c>
      <c r="H8764">
        <v>1257427620</v>
      </c>
      <c r="J8764" t="s">
        <v>47852</v>
      </c>
      <c r="K8764" t="s">
        <v>47853</v>
      </c>
      <c r="L8764" t="s">
        <v>836</v>
      </c>
      <c r="M8764" t="s">
        <v>79</v>
      </c>
      <c r="N8764">
        <v>1</v>
      </c>
      <c r="O8764">
        <v>0</v>
      </c>
      <c r="P8764">
        <v>1</v>
      </c>
      <c r="Q8764">
        <v>1</v>
      </c>
      <c r="R8764" t="s">
        <v>80</v>
      </c>
      <c r="S8764" t="b">
        <v>0</v>
      </c>
      <c r="AK8764">
        <v>1048571654</v>
      </c>
      <c r="AL8764" t="s">
        <v>47854</v>
      </c>
      <c r="AM8764" t="s">
        <v>47855</v>
      </c>
      <c r="AN8764" t="s">
        <v>47856</v>
      </c>
      <c r="AO8764" t="s">
        <v>47857</v>
      </c>
      <c r="AW8764" t="s">
        <v>47858</v>
      </c>
      <c r="AX8764" t="b">
        <v>0</v>
      </c>
      <c r="AY8764">
        <v>73</v>
      </c>
      <c r="AZ8764">
        <v>39</v>
      </c>
      <c r="BA8764">
        <v>0</v>
      </c>
      <c r="BB8764">
        <v>2875</v>
      </c>
      <c r="BD8764" t="b">
        <v>0</v>
      </c>
      <c r="BS8764" t="s">
        <v>47794</v>
      </c>
      <c r="BT8764" t="s">
        <v>47795</v>
      </c>
      <c r="BU8764" t="s">
        <v>98</v>
      </c>
    </row>
    <row r="8765" spans="1:73">
      <c r="A8765">
        <v>4.7318462459244499E+17</v>
      </c>
      <c r="B8765">
        <v>4.7318462459244499E+17</v>
      </c>
      <c r="F8765">
        <v>1257427620</v>
      </c>
      <c r="J8765" t="s">
        <v>47859</v>
      </c>
      <c r="K8765" t="s">
        <v>47853</v>
      </c>
      <c r="L8765" t="s">
        <v>836</v>
      </c>
      <c r="M8765" t="s">
        <v>79</v>
      </c>
      <c r="N8765">
        <v>1</v>
      </c>
      <c r="O8765">
        <v>0</v>
      </c>
      <c r="P8765">
        <v>1</v>
      </c>
      <c r="Q8765">
        <v>1</v>
      </c>
      <c r="R8765" t="s">
        <v>80</v>
      </c>
      <c r="S8765" t="b">
        <v>0</v>
      </c>
      <c r="AK8765">
        <v>1257427620</v>
      </c>
      <c r="AL8765" t="s">
        <v>47860</v>
      </c>
      <c r="AM8765" t="s">
        <v>47861</v>
      </c>
      <c r="AN8765" t="s">
        <v>47862</v>
      </c>
      <c r="AO8765" t="s">
        <v>47863</v>
      </c>
      <c r="AU8765" t="s">
        <v>47864</v>
      </c>
      <c r="AW8765" t="s">
        <v>47865</v>
      </c>
      <c r="AX8765" t="b">
        <v>0</v>
      </c>
      <c r="AY8765">
        <v>205</v>
      </c>
      <c r="AZ8765">
        <v>127</v>
      </c>
      <c r="BA8765">
        <v>0</v>
      </c>
      <c r="BB8765">
        <v>21304</v>
      </c>
      <c r="BD8765" t="b">
        <v>0</v>
      </c>
      <c r="BS8765" t="s">
        <v>47794</v>
      </c>
      <c r="BT8765" t="s">
        <v>47795</v>
      </c>
      <c r="BU8765" t="s">
        <v>98</v>
      </c>
    </row>
    <row r="8766" spans="1:73">
      <c r="A8766">
        <v>4.7317275518605702E+17</v>
      </c>
      <c r="B8766">
        <v>4.7317275518605702E+17</v>
      </c>
      <c r="F8766">
        <v>30833107</v>
      </c>
      <c r="J8766" t="s">
        <v>47866</v>
      </c>
      <c r="K8766" t="s">
        <v>47867</v>
      </c>
      <c r="L8766" t="s">
        <v>836</v>
      </c>
      <c r="M8766" t="s">
        <v>39154</v>
      </c>
      <c r="N8766">
        <v>1</v>
      </c>
      <c r="O8766">
        <v>0</v>
      </c>
      <c r="P8766">
        <v>0</v>
      </c>
      <c r="Q8766">
        <v>0</v>
      </c>
      <c r="R8766" t="s">
        <v>80</v>
      </c>
      <c r="S8766" t="b">
        <v>0</v>
      </c>
      <c r="AK8766">
        <v>30833107</v>
      </c>
      <c r="AL8766" t="s">
        <v>14118</v>
      </c>
      <c r="AM8766" t="s">
        <v>14119</v>
      </c>
      <c r="AN8766" t="s">
        <v>14120</v>
      </c>
      <c r="AO8766" t="s">
        <v>14121</v>
      </c>
      <c r="AU8766" t="s">
        <v>5590</v>
      </c>
      <c r="AV8766">
        <v>1.3506935497890701E+18</v>
      </c>
      <c r="AW8766" t="s">
        <v>14122</v>
      </c>
      <c r="AX8766" t="b">
        <v>0</v>
      </c>
      <c r="AY8766">
        <v>4535</v>
      </c>
      <c r="AZ8766">
        <v>750</v>
      </c>
      <c r="BA8766">
        <v>16</v>
      </c>
      <c r="BB8766">
        <v>122958</v>
      </c>
      <c r="BD8766" t="b">
        <v>0</v>
      </c>
      <c r="BS8766" t="s">
        <v>47794</v>
      </c>
      <c r="BT8766" t="s">
        <v>47795</v>
      </c>
      <c r="BU8766" t="s">
        <v>98</v>
      </c>
    </row>
    <row r="8767" spans="1:73">
      <c r="A8767">
        <v>4.7285010596012E+17</v>
      </c>
      <c r="B8767">
        <v>4.7285010596012E+17</v>
      </c>
      <c r="F8767">
        <v>2194004885</v>
      </c>
      <c r="J8767" t="s">
        <v>47868</v>
      </c>
      <c r="K8767" t="s">
        <v>47869</v>
      </c>
      <c r="L8767" t="s">
        <v>836</v>
      </c>
      <c r="M8767" t="s">
        <v>231</v>
      </c>
      <c r="N8767">
        <v>1</v>
      </c>
      <c r="O8767">
        <v>0</v>
      </c>
      <c r="P8767">
        <v>0</v>
      </c>
      <c r="Q8767">
        <v>0</v>
      </c>
      <c r="R8767" t="s">
        <v>80</v>
      </c>
      <c r="S8767" t="b">
        <v>0</v>
      </c>
      <c r="AK8767">
        <v>2194004885</v>
      </c>
      <c r="AL8767" t="s">
        <v>47870</v>
      </c>
      <c r="AM8767" t="s">
        <v>47871</v>
      </c>
      <c r="AN8767" t="s">
        <v>47872</v>
      </c>
      <c r="AO8767" t="s">
        <v>47873</v>
      </c>
      <c r="AW8767" t="s">
        <v>47874</v>
      </c>
      <c r="AX8767" t="b">
        <v>0</v>
      </c>
      <c r="AY8767">
        <v>101</v>
      </c>
      <c r="AZ8767">
        <v>57</v>
      </c>
      <c r="BA8767">
        <v>0</v>
      </c>
      <c r="BB8767">
        <v>13480</v>
      </c>
      <c r="BD8767" t="b">
        <v>0</v>
      </c>
      <c r="BH8767" t="s">
        <v>47875</v>
      </c>
      <c r="BI8767" t="s">
        <v>140</v>
      </c>
      <c r="BJ8767" t="s">
        <v>90</v>
      </c>
      <c r="BK8767" t="s">
        <v>91</v>
      </c>
      <c r="BL8767" t="s">
        <v>90</v>
      </c>
      <c r="BM8767" t="s">
        <v>92</v>
      </c>
      <c r="BN8767" t="s">
        <v>93</v>
      </c>
      <c r="BO8767" t="s">
        <v>94</v>
      </c>
      <c r="BP8767" t="s">
        <v>90</v>
      </c>
      <c r="BQ8767" t="s">
        <v>94</v>
      </c>
      <c r="BR8767" t="s">
        <v>95</v>
      </c>
      <c r="BS8767" t="s">
        <v>47794</v>
      </c>
      <c r="BT8767" t="s">
        <v>47795</v>
      </c>
      <c r="BU8767" t="s">
        <v>98</v>
      </c>
    </row>
    <row r="8768" spans="1:73">
      <c r="A8768">
        <v>4.7283695430051002E+17</v>
      </c>
      <c r="B8768">
        <v>4.7283695430051002E+17</v>
      </c>
      <c r="D8768">
        <v>4.7283686880380102E+17</v>
      </c>
      <c r="F8768">
        <v>2247504772</v>
      </c>
      <c r="H8768">
        <v>1140971641</v>
      </c>
      <c r="J8768" t="s">
        <v>47876</v>
      </c>
      <c r="K8768" t="s">
        <v>47877</v>
      </c>
      <c r="L8768" t="s">
        <v>836</v>
      </c>
      <c r="M8768" t="s">
        <v>231</v>
      </c>
      <c r="N8768">
        <v>1</v>
      </c>
      <c r="O8768">
        <v>0</v>
      </c>
      <c r="P8768">
        <v>1</v>
      </c>
      <c r="Q8768">
        <v>1</v>
      </c>
      <c r="R8768" t="s">
        <v>80</v>
      </c>
      <c r="S8768" t="b">
        <v>0</v>
      </c>
      <c r="Z8768" t="s">
        <v>47878</v>
      </c>
      <c r="AK8768">
        <v>2247504772</v>
      </c>
      <c r="AL8768" t="s">
        <v>47879</v>
      </c>
      <c r="AM8768" t="s">
        <v>47880</v>
      </c>
      <c r="AN8768" t="s">
        <v>47881</v>
      </c>
      <c r="AW8768" t="s">
        <v>47882</v>
      </c>
      <c r="AX8768" t="b">
        <v>0</v>
      </c>
      <c r="AY8768">
        <v>133</v>
      </c>
      <c r="AZ8768">
        <v>84</v>
      </c>
      <c r="BA8768">
        <v>0</v>
      </c>
      <c r="BB8768">
        <v>3097</v>
      </c>
      <c r="BD8768" t="b">
        <v>0</v>
      </c>
      <c r="BS8768" t="s">
        <v>47794</v>
      </c>
      <c r="BT8768" t="s">
        <v>47795</v>
      </c>
      <c r="BU8768" t="s">
        <v>98</v>
      </c>
    </row>
    <row r="8769" spans="1:73">
      <c r="A8769">
        <v>4.7283686880380102E+17</v>
      </c>
      <c r="B8769">
        <v>4.7283638483145498E+17</v>
      </c>
      <c r="C8769">
        <v>4.7283658474456602E+17</v>
      </c>
      <c r="F8769">
        <v>1140971641</v>
      </c>
      <c r="G8769">
        <v>2247504772</v>
      </c>
      <c r="J8769" t="s">
        <v>47883</v>
      </c>
      <c r="K8769" t="s">
        <v>47877</v>
      </c>
      <c r="L8769" t="s">
        <v>836</v>
      </c>
      <c r="M8769" t="s">
        <v>79</v>
      </c>
      <c r="N8769">
        <v>1</v>
      </c>
      <c r="O8769">
        <v>0</v>
      </c>
      <c r="P8769">
        <v>1</v>
      </c>
      <c r="Q8769">
        <v>1</v>
      </c>
      <c r="R8769" t="s">
        <v>80</v>
      </c>
      <c r="S8769" t="b">
        <v>0</v>
      </c>
      <c r="Z8769" t="s">
        <v>47878</v>
      </c>
      <c r="AK8769">
        <v>1140971641</v>
      </c>
      <c r="AL8769" t="s">
        <v>47666</v>
      </c>
      <c r="AM8769" t="s">
        <v>47667</v>
      </c>
      <c r="AN8769" t="s">
        <v>47668</v>
      </c>
      <c r="AW8769" t="s">
        <v>47669</v>
      </c>
      <c r="AX8769" t="b">
        <v>0</v>
      </c>
      <c r="AY8769">
        <v>314</v>
      </c>
      <c r="AZ8769">
        <v>124</v>
      </c>
      <c r="BA8769">
        <v>0</v>
      </c>
      <c r="BB8769">
        <v>36146</v>
      </c>
      <c r="BD8769" t="b">
        <v>0</v>
      </c>
      <c r="BS8769" t="s">
        <v>47794</v>
      </c>
      <c r="BT8769" t="s">
        <v>47795</v>
      </c>
      <c r="BU8769" t="s">
        <v>98</v>
      </c>
    </row>
    <row r="8770" spans="1:73">
      <c r="A8770">
        <v>4.7282926250899002E+17</v>
      </c>
      <c r="B8770">
        <v>4.7281697753098598E+17</v>
      </c>
      <c r="C8770">
        <v>4.7281697753098598E+17</v>
      </c>
      <c r="F8770">
        <v>131138227</v>
      </c>
      <c r="G8770">
        <v>1883066864</v>
      </c>
      <c r="J8770" t="s">
        <v>47884</v>
      </c>
      <c r="K8770" t="s">
        <v>47885</v>
      </c>
      <c r="L8770" t="s">
        <v>836</v>
      </c>
      <c r="M8770" t="s">
        <v>231</v>
      </c>
      <c r="N8770">
        <v>1</v>
      </c>
      <c r="O8770">
        <v>0</v>
      </c>
      <c r="P8770">
        <v>0</v>
      </c>
      <c r="Q8770">
        <v>0</v>
      </c>
      <c r="R8770" t="s">
        <v>80</v>
      </c>
      <c r="S8770" t="b">
        <v>0</v>
      </c>
      <c r="Z8770" t="s">
        <v>47886</v>
      </c>
      <c r="AK8770">
        <v>131138227</v>
      </c>
      <c r="AL8770" t="s">
        <v>44213</v>
      </c>
      <c r="AM8770" t="s">
        <v>44214</v>
      </c>
      <c r="AN8770" t="s">
        <v>44215</v>
      </c>
      <c r="AW8770" t="s">
        <v>44216</v>
      </c>
      <c r="AX8770" t="b">
        <v>0</v>
      </c>
      <c r="AY8770">
        <v>372</v>
      </c>
      <c r="AZ8770">
        <v>46</v>
      </c>
      <c r="BA8770">
        <v>0</v>
      </c>
      <c r="BB8770">
        <v>13213</v>
      </c>
      <c r="BD8770" t="b">
        <v>0</v>
      </c>
      <c r="BS8770" t="s">
        <v>47794</v>
      </c>
      <c r="BT8770" t="s">
        <v>47795</v>
      </c>
      <c r="BU8770" t="s">
        <v>98</v>
      </c>
    </row>
    <row r="8771" spans="1:73">
      <c r="A8771">
        <v>4.7261843976527802E+17</v>
      </c>
      <c r="B8771">
        <v>4.7260226242703699E+17</v>
      </c>
      <c r="C8771">
        <v>4.7260226242703699E+17</v>
      </c>
      <c r="F8771">
        <v>229638560</v>
      </c>
      <c r="G8771">
        <v>233690066</v>
      </c>
      <c r="J8771" t="s">
        <v>47887</v>
      </c>
      <c r="K8771" t="s">
        <v>47888</v>
      </c>
      <c r="L8771" t="s">
        <v>836</v>
      </c>
      <c r="M8771" t="s">
        <v>491</v>
      </c>
      <c r="N8771">
        <v>5</v>
      </c>
      <c r="O8771">
        <v>0</v>
      </c>
      <c r="P8771">
        <v>0</v>
      </c>
      <c r="Q8771">
        <v>0</v>
      </c>
      <c r="R8771" t="s">
        <v>80</v>
      </c>
      <c r="S8771" t="b">
        <v>0</v>
      </c>
      <c r="Z8771" t="s">
        <v>47889</v>
      </c>
      <c r="AK8771">
        <v>229638560</v>
      </c>
      <c r="AL8771" t="s">
        <v>8914</v>
      </c>
      <c r="AM8771" t="s">
        <v>8915</v>
      </c>
      <c r="AN8771" t="s">
        <v>8916</v>
      </c>
      <c r="AO8771" t="s">
        <v>8917</v>
      </c>
      <c r="AV8771">
        <v>1.4699902162702899E+18</v>
      </c>
      <c r="AW8771" t="s">
        <v>8918</v>
      </c>
      <c r="AX8771" t="b">
        <v>0</v>
      </c>
      <c r="AY8771">
        <v>6853</v>
      </c>
      <c r="AZ8771">
        <v>477</v>
      </c>
      <c r="BA8771">
        <v>53</v>
      </c>
      <c r="BB8771">
        <v>149396</v>
      </c>
      <c r="BD8771" t="b">
        <v>0</v>
      </c>
      <c r="BS8771" t="s">
        <v>47794</v>
      </c>
      <c r="BT8771" t="s">
        <v>47795</v>
      </c>
      <c r="BU8771" t="s">
        <v>98</v>
      </c>
    </row>
    <row r="8772" spans="1:73">
      <c r="A8772">
        <v>4.7210549305424198E+17</v>
      </c>
      <c r="B8772">
        <v>4.7210505763936198E+17</v>
      </c>
      <c r="C8772">
        <v>4.7210505763936198E+17</v>
      </c>
      <c r="F8772">
        <v>737003828</v>
      </c>
      <c r="G8772">
        <v>1392269970</v>
      </c>
      <c r="J8772" t="s">
        <v>47890</v>
      </c>
      <c r="K8772" t="s">
        <v>47891</v>
      </c>
      <c r="L8772" t="s">
        <v>836</v>
      </c>
      <c r="M8772" t="s">
        <v>231</v>
      </c>
      <c r="N8772">
        <v>0</v>
      </c>
      <c r="O8772">
        <v>0</v>
      </c>
      <c r="P8772">
        <v>1</v>
      </c>
      <c r="Q8772">
        <v>0</v>
      </c>
      <c r="R8772" t="s">
        <v>80</v>
      </c>
      <c r="S8772" t="b">
        <v>0</v>
      </c>
      <c r="Y8772" t="s">
        <v>47892</v>
      </c>
      <c r="Z8772" t="s">
        <v>47893</v>
      </c>
      <c r="AK8772">
        <v>737003828</v>
      </c>
      <c r="AL8772" t="s">
        <v>47894</v>
      </c>
      <c r="AM8772" t="s">
        <v>47895</v>
      </c>
      <c r="AN8772" t="s">
        <v>47896</v>
      </c>
      <c r="AV8772">
        <v>8.2136087536587494E+17</v>
      </c>
      <c r="AW8772" t="s">
        <v>47897</v>
      </c>
      <c r="AX8772" t="b">
        <v>0</v>
      </c>
      <c r="AY8772">
        <v>240</v>
      </c>
      <c r="AZ8772">
        <v>82</v>
      </c>
      <c r="BA8772">
        <v>2</v>
      </c>
      <c r="BB8772">
        <v>25234</v>
      </c>
      <c r="BD8772" t="b">
        <v>0</v>
      </c>
      <c r="BS8772" t="s">
        <v>47794</v>
      </c>
      <c r="BT8772" t="s">
        <v>47795</v>
      </c>
      <c r="BU8772" t="s">
        <v>98</v>
      </c>
    </row>
    <row r="8773" spans="1:73">
      <c r="A8773">
        <v>4.7210334902668902E+17</v>
      </c>
      <c r="B8773">
        <v>4.7210322040837299E+17</v>
      </c>
      <c r="C8773">
        <v>4.7210322040837299E+17</v>
      </c>
      <c r="F8773">
        <v>1684263372</v>
      </c>
      <c r="G8773">
        <v>868111566</v>
      </c>
      <c r="J8773" t="s">
        <v>47898</v>
      </c>
      <c r="K8773" t="s">
        <v>47899</v>
      </c>
      <c r="L8773" t="s">
        <v>836</v>
      </c>
      <c r="M8773" t="s">
        <v>79</v>
      </c>
      <c r="N8773">
        <v>1</v>
      </c>
      <c r="O8773">
        <v>0</v>
      </c>
      <c r="P8773">
        <v>0</v>
      </c>
      <c r="Q8773">
        <v>0</v>
      </c>
      <c r="R8773" t="s">
        <v>80</v>
      </c>
      <c r="S8773" t="b">
        <v>0</v>
      </c>
      <c r="Z8773" t="s">
        <v>47900</v>
      </c>
      <c r="AK8773">
        <v>1684263372</v>
      </c>
      <c r="AL8773" t="s">
        <v>47901</v>
      </c>
      <c r="AM8773" t="s">
        <v>47902</v>
      </c>
      <c r="AN8773" t="s">
        <v>47903</v>
      </c>
      <c r="AO8773" t="s">
        <v>47904</v>
      </c>
      <c r="AW8773" t="s">
        <v>47905</v>
      </c>
      <c r="AX8773" t="b">
        <v>0</v>
      </c>
      <c r="AY8773">
        <v>678</v>
      </c>
      <c r="AZ8773">
        <v>17</v>
      </c>
      <c r="BA8773">
        <v>1</v>
      </c>
      <c r="BB8773">
        <v>22048</v>
      </c>
      <c r="BD8773" t="b">
        <v>0</v>
      </c>
      <c r="BS8773" t="s">
        <v>47794</v>
      </c>
      <c r="BT8773" t="s">
        <v>47795</v>
      </c>
      <c r="BU8773" t="s">
        <v>98</v>
      </c>
    </row>
    <row r="8774" spans="1:73">
      <c r="A8774">
        <v>4.7163546433660102E+17</v>
      </c>
      <c r="B8774">
        <v>4.7162350762579898E+17</v>
      </c>
      <c r="C8774">
        <v>4.7162492908380102E+17</v>
      </c>
      <c r="F8774">
        <v>45521948</v>
      </c>
      <c r="G8774">
        <v>196262860</v>
      </c>
      <c r="J8774" t="s">
        <v>47906</v>
      </c>
      <c r="K8774" t="s">
        <v>47907</v>
      </c>
      <c r="L8774" t="s">
        <v>836</v>
      </c>
      <c r="M8774" t="s">
        <v>491</v>
      </c>
      <c r="N8774">
        <v>0</v>
      </c>
      <c r="O8774">
        <v>0</v>
      </c>
      <c r="P8774">
        <v>1</v>
      </c>
      <c r="Q8774">
        <v>0</v>
      </c>
      <c r="R8774" t="s">
        <v>80</v>
      </c>
      <c r="S8774" t="b">
        <v>0</v>
      </c>
      <c r="Z8774" t="s">
        <v>47908</v>
      </c>
      <c r="AK8774">
        <v>45521948</v>
      </c>
      <c r="AL8774" t="s">
        <v>16546</v>
      </c>
      <c r="AM8774" t="s">
        <v>16547</v>
      </c>
      <c r="AN8774" t="s">
        <v>16548</v>
      </c>
      <c r="AO8774" t="s">
        <v>16549</v>
      </c>
      <c r="AT8774" t="s">
        <v>16550</v>
      </c>
      <c r="AU8774" t="s">
        <v>902</v>
      </c>
      <c r="AV8774">
        <v>1.32689498166834E+18</v>
      </c>
      <c r="AW8774" t="s">
        <v>16551</v>
      </c>
      <c r="AX8774" t="b">
        <v>0</v>
      </c>
      <c r="AY8774">
        <v>912</v>
      </c>
      <c r="AZ8774">
        <v>935</v>
      </c>
      <c r="BA8774">
        <v>11</v>
      </c>
      <c r="BB8774">
        <v>59137</v>
      </c>
      <c r="BC8774" t="s">
        <v>16552</v>
      </c>
      <c r="BD8774" t="b">
        <v>0</v>
      </c>
      <c r="BS8774" t="s">
        <v>47794</v>
      </c>
      <c r="BT8774" t="s">
        <v>47795</v>
      </c>
      <c r="BU8774" t="s">
        <v>98</v>
      </c>
    </row>
    <row r="8775" spans="1:73">
      <c r="A8775">
        <v>4.7132622926657101E+17</v>
      </c>
      <c r="B8775">
        <v>4.7132622926657101E+17</v>
      </c>
      <c r="D8775">
        <v>4.7132604491432301E+17</v>
      </c>
      <c r="F8775">
        <v>83599030</v>
      </c>
      <c r="H8775">
        <v>355342978</v>
      </c>
      <c r="J8775" t="s">
        <v>47909</v>
      </c>
      <c r="K8775" t="s">
        <v>47910</v>
      </c>
      <c r="L8775" t="s">
        <v>836</v>
      </c>
      <c r="M8775" t="s">
        <v>79</v>
      </c>
      <c r="N8775">
        <v>3</v>
      </c>
      <c r="O8775">
        <v>0</v>
      </c>
      <c r="P8775">
        <v>1</v>
      </c>
      <c r="Q8775">
        <v>1</v>
      </c>
      <c r="R8775" t="s">
        <v>80</v>
      </c>
      <c r="S8775" t="b">
        <v>0</v>
      </c>
      <c r="Z8775" t="s">
        <v>47911</v>
      </c>
      <c r="AK8775">
        <v>83599030</v>
      </c>
      <c r="AL8775" t="s">
        <v>47912</v>
      </c>
      <c r="AM8775" t="s">
        <v>47913</v>
      </c>
      <c r="AN8775" t="s">
        <v>47914</v>
      </c>
      <c r="AO8775" t="s">
        <v>47915</v>
      </c>
      <c r="AW8775" t="s">
        <v>47916</v>
      </c>
      <c r="AX8775" t="b">
        <v>0</v>
      </c>
      <c r="AY8775">
        <v>271</v>
      </c>
      <c r="AZ8775">
        <v>206</v>
      </c>
      <c r="BA8775">
        <v>0</v>
      </c>
      <c r="BB8775">
        <v>23909</v>
      </c>
      <c r="BD8775" t="b">
        <v>0</v>
      </c>
      <c r="BS8775" t="s">
        <v>47794</v>
      </c>
      <c r="BT8775" t="s">
        <v>47795</v>
      </c>
      <c r="BU8775" t="s">
        <v>98</v>
      </c>
    </row>
    <row r="8776" spans="1:73">
      <c r="A8776">
        <v>4.7132604491432301E+17</v>
      </c>
      <c r="B8776">
        <v>4.7132419849364198E+17</v>
      </c>
      <c r="C8776">
        <v>4.7132419849364198E+17</v>
      </c>
      <c r="F8776">
        <v>355342978</v>
      </c>
      <c r="G8776">
        <v>83599030</v>
      </c>
      <c r="J8776" t="s">
        <v>47917</v>
      </c>
      <c r="K8776" t="s">
        <v>47910</v>
      </c>
      <c r="L8776" t="s">
        <v>836</v>
      </c>
      <c r="M8776" t="s">
        <v>79</v>
      </c>
      <c r="N8776">
        <v>3</v>
      </c>
      <c r="O8776">
        <v>0</v>
      </c>
      <c r="P8776">
        <v>1</v>
      </c>
      <c r="Q8776">
        <v>1</v>
      </c>
      <c r="R8776" t="s">
        <v>80</v>
      </c>
      <c r="S8776" t="b">
        <v>0</v>
      </c>
      <c r="Z8776" t="s">
        <v>47911</v>
      </c>
      <c r="AK8776">
        <v>355342978</v>
      </c>
      <c r="AL8776" t="s">
        <v>41533</v>
      </c>
      <c r="AM8776" t="s">
        <v>41534</v>
      </c>
      <c r="AN8776" t="s">
        <v>41535</v>
      </c>
      <c r="AO8776" t="s">
        <v>41536</v>
      </c>
      <c r="AW8776" t="s">
        <v>41537</v>
      </c>
      <c r="AX8776" t="b">
        <v>0</v>
      </c>
      <c r="AY8776">
        <v>181</v>
      </c>
      <c r="AZ8776">
        <v>0</v>
      </c>
      <c r="BA8776">
        <v>0</v>
      </c>
      <c r="BB8776">
        <v>7317</v>
      </c>
      <c r="BD8776" t="b">
        <v>0</v>
      </c>
      <c r="BS8776" t="s">
        <v>47794</v>
      </c>
      <c r="BT8776" t="s">
        <v>47795</v>
      </c>
      <c r="BU8776" t="s">
        <v>98</v>
      </c>
    </row>
    <row r="8777" spans="1:73">
      <c r="A8777">
        <v>4.7120597723292E+17</v>
      </c>
      <c r="B8777">
        <v>4.7120597723292E+17</v>
      </c>
      <c r="D8777">
        <v>4.7120351023558202E+17</v>
      </c>
      <c r="F8777">
        <v>2248022769</v>
      </c>
      <c r="H8777">
        <v>2427268901</v>
      </c>
      <c r="J8777" t="s">
        <v>47918</v>
      </c>
      <c r="K8777" t="s">
        <v>45938</v>
      </c>
      <c r="L8777" t="s">
        <v>836</v>
      </c>
      <c r="M8777" t="s">
        <v>79</v>
      </c>
      <c r="N8777">
        <v>2</v>
      </c>
      <c r="O8777">
        <v>0</v>
      </c>
      <c r="P8777">
        <v>0</v>
      </c>
      <c r="Q8777">
        <v>2</v>
      </c>
      <c r="R8777" t="s">
        <v>80</v>
      </c>
      <c r="S8777" t="b">
        <v>0</v>
      </c>
      <c r="AA8777" t="s">
        <v>45939</v>
      </c>
      <c r="AC8777" t="s">
        <v>47919</v>
      </c>
      <c r="AD8777" t="s">
        <v>45941</v>
      </c>
      <c r="AK8777">
        <v>2248022769</v>
      </c>
      <c r="AL8777" t="s">
        <v>47920</v>
      </c>
      <c r="AM8777" t="s">
        <v>47921</v>
      </c>
      <c r="AN8777" t="s">
        <v>47922</v>
      </c>
      <c r="AO8777" t="s">
        <v>47923</v>
      </c>
      <c r="AV8777">
        <v>7.7544267026938995E+17</v>
      </c>
      <c r="AW8777" t="s">
        <v>47924</v>
      </c>
      <c r="AX8777" t="b">
        <v>0</v>
      </c>
      <c r="AY8777">
        <v>895</v>
      </c>
      <c r="AZ8777">
        <v>368</v>
      </c>
      <c r="BA8777">
        <v>0</v>
      </c>
      <c r="BB8777">
        <v>23291</v>
      </c>
      <c r="BD8777" t="b">
        <v>0</v>
      </c>
      <c r="BS8777" t="s">
        <v>47794</v>
      </c>
      <c r="BT8777" t="s">
        <v>47795</v>
      </c>
      <c r="BU8777" t="s">
        <v>98</v>
      </c>
    </row>
    <row r="8778" spans="1:73">
      <c r="A8778">
        <v>4.7120351023558202E+17</v>
      </c>
      <c r="B8778">
        <v>4.7120351023558202E+17</v>
      </c>
      <c r="F8778">
        <v>2427268901</v>
      </c>
      <c r="J8778" t="s">
        <v>47925</v>
      </c>
      <c r="K8778" t="s">
        <v>45938</v>
      </c>
      <c r="L8778" t="s">
        <v>836</v>
      </c>
      <c r="M8778" t="s">
        <v>79</v>
      </c>
      <c r="N8778">
        <v>2</v>
      </c>
      <c r="O8778">
        <v>0</v>
      </c>
      <c r="P8778">
        <v>0</v>
      </c>
      <c r="Q8778">
        <v>2</v>
      </c>
      <c r="R8778" t="s">
        <v>80</v>
      </c>
      <c r="S8778" t="b">
        <v>0</v>
      </c>
      <c r="AA8778" t="s">
        <v>45939</v>
      </c>
      <c r="AC8778" t="s">
        <v>47919</v>
      </c>
      <c r="AD8778" t="s">
        <v>45941</v>
      </c>
      <c r="AK8778">
        <v>2427268901</v>
      </c>
      <c r="AL8778" t="s">
        <v>42676</v>
      </c>
      <c r="AM8778" t="s">
        <v>42677</v>
      </c>
      <c r="AN8778" t="s">
        <v>42678</v>
      </c>
      <c r="AO8778" t="s">
        <v>42679</v>
      </c>
      <c r="AW8778" t="s">
        <v>42680</v>
      </c>
      <c r="AX8778" t="b">
        <v>0</v>
      </c>
      <c r="AY8778">
        <v>554</v>
      </c>
      <c r="AZ8778">
        <v>200</v>
      </c>
      <c r="BA8778">
        <v>0</v>
      </c>
      <c r="BB8778">
        <v>17422</v>
      </c>
      <c r="BD8778" t="b">
        <v>0</v>
      </c>
      <c r="BH8778" t="s">
        <v>47926</v>
      </c>
      <c r="BI8778" t="s">
        <v>140</v>
      </c>
      <c r="BS8778" t="s">
        <v>47794</v>
      </c>
      <c r="BT8778" t="s">
        <v>47795</v>
      </c>
      <c r="BU8778" t="s">
        <v>98</v>
      </c>
    </row>
    <row r="8779" spans="1:73">
      <c r="A8779">
        <v>4.71001863060328E+17</v>
      </c>
      <c r="B8779">
        <v>4.71001863060328E+17</v>
      </c>
      <c r="F8779">
        <v>529815171</v>
      </c>
      <c r="J8779" t="s">
        <v>47927</v>
      </c>
      <c r="K8779" t="s">
        <v>47928</v>
      </c>
      <c r="L8779" t="s">
        <v>836</v>
      </c>
      <c r="M8779" t="s">
        <v>491</v>
      </c>
      <c r="N8779">
        <v>12</v>
      </c>
      <c r="O8779">
        <v>0</v>
      </c>
      <c r="P8779">
        <v>0</v>
      </c>
      <c r="Q8779">
        <v>0</v>
      </c>
      <c r="R8779" t="s">
        <v>80</v>
      </c>
      <c r="S8779" t="b">
        <v>0</v>
      </c>
      <c r="AK8779">
        <v>529815171</v>
      </c>
      <c r="AL8779" t="s">
        <v>46353</v>
      </c>
      <c r="AM8779" t="s">
        <v>46354</v>
      </c>
      <c r="AN8779" t="s">
        <v>46355</v>
      </c>
      <c r="AT8779" t="s">
        <v>46356</v>
      </c>
      <c r="AW8779" t="s">
        <v>46357</v>
      </c>
      <c r="AX8779" t="b">
        <v>0</v>
      </c>
      <c r="AY8779">
        <v>1193</v>
      </c>
      <c r="AZ8779">
        <v>95</v>
      </c>
      <c r="BA8779">
        <v>0</v>
      </c>
      <c r="BB8779">
        <v>3223</v>
      </c>
      <c r="BC8779" t="s">
        <v>46358</v>
      </c>
      <c r="BD8779" t="b">
        <v>0</v>
      </c>
      <c r="BS8779" t="s">
        <v>47794</v>
      </c>
      <c r="BT8779" t="s">
        <v>47795</v>
      </c>
      <c r="BU8779" t="s">
        <v>98</v>
      </c>
    </row>
    <row r="8780" spans="1:73">
      <c r="A8780">
        <v>4.7097538834505299E+17</v>
      </c>
      <c r="B8780">
        <v>4.7097538834505299E+17</v>
      </c>
      <c r="F8780">
        <v>1484254778</v>
      </c>
      <c r="J8780" t="s">
        <v>47929</v>
      </c>
      <c r="K8780" t="s">
        <v>47930</v>
      </c>
      <c r="L8780" t="s">
        <v>836</v>
      </c>
      <c r="M8780" t="s">
        <v>79</v>
      </c>
      <c r="N8780">
        <v>3</v>
      </c>
      <c r="O8780">
        <v>0</v>
      </c>
      <c r="P8780">
        <v>1</v>
      </c>
      <c r="Q8780">
        <v>0</v>
      </c>
      <c r="R8780" t="s">
        <v>80</v>
      </c>
      <c r="S8780" t="b">
        <v>0</v>
      </c>
      <c r="AK8780">
        <v>1484254778</v>
      </c>
      <c r="AL8780" t="s">
        <v>47931</v>
      </c>
      <c r="AM8780" t="s">
        <v>47932</v>
      </c>
      <c r="AN8780" t="s">
        <v>47933</v>
      </c>
      <c r="AW8780" t="s">
        <v>47934</v>
      </c>
      <c r="AX8780" t="b">
        <v>0</v>
      </c>
      <c r="AY8780">
        <v>1610</v>
      </c>
      <c r="AZ8780">
        <v>70</v>
      </c>
      <c r="BA8780">
        <v>1</v>
      </c>
      <c r="BB8780">
        <v>48887</v>
      </c>
      <c r="BD8780" t="b">
        <v>0</v>
      </c>
      <c r="BH8780" t="s">
        <v>47935</v>
      </c>
      <c r="BI8780" t="s">
        <v>140</v>
      </c>
      <c r="BJ8780" t="s">
        <v>90</v>
      </c>
      <c r="BK8780" t="s">
        <v>91</v>
      </c>
      <c r="BL8780" t="s">
        <v>90</v>
      </c>
      <c r="BM8780" t="s">
        <v>92</v>
      </c>
      <c r="BN8780" t="s">
        <v>93</v>
      </c>
      <c r="BO8780" t="s">
        <v>94</v>
      </c>
      <c r="BP8780" t="s">
        <v>90</v>
      </c>
      <c r="BQ8780" t="s">
        <v>94</v>
      </c>
      <c r="BR8780" t="s">
        <v>95</v>
      </c>
      <c r="BS8780" t="s">
        <v>47794</v>
      </c>
      <c r="BT8780" t="s">
        <v>47795</v>
      </c>
      <c r="BU8780" t="s">
        <v>98</v>
      </c>
    </row>
    <row r="8781" spans="1:73">
      <c r="A8781">
        <v>4.7067316256101901E+17</v>
      </c>
      <c r="B8781">
        <v>4.7067316256101901E+17</v>
      </c>
      <c r="D8781">
        <v>4.7067299643302701E+17</v>
      </c>
      <c r="F8781">
        <v>2159709804</v>
      </c>
      <c r="H8781">
        <v>2190365339</v>
      </c>
      <c r="J8781" t="s">
        <v>47936</v>
      </c>
      <c r="K8781" t="s">
        <v>47937</v>
      </c>
      <c r="L8781" t="s">
        <v>836</v>
      </c>
      <c r="M8781" t="s">
        <v>79</v>
      </c>
      <c r="N8781">
        <v>0</v>
      </c>
      <c r="O8781">
        <v>0</v>
      </c>
      <c r="P8781">
        <v>0</v>
      </c>
      <c r="Q8781">
        <v>1</v>
      </c>
      <c r="R8781" t="s">
        <v>80</v>
      </c>
      <c r="S8781" t="b">
        <v>0</v>
      </c>
      <c r="Z8781" t="s">
        <v>47938</v>
      </c>
      <c r="AK8781">
        <v>2159709804</v>
      </c>
      <c r="AL8781" t="s">
        <v>41929</v>
      </c>
      <c r="AM8781" t="s">
        <v>41930</v>
      </c>
      <c r="AN8781" t="s">
        <v>41931</v>
      </c>
      <c r="AO8781" t="s">
        <v>41932</v>
      </c>
      <c r="AU8781" t="s">
        <v>10240</v>
      </c>
      <c r="AW8781" t="s">
        <v>41933</v>
      </c>
      <c r="AX8781" t="b">
        <v>0</v>
      </c>
      <c r="AY8781">
        <v>385</v>
      </c>
      <c r="AZ8781">
        <v>39</v>
      </c>
      <c r="BA8781">
        <v>1</v>
      </c>
      <c r="BB8781">
        <v>52456</v>
      </c>
      <c r="BD8781" t="b">
        <v>0</v>
      </c>
      <c r="BS8781" t="s">
        <v>47794</v>
      </c>
      <c r="BT8781" t="s">
        <v>47795</v>
      </c>
      <c r="BU8781" t="s">
        <v>98</v>
      </c>
    </row>
    <row r="8782" spans="1:73">
      <c r="A8782">
        <v>4.7067299643302701E+17</v>
      </c>
      <c r="B8782">
        <v>4.7067289689380403E+17</v>
      </c>
      <c r="C8782">
        <v>4.7067289689380403E+17</v>
      </c>
      <c r="F8782">
        <v>2190365339</v>
      </c>
      <c r="G8782">
        <v>2159709804</v>
      </c>
      <c r="J8782" t="s">
        <v>47939</v>
      </c>
      <c r="K8782" t="s">
        <v>47937</v>
      </c>
      <c r="L8782" t="s">
        <v>836</v>
      </c>
      <c r="M8782" t="s">
        <v>231</v>
      </c>
      <c r="N8782">
        <v>0</v>
      </c>
      <c r="O8782">
        <v>0</v>
      </c>
      <c r="P8782">
        <v>0</v>
      </c>
      <c r="Q8782">
        <v>1</v>
      </c>
      <c r="R8782" t="s">
        <v>80</v>
      </c>
      <c r="S8782" t="b">
        <v>0</v>
      </c>
      <c r="Z8782" t="s">
        <v>47938</v>
      </c>
      <c r="AK8782">
        <v>2190365339</v>
      </c>
      <c r="AL8782" t="s">
        <v>47940</v>
      </c>
      <c r="AM8782" t="s">
        <v>47941</v>
      </c>
      <c r="AN8782" t="s">
        <v>13743</v>
      </c>
      <c r="AW8782" t="s">
        <v>47942</v>
      </c>
      <c r="AX8782" t="b">
        <v>0</v>
      </c>
      <c r="AY8782">
        <v>302</v>
      </c>
      <c r="AZ8782">
        <v>0</v>
      </c>
      <c r="BA8782">
        <v>0</v>
      </c>
      <c r="BB8782">
        <v>26354</v>
      </c>
      <c r="BD8782" t="b">
        <v>0</v>
      </c>
      <c r="BS8782" t="s">
        <v>47794</v>
      </c>
      <c r="BT8782" t="s">
        <v>47795</v>
      </c>
      <c r="BU8782" t="s">
        <v>98</v>
      </c>
    </row>
    <row r="8783" spans="1:73">
      <c r="A8783">
        <v>4.7067116046872102E+17</v>
      </c>
      <c r="B8783">
        <v>4.7067116046872102E+17</v>
      </c>
      <c r="D8783">
        <v>4.7067109007150598E+17</v>
      </c>
      <c r="F8783">
        <v>720256888</v>
      </c>
      <c r="H8783">
        <v>361445957</v>
      </c>
      <c r="J8783" t="s">
        <v>47943</v>
      </c>
      <c r="K8783" t="s">
        <v>47944</v>
      </c>
      <c r="L8783" t="s">
        <v>836</v>
      </c>
      <c r="M8783" t="s">
        <v>79</v>
      </c>
      <c r="N8783">
        <v>0</v>
      </c>
      <c r="O8783">
        <v>0</v>
      </c>
      <c r="P8783">
        <v>0</v>
      </c>
      <c r="Q8783">
        <v>1</v>
      </c>
      <c r="R8783" t="s">
        <v>80</v>
      </c>
      <c r="S8783" t="b">
        <v>0</v>
      </c>
      <c r="AK8783">
        <v>720256888</v>
      </c>
      <c r="AL8783" t="s">
        <v>47945</v>
      </c>
      <c r="AM8783" t="s">
        <v>47946</v>
      </c>
      <c r="AN8783" t="s">
        <v>47947</v>
      </c>
      <c r="AO8783" t="s">
        <v>47948</v>
      </c>
      <c r="AW8783" t="s">
        <v>47949</v>
      </c>
      <c r="AX8783" t="b">
        <v>0</v>
      </c>
      <c r="AY8783">
        <v>110</v>
      </c>
      <c r="AZ8783">
        <v>408</v>
      </c>
      <c r="BA8783">
        <v>0</v>
      </c>
      <c r="BB8783">
        <v>9699</v>
      </c>
      <c r="BD8783" t="b">
        <v>0</v>
      </c>
      <c r="BS8783" t="s">
        <v>47794</v>
      </c>
      <c r="BT8783" t="s">
        <v>47795</v>
      </c>
      <c r="BU8783" t="s">
        <v>98</v>
      </c>
    </row>
    <row r="8784" spans="1:73">
      <c r="A8784">
        <v>4.7067109007150598E+17</v>
      </c>
      <c r="B8784">
        <v>4.7067109007150598E+17</v>
      </c>
      <c r="F8784">
        <v>361445957</v>
      </c>
      <c r="J8784" t="s">
        <v>47950</v>
      </c>
      <c r="K8784" t="s">
        <v>47944</v>
      </c>
      <c r="L8784" t="s">
        <v>836</v>
      </c>
      <c r="M8784" t="s">
        <v>79</v>
      </c>
      <c r="N8784">
        <v>0</v>
      </c>
      <c r="O8784">
        <v>0</v>
      </c>
      <c r="P8784">
        <v>0</v>
      </c>
      <c r="Q8784">
        <v>1</v>
      </c>
      <c r="R8784" t="s">
        <v>80</v>
      </c>
      <c r="S8784" t="b">
        <v>0</v>
      </c>
      <c r="AK8784">
        <v>361445957</v>
      </c>
      <c r="AL8784" t="s">
        <v>47951</v>
      </c>
      <c r="AM8784" t="s">
        <v>47952</v>
      </c>
      <c r="AN8784" t="s">
        <v>47953</v>
      </c>
      <c r="AO8784">
        <v>18</v>
      </c>
      <c r="AU8784" t="s">
        <v>47954</v>
      </c>
      <c r="AW8784" t="s">
        <v>47955</v>
      </c>
      <c r="AX8784" t="b">
        <v>0</v>
      </c>
      <c r="AY8784">
        <v>359</v>
      </c>
      <c r="AZ8784">
        <v>79</v>
      </c>
      <c r="BA8784">
        <v>0</v>
      </c>
      <c r="BB8784">
        <v>20439</v>
      </c>
      <c r="BD8784" t="b">
        <v>0</v>
      </c>
      <c r="BS8784" t="s">
        <v>47794</v>
      </c>
      <c r="BT8784" t="s">
        <v>47795</v>
      </c>
      <c r="BU8784" t="s">
        <v>98</v>
      </c>
    </row>
    <row r="8785" spans="1:73">
      <c r="A8785">
        <v>4.7029891150918797E+17</v>
      </c>
      <c r="B8785">
        <v>4.7029861207364403E+17</v>
      </c>
      <c r="C8785">
        <v>4.7029886099719699E+17</v>
      </c>
      <c r="F8785">
        <v>709627059</v>
      </c>
      <c r="G8785">
        <v>714279023</v>
      </c>
      <c r="J8785" t="s">
        <v>47956</v>
      </c>
      <c r="K8785" t="s">
        <v>47957</v>
      </c>
      <c r="L8785" t="s">
        <v>836</v>
      </c>
      <c r="M8785" t="s">
        <v>79</v>
      </c>
      <c r="N8785">
        <v>0</v>
      </c>
      <c r="O8785">
        <v>0</v>
      </c>
      <c r="P8785">
        <v>0</v>
      </c>
      <c r="Q8785">
        <v>0</v>
      </c>
      <c r="R8785" t="s">
        <v>80</v>
      </c>
      <c r="S8785" t="b">
        <v>0</v>
      </c>
      <c r="Z8785" t="s">
        <v>47958</v>
      </c>
      <c r="AK8785">
        <v>709627059</v>
      </c>
      <c r="AL8785" t="s">
        <v>47959</v>
      </c>
      <c r="AM8785" t="s">
        <v>47960</v>
      </c>
      <c r="AN8785" t="s">
        <v>47961</v>
      </c>
      <c r="AO8785" t="s">
        <v>47962</v>
      </c>
      <c r="AW8785" t="s">
        <v>47963</v>
      </c>
      <c r="AX8785" t="b">
        <v>0</v>
      </c>
      <c r="AY8785">
        <v>180</v>
      </c>
      <c r="AZ8785">
        <v>94</v>
      </c>
      <c r="BA8785">
        <v>0</v>
      </c>
      <c r="BB8785">
        <v>10271</v>
      </c>
      <c r="BD8785" t="b">
        <v>0</v>
      </c>
      <c r="BS8785" t="s">
        <v>47794</v>
      </c>
      <c r="BT8785" t="s">
        <v>47795</v>
      </c>
      <c r="BU8785" t="s">
        <v>98</v>
      </c>
    </row>
    <row r="8786" spans="1:73">
      <c r="A8786">
        <v>4.7028752195218598E+17</v>
      </c>
      <c r="B8786">
        <v>4.7028752195218598E+17</v>
      </c>
      <c r="D8786">
        <v>4.7028620132103699E+17</v>
      </c>
      <c r="F8786">
        <v>241604468</v>
      </c>
      <c r="H8786">
        <v>2482105838</v>
      </c>
      <c r="J8786" t="s">
        <v>47964</v>
      </c>
      <c r="K8786" t="s">
        <v>47965</v>
      </c>
      <c r="L8786" t="s">
        <v>836</v>
      </c>
      <c r="M8786" t="s">
        <v>79</v>
      </c>
      <c r="N8786">
        <v>3</v>
      </c>
      <c r="O8786">
        <v>0</v>
      </c>
      <c r="P8786">
        <v>0</v>
      </c>
      <c r="Q8786">
        <v>1</v>
      </c>
      <c r="R8786" t="s">
        <v>80</v>
      </c>
      <c r="S8786" t="b">
        <v>0</v>
      </c>
      <c r="Z8786" t="s">
        <v>47966</v>
      </c>
      <c r="AK8786">
        <v>241604468</v>
      </c>
      <c r="AL8786" t="s">
        <v>23508</v>
      </c>
      <c r="AM8786" t="s">
        <v>23509</v>
      </c>
      <c r="AN8786" t="s">
        <v>23510</v>
      </c>
      <c r="AO8786" t="s">
        <v>23511</v>
      </c>
      <c r="AV8786">
        <v>1.06011952660654E+18</v>
      </c>
      <c r="AW8786" t="s">
        <v>23512</v>
      </c>
      <c r="AX8786" t="b">
        <v>0</v>
      </c>
      <c r="AY8786">
        <v>5313</v>
      </c>
      <c r="AZ8786">
        <v>536</v>
      </c>
      <c r="BA8786">
        <v>11</v>
      </c>
      <c r="BB8786">
        <v>45861</v>
      </c>
      <c r="BD8786" t="b">
        <v>0</v>
      </c>
      <c r="BS8786" t="s">
        <v>47794</v>
      </c>
      <c r="BT8786" t="s">
        <v>47795</v>
      </c>
      <c r="BU8786" t="s">
        <v>98</v>
      </c>
    </row>
    <row r="8787" spans="1:73">
      <c r="A8787">
        <v>4.7028620132103699E+17</v>
      </c>
      <c r="B8787">
        <v>2.5503686631791002E+17</v>
      </c>
      <c r="C8787">
        <v>2.5503686631791002E+17</v>
      </c>
      <c r="F8787">
        <v>2482105838</v>
      </c>
      <c r="G8787">
        <v>234876102</v>
      </c>
      <c r="J8787" t="s">
        <v>47967</v>
      </c>
      <c r="K8787" t="s">
        <v>47965</v>
      </c>
      <c r="L8787" t="s">
        <v>836</v>
      </c>
      <c r="M8787" t="s">
        <v>231</v>
      </c>
      <c r="N8787">
        <v>3</v>
      </c>
      <c r="O8787">
        <v>0</v>
      </c>
      <c r="P8787">
        <v>0</v>
      </c>
      <c r="Q8787">
        <v>1</v>
      </c>
      <c r="R8787" t="s">
        <v>80</v>
      </c>
      <c r="S8787" t="b">
        <v>0</v>
      </c>
      <c r="Z8787" t="s">
        <v>47966</v>
      </c>
      <c r="AK8787">
        <v>2482105838</v>
      </c>
      <c r="AL8787" t="s">
        <v>47968</v>
      </c>
      <c r="AM8787" t="s">
        <v>47969</v>
      </c>
      <c r="AN8787" t="s">
        <v>47970</v>
      </c>
      <c r="AW8787" t="s">
        <v>47971</v>
      </c>
      <c r="AX8787" t="b">
        <v>0</v>
      </c>
      <c r="AY8787">
        <v>60</v>
      </c>
      <c r="AZ8787">
        <v>117</v>
      </c>
      <c r="BA8787">
        <v>0</v>
      </c>
      <c r="BB8787">
        <v>2106</v>
      </c>
      <c r="BD8787" t="b">
        <v>0</v>
      </c>
      <c r="BS8787" t="s">
        <v>47794</v>
      </c>
      <c r="BT8787" t="s">
        <v>47795</v>
      </c>
      <c r="BU8787" t="s">
        <v>98</v>
      </c>
    </row>
    <row r="8788" spans="1:73">
      <c r="A8788">
        <v>4.7026563174539597E+17</v>
      </c>
      <c r="B8788">
        <v>4.7026563174539597E+17</v>
      </c>
      <c r="F8788">
        <v>281951409</v>
      </c>
      <c r="J8788" t="s">
        <v>47972</v>
      </c>
      <c r="K8788" t="s">
        <v>47973</v>
      </c>
      <c r="L8788" t="s">
        <v>836</v>
      </c>
      <c r="M8788" t="s">
        <v>491</v>
      </c>
      <c r="N8788">
        <v>15</v>
      </c>
      <c r="O8788">
        <v>0</v>
      </c>
      <c r="P8788">
        <v>0</v>
      </c>
      <c r="Q8788">
        <v>0</v>
      </c>
      <c r="R8788" t="s">
        <v>80</v>
      </c>
      <c r="S8788" t="b">
        <v>0</v>
      </c>
      <c r="AK8788">
        <v>281951409</v>
      </c>
      <c r="AL8788" t="s">
        <v>33590</v>
      </c>
      <c r="AM8788" t="s">
        <v>33591</v>
      </c>
      <c r="AN8788" t="s">
        <v>33592</v>
      </c>
      <c r="AW8788" t="s">
        <v>33593</v>
      </c>
      <c r="AX8788" t="b">
        <v>0</v>
      </c>
      <c r="AY8788">
        <v>7223</v>
      </c>
      <c r="AZ8788">
        <v>336</v>
      </c>
      <c r="BA8788">
        <v>32</v>
      </c>
      <c r="BB8788">
        <v>28966</v>
      </c>
      <c r="BD8788" t="b">
        <v>0</v>
      </c>
      <c r="BS8788" t="s">
        <v>47794</v>
      </c>
      <c r="BT8788" t="s">
        <v>47795</v>
      </c>
      <c r="BU8788" t="s">
        <v>98</v>
      </c>
    </row>
    <row r="8789" spans="1:73">
      <c r="A8789">
        <v>4.7025480157430502E+17</v>
      </c>
      <c r="B8789">
        <v>4.7025419132404902E+17</v>
      </c>
      <c r="C8789">
        <v>4.7025419132404902E+17</v>
      </c>
      <c r="F8789">
        <v>589988058</v>
      </c>
      <c r="G8789">
        <v>702302583</v>
      </c>
      <c r="J8789" t="s">
        <v>47974</v>
      </c>
      <c r="K8789" t="s">
        <v>47975</v>
      </c>
      <c r="L8789" t="s">
        <v>836</v>
      </c>
      <c r="M8789" t="s">
        <v>171</v>
      </c>
      <c r="N8789">
        <v>2</v>
      </c>
      <c r="O8789">
        <v>0</v>
      </c>
      <c r="P8789">
        <v>0</v>
      </c>
      <c r="Q8789">
        <v>0</v>
      </c>
      <c r="R8789" t="s">
        <v>80</v>
      </c>
      <c r="S8789" t="b">
        <v>0</v>
      </c>
      <c r="Z8789" t="s">
        <v>47976</v>
      </c>
      <c r="AK8789">
        <v>589988058</v>
      </c>
      <c r="AL8789" t="s">
        <v>47977</v>
      </c>
      <c r="AM8789" t="s">
        <v>47978</v>
      </c>
      <c r="AN8789" t="s">
        <v>47979</v>
      </c>
      <c r="AO8789" t="s">
        <v>47980</v>
      </c>
      <c r="AU8789" t="s">
        <v>47981</v>
      </c>
      <c r="AW8789" t="s">
        <v>47982</v>
      </c>
      <c r="AX8789" t="b">
        <v>0</v>
      </c>
      <c r="AY8789">
        <v>3559</v>
      </c>
      <c r="AZ8789">
        <v>691</v>
      </c>
      <c r="BA8789">
        <v>11</v>
      </c>
      <c r="BB8789">
        <v>78933</v>
      </c>
      <c r="BD8789" t="b">
        <v>0</v>
      </c>
      <c r="BS8789" t="s">
        <v>47794</v>
      </c>
      <c r="BT8789" t="s">
        <v>47795</v>
      </c>
      <c r="BU8789" t="s">
        <v>98</v>
      </c>
    </row>
    <row r="8790" spans="1:73">
      <c r="A8790">
        <v>4.7018677907766003E+17</v>
      </c>
      <c r="B8790">
        <v>4.7018677907766003E+17</v>
      </c>
      <c r="F8790">
        <v>1498946652</v>
      </c>
      <c r="J8790" t="s">
        <v>47983</v>
      </c>
      <c r="K8790" t="s">
        <v>47984</v>
      </c>
      <c r="L8790" t="s">
        <v>836</v>
      </c>
      <c r="M8790" t="s">
        <v>231</v>
      </c>
      <c r="N8790">
        <v>1</v>
      </c>
      <c r="O8790">
        <v>0</v>
      </c>
      <c r="P8790">
        <v>0</v>
      </c>
      <c r="Q8790">
        <v>0</v>
      </c>
      <c r="R8790" t="s">
        <v>80</v>
      </c>
      <c r="S8790" t="b">
        <v>0</v>
      </c>
      <c r="AK8790">
        <v>1498946652</v>
      </c>
      <c r="AL8790" t="s">
        <v>47985</v>
      </c>
      <c r="AM8790" t="s">
        <v>47986</v>
      </c>
      <c r="AN8790" t="s">
        <v>47987</v>
      </c>
      <c r="AO8790" t="s">
        <v>47988</v>
      </c>
      <c r="AU8790" t="s">
        <v>39488</v>
      </c>
      <c r="AW8790" t="s">
        <v>47989</v>
      </c>
      <c r="AX8790" t="b">
        <v>0</v>
      </c>
      <c r="AY8790">
        <v>932</v>
      </c>
      <c r="AZ8790">
        <v>441</v>
      </c>
      <c r="BA8790">
        <v>3</v>
      </c>
      <c r="BB8790">
        <v>29027</v>
      </c>
      <c r="BD8790" t="b">
        <v>0</v>
      </c>
      <c r="BH8790" t="s">
        <v>47990</v>
      </c>
      <c r="BI8790" t="s">
        <v>140</v>
      </c>
      <c r="BS8790" t="s">
        <v>47794</v>
      </c>
      <c r="BT8790" t="s">
        <v>47795</v>
      </c>
      <c r="BU8790" t="s">
        <v>98</v>
      </c>
    </row>
    <row r="8791" spans="1:73">
      <c r="A8791">
        <v>4.7013301033173402E+17</v>
      </c>
      <c r="B8791">
        <v>4.7013301033173402E+17</v>
      </c>
      <c r="F8791">
        <v>1392842263</v>
      </c>
      <c r="J8791" t="s">
        <v>47991</v>
      </c>
      <c r="K8791" t="s">
        <v>47992</v>
      </c>
      <c r="L8791" t="s">
        <v>836</v>
      </c>
      <c r="M8791" t="s">
        <v>43517</v>
      </c>
      <c r="N8791">
        <v>0</v>
      </c>
      <c r="O8791">
        <v>0</v>
      </c>
      <c r="P8791">
        <v>0</v>
      </c>
      <c r="Q8791">
        <v>0</v>
      </c>
      <c r="R8791" t="s">
        <v>80</v>
      </c>
      <c r="S8791" t="b">
        <v>0</v>
      </c>
      <c r="AK8791">
        <v>1392842263</v>
      </c>
      <c r="AL8791" t="s">
        <v>36057</v>
      </c>
      <c r="AM8791" t="s">
        <v>36058</v>
      </c>
      <c r="AN8791" t="s">
        <v>36059</v>
      </c>
      <c r="AO8791" t="s">
        <v>36060</v>
      </c>
      <c r="AW8791" t="s">
        <v>36061</v>
      </c>
      <c r="AX8791" t="b">
        <v>0</v>
      </c>
      <c r="AY8791">
        <v>719</v>
      </c>
      <c r="AZ8791">
        <v>242</v>
      </c>
      <c r="BA8791">
        <v>0</v>
      </c>
      <c r="BB8791">
        <v>44200</v>
      </c>
      <c r="BD8791" t="b">
        <v>0</v>
      </c>
      <c r="BH8791" t="s">
        <v>47993</v>
      </c>
      <c r="BI8791" t="s">
        <v>140</v>
      </c>
      <c r="BS8791" t="s">
        <v>47794</v>
      </c>
      <c r="BT8791" t="s">
        <v>47795</v>
      </c>
      <c r="BU8791" t="s">
        <v>98</v>
      </c>
    </row>
    <row r="8792" spans="1:73">
      <c r="A8792">
        <v>4.6971159194069402E+17</v>
      </c>
      <c r="B8792">
        <v>4.6971159194069402E+17</v>
      </c>
      <c r="F8792">
        <v>1584195967</v>
      </c>
      <c r="J8792" t="s">
        <v>47994</v>
      </c>
      <c r="K8792" t="s">
        <v>47995</v>
      </c>
      <c r="L8792" t="s">
        <v>836</v>
      </c>
      <c r="M8792" t="s">
        <v>79</v>
      </c>
      <c r="N8792">
        <v>0</v>
      </c>
      <c r="O8792">
        <v>0</v>
      </c>
      <c r="P8792">
        <v>0</v>
      </c>
      <c r="Q8792">
        <v>0</v>
      </c>
      <c r="R8792" t="s">
        <v>80</v>
      </c>
      <c r="S8792" t="b">
        <v>0</v>
      </c>
      <c r="AK8792">
        <v>1584195967</v>
      </c>
      <c r="AL8792" t="s">
        <v>47996</v>
      </c>
      <c r="AM8792" t="s">
        <v>47997</v>
      </c>
      <c r="AN8792" t="s">
        <v>47998</v>
      </c>
      <c r="AO8792" t="s">
        <v>47999</v>
      </c>
      <c r="AW8792" t="s">
        <v>48000</v>
      </c>
      <c r="AX8792" t="b">
        <v>0</v>
      </c>
      <c r="AY8792">
        <v>366</v>
      </c>
      <c r="AZ8792">
        <v>361</v>
      </c>
      <c r="BA8792">
        <v>0</v>
      </c>
      <c r="BB8792">
        <v>12892</v>
      </c>
      <c r="BD8792" t="b">
        <v>0</v>
      </c>
      <c r="BS8792" t="s">
        <v>47794</v>
      </c>
      <c r="BT8792" t="s">
        <v>47795</v>
      </c>
      <c r="BU8792" t="s">
        <v>98</v>
      </c>
    </row>
    <row r="8793" spans="1:73">
      <c r="A8793">
        <v>4.6956833094934502E+17</v>
      </c>
      <c r="B8793">
        <v>4.6956833094934502E+17</v>
      </c>
      <c r="D8793">
        <v>4.6955164574378803E+17</v>
      </c>
      <c r="F8793">
        <v>720537957</v>
      </c>
      <c r="H8793">
        <v>714225490</v>
      </c>
      <c r="J8793" t="s">
        <v>48001</v>
      </c>
      <c r="K8793" t="s">
        <v>48002</v>
      </c>
      <c r="L8793" t="s">
        <v>836</v>
      </c>
      <c r="M8793" t="s">
        <v>79</v>
      </c>
      <c r="N8793">
        <v>2</v>
      </c>
      <c r="O8793">
        <v>0</v>
      </c>
      <c r="P8793">
        <v>0</v>
      </c>
      <c r="Q8793">
        <v>1</v>
      </c>
      <c r="R8793" t="s">
        <v>80</v>
      </c>
      <c r="S8793" t="b">
        <v>0</v>
      </c>
      <c r="AK8793">
        <v>720537957</v>
      </c>
      <c r="AL8793" t="s">
        <v>48003</v>
      </c>
      <c r="AM8793" t="s">
        <v>48004</v>
      </c>
      <c r="AN8793" t="s">
        <v>48005</v>
      </c>
      <c r="AO8793" t="s">
        <v>48006</v>
      </c>
      <c r="AW8793" t="s">
        <v>48007</v>
      </c>
      <c r="AX8793" t="b">
        <v>0</v>
      </c>
      <c r="AY8793">
        <v>2208</v>
      </c>
      <c r="AZ8793">
        <v>1144</v>
      </c>
      <c r="BA8793">
        <v>0</v>
      </c>
      <c r="BB8793">
        <v>7052</v>
      </c>
      <c r="BD8793" t="b">
        <v>0</v>
      </c>
      <c r="BS8793" t="s">
        <v>47794</v>
      </c>
      <c r="BT8793" t="s">
        <v>47795</v>
      </c>
      <c r="BU8793" t="s">
        <v>98</v>
      </c>
    </row>
    <row r="8794" spans="1:73">
      <c r="A8794">
        <v>4.6955164574378803E+17</v>
      </c>
      <c r="B8794">
        <v>4.6955164574378803E+17</v>
      </c>
      <c r="F8794">
        <v>714225490</v>
      </c>
      <c r="J8794" t="s">
        <v>48008</v>
      </c>
      <c r="K8794" t="s">
        <v>48002</v>
      </c>
      <c r="L8794" t="s">
        <v>836</v>
      </c>
      <c r="M8794" t="s">
        <v>79</v>
      </c>
      <c r="N8794">
        <v>2</v>
      </c>
      <c r="O8794">
        <v>0</v>
      </c>
      <c r="P8794">
        <v>0</v>
      </c>
      <c r="Q8794">
        <v>1</v>
      </c>
      <c r="R8794" t="s">
        <v>80</v>
      </c>
      <c r="S8794" t="b">
        <v>0</v>
      </c>
      <c r="AK8794">
        <v>714225490</v>
      </c>
      <c r="AL8794" t="s">
        <v>48009</v>
      </c>
      <c r="AM8794" t="s">
        <v>48010</v>
      </c>
      <c r="AN8794" t="s">
        <v>48011</v>
      </c>
      <c r="AW8794" t="s">
        <v>48012</v>
      </c>
      <c r="AX8794" t="b">
        <v>0</v>
      </c>
      <c r="AY8794">
        <v>171</v>
      </c>
      <c r="AZ8794">
        <v>107</v>
      </c>
      <c r="BA8794">
        <v>0</v>
      </c>
      <c r="BB8794">
        <v>5244</v>
      </c>
      <c r="BD8794" t="b">
        <v>0</v>
      </c>
      <c r="BS8794" t="s">
        <v>47794</v>
      </c>
      <c r="BT8794" t="s">
        <v>47795</v>
      </c>
      <c r="BU8794" t="s">
        <v>98</v>
      </c>
    </row>
    <row r="8795" spans="1:73">
      <c r="A8795">
        <v>4.6944971059640301E+17</v>
      </c>
      <c r="B8795">
        <v>4.6944971059640301E+17</v>
      </c>
      <c r="F8795">
        <v>2365640909</v>
      </c>
      <c r="J8795" t="s">
        <v>48013</v>
      </c>
      <c r="K8795" t="s">
        <v>48014</v>
      </c>
      <c r="L8795" t="s">
        <v>836</v>
      </c>
      <c r="M8795" t="s">
        <v>79</v>
      </c>
      <c r="N8795">
        <v>0</v>
      </c>
      <c r="O8795">
        <v>0</v>
      </c>
      <c r="P8795">
        <v>0</v>
      </c>
      <c r="Q8795">
        <v>0</v>
      </c>
      <c r="R8795" t="s">
        <v>80</v>
      </c>
      <c r="S8795" t="b">
        <v>0</v>
      </c>
      <c r="AK8795">
        <v>2365640909</v>
      </c>
      <c r="AL8795" t="s">
        <v>48015</v>
      </c>
      <c r="AM8795" t="s">
        <v>48016</v>
      </c>
      <c r="AN8795" t="s">
        <v>48017</v>
      </c>
      <c r="AO8795" t="s">
        <v>48018</v>
      </c>
      <c r="AW8795" t="s">
        <v>48019</v>
      </c>
      <c r="AX8795" t="b">
        <v>0</v>
      </c>
      <c r="AY8795">
        <v>66</v>
      </c>
      <c r="AZ8795">
        <v>35</v>
      </c>
      <c r="BA8795">
        <v>0</v>
      </c>
      <c r="BB8795">
        <v>5261</v>
      </c>
      <c r="BD8795" t="b">
        <v>0</v>
      </c>
      <c r="BS8795" t="s">
        <v>47794</v>
      </c>
      <c r="BT8795" t="s">
        <v>47795</v>
      </c>
      <c r="BU8795" t="s">
        <v>98</v>
      </c>
    </row>
    <row r="8796" spans="1:73">
      <c r="A8796">
        <v>4.6938817608406598E+17</v>
      </c>
      <c r="B8796">
        <v>4.6938817608406598E+17</v>
      </c>
      <c r="F8796">
        <v>39730247</v>
      </c>
      <c r="J8796" t="s">
        <v>48020</v>
      </c>
      <c r="K8796" t="s">
        <v>48021</v>
      </c>
      <c r="L8796" t="s">
        <v>836</v>
      </c>
      <c r="M8796" t="s">
        <v>491</v>
      </c>
      <c r="N8796">
        <v>1</v>
      </c>
      <c r="O8796">
        <v>0</v>
      </c>
      <c r="P8796">
        <v>0</v>
      </c>
      <c r="Q8796">
        <v>0</v>
      </c>
      <c r="R8796" t="s">
        <v>80</v>
      </c>
      <c r="S8796" t="b">
        <v>0</v>
      </c>
      <c r="AK8796">
        <v>39730247</v>
      </c>
      <c r="AL8796" t="s">
        <v>48022</v>
      </c>
      <c r="AM8796" t="s">
        <v>48023</v>
      </c>
      <c r="AN8796" t="s">
        <v>48024</v>
      </c>
      <c r="AO8796" t="s">
        <v>48025</v>
      </c>
      <c r="AV8796">
        <v>2.53432326049128E+17</v>
      </c>
      <c r="AW8796" t="s">
        <v>48026</v>
      </c>
      <c r="AX8796" t="b">
        <v>0</v>
      </c>
      <c r="AY8796">
        <v>513</v>
      </c>
      <c r="AZ8796">
        <v>634</v>
      </c>
      <c r="BA8796">
        <v>17</v>
      </c>
      <c r="BB8796">
        <v>27155</v>
      </c>
      <c r="BD8796" t="b">
        <v>0</v>
      </c>
      <c r="BS8796" t="s">
        <v>47794</v>
      </c>
      <c r="BT8796" t="s">
        <v>47795</v>
      </c>
      <c r="BU8796" t="s">
        <v>98</v>
      </c>
    </row>
    <row r="8797" spans="1:73">
      <c r="A8797">
        <v>4.6925277567139398E+17</v>
      </c>
      <c r="B8797">
        <v>4.6925277567139398E+17</v>
      </c>
      <c r="F8797">
        <v>92706846</v>
      </c>
      <c r="J8797" t="s">
        <v>48027</v>
      </c>
      <c r="K8797" t="s">
        <v>48028</v>
      </c>
      <c r="L8797" t="s">
        <v>836</v>
      </c>
      <c r="M8797" t="s">
        <v>231</v>
      </c>
      <c r="N8797">
        <v>5</v>
      </c>
      <c r="O8797">
        <v>0</v>
      </c>
      <c r="P8797">
        <v>0</v>
      </c>
      <c r="Q8797">
        <v>0</v>
      </c>
      <c r="R8797" t="s">
        <v>80</v>
      </c>
      <c r="S8797" t="b">
        <v>0</v>
      </c>
      <c r="AK8797">
        <v>92706846</v>
      </c>
      <c r="AL8797" t="s">
        <v>35797</v>
      </c>
      <c r="AM8797" t="s">
        <v>35798</v>
      </c>
      <c r="AN8797" t="s">
        <v>35799</v>
      </c>
      <c r="AO8797" t="s">
        <v>35800</v>
      </c>
      <c r="AU8797" t="s">
        <v>35801</v>
      </c>
      <c r="AV8797">
        <v>1.2599022249914199E+18</v>
      </c>
      <c r="AW8797" t="s">
        <v>35802</v>
      </c>
      <c r="AX8797" t="b">
        <v>0</v>
      </c>
      <c r="AY8797">
        <v>2552</v>
      </c>
      <c r="AZ8797">
        <v>949</v>
      </c>
      <c r="BA8797">
        <v>12</v>
      </c>
      <c r="BB8797">
        <v>41235</v>
      </c>
      <c r="BD8797" t="b">
        <v>0</v>
      </c>
      <c r="BS8797" t="s">
        <v>47794</v>
      </c>
      <c r="BT8797" t="s">
        <v>47795</v>
      </c>
      <c r="BU8797" t="s">
        <v>98</v>
      </c>
    </row>
    <row r="8798" spans="1:73">
      <c r="A8798">
        <v>4.6920796504444102E+17</v>
      </c>
      <c r="B8798">
        <v>4.6920796504444102E+17</v>
      </c>
      <c r="F8798">
        <v>1549083127</v>
      </c>
      <c r="J8798" t="s">
        <v>48029</v>
      </c>
      <c r="K8798" t="s">
        <v>48030</v>
      </c>
      <c r="L8798" t="s">
        <v>836</v>
      </c>
      <c r="M8798" t="s">
        <v>79</v>
      </c>
      <c r="N8798">
        <v>4</v>
      </c>
      <c r="O8798">
        <v>0</v>
      </c>
      <c r="P8798">
        <v>0</v>
      </c>
      <c r="Q8798">
        <v>0</v>
      </c>
      <c r="R8798" t="s">
        <v>80</v>
      </c>
      <c r="S8798" t="b">
        <v>0</v>
      </c>
      <c r="AK8798">
        <v>1549083127</v>
      </c>
      <c r="AL8798" t="s">
        <v>47648</v>
      </c>
      <c r="AM8798" t="s">
        <v>47649</v>
      </c>
      <c r="AN8798" t="s">
        <v>47650</v>
      </c>
      <c r="AO8798" t="s">
        <v>47651</v>
      </c>
      <c r="AW8798" t="s">
        <v>47652</v>
      </c>
      <c r="AX8798" t="b">
        <v>0</v>
      </c>
      <c r="AY8798">
        <v>657</v>
      </c>
      <c r="AZ8798">
        <v>241</v>
      </c>
      <c r="BA8798">
        <v>0</v>
      </c>
      <c r="BB8798">
        <v>21003</v>
      </c>
      <c r="BD8798" t="b">
        <v>0</v>
      </c>
      <c r="BS8798" t="s">
        <v>47794</v>
      </c>
      <c r="BT8798" t="s">
        <v>47795</v>
      </c>
      <c r="BU8798" t="s">
        <v>98</v>
      </c>
    </row>
    <row r="8799" spans="1:73">
      <c r="A8799">
        <v>4.6920234485744E+17</v>
      </c>
      <c r="B8799">
        <v>4.6920234485744E+17</v>
      </c>
      <c r="F8799">
        <v>14922047</v>
      </c>
      <c r="J8799" t="s">
        <v>48031</v>
      </c>
      <c r="K8799" t="s">
        <v>48032</v>
      </c>
      <c r="L8799" t="s">
        <v>836</v>
      </c>
      <c r="M8799" t="s">
        <v>79</v>
      </c>
      <c r="N8799">
        <v>11</v>
      </c>
      <c r="O8799">
        <v>0</v>
      </c>
      <c r="P8799">
        <v>0</v>
      </c>
      <c r="Q8799">
        <v>0</v>
      </c>
      <c r="R8799" t="s">
        <v>80</v>
      </c>
      <c r="S8799" t="b">
        <v>0</v>
      </c>
      <c r="AK8799">
        <v>14922047</v>
      </c>
      <c r="AL8799" t="s">
        <v>33302</v>
      </c>
      <c r="AM8799" t="s">
        <v>33303</v>
      </c>
      <c r="AN8799" t="s">
        <v>33304</v>
      </c>
      <c r="AO8799" t="s">
        <v>33305</v>
      </c>
      <c r="AT8799" t="s">
        <v>33306</v>
      </c>
      <c r="AU8799" t="s">
        <v>821</v>
      </c>
      <c r="AV8799">
        <v>7.8690181085026701E+17</v>
      </c>
      <c r="AW8799" t="s">
        <v>33307</v>
      </c>
      <c r="AX8799" t="b">
        <v>0</v>
      </c>
      <c r="AY8799">
        <v>1770</v>
      </c>
      <c r="AZ8799">
        <v>184</v>
      </c>
      <c r="BA8799">
        <v>0</v>
      </c>
      <c r="BB8799">
        <v>63104</v>
      </c>
      <c r="BC8799" t="s">
        <v>33308</v>
      </c>
      <c r="BD8799" t="b">
        <v>0</v>
      </c>
      <c r="BS8799" t="s">
        <v>47794</v>
      </c>
      <c r="BT8799" t="s">
        <v>47795</v>
      </c>
      <c r="BU8799" t="s">
        <v>98</v>
      </c>
    </row>
    <row r="8800" spans="1:73">
      <c r="A8800">
        <v>4.6917739443612403E+17</v>
      </c>
      <c r="B8800">
        <v>4.6917739443612403E+17</v>
      </c>
      <c r="F8800">
        <v>2273455702</v>
      </c>
      <c r="J8800" t="s">
        <v>48033</v>
      </c>
      <c r="K8800" t="s">
        <v>48034</v>
      </c>
      <c r="L8800" t="s">
        <v>836</v>
      </c>
      <c r="M8800" t="s">
        <v>79</v>
      </c>
      <c r="N8800">
        <v>0</v>
      </c>
      <c r="O8800">
        <v>0</v>
      </c>
      <c r="P8800">
        <v>0</v>
      </c>
      <c r="Q8800">
        <v>0</v>
      </c>
      <c r="R8800" t="s">
        <v>80</v>
      </c>
      <c r="S8800" t="b">
        <v>0</v>
      </c>
      <c r="AK8800">
        <v>2273455702</v>
      </c>
      <c r="AL8800" t="s">
        <v>45216</v>
      </c>
      <c r="AM8800" t="s">
        <v>45217</v>
      </c>
      <c r="AN8800" t="s">
        <v>45218</v>
      </c>
      <c r="AW8800" t="s">
        <v>45219</v>
      </c>
      <c r="AX8800" t="b">
        <v>0</v>
      </c>
      <c r="AY8800">
        <v>241</v>
      </c>
      <c r="AZ8800">
        <v>114</v>
      </c>
      <c r="BA8800">
        <v>0</v>
      </c>
      <c r="BB8800">
        <v>12304</v>
      </c>
      <c r="BD8800" t="b">
        <v>0</v>
      </c>
      <c r="BS8800" t="s">
        <v>47794</v>
      </c>
      <c r="BT8800" t="s">
        <v>47795</v>
      </c>
      <c r="BU8800" t="s">
        <v>98</v>
      </c>
    </row>
    <row r="8801" spans="1:73">
      <c r="A8801">
        <v>4.6917146329180499E+17</v>
      </c>
      <c r="B8801">
        <v>4.6917146329180499E+17</v>
      </c>
      <c r="F8801">
        <v>955889593</v>
      </c>
      <c r="J8801" t="s">
        <v>48035</v>
      </c>
      <c r="K8801" t="s">
        <v>48036</v>
      </c>
      <c r="L8801" t="s">
        <v>836</v>
      </c>
      <c r="M8801" t="s">
        <v>79</v>
      </c>
      <c r="N8801">
        <v>0</v>
      </c>
      <c r="O8801">
        <v>0</v>
      </c>
      <c r="P8801">
        <v>0</v>
      </c>
      <c r="Q8801">
        <v>0</v>
      </c>
      <c r="R8801" t="s">
        <v>80</v>
      </c>
      <c r="S8801" t="b">
        <v>0</v>
      </c>
      <c r="AK8801">
        <v>955889593</v>
      </c>
      <c r="AL8801" t="s">
        <v>48037</v>
      </c>
      <c r="AM8801" t="s">
        <v>48038</v>
      </c>
      <c r="AN8801" t="s">
        <v>48039</v>
      </c>
      <c r="AO8801" t="s">
        <v>48040</v>
      </c>
      <c r="AU8801" t="s">
        <v>48041</v>
      </c>
      <c r="AW8801" t="s">
        <v>48042</v>
      </c>
      <c r="AX8801" t="b">
        <v>0</v>
      </c>
      <c r="AY8801">
        <v>481</v>
      </c>
      <c r="AZ8801">
        <v>255</v>
      </c>
      <c r="BA8801">
        <v>0</v>
      </c>
      <c r="BB8801">
        <v>37849</v>
      </c>
      <c r="BD8801" t="b">
        <v>0</v>
      </c>
      <c r="BS8801" t="s">
        <v>47794</v>
      </c>
      <c r="BT8801" t="s">
        <v>47795</v>
      </c>
      <c r="BU8801" t="s">
        <v>98</v>
      </c>
    </row>
    <row r="8802" spans="1:73">
      <c r="A8802">
        <v>4.6916958319923597E+17</v>
      </c>
      <c r="B8802">
        <v>4.6916958319923597E+17</v>
      </c>
      <c r="F8802">
        <v>768199808</v>
      </c>
      <c r="J8802" t="s">
        <v>48043</v>
      </c>
      <c r="K8802" t="s">
        <v>47992</v>
      </c>
      <c r="L8802" t="s">
        <v>836</v>
      </c>
      <c r="M8802" t="s">
        <v>79</v>
      </c>
      <c r="N8802">
        <v>1</v>
      </c>
      <c r="O8802">
        <v>0</v>
      </c>
      <c r="P8802">
        <v>0</v>
      </c>
      <c r="Q8802">
        <v>0</v>
      </c>
      <c r="R8802" t="s">
        <v>80</v>
      </c>
      <c r="S8802" t="b">
        <v>0</v>
      </c>
      <c r="AK8802">
        <v>768199808</v>
      </c>
      <c r="AL8802" t="s">
        <v>48044</v>
      </c>
      <c r="AM8802" t="s">
        <v>48045</v>
      </c>
      <c r="AN8802" t="s">
        <v>48046</v>
      </c>
      <c r="AO8802" t="s">
        <v>48047</v>
      </c>
      <c r="AW8802" t="s">
        <v>48048</v>
      </c>
      <c r="AX8802" t="b">
        <v>0</v>
      </c>
      <c r="AY8802">
        <v>219</v>
      </c>
      <c r="AZ8802">
        <v>172</v>
      </c>
      <c r="BA8802">
        <v>1</v>
      </c>
      <c r="BB8802">
        <v>20648</v>
      </c>
      <c r="BD8802" t="b">
        <v>0</v>
      </c>
      <c r="BS8802" t="s">
        <v>47794</v>
      </c>
      <c r="BT8802" t="s">
        <v>47795</v>
      </c>
      <c r="BU8802" t="s">
        <v>98</v>
      </c>
    </row>
    <row r="8803" spans="1:73">
      <c r="A8803">
        <v>4.6916719704290899E+17</v>
      </c>
      <c r="B8803">
        <v>4.6916719704290899E+17</v>
      </c>
      <c r="F8803">
        <v>1134872382</v>
      </c>
      <c r="J8803" t="s">
        <v>48049</v>
      </c>
      <c r="K8803" t="s">
        <v>47992</v>
      </c>
      <c r="L8803" t="s">
        <v>836</v>
      </c>
      <c r="M8803" t="s">
        <v>79</v>
      </c>
      <c r="N8803">
        <v>1</v>
      </c>
      <c r="O8803">
        <v>0</v>
      </c>
      <c r="P8803">
        <v>0</v>
      </c>
      <c r="Q8803">
        <v>0</v>
      </c>
      <c r="R8803" t="s">
        <v>80</v>
      </c>
      <c r="S8803" t="b">
        <v>0</v>
      </c>
      <c r="AK8803">
        <v>1134872382</v>
      </c>
      <c r="AL8803" t="s">
        <v>48050</v>
      </c>
      <c r="AM8803" t="s">
        <v>48051</v>
      </c>
      <c r="AN8803" t="s">
        <v>4982</v>
      </c>
      <c r="AO8803" t="s">
        <v>48052</v>
      </c>
      <c r="AV8803">
        <v>6.8796503689623898E+17</v>
      </c>
      <c r="AW8803" t="s">
        <v>48053</v>
      </c>
      <c r="AX8803" t="b">
        <v>0</v>
      </c>
      <c r="AY8803">
        <v>1189</v>
      </c>
      <c r="AZ8803">
        <v>79</v>
      </c>
      <c r="BA8803">
        <v>0</v>
      </c>
      <c r="BB8803">
        <v>31830</v>
      </c>
      <c r="BD8803" t="b">
        <v>0</v>
      </c>
      <c r="BS8803" t="s">
        <v>47794</v>
      </c>
      <c r="BT8803" t="s">
        <v>47795</v>
      </c>
      <c r="BU8803" t="s">
        <v>98</v>
      </c>
    </row>
    <row r="8804" spans="1:73">
      <c r="A8804">
        <v>4.68485353376976E+17</v>
      </c>
      <c r="B8804">
        <v>4.68485353376976E+17</v>
      </c>
      <c r="F8804">
        <v>1674049248</v>
      </c>
      <c r="J8804" t="s">
        <v>48054</v>
      </c>
      <c r="K8804" t="s">
        <v>48055</v>
      </c>
      <c r="L8804" t="s">
        <v>836</v>
      </c>
      <c r="M8804" t="s">
        <v>171</v>
      </c>
      <c r="N8804">
        <v>2</v>
      </c>
      <c r="O8804">
        <v>0</v>
      </c>
      <c r="P8804">
        <v>0</v>
      </c>
      <c r="Q8804">
        <v>0</v>
      </c>
      <c r="R8804" t="s">
        <v>80</v>
      </c>
      <c r="S8804" t="b">
        <v>0</v>
      </c>
      <c r="AK8804">
        <v>1674049248</v>
      </c>
      <c r="AL8804" t="s">
        <v>40355</v>
      </c>
      <c r="AM8804" t="s">
        <v>40356</v>
      </c>
      <c r="AN8804" t="s">
        <v>40357</v>
      </c>
      <c r="AO8804" t="s">
        <v>40358</v>
      </c>
      <c r="AW8804" t="s">
        <v>40359</v>
      </c>
      <c r="AX8804" t="b">
        <v>0</v>
      </c>
      <c r="AY8804">
        <v>346</v>
      </c>
      <c r="AZ8804">
        <v>202</v>
      </c>
      <c r="BA8804">
        <v>0</v>
      </c>
      <c r="BB8804">
        <v>34039</v>
      </c>
      <c r="BD8804" t="b">
        <v>0</v>
      </c>
      <c r="BS8804" t="s">
        <v>47794</v>
      </c>
      <c r="BT8804" t="s">
        <v>47795</v>
      </c>
      <c r="BU8804" t="s">
        <v>98</v>
      </c>
    </row>
    <row r="8805" spans="1:73">
      <c r="A8805">
        <v>4.6823164331702202E+17</v>
      </c>
      <c r="B8805">
        <v>4.6823164331702202E+17</v>
      </c>
      <c r="F8805">
        <v>29948533</v>
      </c>
      <c r="J8805" t="s">
        <v>48056</v>
      </c>
      <c r="K8805" t="s">
        <v>48057</v>
      </c>
      <c r="L8805" t="s">
        <v>292</v>
      </c>
      <c r="M8805" t="s">
        <v>129</v>
      </c>
      <c r="N8805">
        <v>1</v>
      </c>
      <c r="O8805">
        <v>0</v>
      </c>
      <c r="P8805">
        <v>0</v>
      </c>
      <c r="Q8805">
        <v>0</v>
      </c>
      <c r="R8805" t="s">
        <v>80</v>
      </c>
      <c r="S8805" t="b">
        <v>0</v>
      </c>
      <c r="Y8805" t="s">
        <v>48058</v>
      </c>
      <c r="AA8805" t="s">
        <v>48059</v>
      </c>
      <c r="AK8805">
        <v>29948533</v>
      </c>
      <c r="AL8805" t="s">
        <v>31237</v>
      </c>
      <c r="AM8805" t="s">
        <v>31238</v>
      </c>
      <c r="AN8805" t="s">
        <v>31239</v>
      </c>
      <c r="AO8805" t="s">
        <v>31240</v>
      </c>
      <c r="AT8805" t="s">
        <v>31241</v>
      </c>
      <c r="AU8805" t="s">
        <v>31242</v>
      </c>
      <c r="AW8805" t="s">
        <v>31243</v>
      </c>
      <c r="AX8805" t="b">
        <v>0</v>
      </c>
      <c r="AY8805">
        <v>3126</v>
      </c>
      <c r="AZ8805">
        <v>563</v>
      </c>
      <c r="BA8805">
        <v>38</v>
      </c>
      <c r="BB8805">
        <v>178063</v>
      </c>
      <c r="BC8805" t="s">
        <v>31244</v>
      </c>
      <c r="BD8805" t="b">
        <v>0</v>
      </c>
      <c r="BH8805" t="s">
        <v>48060</v>
      </c>
      <c r="BI8805" t="s">
        <v>140</v>
      </c>
      <c r="BJ8805" t="s">
        <v>1940</v>
      </c>
      <c r="BK8805" t="s">
        <v>1941</v>
      </c>
      <c r="BL8805" t="s">
        <v>48061</v>
      </c>
      <c r="BM8805" t="s">
        <v>48062</v>
      </c>
      <c r="BN8805" t="s">
        <v>93</v>
      </c>
      <c r="BO8805" t="s">
        <v>48063</v>
      </c>
      <c r="BP8805" t="s">
        <v>48064</v>
      </c>
      <c r="BQ8805" t="s">
        <v>48063</v>
      </c>
      <c r="BR8805" t="s">
        <v>1946</v>
      </c>
      <c r="BS8805" t="s">
        <v>47794</v>
      </c>
      <c r="BT8805" t="s">
        <v>47795</v>
      </c>
      <c r="BU8805" t="s">
        <v>98</v>
      </c>
    </row>
    <row r="8806" spans="1:73">
      <c r="A8806">
        <v>4.68127610862456E+17</v>
      </c>
      <c r="B8806">
        <v>4.6812255631926797E+17</v>
      </c>
      <c r="C8806">
        <v>4.6812637953225101E+17</v>
      </c>
      <c r="F8806">
        <v>18603178</v>
      </c>
      <c r="G8806">
        <v>60524758</v>
      </c>
      <c r="J8806" t="s">
        <v>48065</v>
      </c>
      <c r="K8806" t="s">
        <v>48066</v>
      </c>
      <c r="L8806" t="s">
        <v>836</v>
      </c>
      <c r="M8806" t="s">
        <v>79</v>
      </c>
      <c r="N8806">
        <v>1</v>
      </c>
      <c r="O8806">
        <v>0</v>
      </c>
      <c r="P8806">
        <v>0</v>
      </c>
      <c r="Q8806">
        <v>0</v>
      </c>
      <c r="R8806" t="s">
        <v>80</v>
      </c>
      <c r="S8806" t="b">
        <v>0</v>
      </c>
      <c r="Z8806" t="s">
        <v>48067</v>
      </c>
      <c r="AK8806">
        <v>18603178</v>
      </c>
      <c r="AL8806" t="s">
        <v>48068</v>
      </c>
      <c r="AM8806" t="s">
        <v>48069</v>
      </c>
      <c r="AN8806" t="s">
        <v>48070</v>
      </c>
      <c r="AO8806" t="s">
        <v>48071</v>
      </c>
      <c r="AU8806" t="s">
        <v>821</v>
      </c>
      <c r="AW8806" t="s">
        <v>48072</v>
      </c>
      <c r="AX8806" t="b">
        <v>0</v>
      </c>
      <c r="AY8806">
        <v>419</v>
      </c>
      <c r="AZ8806">
        <v>426</v>
      </c>
      <c r="BA8806">
        <v>10</v>
      </c>
      <c r="BB8806">
        <v>5420</v>
      </c>
      <c r="BD8806" t="b">
        <v>0</v>
      </c>
      <c r="BS8806" t="s">
        <v>47794</v>
      </c>
      <c r="BT8806" t="s">
        <v>47795</v>
      </c>
      <c r="BU8806" t="s">
        <v>98</v>
      </c>
    </row>
    <row r="8807" spans="1:73">
      <c r="A8807">
        <v>4.6810650015448602E+17</v>
      </c>
      <c r="B8807">
        <v>4.6810650015448602E+17</v>
      </c>
      <c r="F8807">
        <v>119678632</v>
      </c>
      <c r="J8807" t="s">
        <v>48073</v>
      </c>
      <c r="K8807" t="s">
        <v>48074</v>
      </c>
      <c r="L8807" t="s">
        <v>836</v>
      </c>
      <c r="M8807" t="s">
        <v>231</v>
      </c>
      <c r="N8807">
        <v>1</v>
      </c>
      <c r="O8807">
        <v>0</v>
      </c>
      <c r="P8807">
        <v>0</v>
      </c>
      <c r="Q8807">
        <v>0</v>
      </c>
      <c r="R8807" t="s">
        <v>80</v>
      </c>
      <c r="S8807" t="b">
        <v>0</v>
      </c>
      <c r="AK8807">
        <v>119678632</v>
      </c>
      <c r="AL8807" t="s">
        <v>40368</v>
      </c>
      <c r="AM8807" t="s">
        <v>40369</v>
      </c>
      <c r="AN8807" t="s">
        <v>40370</v>
      </c>
      <c r="AO8807" t="s">
        <v>40371</v>
      </c>
      <c r="AW8807" t="s">
        <v>40372</v>
      </c>
      <c r="AX8807" t="b">
        <v>0</v>
      </c>
      <c r="AY8807">
        <v>253</v>
      </c>
      <c r="AZ8807">
        <v>580</v>
      </c>
      <c r="BA8807">
        <v>2</v>
      </c>
      <c r="BB8807">
        <v>7116</v>
      </c>
      <c r="BD8807" t="b">
        <v>0</v>
      </c>
      <c r="BS8807" t="s">
        <v>47794</v>
      </c>
      <c r="BT8807" t="s">
        <v>47795</v>
      </c>
      <c r="BU8807" t="s">
        <v>98</v>
      </c>
    </row>
    <row r="8808" spans="1:73">
      <c r="A8808">
        <v>4.6776014064124301E+17</v>
      </c>
      <c r="B8808">
        <v>4.6776014064124301E+17</v>
      </c>
      <c r="D8808">
        <v>4.6775995503910003E+17</v>
      </c>
      <c r="F8808">
        <v>1710442069</v>
      </c>
      <c r="H8808">
        <v>1480102982</v>
      </c>
      <c r="J8808" t="s">
        <v>48075</v>
      </c>
      <c r="K8808" t="s">
        <v>48076</v>
      </c>
      <c r="L8808" t="s">
        <v>836</v>
      </c>
      <c r="M8808" t="s">
        <v>79</v>
      </c>
      <c r="N8808">
        <v>0</v>
      </c>
      <c r="O8808">
        <v>0</v>
      </c>
      <c r="P8808">
        <v>1</v>
      </c>
      <c r="Q8808">
        <v>1</v>
      </c>
      <c r="R8808" t="s">
        <v>80</v>
      </c>
      <c r="S8808" t="b">
        <v>0</v>
      </c>
      <c r="Z8808" t="s">
        <v>48077</v>
      </c>
      <c r="AK8808">
        <v>1710442069</v>
      </c>
      <c r="AL8808" t="s">
        <v>36959</v>
      </c>
      <c r="AM8808" t="s">
        <v>36960</v>
      </c>
      <c r="AN8808" t="s">
        <v>36961</v>
      </c>
      <c r="AO8808" t="s">
        <v>36962</v>
      </c>
      <c r="AV8808">
        <v>7.5569569810077197E+17</v>
      </c>
      <c r="AW8808" t="s">
        <v>36963</v>
      </c>
      <c r="AX8808" t="b">
        <v>0</v>
      </c>
      <c r="AY8808">
        <v>1279</v>
      </c>
      <c r="AZ8808">
        <v>625</v>
      </c>
      <c r="BA8808">
        <v>0</v>
      </c>
      <c r="BB8808">
        <v>81716</v>
      </c>
      <c r="BD8808" t="b">
        <v>0</v>
      </c>
      <c r="BS8808" t="s">
        <v>47794</v>
      </c>
      <c r="BT8808" t="s">
        <v>47795</v>
      </c>
      <c r="BU8808" t="s">
        <v>98</v>
      </c>
    </row>
    <row r="8809" spans="1:73">
      <c r="A8809">
        <v>4.6775995503910003E+17</v>
      </c>
      <c r="B8809">
        <v>4.6775387986279603E+17</v>
      </c>
      <c r="C8809">
        <v>4.6775970122078598E+17</v>
      </c>
      <c r="F8809">
        <v>1480102982</v>
      </c>
      <c r="G8809">
        <v>1710442069</v>
      </c>
      <c r="J8809" t="s">
        <v>48078</v>
      </c>
      <c r="K8809" t="s">
        <v>48076</v>
      </c>
      <c r="L8809" t="s">
        <v>836</v>
      </c>
      <c r="M8809" t="s">
        <v>79</v>
      </c>
      <c r="N8809">
        <v>0</v>
      </c>
      <c r="O8809">
        <v>0</v>
      </c>
      <c r="P8809">
        <v>1</v>
      </c>
      <c r="Q8809">
        <v>1</v>
      </c>
      <c r="R8809" t="s">
        <v>80</v>
      </c>
      <c r="S8809" t="b">
        <v>0</v>
      </c>
      <c r="Z8809" t="s">
        <v>48077</v>
      </c>
      <c r="AK8809">
        <v>1480102982</v>
      </c>
      <c r="AL8809" t="s">
        <v>44412</v>
      </c>
      <c r="AM8809" t="s">
        <v>44413</v>
      </c>
      <c r="AN8809" t="s">
        <v>44414</v>
      </c>
      <c r="AO8809" t="s">
        <v>44415</v>
      </c>
      <c r="AW8809" t="s">
        <v>44416</v>
      </c>
      <c r="AX8809" t="b">
        <v>0</v>
      </c>
      <c r="AY8809">
        <v>499</v>
      </c>
      <c r="AZ8809">
        <v>295</v>
      </c>
      <c r="BA8809">
        <v>0</v>
      </c>
      <c r="BB8809">
        <v>25513</v>
      </c>
      <c r="BD8809" t="b">
        <v>0</v>
      </c>
      <c r="BS8809" t="s">
        <v>47794</v>
      </c>
      <c r="BT8809" t="s">
        <v>47795</v>
      </c>
      <c r="BU8809" t="s">
        <v>98</v>
      </c>
    </row>
    <row r="8810" spans="1:73">
      <c r="A8810">
        <v>4.6758428293687699E+17</v>
      </c>
      <c r="B8810">
        <v>4.6758428293687699E+17</v>
      </c>
      <c r="F8810">
        <v>241604468</v>
      </c>
      <c r="J8810" t="s">
        <v>48079</v>
      </c>
      <c r="K8810" t="s">
        <v>48080</v>
      </c>
      <c r="L8810" t="s">
        <v>836</v>
      </c>
      <c r="M8810" t="s">
        <v>79</v>
      </c>
      <c r="N8810">
        <v>3</v>
      </c>
      <c r="O8810">
        <v>0</v>
      </c>
      <c r="P8810">
        <v>0</v>
      </c>
      <c r="Q8810">
        <v>0</v>
      </c>
      <c r="R8810" t="s">
        <v>80</v>
      </c>
      <c r="S8810" t="b">
        <v>0</v>
      </c>
      <c r="Y8810" t="s">
        <v>48081</v>
      </c>
      <c r="AK8810">
        <v>241604468</v>
      </c>
      <c r="AL8810" t="s">
        <v>23508</v>
      </c>
      <c r="AM8810" t="s">
        <v>23509</v>
      </c>
      <c r="AN8810" t="s">
        <v>23510</v>
      </c>
      <c r="AO8810" t="s">
        <v>23511</v>
      </c>
      <c r="AV8810">
        <v>1.06011952660654E+18</v>
      </c>
      <c r="AW8810" t="s">
        <v>23512</v>
      </c>
      <c r="AX8810" t="b">
        <v>0</v>
      </c>
      <c r="AY8810">
        <v>5313</v>
      </c>
      <c r="AZ8810">
        <v>536</v>
      </c>
      <c r="BA8810">
        <v>11</v>
      </c>
      <c r="BB8810">
        <v>45861</v>
      </c>
      <c r="BD8810" t="b">
        <v>0</v>
      </c>
      <c r="BS8810" t="s">
        <v>47794</v>
      </c>
      <c r="BT8810" t="s">
        <v>47795</v>
      </c>
      <c r="BU8810" t="s">
        <v>98</v>
      </c>
    </row>
    <row r="8811" spans="1:73">
      <c r="A8811">
        <v>4.67399352458416E+17</v>
      </c>
      <c r="B8811">
        <v>4.67399352458416E+17</v>
      </c>
      <c r="F8811">
        <v>560529975</v>
      </c>
      <c r="J8811" t="s">
        <v>48082</v>
      </c>
      <c r="K8811" t="s">
        <v>48083</v>
      </c>
      <c r="L8811" t="s">
        <v>836</v>
      </c>
      <c r="M8811" t="s">
        <v>19971</v>
      </c>
      <c r="N8811">
        <v>0</v>
      </c>
      <c r="O8811">
        <v>0</v>
      </c>
      <c r="P8811">
        <v>0</v>
      </c>
      <c r="Q8811">
        <v>0</v>
      </c>
      <c r="R8811" t="s">
        <v>80</v>
      </c>
      <c r="S8811" t="b">
        <v>0</v>
      </c>
      <c r="AA8811" t="s">
        <v>48084</v>
      </c>
      <c r="AK8811">
        <v>560529975</v>
      </c>
      <c r="AL8811" t="s">
        <v>48085</v>
      </c>
      <c r="AM8811" t="s">
        <v>48086</v>
      </c>
      <c r="AN8811" t="s">
        <v>48087</v>
      </c>
      <c r="AO8811" t="s">
        <v>48088</v>
      </c>
      <c r="AU8811" t="s">
        <v>902</v>
      </c>
      <c r="AW8811" t="s">
        <v>48089</v>
      </c>
      <c r="AX8811" t="b">
        <v>0</v>
      </c>
      <c r="AY8811">
        <v>13</v>
      </c>
      <c r="AZ8811">
        <v>26</v>
      </c>
      <c r="BA8811">
        <v>0</v>
      </c>
      <c r="BB8811">
        <v>292</v>
      </c>
      <c r="BD8811" t="b">
        <v>0</v>
      </c>
      <c r="BS8811" t="s">
        <v>47794</v>
      </c>
      <c r="BT8811" t="s">
        <v>47795</v>
      </c>
      <c r="BU8811" t="s">
        <v>98</v>
      </c>
    </row>
    <row r="8812" spans="1:73">
      <c r="A8812">
        <v>4.6734854460971802E+17</v>
      </c>
      <c r="B8812">
        <v>4.6734854460971802E+17</v>
      </c>
      <c r="D8812">
        <v>4.6734851574873702E+17</v>
      </c>
      <c r="F8812">
        <v>1447269799</v>
      </c>
      <c r="H8812">
        <v>479518915</v>
      </c>
      <c r="J8812" t="s">
        <v>48090</v>
      </c>
      <c r="K8812" t="s">
        <v>48091</v>
      </c>
      <c r="L8812" t="s">
        <v>836</v>
      </c>
      <c r="M8812" t="s">
        <v>79</v>
      </c>
      <c r="N8812">
        <v>4</v>
      </c>
      <c r="O8812">
        <v>0</v>
      </c>
      <c r="P8812">
        <v>0</v>
      </c>
      <c r="Q8812">
        <v>1</v>
      </c>
      <c r="R8812" t="s">
        <v>80</v>
      </c>
      <c r="S8812" t="b">
        <v>0</v>
      </c>
      <c r="AK8812">
        <v>1447269799</v>
      </c>
      <c r="AL8812" t="s">
        <v>48092</v>
      </c>
      <c r="AM8812" t="s">
        <v>48093</v>
      </c>
      <c r="AN8812" t="s">
        <v>48094</v>
      </c>
      <c r="AO8812" t="s">
        <v>48095</v>
      </c>
      <c r="AU8812" t="s">
        <v>48096</v>
      </c>
      <c r="AV8812">
        <v>7.4809725860489203E+17</v>
      </c>
      <c r="AW8812" t="s">
        <v>48097</v>
      </c>
      <c r="AX8812" t="b">
        <v>0</v>
      </c>
      <c r="AY8812">
        <v>342</v>
      </c>
      <c r="AZ8812">
        <v>88</v>
      </c>
      <c r="BA8812">
        <v>0</v>
      </c>
      <c r="BB8812">
        <v>26423</v>
      </c>
      <c r="BD8812" t="b">
        <v>0</v>
      </c>
      <c r="BS8812" t="s">
        <v>47794</v>
      </c>
      <c r="BT8812" t="s">
        <v>47795</v>
      </c>
      <c r="BU8812" t="s">
        <v>98</v>
      </c>
    </row>
    <row r="8813" spans="1:73">
      <c r="A8813">
        <v>4.6734851574873702E+17</v>
      </c>
      <c r="B8813">
        <v>4.6734851574873702E+17</v>
      </c>
      <c r="F8813">
        <v>479518915</v>
      </c>
      <c r="J8813" t="s">
        <v>48098</v>
      </c>
      <c r="K8813" t="s">
        <v>48091</v>
      </c>
      <c r="L8813" t="s">
        <v>836</v>
      </c>
      <c r="M8813" t="s">
        <v>79</v>
      </c>
      <c r="N8813">
        <v>4</v>
      </c>
      <c r="O8813">
        <v>0</v>
      </c>
      <c r="P8813">
        <v>0</v>
      </c>
      <c r="Q8813">
        <v>1</v>
      </c>
      <c r="R8813" t="s">
        <v>80</v>
      </c>
      <c r="S8813" t="b">
        <v>0</v>
      </c>
      <c r="AK8813">
        <v>479518915</v>
      </c>
      <c r="AL8813" t="s">
        <v>47530</v>
      </c>
      <c r="AM8813" t="s">
        <v>47531</v>
      </c>
      <c r="AN8813" t="s">
        <v>47532</v>
      </c>
      <c r="AO8813" t="s">
        <v>47533</v>
      </c>
      <c r="AV8813">
        <v>8.7855515260464704E+17</v>
      </c>
      <c r="AW8813" t="s">
        <v>47534</v>
      </c>
      <c r="AX8813" t="b">
        <v>0</v>
      </c>
      <c r="AY8813">
        <v>647</v>
      </c>
      <c r="AZ8813">
        <v>168</v>
      </c>
      <c r="BA8813">
        <v>4</v>
      </c>
      <c r="BB8813">
        <v>37589</v>
      </c>
      <c r="BD8813" t="b">
        <v>0</v>
      </c>
      <c r="BS8813" t="s">
        <v>47794</v>
      </c>
      <c r="BT8813" t="s">
        <v>47795</v>
      </c>
      <c r="BU8813" t="s">
        <v>98</v>
      </c>
    </row>
    <row r="8814" spans="1:73">
      <c r="A8814">
        <v>4.6721805539987398E+17</v>
      </c>
      <c r="B8814">
        <v>4.6721805539987398E+17</v>
      </c>
      <c r="F8814">
        <v>450790398</v>
      </c>
      <c r="J8814" t="s">
        <v>48099</v>
      </c>
      <c r="K8814" t="s">
        <v>48100</v>
      </c>
      <c r="L8814" t="s">
        <v>836</v>
      </c>
      <c r="M8814" t="s">
        <v>79</v>
      </c>
      <c r="N8814">
        <v>1</v>
      </c>
      <c r="O8814">
        <v>0</v>
      </c>
      <c r="P8814">
        <v>0</v>
      </c>
      <c r="Q8814">
        <v>0</v>
      </c>
      <c r="R8814" t="s">
        <v>80</v>
      </c>
      <c r="S8814" t="b">
        <v>0</v>
      </c>
      <c r="AK8814">
        <v>450790398</v>
      </c>
      <c r="AL8814" t="s">
        <v>48101</v>
      </c>
      <c r="AM8814" t="s">
        <v>48102</v>
      </c>
      <c r="AN8814" t="s">
        <v>48103</v>
      </c>
      <c r="AW8814" t="s">
        <v>48104</v>
      </c>
      <c r="AX8814" t="b">
        <v>0</v>
      </c>
      <c r="AY8814">
        <v>475</v>
      </c>
      <c r="AZ8814">
        <v>276</v>
      </c>
      <c r="BA8814">
        <v>0</v>
      </c>
      <c r="BB8814">
        <v>16266</v>
      </c>
      <c r="BD8814" t="b">
        <v>0</v>
      </c>
      <c r="BS8814" t="s">
        <v>47794</v>
      </c>
      <c r="BT8814" t="s">
        <v>47795</v>
      </c>
      <c r="BU8814" t="s">
        <v>98</v>
      </c>
    </row>
    <row r="8815" spans="1:73">
      <c r="A8815">
        <v>4.6688141854758899E+17</v>
      </c>
      <c r="B8815">
        <v>4.6688141854758899E+17</v>
      </c>
      <c r="F8815">
        <v>1709901900</v>
      </c>
      <c r="J8815" t="s">
        <v>48105</v>
      </c>
      <c r="K8815" t="s">
        <v>48106</v>
      </c>
      <c r="L8815" t="s">
        <v>836</v>
      </c>
      <c r="M8815" t="s">
        <v>171</v>
      </c>
      <c r="N8815">
        <v>0</v>
      </c>
      <c r="O8815">
        <v>0</v>
      </c>
      <c r="P8815">
        <v>0</v>
      </c>
      <c r="Q8815">
        <v>0</v>
      </c>
      <c r="R8815" t="s">
        <v>80</v>
      </c>
      <c r="S8815" t="b">
        <v>0</v>
      </c>
      <c r="AK8815">
        <v>1709901900</v>
      </c>
      <c r="AL8815" t="s">
        <v>48107</v>
      </c>
      <c r="AM8815" t="s">
        <v>48108</v>
      </c>
      <c r="AN8815" t="s">
        <v>48109</v>
      </c>
      <c r="AU8815" t="s">
        <v>4188</v>
      </c>
      <c r="AW8815" t="s">
        <v>48110</v>
      </c>
      <c r="AX8815" t="b">
        <v>0</v>
      </c>
      <c r="AY8815">
        <v>213</v>
      </c>
      <c r="AZ8815">
        <v>520</v>
      </c>
      <c r="BA8815">
        <v>0</v>
      </c>
      <c r="BB8815">
        <v>12655</v>
      </c>
      <c r="BD8815" t="b">
        <v>0</v>
      </c>
      <c r="BS8815" t="s">
        <v>47794</v>
      </c>
      <c r="BT8815" t="s">
        <v>47795</v>
      </c>
      <c r="BU8815" t="s">
        <v>98</v>
      </c>
    </row>
    <row r="8816" spans="1:73">
      <c r="A8816">
        <v>4.66776892872224E+17</v>
      </c>
      <c r="B8816">
        <v>4.66776892872224E+17</v>
      </c>
      <c r="F8816">
        <v>53782050</v>
      </c>
      <c r="J8816" t="s">
        <v>48111</v>
      </c>
      <c r="K8816" t="s">
        <v>48112</v>
      </c>
      <c r="L8816" t="s">
        <v>836</v>
      </c>
      <c r="M8816" t="s">
        <v>32616</v>
      </c>
      <c r="N8816">
        <v>4</v>
      </c>
      <c r="O8816">
        <v>0</v>
      </c>
      <c r="P8816">
        <v>1</v>
      </c>
      <c r="Q8816">
        <v>0</v>
      </c>
      <c r="R8816" t="s">
        <v>80</v>
      </c>
      <c r="S8816" t="b">
        <v>0</v>
      </c>
      <c r="AK8816">
        <v>53782050</v>
      </c>
      <c r="AL8816" t="s">
        <v>23634</v>
      </c>
      <c r="AM8816" t="s">
        <v>23635</v>
      </c>
      <c r="AN8816" t="s">
        <v>23117</v>
      </c>
      <c r="AO8816" t="s">
        <v>23636</v>
      </c>
      <c r="AU8816" t="s">
        <v>4094</v>
      </c>
      <c r="AV8816">
        <v>1.38135735072497E+18</v>
      </c>
      <c r="AW8816" t="s">
        <v>23637</v>
      </c>
      <c r="AX8816" t="b">
        <v>0</v>
      </c>
      <c r="AY8816">
        <v>2102</v>
      </c>
      <c r="AZ8816">
        <v>580</v>
      </c>
      <c r="BA8816">
        <v>32</v>
      </c>
      <c r="BB8816">
        <v>105670</v>
      </c>
      <c r="BD8816" t="b">
        <v>0</v>
      </c>
      <c r="BS8816" t="s">
        <v>47794</v>
      </c>
      <c r="BT8816" t="s">
        <v>47795</v>
      </c>
      <c r="BU8816" t="s">
        <v>98</v>
      </c>
    </row>
    <row r="8817" spans="1:73">
      <c r="A8817">
        <v>4.6667736549060102E+17</v>
      </c>
      <c r="B8817">
        <v>4.6667736549060102E+17</v>
      </c>
      <c r="F8817">
        <v>418082207</v>
      </c>
      <c r="J8817" t="s">
        <v>48113</v>
      </c>
      <c r="K8817" t="s">
        <v>48114</v>
      </c>
      <c r="L8817" t="s">
        <v>836</v>
      </c>
      <c r="M8817" t="s">
        <v>79</v>
      </c>
      <c r="N8817">
        <v>0</v>
      </c>
      <c r="O8817">
        <v>0</v>
      </c>
      <c r="P8817">
        <v>0</v>
      </c>
      <c r="Q8817">
        <v>0</v>
      </c>
      <c r="R8817" t="s">
        <v>80</v>
      </c>
      <c r="S8817" t="b">
        <v>0</v>
      </c>
      <c r="AK8817">
        <v>418082207</v>
      </c>
      <c r="AL8817" t="s">
        <v>48115</v>
      </c>
      <c r="AM8817" t="s">
        <v>48116</v>
      </c>
      <c r="AN8817" t="s">
        <v>48117</v>
      </c>
      <c r="AO8817" t="s">
        <v>48118</v>
      </c>
      <c r="AW8817" t="s">
        <v>48119</v>
      </c>
      <c r="AX8817" t="b">
        <v>0</v>
      </c>
      <c r="AY8817">
        <v>216</v>
      </c>
      <c r="AZ8817">
        <v>98</v>
      </c>
      <c r="BA8817">
        <v>0</v>
      </c>
      <c r="BB8817">
        <v>18498</v>
      </c>
      <c r="BD8817" t="b">
        <v>0</v>
      </c>
      <c r="BS8817" t="s">
        <v>47794</v>
      </c>
      <c r="BT8817" t="s">
        <v>47795</v>
      </c>
      <c r="BU8817" t="s">
        <v>98</v>
      </c>
    </row>
    <row r="8818" spans="1:73">
      <c r="A8818">
        <v>4.6667281819818298E+17</v>
      </c>
      <c r="B8818">
        <v>4.6667281819818298E+17</v>
      </c>
      <c r="F8818">
        <v>2174759137</v>
      </c>
      <c r="J8818" t="s">
        <v>48120</v>
      </c>
      <c r="K8818" t="s">
        <v>48121</v>
      </c>
      <c r="L8818" t="s">
        <v>836</v>
      </c>
      <c r="M8818" t="s">
        <v>79</v>
      </c>
      <c r="N8818">
        <v>3</v>
      </c>
      <c r="O8818">
        <v>0</v>
      </c>
      <c r="P8818">
        <v>0</v>
      </c>
      <c r="Q8818">
        <v>0</v>
      </c>
      <c r="R8818" t="s">
        <v>80</v>
      </c>
      <c r="S8818" t="b">
        <v>0</v>
      </c>
      <c r="AK8818">
        <v>2174759137</v>
      </c>
      <c r="AL8818" t="s">
        <v>39626</v>
      </c>
      <c r="AM8818" t="s">
        <v>39627</v>
      </c>
      <c r="AN8818" t="s">
        <v>39628</v>
      </c>
      <c r="AO8818" t="s">
        <v>39629</v>
      </c>
      <c r="AT8818" t="s">
        <v>39630</v>
      </c>
      <c r="AU8818" t="s">
        <v>39631</v>
      </c>
      <c r="AV8818">
        <v>6.7179077026172506E+17</v>
      </c>
      <c r="AW8818" t="s">
        <v>39632</v>
      </c>
      <c r="AX8818" t="b">
        <v>0</v>
      </c>
      <c r="AY8818">
        <v>562</v>
      </c>
      <c r="AZ8818">
        <v>108</v>
      </c>
      <c r="BA8818">
        <v>2</v>
      </c>
      <c r="BB8818">
        <v>34679</v>
      </c>
      <c r="BC8818" t="s">
        <v>39633</v>
      </c>
      <c r="BD8818" t="b">
        <v>0</v>
      </c>
      <c r="BS8818" t="s">
        <v>47794</v>
      </c>
      <c r="BT8818" t="s">
        <v>47795</v>
      </c>
      <c r="BU8818" t="s">
        <v>98</v>
      </c>
    </row>
    <row r="8819" spans="1:73">
      <c r="A8819">
        <v>4.6666770448596902E+17</v>
      </c>
      <c r="B8819">
        <v>4.6666770448596902E+17</v>
      </c>
      <c r="D8819">
        <v>4.66667391754448E+17</v>
      </c>
      <c r="F8819">
        <v>1249833692</v>
      </c>
      <c r="H8819">
        <v>574681755</v>
      </c>
      <c r="J8819" t="s">
        <v>48122</v>
      </c>
      <c r="K8819" t="s">
        <v>48123</v>
      </c>
      <c r="L8819" t="s">
        <v>836</v>
      </c>
      <c r="M8819" t="s">
        <v>79</v>
      </c>
      <c r="N8819">
        <v>0</v>
      </c>
      <c r="O8819">
        <v>0</v>
      </c>
      <c r="P8819">
        <v>1</v>
      </c>
      <c r="Q8819">
        <v>1</v>
      </c>
      <c r="R8819" t="s">
        <v>80</v>
      </c>
      <c r="S8819" t="b">
        <v>0</v>
      </c>
      <c r="Z8819" t="s">
        <v>48124</v>
      </c>
      <c r="AK8819">
        <v>1249833692</v>
      </c>
      <c r="AL8819" t="s">
        <v>46474</v>
      </c>
      <c r="AM8819" t="s">
        <v>46475</v>
      </c>
      <c r="AN8819" t="s">
        <v>46476</v>
      </c>
      <c r="AO8819" t="s">
        <v>46477</v>
      </c>
      <c r="AW8819" t="s">
        <v>46478</v>
      </c>
      <c r="AX8819" t="b">
        <v>0</v>
      </c>
      <c r="AY8819">
        <v>546</v>
      </c>
      <c r="AZ8819">
        <v>0</v>
      </c>
      <c r="BA8819">
        <v>0</v>
      </c>
      <c r="BB8819">
        <v>38659</v>
      </c>
      <c r="BD8819" t="b">
        <v>0</v>
      </c>
      <c r="BS8819" t="s">
        <v>47794</v>
      </c>
      <c r="BT8819" t="s">
        <v>47795</v>
      </c>
      <c r="BU8819" t="s">
        <v>98</v>
      </c>
    </row>
    <row r="8820" spans="1:73">
      <c r="A8820">
        <v>4.66667391754448E+17</v>
      </c>
      <c r="B8820">
        <v>4.6666724133414003E+17</v>
      </c>
      <c r="C8820">
        <v>4.6666724133414003E+17</v>
      </c>
      <c r="F8820">
        <v>574681755</v>
      </c>
      <c r="G8820">
        <v>1249833692</v>
      </c>
      <c r="J8820" t="s">
        <v>48125</v>
      </c>
      <c r="K8820" t="s">
        <v>48123</v>
      </c>
      <c r="L8820" t="s">
        <v>836</v>
      </c>
      <c r="M8820" t="s">
        <v>79</v>
      </c>
      <c r="N8820">
        <v>0</v>
      </c>
      <c r="O8820">
        <v>0</v>
      </c>
      <c r="P8820">
        <v>1</v>
      </c>
      <c r="Q8820">
        <v>1</v>
      </c>
      <c r="R8820" t="s">
        <v>80</v>
      </c>
      <c r="S8820" t="b">
        <v>0</v>
      </c>
      <c r="Z8820" t="s">
        <v>48124</v>
      </c>
      <c r="AK8820">
        <v>574681755</v>
      </c>
      <c r="AL8820" t="s">
        <v>48126</v>
      </c>
      <c r="AM8820" t="s">
        <v>48127</v>
      </c>
      <c r="AN8820" t="s">
        <v>48128</v>
      </c>
      <c r="AU8820" t="s">
        <v>902</v>
      </c>
      <c r="AW8820" t="s">
        <v>48129</v>
      </c>
      <c r="AX8820" t="b">
        <v>0</v>
      </c>
      <c r="AY8820">
        <v>200</v>
      </c>
      <c r="AZ8820">
        <v>82</v>
      </c>
      <c r="BA8820">
        <v>0</v>
      </c>
      <c r="BB8820">
        <v>9521</v>
      </c>
      <c r="BD8820" t="b">
        <v>0</v>
      </c>
      <c r="BS8820" t="s">
        <v>47794</v>
      </c>
      <c r="BT8820" t="s">
        <v>47795</v>
      </c>
      <c r="BU8820" t="s">
        <v>98</v>
      </c>
    </row>
    <row r="8821" spans="1:73">
      <c r="A8821">
        <v>4.6666724133414003E+17</v>
      </c>
      <c r="B8821">
        <v>4.6666724133414003E+17</v>
      </c>
      <c r="F8821">
        <v>1249833692</v>
      </c>
      <c r="J8821" t="s">
        <v>48130</v>
      </c>
      <c r="K8821" t="s">
        <v>48131</v>
      </c>
      <c r="L8821" t="s">
        <v>836</v>
      </c>
      <c r="M8821" t="s">
        <v>79</v>
      </c>
      <c r="N8821">
        <v>2</v>
      </c>
      <c r="O8821">
        <v>0</v>
      </c>
      <c r="P8821">
        <v>2</v>
      </c>
      <c r="Q8821">
        <v>0</v>
      </c>
      <c r="R8821" t="s">
        <v>80</v>
      </c>
      <c r="S8821" t="b">
        <v>0</v>
      </c>
      <c r="AK8821">
        <v>1249833692</v>
      </c>
      <c r="AL8821" t="s">
        <v>46474</v>
      </c>
      <c r="AM8821" t="s">
        <v>46475</v>
      </c>
      <c r="AN8821" t="s">
        <v>46476</v>
      </c>
      <c r="AO8821" t="s">
        <v>46477</v>
      </c>
      <c r="AW8821" t="s">
        <v>46478</v>
      </c>
      <c r="AX8821" t="b">
        <v>0</v>
      </c>
      <c r="AY8821">
        <v>546</v>
      </c>
      <c r="AZ8821">
        <v>0</v>
      </c>
      <c r="BA8821">
        <v>0</v>
      </c>
      <c r="BB8821">
        <v>38659</v>
      </c>
      <c r="BD8821" t="b">
        <v>0</v>
      </c>
      <c r="BS8821" t="s">
        <v>47794</v>
      </c>
      <c r="BT8821" t="s">
        <v>47795</v>
      </c>
      <c r="BU8821" t="s">
        <v>98</v>
      </c>
    </row>
    <row r="8822" spans="1:73">
      <c r="A8822">
        <v>4.6632470695906502E+17</v>
      </c>
      <c r="B8822">
        <v>4.6632470695906502E+17</v>
      </c>
      <c r="F8822">
        <v>1576097574</v>
      </c>
      <c r="J8822" t="s">
        <v>48132</v>
      </c>
      <c r="K8822" t="s">
        <v>48133</v>
      </c>
      <c r="L8822" t="s">
        <v>836</v>
      </c>
      <c r="M8822" t="s">
        <v>79</v>
      </c>
      <c r="N8822">
        <v>1</v>
      </c>
      <c r="O8822">
        <v>0</v>
      </c>
      <c r="P8822">
        <v>2</v>
      </c>
      <c r="Q8822">
        <v>0</v>
      </c>
      <c r="R8822" t="s">
        <v>80</v>
      </c>
      <c r="S8822" t="b">
        <v>0</v>
      </c>
      <c r="AK8822">
        <v>1576097574</v>
      </c>
      <c r="AL8822" t="s">
        <v>48134</v>
      </c>
      <c r="AM8822" t="s">
        <v>48135</v>
      </c>
      <c r="AN8822" t="s">
        <v>48136</v>
      </c>
      <c r="AO8822" t="s">
        <v>48137</v>
      </c>
      <c r="AW8822" t="s">
        <v>48138</v>
      </c>
      <c r="AX8822" t="b">
        <v>0</v>
      </c>
      <c r="AY8822">
        <v>161</v>
      </c>
      <c r="AZ8822">
        <v>114</v>
      </c>
      <c r="BA8822">
        <v>0</v>
      </c>
      <c r="BB8822">
        <v>8759</v>
      </c>
      <c r="BD8822" t="b">
        <v>0</v>
      </c>
      <c r="BS8822" t="s">
        <v>47794</v>
      </c>
      <c r="BT8822" t="s">
        <v>47795</v>
      </c>
      <c r="BU8822" t="s">
        <v>98</v>
      </c>
    </row>
    <row r="8823" spans="1:73">
      <c r="A8823">
        <v>4.6624464243487098E+17</v>
      </c>
      <c r="B8823">
        <v>4.6624464243487098E+17</v>
      </c>
      <c r="F8823">
        <v>1017696134</v>
      </c>
      <c r="J8823" t="s">
        <v>48139</v>
      </c>
      <c r="K8823" t="s">
        <v>48140</v>
      </c>
      <c r="L8823" t="s">
        <v>836</v>
      </c>
      <c r="M8823" t="s">
        <v>19971</v>
      </c>
      <c r="N8823">
        <v>0</v>
      </c>
      <c r="O8823">
        <v>0</v>
      </c>
      <c r="P8823">
        <v>0</v>
      </c>
      <c r="Q8823">
        <v>0</v>
      </c>
      <c r="R8823" t="s">
        <v>80</v>
      </c>
      <c r="S8823" t="b">
        <v>0</v>
      </c>
      <c r="AA8823" t="s">
        <v>48141</v>
      </c>
      <c r="AK8823">
        <v>1017696134</v>
      </c>
      <c r="AL8823" t="s">
        <v>48142</v>
      </c>
      <c r="AM8823" t="s">
        <v>48143</v>
      </c>
      <c r="AN8823" t="s">
        <v>48144</v>
      </c>
      <c r="AW8823" t="s">
        <v>978</v>
      </c>
      <c r="AX8823" t="b">
        <v>0</v>
      </c>
      <c r="AY8823">
        <v>8</v>
      </c>
      <c r="AZ8823">
        <v>0</v>
      </c>
      <c r="BA8823">
        <v>0</v>
      </c>
      <c r="BB8823">
        <v>19061</v>
      </c>
      <c r="BD8823" t="b">
        <v>0</v>
      </c>
      <c r="BS8823" t="s">
        <v>47794</v>
      </c>
      <c r="BT8823" t="s">
        <v>47795</v>
      </c>
      <c r="BU8823" t="s">
        <v>98</v>
      </c>
    </row>
    <row r="8824" spans="1:73">
      <c r="A8824">
        <v>4.6623748562682598E+17</v>
      </c>
      <c r="B8824">
        <v>4.6623748562682598E+17</v>
      </c>
      <c r="F8824">
        <v>450429467</v>
      </c>
      <c r="J8824" t="s">
        <v>48145</v>
      </c>
      <c r="K8824" t="s">
        <v>48146</v>
      </c>
      <c r="L8824" t="s">
        <v>836</v>
      </c>
      <c r="M8824" t="s">
        <v>19521</v>
      </c>
      <c r="N8824">
        <v>0</v>
      </c>
      <c r="O8824">
        <v>0</v>
      </c>
      <c r="P8824">
        <v>0</v>
      </c>
      <c r="Q8824">
        <v>0</v>
      </c>
      <c r="R8824" t="s">
        <v>80</v>
      </c>
      <c r="S8824" t="b">
        <v>0</v>
      </c>
      <c r="AA8824" t="s">
        <v>48147</v>
      </c>
      <c r="AK8824">
        <v>450429467</v>
      </c>
      <c r="AL8824" t="s">
        <v>34036</v>
      </c>
      <c r="AM8824" t="s">
        <v>34037</v>
      </c>
      <c r="AN8824" t="s">
        <v>34038</v>
      </c>
      <c r="AO8824" t="s">
        <v>34039</v>
      </c>
      <c r="AR8824" t="s">
        <v>34040</v>
      </c>
      <c r="AW8824" t="s">
        <v>34041</v>
      </c>
      <c r="AX8824" t="b">
        <v>0</v>
      </c>
      <c r="AY8824">
        <v>1992</v>
      </c>
      <c r="AZ8824">
        <v>150</v>
      </c>
      <c r="BA8824">
        <v>28</v>
      </c>
      <c r="BB8824">
        <v>255419</v>
      </c>
      <c r="BD8824" t="b">
        <v>0</v>
      </c>
      <c r="BS8824" t="s">
        <v>47794</v>
      </c>
      <c r="BT8824" t="s">
        <v>47795</v>
      </c>
      <c r="BU8824" t="s">
        <v>98</v>
      </c>
    </row>
    <row r="8825" spans="1:73">
      <c r="A8825">
        <v>4.6622203310625901E+17</v>
      </c>
      <c r="B8825">
        <v>4.6622203310625901E+17</v>
      </c>
      <c r="F8825">
        <v>286373968</v>
      </c>
      <c r="J8825" t="s">
        <v>48148</v>
      </c>
      <c r="K8825" t="s">
        <v>48149</v>
      </c>
      <c r="L8825" t="s">
        <v>836</v>
      </c>
      <c r="M8825" t="s">
        <v>19521</v>
      </c>
      <c r="N8825">
        <v>0</v>
      </c>
      <c r="O8825">
        <v>0</v>
      </c>
      <c r="P8825">
        <v>0</v>
      </c>
      <c r="Q8825">
        <v>0</v>
      </c>
      <c r="R8825" t="s">
        <v>80</v>
      </c>
      <c r="S8825" t="b">
        <v>0</v>
      </c>
      <c r="AA8825" t="s">
        <v>48150</v>
      </c>
      <c r="AK8825">
        <v>286373968</v>
      </c>
      <c r="AL8825" t="s">
        <v>28569</v>
      </c>
      <c r="AM8825" t="s">
        <v>28570</v>
      </c>
      <c r="AN8825" t="s">
        <v>28571</v>
      </c>
      <c r="AW8825" t="s">
        <v>978</v>
      </c>
      <c r="AX8825" t="b">
        <v>0</v>
      </c>
      <c r="AY8825">
        <v>525</v>
      </c>
      <c r="AZ8825">
        <v>0</v>
      </c>
      <c r="BA8825">
        <v>20</v>
      </c>
      <c r="BB8825">
        <v>178610</v>
      </c>
      <c r="BD8825" t="b">
        <v>0</v>
      </c>
      <c r="BS8825" t="s">
        <v>47794</v>
      </c>
      <c r="BT8825" t="s">
        <v>47795</v>
      </c>
      <c r="BU8825" t="s">
        <v>98</v>
      </c>
    </row>
    <row r="8826" spans="1:73">
      <c r="A8826">
        <v>4.6591644406500499E+17</v>
      </c>
      <c r="B8826">
        <v>4.6591644406500499E+17</v>
      </c>
      <c r="D8826">
        <v>4.6376767564297798E+17</v>
      </c>
      <c r="F8826">
        <v>490595285</v>
      </c>
      <c r="H8826">
        <v>1269618830</v>
      </c>
      <c r="J8826" t="s">
        <v>48151</v>
      </c>
      <c r="K8826" t="s">
        <v>47683</v>
      </c>
      <c r="L8826" t="s">
        <v>836</v>
      </c>
      <c r="M8826" t="s">
        <v>79</v>
      </c>
      <c r="N8826">
        <v>78</v>
      </c>
      <c r="O8826">
        <v>0</v>
      </c>
      <c r="P8826">
        <v>8</v>
      </c>
      <c r="Q8826">
        <v>118</v>
      </c>
      <c r="R8826" t="s">
        <v>80</v>
      </c>
      <c r="S8826" t="b">
        <v>0</v>
      </c>
      <c r="AK8826">
        <v>490595285</v>
      </c>
      <c r="AL8826" t="s">
        <v>48152</v>
      </c>
      <c r="AM8826" t="s">
        <v>48153</v>
      </c>
      <c r="AN8826" t="s">
        <v>48154</v>
      </c>
      <c r="AO8826" t="s">
        <v>48155</v>
      </c>
      <c r="AW8826" t="s">
        <v>978</v>
      </c>
      <c r="AX8826" t="b">
        <v>0</v>
      </c>
      <c r="AY8826">
        <v>49</v>
      </c>
      <c r="AZ8826">
        <v>0</v>
      </c>
      <c r="BA8826">
        <v>0</v>
      </c>
      <c r="BB8826">
        <v>1752</v>
      </c>
      <c r="BD8826" t="b">
        <v>0</v>
      </c>
      <c r="BS8826" t="s">
        <v>47794</v>
      </c>
      <c r="BT8826" t="s">
        <v>47795</v>
      </c>
      <c r="BU8826" t="s">
        <v>98</v>
      </c>
    </row>
    <row r="8827" spans="1:73">
      <c r="A8827">
        <v>4.6580605185439699E+17</v>
      </c>
      <c r="B8827">
        <v>4.6580605185439699E+17</v>
      </c>
      <c r="F8827">
        <v>868111566</v>
      </c>
      <c r="J8827" t="s">
        <v>48156</v>
      </c>
      <c r="K8827" t="s">
        <v>48157</v>
      </c>
      <c r="L8827" t="s">
        <v>836</v>
      </c>
      <c r="M8827" t="s">
        <v>231</v>
      </c>
      <c r="N8827">
        <v>1</v>
      </c>
      <c r="O8827">
        <v>0</v>
      </c>
      <c r="P8827">
        <v>0</v>
      </c>
      <c r="Q8827">
        <v>0</v>
      </c>
      <c r="R8827" t="s">
        <v>80</v>
      </c>
      <c r="S8827" t="b">
        <v>0</v>
      </c>
      <c r="AK8827">
        <v>868111566</v>
      </c>
      <c r="AL8827" t="s">
        <v>48158</v>
      </c>
      <c r="AM8827" t="s">
        <v>48159</v>
      </c>
      <c r="AN8827" t="s">
        <v>48160</v>
      </c>
      <c r="AW8827" t="s">
        <v>48161</v>
      </c>
      <c r="AX8827" t="b">
        <v>0</v>
      </c>
      <c r="AY8827">
        <v>246</v>
      </c>
      <c r="AZ8827">
        <v>134</v>
      </c>
      <c r="BA8827">
        <v>0</v>
      </c>
      <c r="BB8827">
        <v>28136</v>
      </c>
      <c r="BD8827" t="b">
        <v>0</v>
      </c>
      <c r="BS8827" t="s">
        <v>47794</v>
      </c>
      <c r="BT8827" t="s">
        <v>47795</v>
      </c>
      <c r="BU8827" t="s">
        <v>98</v>
      </c>
    </row>
    <row r="8828" spans="1:73">
      <c r="A8828">
        <v>4.65803964173144E+17</v>
      </c>
      <c r="B8828">
        <v>4.65803964173144E+17</v>
      </c>
      <c r="D8828">
        <v>4.6576606167394701E+17</v>
      </c>
      <c r="F8828">
        <v>1140451171</v>
      </c>
      <c r="H8828">
        <v>2273193797</v>
      </c>
      <c r="J8828" t="s">
        <v>48162</v>
      </c>
      <c r="K8828" t="s">
        <v>48163</v>
      </c>
      <c r="L8828" t="s">
        <v>836</v>
      </c>
      <c r="M8828" t="s">
        <v>79</v>
      </c>
      <c r="N8828">
        <v>2</v>
      </c>
      <c r="O8828">
        <v>0</v>
      </c>
      <c r="P8828">
        <v>0</v>
      </c>
      <c r="Q8828">
        <v>4</v>
      </c>
      <c r="R8828" t="s">
        <v>80</v>
      </c>
      <c r="S8828" t="b">
        <v>0</v>
      </c>
      <c r="Z8828" t="s">
        <v>48164</v>
      </c>
      <c r="AK8828">
        <v>1140451171</v>
      </c>
      <c r="AL8828" t="s">
        <v>48165</v>
      </c>
      <c r="AM8828" t="s">
        <v>48166</v>
      </c>
      <c r="AN8828" t="s">
        <v>48167</v>
      </c>
      <c r="AO8828" t="s">
        <v>48168</v>
      </c>
      <c r="AW8828" t="s">
        <v>48169</v>
      </c>
      <c r="AX8828" t="b">
        <v>0</v>
      </c>
      <c r="AY8828">
        <v>232</v>
      </c>
      <c r="AZ8828">
        <v>140</v>
      </c>
      <c r="BA8828">
        <v>0</v>
      </c>
      <c r="BB8828">
        <v>13687</v>
      </c>
      <c r="BD8828" t="b">
        <v>0</v>
      </c>
      <c r="BS8828" t="s">
        <v>47794</v>
      </c>
      <c r="BT8828" t="s">
        <v>47795</v>
      </c>
      <c r="BU8828" t="s">
        <v>98</v>
      </c>
    </row>
    <row r="8829" spans="1:73">
      <c r="A8829">
        <v>4.6579533199351802E+17</v>
      </c>
      <c r="B8829">
        <v>4.6579533199351802E+17</v>
      </c>
      <c r="D8829">
        <v>4.6376767564297798E+17</v>
      </c>
      <c r="F8829">
        <v>1614627224</v>
      </c>
      <c r="H8829">
        <v>1269618830</v>
      </c>
      <c r="J8829" t="s">
        <v>48170</v>
      </c>
      <c r="K8829" t="s">
        <v>47683</v>
      </c>
      <c r="L8829" t="s">
        <v>836</v>
      </c>
      <c r="M8829" t="s">
        <v>79</v>
      </c>
      <c r="N8829">
        <v>78</v>
      </c>
      <c r="O8829">
        <v>0</v>
      </c>
      <c r="P8829">
        <v>8</v>
      </c>
      <c r="Q8829">
        <v>118</v>
      </c>
      <c r="R8829" t="s">
        <v>80</v>
      </c>
      <c r="S8829" t="b">
        <v>0</v>
      </c>
      <c r="AK8829">
        <v>1614627224</v>
      </c>
      <c r="AL8829" t="s">
        <v>48171</v>
      </c>
      <c r="AM8829" t="s">
        <v>48172</v>
      </c>
      <c r="AN8829" t="s">
        <v>48173</v>
      </c>
      <c r="AU8829" t="s">
        <v>48174</v>
      </c>
      <c r="AW8829" t="s">
        <v>48175</v>
      </c>
      <c r="AX8829" t="b">
        <v>0</v>
      </c>
      <c r="AY8829">
        <v>92</v>
      </c>
      <c r="AZ8829">
        <v>152</v>
      </c>
      <c r="BA8829">
        <v>0</v>
      </c>
      <c r="BB8829">
        <v>6118</v>
      </c>
      <c r="BD8829" t="b">
        <v>0</v>
      </c>
      <c r="BS8829" t="s">
        <v>47794</v>
      </c>
      <c r="BT8829" t="s">
        <v>47795</v>
      </c>
      <c r="BU8829" t="s">
        <v>98</v>
      </c>
    </row>
    <row r="8830" spans="1:73">
      <c r="A8830">
        <v>4.6578513026338803E+17</v>
      </c>
      <c r="B8830">
        <v>4.6578513026338803E+17</v>
      </c>
      <c r="D8830">
        <v>4.6376767564297798E+17</v>
      </c>
      <c r="F8830">
        <v>1606576686</v>
      </c>
      <c r="H8830">
        <v>1269618830</v>
      </c>
      <c r="J8830" t="s">
        <v>48176</v>
      </c>
      <c r="K8830" t="s">
        <v>47683</v>
      </c>
      <c r="L8830" t="s">
        <v>836</v>
      </c>
      <c r="M8830" t="s">
        <v>79</v>
      </c>
      <c r="N8830">
        <v>78</v>
      </c>
      <c r="O8830">
        <v>0</v>
      </c>
      <c r="P8830">
        <v>8</v>
      </c>
      <c r="Q8830">
        <v>118</v>
      </c>
      <c r="R8830" t="s">
        <v>80</v>
      </c>
      <c r="S8830" t="b">
        <v>0</v>
      </c>
      <c r="AK8830">
        <v>1606576686</v>
      </c>
      <c r="AL8830" t="s">
        <v>48177</v>
      </c>
      <c r="AM8830" t="s">
        <v>48178</v>
      </c>
      <c r="AN8830" t="s">
        <v>48179</v>
      </c>
      <c r="AO8830" t="s">
        <v>48180</v>
      </c>
      <c r="AW8830" t="s">
        <v>48181</v>
      </c>
      <c r="AX8830" t="b">
        <v>0</v>
      </c>
      <c r="AY8830">
        <v>308</v>
      </c>
      <c r="AZ8830">
        <v>282</v>
      </c>
      <c r="BA8830">
        <v>0</v>
      </c>
      <c r="BB8830">
        <v>16483</v>
      </c>
      <c r="BD8830" t="b">
        <v>0</v>
      </c>
      <c r="BS8830" t="s">
        <v>47794</v>
      </c>
      <c r="BT8830" t="s">
        <v>47795</v>
      </c>
      <c r="BU8830" t="s">
        <v>98</v>
      </c>
    </row>
    <row r="8831" spans="1:73">
      <c r="A8831">
        <v>4.6578416460458298E+17</v>
      </c>
      <c r="B8831">
        <v>4.6578416460458298E+17</v>
      </c>
      <c r="D8831">
        <v>4.6576606167394701E+17</v>
      </c>
      <c r="F8831">
        <v>1140821144</v>
      </c>
      <c r="H8831">
        <v>2273193797</v>
      </c>
      <c r="J8831" t="s">
        <v>48182</v>
      </c>
      <c r="K8831" t="s">
        <v>48163</v>
      </c>
      <c r="L8831" t="s">
        <v>836</v>
      </c>
      <c r="M8831" t="s">
        <v>171</v>
      </c>
      <c r="N8831">
        <v>2</v>
      </c>
      <c r="O8831">
        <v>0</v>
      </c>
      <c r="P8831">
        <v>0</v>
      </c>
      <c r="Q8831">
        <v>4</v>
      </c>
      <c r="R8831" t="s">
        <v>80</v>
      </c>
      <c r="S8831" t="b">
        <v>0</v>
      </c>
      <c r="Z8831" t="s">
        <v>48164</v>
      </c>
      <c r="AK8831">
        <v>1140821144</v>
      </c>
      <c r="AL8831" t="s">
        <v>48183</v>
      </c>
      <c r="AM8831" t="s">
        <v>48184</v>
      </c>
      <c r="AN8831" t="s">
        <v>48185</v>
      </c>
      <c r="AO8831" t="s">
        <v>48186</v>
      </c>
      <c r="AW8831" t="s">
        <v>48187</v>
      </c>
      <c r="AX8831" t="b">
        <v>0</v>
      </c>
      <c r="AY8831">
        <v>155</v>
      </c>
      <c r="AZ8831">
        <v>143</v>
      </c>
      <c r="BA8831">
        <v>1</v>
      </c>
      <c r="BB8831">
        <v>8921</v>
      </c>
      <c r="BD8831" t="b">
        <v>0</v>
      </c>
      <c r="BS8831" t="s">
        <v>47794</v>
      </c>
      <c r="BT8831" t="s">
        <v>47795</v>
      </c>
      <c r="BU8831" t="s">
        <v>98</v>
      </c>
    </row>
    <row r="8832" spans="1:73">
      <c r="A8832">
        <v>4.6578045769550202E+17</v>
      </c>
      <c r="B8832">
        <v>4.6578045769550202E+17</v>
      </c>
      <c r="D8832">
        <v>4.6376767564297798E+17</v>
      </c>
      <c r="F8832">
        <v>2245112345</v>
      </c>
      <c r="H8832">
        <v>1269618830</v>
      </c>
      <c r="J8832" t="s">
        <v>48188</v>
      </c>
      <c r="K8832" t="s">
        <v>47683</v>
      </c>
      <c r="L8832" t="s">
        <v>836</v>
      </c>
      <c r="M8832" t="s">
        <v>231</v>
      </c>
      <c r="N8832">
        <v>78</v>
      </c>
      <c r="O8832">
        <v>0</v>
      </c>
      <c r="P8832">
        <v>8</v>
      </c>
      <c r="Q8832">
        <v>118</v>
      </c>
      <c r="R8832" t="s">
        <v>80</v>
      </c>
      <c r="S8832" t="b">
        <v>0</v>
      </c>
      <c r="AK8832">
        <v>2245112345</v>
      </c>
      <c r="AL8832" t="s">
        <v>48189</v>
      </c>
      <c r="AM8832" t="s">
        <v>48190</v>
      </c>
      <c r="AN8832" t="s">
        <v>48191</v>
      </c>
      <c r="AO8832" t="s">
        <v>48192</v>
      </c>
      <c r="AW8832" t="s">
        <v>48193</v>
      </c>
      <c r="AX8832" t="b">
        <v>0</v>
      </c>
      <c r="AY8832">
        <v>51</v>
      </c>
      <c r="AZ8832">
        <v>49</v>
      </c>
      <c r="BA8832">
        <v>0</v>
      </c>
      <c r="BB8832">
        <v>1266</v>
      </c>
      <c r="BD8832" t="b">
        <v>0</v>
      </c>
      <c r="BS8832" t="s">
        <v>47794</v>
      </c>
      <c r="BT8832" t="s">
        <v>47795</v>
      </c>
      <c r="BU8832" t="s">
        <v>98</v>
      </c>
    </row>
    <row r="8833" spans="1:73">
      <c r="A8833">
        <v>4.6577606477021498E+17</v>
      </c>
      <c r="B8833">
        <v>4.6577606477021498E+17</v>
      </c>
      <c r="D8833">
        <v>4.6576606167394701E+17</v>
      </c>
      <c r="F8833">
        <v>1645748018</v>
      </c>
      <c r="H8833">
        <v>2273193797</v>
      </c>
      <c r="J8833" t="s">
        <v>48194</v>
      </c>
      <c r="K8833" t="s">
        <v>48163</v>
      </c>
      <c r="L8833" t="s">
        <v>836</v>
      </c>
      <c r="M8833" t="s">
        <v>231</v>
      </c>
      <c r="N8833">
        <v>2</v>
      </c>
      <c r="O8833">
        <v>0</v>
      </c>
      <c r="P8833">
        <v>0</v>
      </c>
      <c r="Q8833">
        <v>4</v>
      </c>
      <c r="R8833" t="s">
        <v>80</v>
      </c>
      <c r="S8833" t="b">
        <v>0</v>
      </c>
      <c r="Z8833" t="s">
        <v>48164</v>
      </c>
      <c r="AK8833">
        <v>1645748018</v>
      </c>
      <c r="AL8833" t="s">
        <v>36990</v>
      </c>
      <c r="AM8833" t="s">
        <v>36991</v>
      </c>
      <c r="AN8833" t="s">
        <v>36992</v>
      </c>
      <c r="AO8833" t="s">
        <v>36993</v>
      </c>
      <c r="AU8833" t="s">
        <v>13958</v>
      </c>
      <c r="AW8833" t="s">
        <v>36994</v>
      </c>
      <c r="AX8833" t="b">
        <v>0</v>
      </c>
      <c r="AY8833">
        <v>1582</v>
      </c>
      <c r="AZ8833">
        <v>490</v>
      </c>
      <c r="BA8833">
        <v>0</v>
      </c>
      <c r="BB8833">
        <v>60186</v>
      </c>
      <c r="BD8833" t="b">
        <v>0</v>
      </c>
      <c r="BS8833" t="s">
        <v>47794</v>
      </c>
      <c r="BT8833" t="s">
        <v>47795</v>
      </c>
      <c r="BU8833" t="s">
        <v>98</v>
      </c>
    </row>
    <row r="8834" spans="1:73">
      <c r="A8834">
        <v>4.6576764734317702E+17</v>
      </c>
      <c r="B8834">
        <v>4.6576764734317702E+17</v>
      </c>
      <c r="D8834">
        <v>4.6576606167394701E+17</v>
      </c>
      <c r="F8834">
        <v>1269618830</v>
      </c>
      <c r="H8834">
        <v>2273193797</v>
      </c>
      <c r="J8834" t="s">
        <v>48195</v>
      </c>
      <c r="K8834" t="s">
        <v>48163</v>
      </c>
      <c r="L8834" t="s">
        <v>836</v>
      </c>
      <c r="M8834" t="s">
        <v>79</v>
      </c>
      <c r="N8834">
        <v>2</v>
      </c>
      <c r="O8834">
        <v>0</v>
      </c>
      <c r="P8834">
        <v>0</v>
      </c>
      <c r="Q8834">
        <v>4</v>
      </c>
      <c r="R8834" t="s">
        <v>80</v>
      </c>
      <c r="S8834" t="b">
        <v>0</v>
      </c>
      <c r="Z8834" t="s">
        <v>48164</v>
      </c>
      <c r="AK8834">
        <v>1269618830</v>
      </c>
      <c r="AL8834" t="s">
        <v>48196</v>
      </c>
      <c r="AM8834" t="s">
        <v>48197</v>
      </c>
      <c r="AN8834" t="s">
        <v>48198</v>
      </c>
      <c r="AO8834" t="s">
        <v>48198</v>
      </c>
      <c r="AW8834" t="s">
        <v>48199</v>
      </c>
      <c r="AX8834" t="b">
        <v>0</v>
      </c>
      <c r="AY8834">
        <v>451</v>
      </c>
      <c r="AZ8834">
        <v>290</v>
      </c>
      <c r="BA8834">
        <v>0</v>
      </c>
      <c r="BB8834">
        <v>22425</v>
      </c>
      <c r="BD8834" t="b">
        <v>0</v>
      </c>
      <c r="BS8834" t="s">
        <v>47794</v>
      </c>
      <c r="BT8834" t="s">
        <v>47795</v>
      </c>
      <c r="BU8834" t="s">
        <v>98</v>
      </c>
    </row>
    <row r="8835" spans="1:73">
      <c r="A8835">
        <v>4.6576606167394701E+17</v>
      </c>
      <c r="B8835">
        <v>4.6576606167394701E+17</v>
      </c>
      <c r="F8835">
        <v>2273193797</v>
      </c>
      <c r="J8835" t="s">
        <v>48200</v>
      </c>
      <c r="K8835" t="s">
        <v>48163</v>
      </c>
      <c r="L8835" t="s">
        <v>836</v>
      </c>
      <c r="M8835" t="s">
        <v>231</v>
      </c>
      <c r="N8835">
        <v>2</v>
      </c>
      <c r="O8835">
        <v>0</v>
      </c>
      <c r="P8835">
        <v>0</v>
      </c>
      <c r="Q8835">
        <v>4</v>
      </c>
      <c r="R8835" t="s">
        <v>80</v>
      </c>
      <c r="S8835" t="b">
        <v>0</v>
      </c>
      <c r="Z8835" t="s">
        <v>48164</v>
      </c>
      <c r="AK8835">
        <v>2273193797</v>
      </c>
      <c r="AL8835" t="s">
        <v>48201</v>
      </c>
      <c r="AM8835" t="s">
        <v>48202</v>
      </c>
      <c r="AN8835" t="s">
        <v>48203</v>
      </c>
      <c r="AU8835" t="s">
        <v>48204</v>
      </c>
      <c r="AW8835" t="s">
        <v>48205</v>
      </c>
      <c r="AX8835" t="b">
        <v>0</v>
      </c>
      <c r="AY8835">
        <v>50</v>
      </c>
      <c r="AZ8835">
        <v>48</v>
      </c>
      <c r="BA8835">
        <v>0</v>
      </c>
      <c r="BB8835">
        <v>3130</v>
      </c>
      <c r="BD8835" t="b">
        <v>0</v>
      </c>
      <c r="BS8835" t="s">
        <v>47794</v>
      </c>
      <c r="BT8835" t="s">
        <v>47795</v>
      </c>
      <c r="BU8835" t="s">
        <v>98</v>
      </c>
    </row>
    <row r="8836" spans="1:73">
      <c r="A8836">
        <v>4.6575531756578803E+17</v>
      </c>
      <c r="B8836">
        <v>4.6575531756578803E+17</v>
      </c>
      <c r="D8836">
        <v>4.6376767564297798E+17</v>
      </c>
      <c r="F8836">
        <v>1682964187</v>
      </c>
      <c r="H8836">
        <v>1269618830</v>
      </c>
      <c r="J8836" t="s">
        <v>48206</v>
      </c>
      <c r="K8836" t="s">
        <v>47683</v>
      </c>
      <c r="L8836" t="s">
        <v>836</v>
      </c>
      <c r="M8836" t="s">
        <v>79</v>
      </c>
      <c r="N8836">
        <v>78</v>
      </c>
      <c r="O8836">
        <v>0</v>
      </c>
      <c r="P8836">
        <v>8</v>
      </c>
      <c r="Q8836">
        <v>118</v>
      </c>
      <c r="R8836" t="s">
        <v>80</v>
      </c>
      <c r="S8836" t="b">
        <v>0</v>
      </c>
      <c r="AK8836">
        <v>1682964187</v>
      </c>
      <c r="AL8836" t="s">
        <v>48207</v>
      </c>
      <c r="AM8836" t="s">
        <v>48208</v>
      </c>
      <c r="AN8836" t="s">
        <v>48209</v>
      </c>
      <c r="AO8836" t="s">
        <v>48210</v>
      </c>
      <c r="AV8836">
        <v>6.5474233907681997E+17</v>
      </c>
      <c r="AW8836" t="s">
        <v>48211</v>
      </c>
      <c r="AX8836" t="b">
        <v>0</v>
      </c>
      <c r="AY8836">
        <v>230</v>
      </c>
      <c r="AZ8836">
        <v>86</v>
      </c>
      <c r="BA8836">
        <v>0</v>
      </c>
      <c r="BB8836">
        <v>20795</v>
      </c>
      <c r="BD8836" t="b">
        <v>0</v>
      </c>
      <c r="BS8836" t="s">
        <v>47794</v>
      </c>
      <c r="BT8836" t="s">
        <v>47795</v>
      </c>
      <c r="BU8836" t="s">
        <v>98</v>
      </c>
    </row>
    <row r="8837" spans="1:73">
      <c r="A8837">
        <v>4.6575474388986598E+17</v>
      </c>
      <c r="B8837">
        <v>4.6575474388986598E+17</v>
      </c>
      <c r="D8837">
        <v>4.6376767564297798E+17</v>
      </c>
      <c r="F8837">
        <v>624859142</v>
      </c>
      <c r="H8837">
        <v>1269618830</v>
      </c>
      <c r="J8837" t="s">
        <v>48212</v>
      </c>
      <c r="K8837" t="s">
        <v>47683</v>
      </c>
      <c r="L8837" t="s">
        <v>836</v>
      </c>
      <c r="M8837" t="s">
        <v>79</v>
      </c>
      <c r="N8837">
        <v>78</v>
      </c>
      <c r="O8837">
        <v>0</v>
      </c>
      <c r="P8837">
        <v>8</v>
      </c>
      <c r="Q8837">
        <v>118</v>
      </c>
      <c r="R8837" t="s">
        <v>80</v>
      </c>
      <c r="S8837" t="b">
        <v>0</v>
      </c>
      <c r="AK8837">
        <v>624859142</v>
      </c>
      <c r="AL8837" t="s">
        <v>48213</v>
      </c>
      <c r="AM8837" t="s">
        <v>48214</v>
      </c>
      <c r="AN8837" t="s">
        <v>48215</v>
      </c>
      <c r="AO8837" t="s">
        <v>48216</v>
      </c>
      <c r="AW8837" t="s">
        <v>48217</v>
      </c>
      <c r="AX8837" t="b">
        <v>0</v>
      </c>
      <c r="AY8837">
        <v>357</v>
      </c>
      <c r="AZ8837">
        <v>267</v>
      </c>
      <c r="BA8837">
        <v>0</v>
      </c>
      <c r="BB8837">
        <v>20482</v>
      </c>
      <c r="BD8837" t="b">
        <v>0</v>
      </c>
      <c r="BS8837" t="s">
        <v>47794</v>
      </c>
      <c r="BT8837" t="s">
        <v>47795</v>
      </c>
      <c r="BU8837" t="s">
        <v>98</v>
      </c>
    </row>
    <row r="8838" spans="1:73">
      <c r="A8838">
        <v>4.6575474257706502E+17</v>
      </c>
      <c r="B8838">
        <v>4.6575474257706502E+17</v>
      </c>
      <c r="D8838">
        <v>4.6376767564297798E+17</v>
      </c>
      <c r="F8838">
        <v>1667263045</v>
      </c>
      <c r="H8838">
        <v>1269618830</v>
      </c>
      <c r="J8838" t="s">
        <v>48212</v>
      </c>
      <c r="K8838" t="s">
        <v>47683</v>
      </c>
      <c r="L8838" t="s">
        <v>836</v>
      </c>
      <c r="M8838" t="s">
        <v>79</v>
      </c>
      <c r="N8838">
        <v>78</v>
      </c>
      <c r="O8838">
        <v>0</v>
      </c>
      <c r="P8838">
        <v>8</v>
      </c>
      <c r="Q8838">
        <v>118</v>
      </c>
      <c r="R8838" t="s">
        <v>80</v>
      </c>
      <c r="S8838" t="b">
        <v>0</v>
      </c>
      <c r="AK8838">
        <v>1667263045</v>
      </c>
      <c r="AL8838" t="s">
        <v>48218</v>
      </c>
      <c r="AM8838" t="s">
        <v>48219</v>
      </c>
      <c r="AN8838" t="s">
        <v>48220</v>
      </c>
      <c r="AO8838" t="s">
        <v>48221</v>
      </c>
      <c r="AW8838" t="s">
        <v>48222</v>
      </c>
      <c r="AX8838" t="b">
        <v>0</v>
      </c>
      <c r="AY8838">
        <v>16</v>
      </c>
      <c r="AZ8838">
        <v>70</v>
      </c>
      <c r="BA8838">
        <v>0</v>
      </c>
      <c r="BB8838">
        <v>337</v>
      </c>
      <c r="BD8838" t="b">
        <v>0</v>
      </c>
      <c r="BS8838" t="s">
        <v>47794</v>
      </c>
      <c r="BT8838" t="s">
        <v>47795</v>
      </c>
      <c r="BU8838" t="s">
        <v>98</v>
      </c>
    </row>
    <row r="8839" spans="1:73">
      <c r="A8839">
        <v>4.6574988332486598E+17</v>
      </c>
      <c r="B8839">
        <v>4.6574988332486598E+17</v>
      </c>
      <c r="D8839">
        <v>4.6574676422232E+17</v>
      </c>
      <c r="F8839">
        <v>1430951552</v>
      </c>
      <c r="H8839">
        <v>1645748018</v>
      </c>
      <c r="J8839" t="s">
        <v>48223</v>
      </c>
      <c r="K8839" t="s">
        <v>48224</v>
      </c>
      <c r="L8839" t="s">
        <v>836</v>
      </c>
      <c r="M8839" t="s">
        <v>79</v>
      </c>
      <c r="N8839">
        <v>1</v>
      </c>
      <c r="O8839">
        <v>0</v>
      </c>
      <c r="P8839">
        <v>0</v>
      </c>
      <c r="Q8839">
        <v>1</v>
      </c>
      <c r="R8839" t="s">
        <v>80</v>
      </c>
      <c r="S8839" t="b">
        <v>0</v>
      </c>
      <c r="Z8839" t="s">
        <v>48225</v>
      </c>
      <c r="AK8839">
        <v>1430951552</v>
      </c>
      <c r="AL8839" t="s">
        <v>48226</v>
      </c>
      <c r="AM8839" t="s">
        <v>48227</v>
      </c>
      <c r="AN8839" t="s">
        <v>48228</v>
      </c>
      <c r="AO8839" t="s">
        <v>48229</v>
      </c>
      <c r="AW8839" t="s">
        <v>48230</v>
      </c>
      <c r="AX8839" t="b">
        <v>0</v>
      </c>
      <c r="AY8839">
        <v>496</v>
      </c>
      <c r="AZ8839">
        <v>0</v>
      </c>
      <c r="BA8839">
        <v>0</v>
      </c>
      <c r="BB8839">
        <v>27839</v>
      </c>
      <c r="BD8839" t="b">
        <v>0</v>
      </c>
      <c r="BS8839" t="s">
        <v>47794</v>
      </c>
      <c r="BT8839" t="s">
        <v>47795</v>
      </c>
      <c r="BU8839" t="s">
        <v>98</v>
      </c>
    </row>
    <row r="8840" spans="1:73">
      <c r="A8840">
        <v>4.6574676422232E+17</v>
      </c>
      <c r="B8840">
        <v>4.6574676422232E+17</v>
      </c>
      <c r="F8840">
        <v>1645748018</v>
      </c>
      <c r="J8840" t="s">
        <v>48231</v>
      </c>
      <c r="K8840" t="s">
        <v>48224</v>
      </c>
      <c r="L8840" t="s">
        <v>836</v>
      </c>
      <c r="M8840" t="s">
        <v>231</v>
      </c>
      <c r="N8840">
        <v>1</v>
      </c>
      <c r="O8840">
        <v>0</v>
      </c>
      <c r="P8840">
        <v>0</v>
      </c>
      <c r="Q8840">
        <v>1</v>
      </c>
      <c r="R8840" t="s">
        <v>80</v>
      </c>
      <c r="S8840" t="b">
        <v>0</v>
      </c>
      <c r="Z8840" t="s">
        <v>48225</v>
      </c>
      <c r="AK8840">
        <v>1645748018</v>
      </c>
      <c r="AL8840" t="s">
        <v>36990</v>
      </c>
      <c r="AM8840" t="s">
        <v>36991</v>
      </c>
      <c r="AN8840" t="s">
        <v>36992</v>
      </c>
      <c r="AO8840" t="s">
        <v>36993</v>
      </c>
      <c r="AU8840" t="s">
        <v>13958</v>
      </c>
      <c r="AW8840" t="s">
        <v>36994</v>
      </c>
      <c r="AX8840" t="b">
        <v>0</v>
      </c>
      <c r="AY8840">
        <v>1582</v>
      </c>
      <c r="AZ8840">
        <v>490</v>
      </c>
      <c r="BA8840">
        <v>0</v>
      </c>
      <c r="BB8840">
        <v>60186</v>
      </c>
      <c r="BD8840" t="b">
        <v>0</v>
      </c>
      <c r="BS8840" t="s">
        <v>47794</v>
      </c>
      <c r="BT8840" t="s">
        <v>47795</v>
      </c>
      <c r="BU8840" t="s">
        <v>98</v>
      </c>
    </row>
    <row r="8841" spans="1:73">
      <c r="A8841">
        <v>4.6574578064125101E+17</v>
      </c>
      <c r="B8841">
        <v>4.6574578064125101E+17</v>
      </c>
      <c r="D8841">
        <v>4.6376767564297798E+17</v>
      </c>
      <c r="F8841">
        <v>2266448374</v>
      </c>
      <c r="H8841">
        <v>1269618830</v>
      </c>
      <c r="J8841" t="s">
        <v>48232</v>
      </c>
      <c r="K8841" t="s">
        <v>47683</v>
      </c>
      <c r="L8841" t="s">
        <v>836</v>
      </c>
      <c r="M8841" t="s">
        <v>79</v>
      </c>
      <c r="N8841">
        <v>78</v>
      </c>
      <c r="O8841">
        <v>0</v>
      </c>
      <c r="P8841">
        <v>8</v>
      </c>
      <c r="Q8841">
        <v>118</v>
      </c>
      <c r="R8841" t="s">
        <v>80</v>
      </c>
      <c r="S8841" t="b">
        <v>0</v>
      </c>
      <c r="AK8841">
        <v>2266448374</v>
      </c>
      <c r="AL8841" t="s">
        <v>47685</v>
      </c>
      <c r="AM8841" t="s">
        <v>47686</v>
      </c>
      <c r="AN8841" t="s">
        <v>47687</v>
      </c>
      <c r="AW8841" t="s">
        <v>47688</v>
      </c>
      <c r="AX8841" t="b">
        <v>0</v>
      </c>
      <c r="AY8841">
        <v>50</v>
      </c>
      <c r="AZ8841">
        <v>27</v>
      </c>
      <c r="BA8841">
        <v>0</v>
      </c>
      <c r="BB8841">
        <v>11208</v>
      </c>
      <c r="BD8841" t="b">
        <v>0</v>
      </c>
      <c r="BS8841" t="s">
        <v>47794</v>
      </c>
      <c r="BT8841" t="s">
        <v>47795</v>
      </c>
      <c r="BU8841" t="s">
        <v>98</v>
      </c>
    </row>
    <row r="8842" spans="1:73">
      <c r="A8842">
        <v>4.6574539217320301E+17</v>
      </c>
      <c r="B8842">
        <v>4.6574539217320301E+17</v>
      </c>
      <c r="D8842">
        <v>4.6376767564297798E+17</v>
      </c>
      <c r="F8842">
        <v>1484911423</v>
      </c>
      <c r="H8842">
        <v>1269618830</v>
      </c>
      <c r="J8842" t="s">
        <v>48233</v>
      </c>
      <c r="K8842" t="s">
        <v>47683</v>
      </c>
      <c r="L8842" t="s">
        <v>836</v>
      </c>
      <c r="M8842" t="s">
        <v>79</v>
      </c>
      <c r="N8842">
        <v>78</v>
      </c>
      <c r="O8842">
        <v>0</v>
      </c>
      <c r="P8842">
        <v>8</v>
      </c>
      <c r="Q8842">
        <v>118</v>
      </c>
      <c r="R8842" t="s">
        <v>80</v>
      </c>
      <c r="S8842" t="b">
        <v>0</v>
      </c>
      <c r="AK8842">
        <v>1484911423</v>
      </c>
      <c r="AL8842" t="s">
        <v>45288</v>
      </c>
      <c r="AM8842" t="s">
        <v>45289</v>
      </c>
      <c r="AN8842" t="s">
        <v>45290</v>
      </c>
      <c r="AO8842" t="s">
        <v>45291</v>
      </c>
      <c r="AW8842" t="s">
        <v>45292</v>
      </c>
      <c r="AX8842" t="b">
        <v>0</v>
      </c>
      <c r="AY8842">
        <v>199</v>
      </c>
      <c r="AZ8842">
        <v>154</v>
      </c>
      <c r="BA8842">
        <v>0</v>
      </c>
      <c r="BB8842">
        <v>7444</v>
      </c>
      <c r="BD8842" t="b">
        <v>0</v>
      </c>
      <c r="BS8842" t="s">
        <v>47794</v>
      </c>
      <c r="BT8842" t="s">
        <v>47795</v>
      </c>
      <c r="BU8842" t="s">
        <v>98</v>
      </c>
    </row>
    <row r="8843" spans="1:73">
      <c r="A8843">
        <v>4.657447021976E+17</v>
      </c>
      <c r="B8843">
        <v>4.657447021976E+17</v>
      </c>
      <c r="D8843">
        <v>4.6376767564297798E+17</v>
      </c>
      <c r="F8843">
        <v>2272596370</v>
      </c>
      <c r="H8843">
        <v>1269618830</v>
      </c>
      <c r="J8843" t="s">
        <v>48234</v>
      </c>
      <c r="K8843" t="s">
        <v>47683</v>
      </c>
      <c r="L8843" t="s">
        <v>836</v>
      </c>
      <c r="M8843" t="s">
        <v>79</v>
      </c>
      <c r="N8843">
        <v>78</v>
      </c>
      <c r="O8843">
        <v>0</v>
      </c>
      <c r="P8843">
        <v>8</v>
      </c>
      <c r="Q8843">
        <v>118</v>
      </c>
      <c r="R8843" t="s">
        <v>80</v>
      </c>
      <c r="S8843" t="b">
        <v>0</v>
      </c>
      <c r="AK8843">
        <v>2272596370</v>
      </c>
      <c r="AL8843" t="s">
        <v>44364</v>
      </c>
      <c r="AM8843" t="s">
        <v>44365</v>
      </c>
      <c r="AN8843" t="s">
        <v>44366</v>
      </c>
      <c r="AW8843" t="s">
        <v>44367</v>
      </c>
      <c r="AX8843" t="b">
        <v>0</v>
      </c>
      <c r="AY8843">
        <v>1370</v>
      </c>
      <c r="AZ8843">
        <v>699</v>
      </c>
      <c r="BA8843">
        <v>1</v>
      </c>
      <c r="BB8843">
        <v>14671</v>
      </c>
      <c r="BD8843" t="b">
        <v>0</v>
      </c>
      <c r="BS8843" t="s">
        <v>47794</v>
      </c>
      <c r="BT8843" t="s">
        <v>47795</v>
      </c>
      <c r="BU8843" t="s">
        <v>98</v>
      </c>
    </row>
    <row r="8844" spans="1:73">
      <c r="A8844">
        <v>4.65744316879896E+17</v>
      </c>
      <c r="B8844">
        <v>4.65744316879896E+17</v>
      </c>
      <c r="D8844">
        <v>4.6376767564297798E+17</v>
      </c>
      <c r="F8844">
        <v>1402976522</v>
      </c>
      <c r="H8844">
        <v>1269618830</v>
      </c>
      <c r="J8844" t="s">
        <v>48235</v>
      </c>
      <c r="K8844" t="s">
        <v>47683</v>
      </c>
      <c r="L8844" t="s">
        <v>836</v>
      </c>
      <c r="M8844" t="s">
        <v>79</v>
      </c>
      <c r="N8844">
        <v>78</v>
      </c>
      <c r="O8844">
        <v>0</v>
      </c>
      <c r="P8844">
        <v>8</v>
      </c>
      <c r="Q8844">
        <v>118</v>
      </c>
      <c r="R8844" t="s">
        <v>80</v>
      </c>
      <c r="S8844" t="b">
        <v>0</v>
      </c>
      <c r="AK8844">
        <v>1402976522</v>
      </c>
      <c r="AL8844" t="s">
        <v>48236</v>
      </c>
      <c r="AM8844" t="s">
        <v>48237</v>
      </c>
      <c r="AN8844" t="s">
        <v>48238</v>
      </c>
      <c r="AW8844" t="s">
        <v>48239</v>
      </c>
      <c r="AX8844" t="b">
        <v>0</v>
      </c>
      <c r="AY8844">
        <v>583</v>
      </c>
      <c r="AZ8844">
        <v>391</v>
      </c>
      <c r="BA8844">
        <v>0</v>
      </c>
      <c r="BB8844">
        <v>21965</v>
      </c>
      <c r="BD8844" t="b">
        <v>0</v>
      </c>
      <c r="BS8844" t="s">
        <v>47794</v>
      </c>
      <c r="BT8844" t="s">
        <v>47795</v>
      </c>
      <c r="BU8844" t="s">
        <v>98</v>
      </c>
    </row>
    <row r="8845" spans="1:73">
      <c r="A8845">
        <v>4.6573821691023302E+17</v>
      </c>
      <c r="B8845">
        <v>4.6573821691023302E+17</v>
      </c>
      <c r="D8845">
        <v>4.6376767564297798E+17</v>
      </c>
      <c r="F8845">
        <v>2355067373</v>
      </c>
      <c r="H8845">
        <v>1269618830</v>
      </c>
      <c r="J8845" t="s">
        <v>48240</v>
      </c>
      <c r="K8845" t="s">
        <v>47683</v>
      </c>
      <c r="L8845" t="s">
        <v>836</v>
      </c>
      <c r="M8845" t="s">
        <v>231</v>
      </c>
      <c r="N8845">
        <v>78</v>
      </c>
      <c r="O8845">
        <v>0</v>
      </c>
      <c r="P8845">
        <v>8</v>
      </c>
      <c r="Q8845">
        <v>118</v>
      </c>
      <c r="R8845" t="s">
        <v>80</v>
      </c>
      <c r="S8845" t="b">
        <v>0</v>
      </c>
      <c r="AK8845">
        <v>2355067373</v>
      </c>
      <c r="AL8845" t="s">
        <v>44305</v>
      </c>
      <c r="AM8845" t="s">
        <v>44306</v>
      </c>
      <c r="AN8845" t="s">
        <v>44307</v>
      </c>
      <c r="AO8845" t="s">
        <v>44308</v>
      </c>
      <c r="AW8845" t="s">
        <v>44309</v>
      </c>
      <c r="AX8845" t="b">
        <v>0</v>
      </c>
      <c r="AY8845">
        <v>181</v>
      </c>
      <c r="AZ8845">
        <v>75</v>
      </c>
      <c r="BA8845">
        <v>0</v>
      </c>
      <c r="BB8845">
        <v>37261</v>
      </c>
      <c r="BD8845" t="b">
        <v>0</v>
      </c>
      <c r="BS8845" t="s">
        <v>47794</v>
      </c>
      <c r="BT8845" t="s">
        <v>47795</v>
      </c>
      <c r="BU8845" t="s">
        <v>98</v>
      </c>
    </row>
    <row r="8846" spans="1:73">
      <c r="A8846">
        <v>4.65732162860224E+17</v>
      </c>
      <c r="B8846">
        <v>4.65732162860224E+17</v>
      </c>
      <c r="D8846">
        <v>4.6376767564297798E+17</v>
      </c>
      <c r="F8846">
        <v>1140122664</v>
      </c>
      <c r="H8846">
        <v>1269618830</v>
      </c>
      <c r="J8846" t="s">
        <v>48241</v>
      </c>
      <c r="K8846" t="s">
        <v>47683</v>
      </c>
      <c r="L8846" t="s">
        <v>836</v>
      </c>
      <c r="M8846" t="s">
        <v>79</v>
      </c>
      <c r="N8846">
        <v>78</v>
      </c>
      <c r="O8846">
        <v>0</v>
      </c>
      <c r="P8846">
        <v>8</v>
      </c>
      <c r="Q8846">
        <v>118</v>
      </c>
      <c r="R8846" t="s">
        <v>80</v>
      </c>
      <c r="S8846" t="b">
        <v>0</v>
      </c>
      <c r="AK8846">
        <v>1140122664</v>
      </c>
      <c r="AL8846" t="s">
        <v>42725</v>
      </c>
      <c r="AM8846" t="s">
        <v>42726</v>
      </c>
      <c r="AN8846" t="s">
        <v>42727</v>
      </c>
      <c r="AW8846" t="s">
        <v>42728</v>
      </c>
      <c r="AX8846" t="b">
        <v>0</v>
      </c>
      <c r="AY8846">
        <v>411</v>
      </c>
      <c r="AZ8846">
        <v>161</v>
      </c>
      <c r="BA8846">
        <v>0</v>
      </c>
      <c r="BB8846">
        <v>38759</v>
      </c>
      <c r="BD8846" t="b">
        <v>0</v>
      </c>
      <c r="BS8846" t="s">
        <v>47794</v>
      </c>
      <c r="BT8846" t="s">
        <v>47795</v>
      </c>
      <c r="BU8846" t="s">
        <v>98</v>
      </c>
    </row>
    <row r="8847" spans="1:73">
      <c r="A8847">
        <v>4.6572641713771699E+17</v>
      </c>
      <c r="B8847">
        <v>4.6572641713771699E+17</v>
      </c>
      <c r="D8847">
        <v>4.6376767564297798E+17</v>
      </c>
      <c r="F8847">
        <v>1439369628</v>
      </c>
      <c r="H8847">
        <v>1269618830</v>
      </c>
      <c r="J8847" t="s">
        <v>48242</v>
      </c>
      <c r="K8847" t="s">
        <v>47683</v>
      </c>
      <c r="L8847" t="s">
        <v>836</v>
      </c>
      <c r="M8847" t="s">
        <v>79</v>
      </c>
      <c r="N8847">
        <v>78</v>
      </c>
      <c r="O8847">
        <v>0</v>
      </c>
      <c r="P8847">
        <v>8</v>
      </c>
      <c r="Q8847">
        <v>118</v>
      </c>
      <c r="R8847" t="s">
        <v>80</v>
      </c>
      <c r="S8847" t="b">
        <v>0</v>
      </c>
      <c r="AK8847">
        <v>1439369628</v>
      </c>
      <c r="AL8847" t="s">
        <v>39751</v>
      </c>
      <c r="AM8847" t="s">
        <v>39752</v>
      </c>
      <c r="AN8847" t="s">
        <v>39753</v>
      </c>
      <c r="AW8847" t="s">
        <v>39754</v>
      </c>
      <c r="AX8847" t="b">
        <v>0</v>
      </c>
      <c r="AY8847">
        <v>1332</v>
      </c>
      <c r="AZ8847">
        <v>0</v>
      </c>
      <c r="BA8847">
        <v>1</v>
      </c>
      <c r="BB8847">
        <v>59778</v>
      </c>
      <c r="BD8847" t="b">
        <v>0</v>
      </c>
      <c r="BS8847" t="s">
        <v>47794</v>
      </c>
      <c r="BT8847" t="s">
        <v>47795</v>
      </c>
      <c r="BU8847" t="s">
        <v>98</v>
      </c>
    </row>
    <row r="8848" spans="1:73">
      <c r="A8848">
        <v>4.6572142212430202E+17</v>
      </c>
      <c r="B8848">
        <v>4.6572142212430202E+17</v>
      </c>
      <c r="D8848">
        <v>4.6376767564297798E+17</v>
      </c>
      <c r="F8848">
        <v>1284171781</v>
      </c>
      <c r="H8848">
        <v>1269618830</v>
      </c>
      <c r="J8848" t="s">
        <v>48243</v>
      </c>
      <c r="K8848" t="s">
        <v>47683</v>
      </c>
      <c r="L8848" t="s">
        <v>836</v>
      </c>
      <c r="M8848" t="s">
        <v>79</v>
      </c>
      <c r="N8848">
        <v>78</v>
      </c>
      <c r="O8848">
        <v>0</v>
      </c>
      <c r="P8848">
        <v>8</v>
      </c>
      <c r="Q8848">
        <v>118</v>
      </c>
      <c r="R8848" t="s">
        <v>80</v>
      </c>
      <c r="S8848" t="b">
        <v>0</v>
      </c>
      <c r="AK8848">
        <v>1284171781</v>
      </c>
      <c r="AL8848" t="s">
        <v>48244</v>
      </c>
      <c r="AM8848" t="s">
        <v>48245</v>
      </c>
      <c r="AN8848" t="s">
        <v>48246</v>
      </c>
      <c r="AO8848" t="e" cm="1">
        <f t="array" ref="AO8848">-------------- Music Addicted --------------Instagram/Musical.ly: Shirazeyni</f>
        <v>#NAME?</v>
      </c>
      <c r="AW8848" t="s">
        <v>48247</v>
      </c>
      <c r="AX8848" t="b">
        <v>0</v>
      </c>
      <c r="AY8848">
        <v>304</v>
      </c>
      <c r="AZ8848">
        <v>156</v>
      </c>
      <c r="BA8848">
        <v>1</v>
      </c>
      <c r="BB8848">
        <v>23754</v>
      </c>
      <c r="BD8848" t="b">
        <v>0</v>
      </c>
      <c r="BS8848" t="s">
        <v>48248</v>
      </c>
      <c r="BT8848" t="s">
        <v>48249</v>
      </c>
      <c r="BU8848" t="s">
        <v>98</v>
      </c>
    </row>
    <row r="8849" spans="1:73">
      <c r="A8849">
        <v>4.6572141528339597E+17</v>
      </c>
      <c r="B8849">
        <v>4.6572141528339597E+17</v>
      </c>
      <c r="D8849">
        <v>4.6376767564297798E+17</v>
      </c>
      <c r="F8849">
        <v>1351380114</v>
      </c>
      <c r="H8849">
        <v>1269618830</v>
      </c>
      <c r="J8849" t="s">
        <v>48250</v>
      </c>
      <c r="K8849" t="s">
        <v>47683</v>
      </c>
      <c r="L8849" t="s">
        <v>836</v>
      </c>
      <c r="M8849" t="s">
        <v>79</v>
      </c>
      <c r="N8849">
        <v>78</v>
      </c>
      <c r="O8849">
        <v>0</v>
      </c>
      <c r="P8849">
        <v>8</v>
      </c>
      <c r="Q8849">
        <v>118</v>
      </c>
      <c r="R8849" t="s">
        <v>80</v>
      </c>
      <c r="S8849" t="b">
        <v>0</v>
      </c>
      <c r="AK8849">
        <v>1351380114</v>
      </c>
      <c r="AL8849" t="s">
        <v>48251</v>
      </c>
      <c r="AM8849" t="s">
        <v>48252</v>
      </c>
      <c r="AN8849" t="s">
        <v>48253</v>
      </c>
      <c r="AO8849" t="s">
        <v>48254</v>
      </c>
      <c r="AV8849">
        <v>7.3993405994254694E+17</v>
      </c>
      <c r="AW8849" t="s">
        <v>48255</v>
      </c>
      <c r="AX8849" t="b">
        <v>0</v>
      </c>
      <c r="AY8849">
        <v>418</v>
      </c>
      <c r="AZ8849">
        <v>197</v>
      </c>
      <c r="BA8849">
        <v>0</v>
      </c>
      <c r="BB8849">
        <v>21231</v>
      </c>
      <c r="BD8849" t="b">
        <v>0</v>
      </c>
      <c r="BS8849" t="s">
        <v>48248</v>
      </c>
      <c r="BT8849" t="s">
        <v>48249</v>
      </c>
      <c r="BU8849" t="s">
        <v>98</v>
      </c>
    </row>
    <row r="8850" spans="1:73">
      <c r="A8850">
        <v>4.6572091806543002E+17</v>
      </c>
      <c r="B8850">
        <v>4.6572091806543002E+17</v>
      </c>
      <c r="D8850">
        <v>4.6376767564297798E+17</v>
      </c>
      <c r="F8850">
        <v>1423438704</v>
      </c>
      <c r="H8850">
        <v>1269618830</v>
      </c>
      <c r="J8850" t="s">
        <v>48256</v>
      </c>
      <c r="K8850" t="s">
        <v>47683</v>
      </c>
      <c r="L8850" t="s">
        <v>836</v>
      </c>
      <c r="M8850" t="s">
        <v>79</v>
      </c>
      <c r="N8850">
        <v>78</v>
      </c>
      <c r="O8850">
        <v>0</v>
      </c>
      <c r="P8850">
        <v>8</v>
      </c>
      <c r="Q8850">
        <v>118</v>
      </c>
      <c r="R8850" t="s">
        <v>80</v>
      </c>
      <c r="S8850" t="b">
        <v>0</v>
      </c>
      <c r="AK8850">
        <v>1423438704</v>
      </c>
      <c r="AL8850" t="s">
        <v>48257</v>
      </c>
      <c r="AM8850" t="s">
        <v>48258</v>
      </c>
      <c r="AN8850" t="s">
        <v>48259</v>
      </c>
      <c r="AO8850" t="s">
        <v>48260</v>
      </c>
      <c r="AW8850" t="s">
        <v>48261</v>
      </c>
      <c r="AX8850" t="b">
        <v>0</v>
      </c>
      <c r="AY8850">
        <v>397</v>
      </c>
      <c r="AZ8850">
        <v>214</v>
      </c>
      <c r="BA8850">
        <v>0</v>
      </c>
      <c r="BB8850">
        <v>12722</v>
      </c>
      <c r="BD8850" t="b">
        <v>0</v>
      </c>
      <c r="BS8850" t="s">
        <v>48248</v>
      </c>
      <c r="BT8850" t="s">
        <v>48249</v>
      </c>
      <c r="BU8850" t="s">
        <v>98</v>
      </c>
    </row>
    <row r="8851" spans="1:73">
      <c r="A8851">
        <v>4.6572088417125101E+17</v>
      </c>
      <c r="B8851">
        <v>4.6572088417125101E+17</v>
      </c>
      <c r="D8851">
        <v>4.6376767564297798E+17</v>
      </c>
      <c r="F8851">
        <v>2276398163</v>
      </c>
      <c r="H8851">
        <v>1269618830</v>
      </c>
      <c r="J8851" t="s">
        <v>48262</v>
      </c>
      <c r="K8851" t="s">
        <v>47683</v>
      </c>
      <c r="L8851" t="s">
        <v>836</v>
      </c>
      <c r="M8851" t="s">
        <v>79</v>
      </c>
      <c r="N8851">
        <v>78</v>
      </c>
      <c r="O8851">
        <v>0</v>
      </c>
      <c r="P8851">
        <v>8</v>
      </c>
      <c r="Q8851">
        <v>118</v>
      </c>
      <c r="R8851" t="s">
        <v>80</v>
      </c>
      <c r="S8851" t="b">
        <v>0</v>
      </c>
      <c r="AK8851">
        <v>2276398163</v>
      </c>
      <c r="AL8851" t="s">
        <v>48263</v>
      </c>
      <c r="AM8851" t="s">
        <v>48264</v>
      </c>
      <c r="AN8851" t="s">
        <v>48265</v>
      </c>
      <c r="AU8851" t="s">
        <v>48266</v>
      </c>
      <c r="AW8851" t="s">
        <v>48267</v>
      </c>
      <c r="AX8851" t="b">
        <v>0</v>
      </c>
      <c r="AY8851">
        <v>694</v>
      </c>
      <c r="AZ8851">
        <v>306</v>
      </c>
      <c r="BA8851">
        <v>0</v>
      </c>
      <c r="BB8851">
        <v>21264</v>
      </c>
      <c r="BD8851" t="b">
        <v>0</v>
      </c>
      <c r="BS8851" t="s">
        <v>48248</v>
      </c>
      <c r="BT8851" t="s">
        <v>48249</v>
      </c>
      <c r="BU8851" t="s">
        <v>98</v>
      </c>
    </row>
    <row r="8852" spans="1:73">
      <c r="A8852">
        <v>4.6572018750156301E+17</v>
      </c>
      <c r="B8852">
        <v>4.6572018750156301E+17</v>
      </c>
      <c r="D8852">
        <v>4.6376767564297798E+17</v>
      </c>
      <c r="F8852">
        <v>2472560374</v>
      </c>
      <c r="H8852">
        <v>1269618830</v>
      </c>
      <c r="J8852" t="s">
        <v>48268</v>
      </c>
      <c r="K8852" t="s">
        <v>47683</v>
      </c>
      <c r="L8852" t="s">
        <v>836</v>
      </c>
      <c r="M8852" t="s">
        <v>231</v>
      </c>
      <c r="N8852">
        <v>78</v>
      </c>
      <c r="O8852">
        <v>0</v>
      </c>
      <c r="P8852">
        <v>8</v>
      </c>
      <c r="Q8852">
        <v>118</v>
      </c>
      <c r="R8852" t="s">
        <v>80</v>
      </c>
      <c r="S8852" t="b">
        <v>0</v>
      </c>
      <c r="AK8852">
        <v>2472560374</v>
      </c>
      <c r="AL8852" t="s">
        <v>48269</v>
      </c>
      <c r="AM8852" t="s">
        <v>48270</v>
      </c>
      <c r="AN8852" t="s">
        <v>48271</v>
      </c>
      <c r="AO8852" t="s">
        <v>48272</v>
      </c>
      <c r="AW8852" t="s">
        <v>48273</v>
      </c>
      <c r="AX8852" t="b">
        <v>0</v>
      </c>
      <c r="AY8852">
        <v>418</v>
      </c>
      <c r="AZ8852">
        <v>192</v>
      </c>
      <c r="BA8852">
        <v>0</v>
      </c>
      <c r="BB8852">
        <v>8114</v>
      </c>
      <c r="BD8852" t="b">
        <v>0</v>
      </c>
      <c r="BS8852" t="s">
        <v>48248</v>
      </c>
      <c r="BT8852" t="s">
        <v>48249</v>
      </c>
      <c r="BU8852" t="s">
        <v>98</v>
      </c>
    </row>
    <row r="8853" spans="1:73">
      <c r="A8853">
        <v>4.6571969049330803E+17</v>
      </c>
      <c r="B8853">
        <v>4.6571969049330803E+17</v>
      </c>
      <c r="D8853">
        <v>4.6376767564297798E+17</v>
      </c>
      <c r="F8853">
        <v>1492912632</v>
      </c>
      <c r="H8853">
        <v>1269618830</v>
      </c>
      <c r="J8853" t="s">
        <v>48274</v>
      </c>
      <c r="K8853" t="s">
        <v>47683</v>
      </c>
      <c r="L8853" t="s">
        <v>836</v>
      </c>
      <c r="M8853" t="s">
        <v>79</v>
      </c>
      <c r="N8853">
        <v>78</v>
      </c>
      <c r="O8853">
        <v>0</v>
      </c>
      <c r="P8853">
        <v>8</v>
      </c>
      <c r="Q8853">
        <v>118</v>
      </c>
      <c r="R8853" t="s">
        <v>80</v>
      </c>
      <c r="S8853" t="b">
        <v>0</v>
      </c>
      <c r="AK8853">
        <v>1492912632</v>
      </c>
      <c r="AL8853" t="s">
        <v>46536</v>
      </c>
      <c r="AM8853" t="s">
        <v>46537</v>
      </c>
      <c r="AN8853" t="s">
        <v>46538</v>
      </c>
      <c r="AW8853" t="s">
        <v>46539</v>
      </c>
      <c r="AX8853" t="b">
        <v>0</v>
      </c>
      <c r="AY8853">
        <v>604</v>
      </c>
      <c r="AZ8853">
        <v>256</v>
      </c>
      <c r="BA8853">
        <v>0</v>
      </c>
      <c r="BB8853">
        <v>36520</v>
      </c>
      <c r="BD8853" t="b">
        <v>0</v>
      </c>
      <c r="BS8853" t="s">
        <v>48248</v>
      </c>
      <c r="BT8853" t="s">
        <v>48249</v>
      </c>
      <c r="BU8853" t="s">
        <v>98</v>
      </c>
    </row>
    <row r="8854" spans="1:73">
      <c r="A8854">
        <v>4.65719384795648E+17</v>
      </c>
      <c r="B8854">
        <v>4.65719384795648E+17</v>
      </c>
      <c r="D8854">
        <v>4.6376767564297798E+17</v>
      </c>
      <c r="F8854">
        <v>2430363838</v>
      </c>
      <c r="H8854">
        <v>1269618830</v>
      </c>
      <c r="J8854" t="s">
        <v>48275</v>
      </c>
      <c r="K8854" t="s">
        <v>47683</v>
      </c>
      <c r="L8854" t="s">
        <v>836</v>
      </c>
      <c r="M8854" t="s">
        <v>79</v>
      </c>
      <c r="N8854">
        <v>78</v>
      </c>
      <c r="O8854">
        <v>0</v>
      </c>
      <c r="P8854">
        <v>8</v>
      </c>
      <c r="Q8854">
        <v>118</v>
      </c>
      <c r="R8854" t="s">
        <v>80</v>
      </c>
      <c r="S8854" t="b">
        <v>0</v>
      </c>
      <c r="AK8854">
        <v>2430363838</v>
      </c>
      <c r="AL8854" t="s">
        <v>48276</v>
      </c>
      <c r="AM8854" t="s">
        <v>48277</v>
      </c>
      <c r="AN8854" t="s">
        <v>48278</v>
      </c>
      <c r="AO8854" t="s">
        <v>48279</v>
      </c>
      <c r="AW8854" t="s">
        <v>48280</v>
      </c>
      <c r="AX8854" t="b">
        <v>0</v>
      </c>
      <c r="AY8854">
        <v>35</v>
      </c>
      <c r="AZ8854">
        <v>48</v>
      </c>
      <c r="BA8854">
        <v>0</v>
      </c>
      <c r="BB8854">
        <v>2835</v>
      </c>
      <c r="BD8854" t="b">
        <v>0</v>
      </c>
      <c r="BS8854" t="s">
        <v>48248</v>
      </c>
      <c r="BT8854" t="s">
        <v>48249</v>
      </c>
      <c r="BU8854" t="s">
        <v>98</v>
      </c>
    </row>
    <row r="8855" spans="1:73">
      <c r="A8855">
        <v>4.6571891325103699E+17</v>
      </c>
      <c r="B8855">
        <v>4.6571891325103699E+17</v>
      </c>
      <c r="D8855">
        <v>4.6376767564297798E+17</v>
      </c>
      <c r="F8855">
        <v>1145155892</v>
      </c>
      <c r="H8855">
        <v>1269618830</v>
      </c>
      <c r="J8855" t="s">
        <v>48281</v>
      </c>
      <c r="K8855" t="s">
        <v>47683</v>
      </c>
      <c r="L8855" t="s">
        <v>836</v>
      </c>
      <c r="M8855" t="s">
        <v>79</v>
      </c>
      <c r="N8855">
        <v>78</v>
      </c>
      <c r="O8855">
        <v>0</v>
      </c>
      <c r="P8855">
        <v>8</v>
      </c>
      <c r="Q8855">
        <v>118</v>
      </c>
      <c r="R8855" t="s">
        <v>80</v>
      </c>
      <c r="S8855" t="b">
        <v>0</v>
      </c>
      <c r="AK8855">
        <v>1145155892</v>
      </c>
      <c r="AL8855" t="s">
        <v>48282</v>
      </c>
      <c r="AM8855" t="s">
        <v>48283</v>
      </c>
      <c r="AN8855" t="s">
        <v>48284</v>
      </c>
      <c r="AO8855" t="s">
        <v>48285</v>
      </c>
      <c r="AU8855" t="s">
        <v>34602</v>
      </c>
      <c r="AW8855" t="s">
        <v>48286</v>
      </c>
      <c r="AX8855" t="b">
        <v>0</v>
      </c>
      <c r="AY8855">
        <v>154</v>
      </c>
      <c r="AZ8855">
        <v>100</v>
      </c>
      <c r="BA8855">
        <v>0</v>
      </c>
      <c r="BB8855">
        <v>22118</v>
      </c>
      <c r="BD8855" t="b">
        <v>0</v>
      </c>
      <c r="BS8855" t="s">
        <v>48248</v>
      </c>
      <c r="BT8855" t="s">
        <v>48249</v>
      </c>
      <c r="BU8855" t="s">
        <v>98</v>
      </c>
    </row>
    <row r="8856" spans="1:73">
      <c r="A8856">
        <v>4.65717626698608E+17</v>
      </c>
      <c r="B8856">
        <v>4.65717626698608E+17</v>
      </c>
      <c r="D8856">
        <v>4.6376767564297798E+17</v>
      </c>
      <c r="F8856">
        <v>753631002</v>
      </c>
      <c r="H8856">
        <v>1269618830</v>
      </c>
      <c r="J8856" t="s">
        <v>48287</v>
      </c>
      <c r="K8856" t="s">
        <v>47683</v>
      </c>
      <c r="L8856" t="s">
        <v>836</v>
      </c>
      <c r="M8856" t="s">
        <v>79</v>
      </c>
      <c r="N8856">
        <v>78</v>
      </c>
      <c r="O8856">
        <v>0</v>
      </c>
      <c r="P8856">
        <v>8</v>
      </c>
      <c r="Q8856">
        <v>118</v>
      </c>
      <c r="R8856" t="s">
        <v>80</v>
      </c>
      <c r="S8856" t="b">
        <v>0</v>
      </c>
      <c r="AK8856">
        <v>753631002</v>
      </c>
      <c r="AL8856" t="s">
        <v>48288</v>
      </c>
      <c r="AM8856" t="s">
        <v>48289</v>
      </c>
      <c r="AN8856" t="s">
        <v>48290</v>
      </c>
      <c r="AO8856" t="s">
        <v>48291</v>
      </c>
      <c r="AW8856" t="s">
        <v>48292</v>
      </c>
      <c r="AX8856" t="b">
        <v>0</v>
      </c>
      <c r="AY8856">
        <v>179</v>
      </c>
      <c r="AZ8856">
        <v>0</v>
      </c>
      <c r="BA8856">
        <v>0</v>
      </c>
      <c r="BB8856">
        <v>10914</v>
      </c>
      <c r="BD8856" t="b">
        <v>0</v>
      </c>
      <c r="BS8856" t="s">
        <v>48248</v>
      </c>
      <c r="BT8856" t="s">
        <v>48249</v>
      </c>
      <c r="BU8856" t="s">
        <v>98</v>
      </c>
    </row>
    <row r="8857" spans="1:73">
      <c r="A8857">
        <v>4.6571761181720499E+17</v>
      </c>
      <c r="B8857">
        <v>4.6571761181720499E+17</v>
      </c>
      <c r="D8857">
        <v>4.6556604789070598E+17</v>
      </c>
      <c r="F8857">
        <v>1269618830</v>
      </c>
      <c r="H8857">
        <v>1005008852</v>
      </c>
      <c r="J8857" t="s">
        <v>48293</v>
      </c>
      <c r="K8857" t="s">
        <v>48294</v>
      </c>
      <c r="L8857" t="s">
        <v>836</v>
      </c>
      <c r="M8857" t="s">
        <v>79</v>
      </c>
      <c r="N8857">
        <v>2</v>
      </c>
      <c r="O8857">
        <v>0</v>
      </c>
      <c r="P8857">
        <v>0</v>
      </c>
      <c r="Q8857">
        <v>1</v>
      </c>
      <c r="R8857" t="s">
        <v>80</v>
      </c>
      <c r="S8857" t="b">
        <v>0</v>
      </c>
      <c r="Y8857" t="s">
        <v>48295</v>
      </c>
      <c r="Z8857" t="s">
        <v>48296</v>
      </c>
      <c r="AK8857">
        <v>1269618830</v>
      </c>
      <c r="AL8857" t="s">
        <v>48196</v>
      </c>
      <c r="AM8857" t="s">
        <v>48197</v>
      </c>
      <c r="AN8857" t="s">
        <v>48198</v>
      </c>
      <c r="AO8857" t="s">
        <v>48198</v>
      </c>
      <c r="AW8857" t="s">
        <v>48199</v>
      </c>
      <c r="AX8857" t="b">
        <v>0</v>
      </c>
      <c r="AY8857">
        <v>451</v>
      </c>
      <c r="AZ8857">
        <v>290</v>
      </c>
      <c r="BA8857">
        <v>0</v>
      </c>
      <c r="BB8857">
        <v>22425</v>
      </c>
      <c r="BD8857" t="b">
        <v>0</v>
      </c>
      <c r="BS8857" t="s">
        <v>48248</v>
      </c>
      <c r="BT8857" t="s">
        <v>48249</v>
      </c>
      <c r="BU8857" t="s">
        <v>98</v>
      </c>
    </row>
    <row r="8858" spans="1:73">
      <c r="A8858">
        <v>4.6571720135003699E+17</v>
      </c>
      <c r="B8858">
        <v>4.6571720135003699E+17</v>
      </c>
      <c r="D8858">
        <v>4.6376767564297798E+17</v>
      </c>
      <c r="F8858">
        <v>1488341599</v>
      </c>
      <c r="H8858">
        <v>1269618830</v>
      </c>
      <c r="J8858" t="s">
        <v>48297</v>
      </c>
      <c r="K8858" t="s">
        <v>47683</v>
      </c>
      <c r="L8858" t="s">
        <v>836</v>
      </c>
      <c r="M8858" t="s">
        <v>79</v>
      </c>
      <c r="N8858">
        <v>78</v>
      </c>
      <c r="O8858">
        <v>0</v>
      </c>
      <c r="P8858">
        <v>8</v>
      </c>
      <c r="Q8858">
        <v>118</v>
      </c>
      <c r="R8858" t="s">
        <v>80</v>
      </c>
      <c r="S8858" t="b">
        <v>0</v>
      </c>
      <c r="AK8858">
        <v>1488341599</v>
      </c>
      <c r="AL8858" t="s">
        <v>48298</v>
      </c>
      <c r="AM8858" t="s">
        <v>48299</v>
      </c>
      <c r="AN8858" t="s">
        <v>48300</v>
      </c>
      <c r="AO8858" t="s">
        <v>48301</v>
      </c>
      <c r="AW8858" t="s">
        <v>48302</v>
      </c>
      <c r="AX8858" t="b">
        <v>0</v>
      </c>
      <c r="AY8858">
        <v>826</v>
      </c>
      <c r="AZ8858">
        <v>547</v>
      </c>
      <c r="BA8858">
        <v>1</v>
      </c>
      <c r="BB8858">
        <v>30759</v>
      </c>
      <c r="BD8858" t="b">
        <v>0</v>
      </c>
      <c r="BS8858" t="s">
        <v>48248</v>
      </c>
      <c r="BT8858" t="s">
        <v>48249</v>
      </c>
      <c r="BU8858" t="s">
        <v>98</v>
      </c>
    </row>
    <row r="8859" spans="1:73">
      <c r="A8859">
        <v>4.6571541432906899E+17</v>
      </c>
      <c r="B8859">
        <v>4.6571541432906899E+17</v>
      </c>
      <c r="D8859">
        <v>4.6376767564297798E+17</v>
      </c>
      <c r="F8859">
        <v>1215409747</v>
      </c>
      <c r="H8859">
        <v>1269618830</v>
      </c>
      <c r="J8859" t="s">
        <v>48303</v>
      </c>
      <c r="K8859" t="s">
        <v>47683</v>
      </c>
      <c r="L8859" t="s">
        <v>836</v>
      </c>
      <c r="M8859" t="s">
        <v>79</v>
      </c>
      <c r="N8859">
        <v>78</v>
      </c>
      <c r="O8859">
        <v>0</v>
      </c>
      <c r="P8859">
        <v>8</v>
      </c>
      <c r="Q8859">
        <v>118</v>
      </c>
      <c r="R8859" t="s">
        <v>80</v>
      </c>
      <c r="S8859" t="b">
        <v>0</v>
      </c>
      <c r="AK8859">
        <v>1215409747</v>
      </c>
      <c r="AL8859" t="s">
        <v>48304</v>
      </c>
      <c r="AM8859" t="s">
        <v>48305</v>
      </c>
      <c r="AN8859" t="s">
        <v>48306</v>
      </c>
      <c r="AO8859" t="s">
        <v>48307</v>
      </c>
      <c r="AV8859">
        <v>4.4848892852254298E+17</v>
      </c>
      <c r="AW8859" t="s">
        <v>48308</v>
      </c>
      <c r="AX8859" t="b">
        <v>0</v>
      </c>
      <c r="AY8859">
        <v>992</v>
      </c>
      <c r="AZ8859">
        <v>577</v>
      </c>
      <c r="BA8859">
        <v>0</v>
      </c>
      <c r="BB8859">
        <v>14384</v>
      </c>
      <c r="BD8859" t="b">
        <v>0</v>
      </c>
      <c r="BS8859" t="s">
        <v>48248</v>
      </c>
      <c r="BT8859" t="s">
        <v>48249</v>
      </c>
      <c r="BU8859" t="s">
        <v>98</v>
      </c>
    </row>
    <row r="8860" spans="1:73">
      <c r="A8860">
        <v>4.6571536611135398E+17</v>
      </c>
      <c r="B8860">
        <v>4.6571536611135398E+17</v>
      </c>
      <c r="D8860">
        <v>4.6376767564297798E+17</v>
      </c>
      <c r="F8860">
        <v>916284404</v>
      </c>
      <c r="H8860">
        <v>1269618830</v>
      </c>
      <c r="J8860" t="s">
        <v>48309</v>
      </c>
      <c r="K8860" t="s">
        <v>47683</v>
      </c>
      <c r="L8860" t="s">
        <v>836</v>
      </c>
      <c r="M8860" t="s">
        <v>79</v>
      </c>
      <c r="N8860">
        <v>78</v>
      </c>
      <c r="O8860">
        <v>0</v>
      </c>
      <c r="P8860">
        <v>8</v>
      </c>
      <c r="Q8860">
        <v>118</v>
      </c>
      <c r="R8860" t="s">
        <v>80</v>
      </c>
      <c r="S8860" t="b">
        <v>0</v>
      </c>
      <c r="AK8860">
        <v>916284404</v>
      </c>
      <c r="AL8860" t="s">
        <v>36842</v>
      </c>
      <c r="AM8860" t="s">
        <v>36843</v>
      </c>
      <c r="AN8860" t="s">
        <v>36844</v>
      </c>
      <c r="AO8860" t="s">
        <v>36845</v>
      </c>
      <c r="AW8860" t="s">
        <v>36846</v>
      </c>
      <c r="AX8860" t="b">
        <v>0</v>
      </c>
      <c r="AY8860">
        <v>536</v>
      </c>
      <c r="AZ8860">
        <v>377</v>
      </c>
      <c r="BA8860">
        <v>2</v>
      </c>
      <c r="BB8860">
        <v>5513</v>
      </c>
      <c r="BD8860" t="b">
        <v>0</v>
      </c>
      <c r="BS8860" t="s">
        <v>48248</v>
      </c>
      <c r="BT8860" t="s">
        <v>48249</v>
      </c>
      <c r="BU8860" t="s">
        <v>98</v>
      </c>
    </row>
    <row r="8861" spans="1:73">
      <c r="A8861">
        <v>4.6571463476734701E+17</v>
      </c>
      <c r="B8861">
        <v>4.6571463476734701E+17</v>
      </c>
      <c r="D8861">
        <v>4.6376767564297798E+17</v>
      </c>
      <c r="F8861">
        <v>1694175601</v>
      </c>
      <c r="H8861">
        <v>1269618830</v>
      </c>
      <c r="J8861" t="s">
        <v>48310</v>
      </c>
      <c r="K8861" t="s">
        <v>47683</v>
      </c>
      <c r="L8861" t="s">
        <v>836</v>
      </c>
      <c r="M8861" t="s">
        <v>43517</v>
      </c>
      <c r="N8861">
        <v>78</v>
      </c>
      <c r="O8861">
        <v>0</v>
      </c>
      <c r="P8861">
        <v>8</v>
      </c>
      <c r="Q8861">
        <v>118</v>
      </c>
      <c r="R8861" t="s">
        <v>80</v>
      </c>
      <c r="S8861" t="b">
        <v>0</v>
      </c>
      <c r="AK8861">
        <v>1694175601</v>
      </c>
      <c r="AL8861" t="s">
        <v>42092</v>
      </c>
      <c r="AM8861" t="s">
        <v>42093</v>
      </c>
      <c r="AN8861" t="s">
        <v>42094</v>
      </c>
      <c r="AU8861" t="s">
        <v>42095</v>
      </c>
      <c r="AW8861" t="s">
        <v>42096</v>
      </c>
      <c r="AX8861" t="b">
        <v>0</v>
      </c>
      <c r="AY8861">
        <v>2510</v>
      </c>
      <c r="AZ8861">
        <v>578</v>
      </c>
      <c r="BA8861">
        <v>0</v>
      </c>
      <c r="BB8861">
        <v>229538</v>
      </c>
      <c r="BD8861" t="b">
        <v>0</v>
      </c>
      <c r="BS8861" t="s">
        <v>48248</v>
      </c>
      <c r="BT8861" t="s">
        <v>48249</v>
      </c>
      <c r="BU8861" t="s">
        <v>98</v>
      </c>
    </row>
    <row r="8862" spans="1:73">
      <c r="A8862">
        <v>4.65714383918608E+17</v>
      </c>
      <c r="B8862">
        <v>4.65714383918608E+17</v>
      </c>
      <c r="D8862">
        <v>4.6376767564297798E+17</v>
      </c>
      <c r="F8862">
        <v>1605679981</v>
      </c>
      <c r="H8862">
        <v>1269618830</v>
      </c>
      <c r="J8862" t="s">
        <v>48311</v>
      </c>
      <c r="K8862" t="s">
        <v>47683</v>
      </c>
      <c r="L8862" t="s">
        <v>836</v>
      </c>
      <c r="M8862" t="s">
        <v>79</v>
      </c>
      <c r="N8862">
        <v>78</v>
      </c>
      <c r="O8862">
        <v>0</v>
      </c>
      <c r="P8862">
        <v>8</v>
      </c>
      <c r="Q8862">
        <v>118</v>
      </c>
      <c r="R8862" t="s">
        <v>80</v>
      </c>
      <c r="S8862" t="b">
        <v>0</v>
      </c>
      <c r="AK8862">
        <v>1605679981</v>
      </c>
      <c r="AL8862" t="s">
        <v>48312</v>
      </c>
      <c r="AM8862" t="s">
        <v>48313</v>
      </c>
      <c r="AN8862" t="s">
        <v>48314</v>
      </c>
      <c r="AO8862" t="s">
        <v>48315</v>
      </c>
      <c r="AW8862" t="s">
        <v>48316</v>
      </c>
      <c r="AX8862" t="b">
        <v>0</v>
      </c>
      <c r="AY8862">
        <v>722</v>
      </c>
      <c r="AZ8862">
        <v>307</v>
      </c>
      <c r="BA8862">
        <v>0</v>
      </c>
      <c r="BB8862">
        <v>36277</v>
      </c>
      <c r="BD8862" t="b">
        <v>0</v>
      </c>
      <c r="BS8862" t="s">
        <v>48248</v>
      </c>
      <c r="BT8862" t="s">
        <v>48249</v>
      </c>
      <c r="BU8862" t="s">
        <v>98</v>
      </c>
    </row>
    <row r="8863" spans="1:73">
      <c r="A8863">
        <v>4.6571235590132499E+17</v>
      </c>
      <c r="B8863">
        <v>4.6571235590132499E+17</v>
      </c>
      <c r="D8863">
        <v>4.6376767564297798E+17</v>
      </c>
      <c r="F8863">
        <v>1476502014</v>
      </c>
      <c r="H8863">
        <v>1269618830</v>
      </c>
      <c r="J8863" t="s">
        <v>48317</v>
      </c>
      <c r="K8863" t="s">
        <v>47683</v>
      </c>
      <c r="L8863" t="s">
        <v>836</v>
      </c>
      <c r="M8863" t="s">
        <v>79</v>
      </c>
      <c r="N8863">
        <v>78</v>
      </c>
      <c r="O8863">
        <v>0</v>
      </c>
      <c r="P8863">
        <v>8</v>
      </c>
      <c r="Q8863">
        <v>118</v>
      </c>
      <c r="R8863" t="s">
        <v>80</v>
      </c>
      <c r="S8863" t="b">
        <v>0</v>
      </c>
      <c r="AK8863">
        <v>1476502014</v>
      </c>
      <c r="AL8863" t="s">
        <v>48318</v>
      </c>
      <c r="AM8863" t="s">
        <v>48319</v>
      </c>
      <c r="AN8863" t="s">
        <v>34856</v>
      </c>
      <c r="AO8863" t="s">
        <v>48320</v>
      </c>
      <c r="AS8863" t="s">
        <v>48321</v>
      </c>
      <c r="AW8863" t="s">
        <v>48322</v>
      </c>
      <c r="AX8863" t="b">
        <v>0</v>
      </c>
      <c r="AY8863">
        <v>330</v>
      </c>
      <c r="AZ8863">
        <v>179</v>
      </c>
      <c r="BA8863">
        <v>1</v>
      </c>
      <c r="BB8863">
        <v>12782</v>
      </c>
      <c r="BD8863" t="b">
        <v>0</v>
      </c>
      <c r="BS8863" t="s">
        <v>48248</v>
      </c>
      <c r="BT8863" t="s">
        <v>48249</v>
      </c>
      <c r="BU8863" t="s">
        <v>98</v>
      </c>
    </row>
    <row r="8864" spans="1:73">
      <c r="A8864">
        <v>4.6557276290430099E+17</v>
      </c>
      <c r="B8864">
        <v>4.6557108029635302E+17</v>
      </c>
      <c r="C8864">
        <v>4.6557198593464698E+17</v>
      </c>
      <c r="F8864">
        <v>1580019709</v>
      </c>
      <c r="G8864">
        <v>1670955600</v>
      </c>
      <c r="J8864" t="s">
        <v>48323</v>
      </c>
      <c r="K8864" t="s">
        <v>48324</v>
      </c>
      <c r="L8864" t="s">
        <v>836</v>
      </c>
      <c r="M8864" t="s">
        <v>79</v>
      </c>
      <c r="N8864">
        <v>0</v>
      </c>
      <c r="O8864">
        <v>0</v>
      </c>
      <c r="P8864">
        <v>0</v>
      </c>
      <c r="Q8864">
        <v>0</v>
      </c>
      <c r="R8864" t="s">
        <v>80</v>
      </c>
      <c r="S8864" t="b">
        <v>0</v>
      </c>
      <c r="Z8864" t="s">
        <v>48325</v>
      </c>
      <c r="AK8864">
        <v>1580019709</v>
      </c>
      <c r="AL8864" t="s">
        <v>48326</v>
      </c>
      <c r="AM8864" t="s">
        <v>48327</v>
      </c>
      <c r="AN8864" t="s">
        <v>48328</v>
      </c>
      <c r="AO8864" t="s">
        <v>48329</v>
      </c>
      <c r="AW8864" t="s">
        <v>48330</v>
      </c>
      <c r="AX8864" t="b">
        <v>0</v>
      </c>
      <c r="AY8864">
        <v>76</v>
      </c>
      <c r="AZ8864">
        <v>0</v>
      </c>
      <c r="BA8864">
        <v>0</v>
      </c>
      <c r="BB8864">
        <v>652</v>
      </c>
      <c r="BD8864" t="b">
        <v>0</v>
      </c>
      <c r="BS8864" t="s">
        <v>48248</v>
      </c>
      <c r="BT8864" t="s">
        <v>48249</v>
      </c>
      <c r="BU8864" t="s">
        <v>98</v>
      </c>
    </row>
    <row r="8865" spans="1:73">
      <c r="A8865">
        <v>4.6557136581520102E+17</v>
      </c>
      <c r="B8865">
        <v>4.6557108029635302E+17</v>
      </c>
      <c r="C8865">
        <v>4.6557108029635302E+17</v>
      </c>
      <c r="F8865">
        <v>1635405163</v>
      </c>
      <c r="G8865">
        <v>1670955600</v>
      </c>
      <c r="J8865" t="s">
        <v>48331</v>
      </c>
      <c r="K8865" t="s">
        <v>48332</v>
      </c>
      <c r="L8865" t="s">
        <v>836</v>
      </c>
      <c r="M8865" t="s">
        <v>79</v>
      </c>
      <c r="N8865">
        <v>1</v>
      </c>
      <c r="O8865">
        <v>0</v>
      </c>
      <c r="P8865">
        <v>1</v>
      </c>
      <c r="Q8865">
        <v>0</v>
      </c>
      <c r="R8865" t="s">
        <v>80</v>
      </c>
      <c r="S8865" t="b">
        <v>0</v>
      </c>
      <c r="Z8865" t="s">
        <v>48333</v>
      </c>
      <c r="AK8865">
        <v>1635405163</v>
      </c>
      <c r="AL8865" t="s">
        <v>48334</v>
      </c>
      <c r="AM8865" t="s">
        <v>48335</v>
      </c>
      <c r="AN8865" t="s">
        <v>48336</v>
      </c>
      <c r="AO8865" t="s">
        <v>48337</v>
      </c>
      <c r="AW8865" t="s">
        <v>48338</v>
      </c>
      <c r="AX8865" t="b">
        <v>0</v>
      </c>
      <c r="AY8865">
        <v>404</v>
      </c>
      <c r="AZ8865">
        <v>275</v>
      </c>
      <c r="BA8865">
        <v>0</v>
      </c>
      <c r="BB8865">
        <v>14022</v>
      </c>
      <c r="BD8865" t="b">
        <v>0</v>
      </c>
      <c r="BS8865" t="s">
        <v>48248</v>
      </c>
      <c r="BT8865" t="s">
        <v>48249</v>
      </c>
      <c r="BU8865" t="s">
        <v>98</v>
      </c>
    </row>
    <row r="8866" spans="1:73">
      <c r="A8866">
        <v>4.6556750869129203E+17</v>
      </c>
      <c r="B8866">
        <v>4.6556750869129203E+17</v>
      </c>
      <c r="D8866">
        <v>4.6376767564297798E+17</v>
      </c>
      <c r="F8866">
        <v>1395177032</v>
      </c>
      <c r="H8866">
        <v>1269618830</v>
      </c>
      <c r="J8866" t="s">
        <v>48339</v>
      </c>
      <c r="K8866" t="s">
        <v>47683</v>
      </c>
      <c r="L8866" t="s">
        <v>836</v>
      </c>
      <c r="M8866" t="s">
        <v>79</v>
      </c>
      <c r="N8866">
        <v>78</v>
      </c>
      <c r="O8866">
        <v>0</v>
      </c>
      <c r="P8866">
        <v>8</v>
      </c>
      <c r="Q8866">
        <v>118</v>
      </c>
      <c r="R8866" t="s">
        <v>80</v>
      </c>
      <c r="S8866" t="b">
        <v>0</v>
      </c>
      <c r="AK8866">
        <v>1395177032</v>
      </c>
      <c r="AL8866" t="s">
        <v>42631</v>
      </c>
      <c r="AM8866" t="s">
        <v>42632</v>
      </c>
      <c r="AN8866" t="s">
        <v>42633</v>
      </c>
      <c r="AW8866" t="s">
        <v>42634</v>
      </c>
      <c r="AX8866" t="b">
        <v>0</v>
      </c>
      <c r="AY8866">
        <v>615</v>
      </c>
      <c r="AZ8866">
        <v>315</v>
      </c>
      <c r="BA8866">
        <v>1</v>
      </c>
      <c r="BB8866">
        <v>23141</v>
      </c>
      <c r="BD8866" t="b">
        <v>0</v>
      </c>
      <c r="BS8866" t="s">
        <v>48248</v>
      </c>
      <c r="BT8866" t="s">
        <v>48249</v>
      </c>
      <c r="BU8866" t="s">
        <v>98</v>
      </c>
    </row>
    <row r="8867" spans="1:73">
      <c r="A8867">
        <v>4.6556688813142797E+17</v>
      </c>
      <c r="B8867">
        <v>4.6556449339815501E+17</v>
      </c>
      <c r="C8867">
        <v>4.6556449339815501E+17</v>
      </c>
      <c r="F8867">
        <v>905462580</v>
      </c>
      <c r="G8867">
        <v>703381789</v>
      </c>
      <c r="J8867" t="s">
        <v>48340</v>
      </c>
      <c r="K8867" t="s">
        <v>48341</v>
      </c>
      <c r="L8867" t="s">
        <v>836</v>
      </c>
      <c r="M8867" t="s">
        <v>79</v>
      </c>
      <c r="N8867">
        <v>0</v>
      </c>
      <c r="O8867">
        <v>0</v>
      </c>
      <c r="P8867">
        <v>1</v>
      </c>
      <c r="Q8867">
        <v>0</v>
      </c>
      <c r="R8867" t="s">
        <v>80</v>
      </c>
      <c r="S8867" t="b">
        <v>0</v>
      </c>
      <c r="Z8867" t="s">
        <v>48342</v>
      </c>
      <c r="AK8867">
        <v>905462580</v>
      </c>
      <c r="AL8867" t="s">
        <v>33771</v>
      </c>
      <c r="AM8867" t="s">
        <v>33772</v>
      </c>
      <c r="AN8867" t="s">
        <v>33773</v>
      </c>
      <c r="AO8867" t="s">
        <v>33774</v>
      </c>
      <c r="AU8867" t="s">
        <v>33775</v>
      </c>
      <c r="AV8867">
        <v>2.7029521161847101E+17</v>
      </c>
      <c r="AW8867" t="s">
        <v>33776</v>
      </c>
      <c r="AX8867" t="b">
        <v>0</v>
      </c>
      <c r="AY8867">
        <v>1998</v>
      </c>
      <c r="AZ8867">
        <v>1020</v>
      </c>
      <c r="BA8867">
        <v>16</v>
      </c>
      <c r="BB8867">
        <v>57890</v>
      </c>
      <c r="BD8867" t="b">
        <v>0</v>
      </c>
      <c r="BS8867" t="s">
        <v>48248</v>
      </c>
      <c r="BT8867" t="s">
        <v>48249</v>
      </c>
      <c r="BU8867" t="s">
        <v>98</v>
      </c>
    </row>
    <row r="8868" spans="1:73">
      <c r="A8868">
        <v>4.6556604789070598E+17</v>
      </c>
      <c r="B8868">
        <v>4.6376767564297798E+17</v>
      </c>
      <c r="C8868">
        <v>4.6376767564297798E+17</v>
      </c>
      <c r="F8868">
        <v>1005008852</v>
      </c>
      <c r="G8868">
        <v>1269618830</v>
      </c>
      <c r="J8868" t="s">
        <v>48343</v>
      </c>
      <c r="K8868" t="s">
        <v>48294</v>
      </c>
      <c r="L8868" t="s">
        <v>836</v>
      </c>
      <c r="M8868" t="s">
        <v>79</v>
      </c>
      <c r="N8868">
        <v>2</v>
      </c>
      <c r="O8868">
        <v>0</v>
      </c>
      <c r="P8868">
        <v>0</v>
      </c>
      <c r="Q8868">
        <v>1</v>
      </c>
      <c r="R8868" t="s">
        <v>80</v>
      </c>
      <c r="S8868" t="b">
        <v>0</v>
      </c>
      <c r="Y8868" t="s">
        <v>48295</v>
      </c>
      <c r="Z8868" t="s">
        <v>48296</v>
      </c>
      <c r="AK8868">
        <v>1005008852</v>
      </c>
      <c r="AL8868" t="s">
        <v>45333</v>
      </c>
      <c r="AM8868" t="s">
        <v>45334</v>
      </c>
      <c r="AN8868" t="s">
        <v>45335</v>
      </c>
      <c r="AW8868" t="s">
        <v>45336</v>
      </c>
      <c r="AX8868" t="b">
        <v>0</v>
      </c>
      <c r="AY8868">
        <v>351</v>
      </c>
      <c r="AZ8868">
        <v>145</v>
      </c>
      <c r="BA8868">
        <v>1</v>
      </c>
      <c r="BB8868">
        <v>12621</v>
      </c>
      <c r="BD8868" t="b">
        <v>0</v>
      </c>
      <c r="BS8868" t="s">
        <v>48248</v>
      </c>
      <c r="BT8868" t="s">
        <v>48249</v>
      </c>
      <c r="BU8868" t="s">
        <v>98</v>
      </c>
    </row>
    <row r="8869" spans="1:73">
      <c r="A8869">
        <v>4.65561396504064E+17</v>
      </c>
      <c r="B8869">
        <v>4.65561396504064E+17</v>
      </c>
      <c r="D8869">
        <v>4.6376767564297798E+17</v>
      </c>
      <c r="F8869">
        <v>2210997365</v>
      </c>
      <c r="H8869">
        <v>1269618830</v>
      </c>
      <c r="J8869" t="s">
        <v>48344</v>
      </c>
      <c r="K8869" t="s">
        <v>47683</v>
      </c>
      <c r="L8869" t="s">
        <v>836</v>
      </c>
      <c r="M8869" t="s">
        <v>79</v>
      </c>
      <c r="N8869">
        <v>78</v>
      </c>
      <c r="O8869">
        <v>0</v>
      </c>
      <c r="P8869">
        <v>8</v>
      </c>
      <c r="Q8869">
        <v>118</v>
      </c>
      <c r="R8869" t="s">
        <v>80</v>
      </c>
      <c r="S8869" t="b">
        <v>0</v>
      </c>
      <c r="AK8869">
        <v>2210997365</v>
      </c>
      <c r="AL8869" t="s">
        <v>42485</v>
      </c>
      <c r="AM8869" t="s">
        <v>42486</v>
      </c>
      <c r="AN8869" t="s">
        <v>42487</v>
      </c>
      <c r="AO8869" t="s">
        <v>42488</v>
      </c>
      <c r="AW8869" t="s">
        <v>42489</v>
      </c>
      <c r="AX8869" t="b">
        <v>0</v>
      </c>
      <c r="AY8869">
        <v>1326</v>
      </c>
      <c r="AZ8869">
        <v>508</v>
      </c>
      <c r="BA8869">
        <v>0</v>
      </c>
      <c r="BB8869">
        <v>83631</v>
      </c>
      <c r="BD8869" t="b">
        <v>0</v>
      </c>
      <c r="BS8869" t="s">
        <v>48248</v>
      </c>
      <c r="BT8869" t="s">
        <v>48249</v>
      </c>
      <c r="BU8869" t="s">
        <v>98</v>
      </c>
    </row>
    <row r="8870" spans="1:73">
      <c r="A8870">
        <v>4.6556058971709402E+17</v>
      </c>
      <c r="B8870">
        <v>4.6556058971709402E+17</v>
      </c>
      <c r="D8870">
        <v>4.6376767564297798E+17</v>
      </c>
      <c r="F8870">
        <v>2474000127</v>
      </c>
      <c r="H8870">
        <v>1269618830</v>
      </c>
      <c r="J8870" t="s">
        <v>48345</v>
      </c>
      <c r="K8870" t="s">
        <v>47683</v>
      </c>
      <c r="L8870" t="s">
        <v>836</v>
      </c>
      <c r="M8870" t="s">
        <v>79</v>
      </c>
      <c r="N8870">
        <v>78</v>
      </c>
      <c r="O8870">
        <v>0</v>
      </c>
      <c r="P8870">
        <v>8</v>
      </c>
      <c r="Q8870">
        <v>118</v>
      </c>
      <c r="R8870" t="s">
        <v>80</v>
      </c>
      <c r="S8870" t="b">
        <v>0</v>
      </c>
      <c r="AK8870">
        <v>2474000127</v>
      </c>
      <c r="AL8870" t="s">
        <v>42081</v>
      </c>
      <c r="AM8870" t="s">
        <v>42082</v>
      </c>
      <c r="AN8870" t="s">
        <v>42083</v>
      </c>
      <c r="AO8870" t="s">
        <v>42084</v>
      </c>
      <c r="AW8870" t="s">
        <v>42085</v>
      </c>
      <c r="AX8870" t="b">
        <v>0</v>
      </c>
      <c r="AY8870">
        <v>857</v>
      </c>
      <c r="AZ8870">
        <v>434</v>
      </c>
      <c r="BA8870">
        <v>0</v>
      </c>
      <c r="BB8870">
        <v>44474</v>
      </c>
      <c r="BD8870" t="b">
        <v>0</v>
      </c>
      <c r="BS8870" t="s">
        <v>48248</v>
      </c>
      <c r="BT8870" t="s">
        <v>48249</v>
      </c>
      <c r="BU8870" t="s">
        <v>98</v>
      </c>
    </row>
    <row r="8871" spans="1:73">
      <c r="A8871">
        <v>4.6551033539947302E+17</v>
      </c>
      <c r="B8871">
        <v>4.6551033539947302E+17</v>
      </c>
      <c r="F8871">
        <v>1636636358</v>
      </c>
      <c r="J8871" t="s">
        <v>48346</v>
      </c>
      <c r="K8871" t="s">
        <v>48347</v>
      </c>
      <c r="L8871" t="s">
        <v>836</v>
      </c>
      <c r="M8871" t="s">
        <v>79</v>
      </c>
      <c r="N8871">
        <v>2</v>
      </c>
      <c r="O8871">
        <v>0</v>
      </c>
      <c r="P8871">
        <v>0</v>
      </c>
      <c r="Q8871">
        <v>0</v>
      </c>
      <c r="R8871" t="s">
        <v>80</v>
      </c>
      <c r="S8871" t="b">
        <v>0</v>
      </c>
      <c r="AK8871">
        <v>1636636358</v>
      </c>
      <c r="AL8871" t="s">
        <v>48348</v>
      </c>
      <c r="AM8871" t="s">
        <v>48349</v>
      </c>
      <c r="AN8871" t="s">
        <v>48350</v>
      </c>
      <c r="AO8871" t="s">
        <v>48351</v>
      </c>
      <c r="AW8871" t="s">
        <v>48352</v>
      </c>
      <c r="AX8871" t="b">
        <v>0</v>
      </c>
      <c r="AY8871">
        <v>341</v>
      </c>
      <c r="AZ8871">
        <v>72</v>
      </c>
      <c r="BA8871">
        <v>0</v>
      </c>
      <c r="BB8871">
        <v>11615</v>
      </c>
      <c r="BD8871" t="b">
        <v>0</v>
      </c>
      <c r="BH8871" t="s">
        <v>48353</v>
      </c>
      <c r="BI8871" t="s">
        <v>140</v>
      </c>
      <c r="BJ8871" t="s">
        <v>90</v>
      </c>
      <c r="BK8871" t="s">
        <v>91</v>
      </c>
      <c r="BL8871" t="s">
        <v>90</v>
      </c>
      <c r="BM8871" t="s">
        <v>92</v>
      </c>
      <c r="BN8871" t="s">
        <v>93</v>
      </c>
      <c r="BO8871" t="s">
        <v>94</v>
      </c>
      <c r="BP8871" t="s">
        <v>90</v>
      </c>
      <c r="BQ8871" t="s">
        <v>94</v>
      </c>
      <c r="BR8871" t="s">
        <v>95</v>
      </c>
      <c r="BS8871" t="s">
        <v>48248</v>
      </c>
      <c r="BT8871" t="s">
        <v>48249</v>
      </c>
      <c r="BU8871" t="s">
        <v>98</v>
      </c>
    </row>
    <row r="8872" spans="1:73">
      <c r="A8872">
        <v>4.6506818952561402E+17</v>
      </c>
      <c r="B8872">
        <v>4.6506818952561402E+17</v>
      </c>
      <c r="D8872">
        <v>4.6505902200181498E+17</v>
      </c>
      <c r="F8872">
        <v>705143961</v>
      </c>
      <c r="H8872">
        <v>1050371521</v>
      </c>
      <c r="J8872" t="s">
        <v>48354</v>
      </c>
      <c r="K8872" t="s">
        <v>48355</v>
      </c>
      <c r="L8872" t="s">
        <v>836</v>
      </c>
      <c r="M8872" t="s">
        <v>79</v>
      </c>
      <c r="N8872">
        <v>2</v>
      </c>
      <c r="O8872">
        <v>0</v>
      </c>
      <c r="P8872">
        <v>0</v>
      </c>
      <c r="Q8872">
        <v>1</v>
      </c>
      <c r="R8872" t="s">
        <v>80</v>
      </c>
      <c r="S8872" t="b">
        <v>0</v>
      </c>
      <c r="Z8872" t="s">
        <v>48296</v>
      </c>
      <c r="AK8872">
        <v>705143961</v>
      </c>
      <c r="AL8872" t="s">
        <v>48356</v>
      </c>
      <c r="AM8872" t="s">
        <v>48357</v>
      </c>
      <c r="AN8872" t="s">
        <v>48358</v>
      </c>
      <c r="AW8872" t="s">
        <v>48359</v>
      </c>
      <c r="AX8872" t="b">
        <v>0</v>
      </c>
      <c r="AY8872">
        <v>270</v>
      </c>
      <c r="AZ8872">
        <v>121</v>
      </c>
      <c r="BA8872">
        <v>2</v>
      </c>
      <c r="BB8872">
        <v>23119</v>
      </c>
      <c r="BD8872" t="b">
        <v>0</v>
      </c>
      <c r="BS8872" t="s">
        <v>48248</v>
      </c>
      <c r="BT8872" t="s">
        <v>48249</v>
      </c>
      <c r="BU8872" t="s">
        <v>98</v>
      </c>
    </row>
    <row r="8873" spans="1:73">
      <c r="A8873">
        <v>4.6505902200181498E+17</v>
      </c>
      <c r="B8873">
        <v>4.6376767564297798E+17</v>
      </c>
      <c r="C8873">
        <v>4.6376767564297798E+17</v>
      </c>
      <c r="F8873">
        <v>1050371521</v>
      </c>
      <c r="G8873">
        <v>1269618830</v>
      </c>
      <c r="J8873" t="s">
        <v>48360</v>
      </c>
      <c r="K8873" t="s">
        <v>48355</v>
      </c>
      <c r="L8873" t="s">
        <v>836</v>
      </c>
      <c r="M8873" t="s">
        <v>79</v>
      </c>
      <c r="N8873">
        <v>2</v>
      </c>
      <c r="O8873">
        <v>0</v>
      </c>
      <c r="P8873">
        <v>0</v>
      </c>
      <c r="Q8873">
        <v>1</v>
      </c>
      <c r="R8873" t="s">
        <v>80</v>
      </c>
      <c r="S8873" t="b">
        <v>0</v>
      </c>
      <c r="Z8873" t="s">
        <v>48296</v>
      </c>
      <c r="AK8873">
        <v>1050371521</v>
      </c>
      <c r="AL8873" t="s">
        <v>48361</v>
      </c>
      <c r="AM8873" t="s">
        <v>48362</v>
      </c>
      <c r="AN8873" t="s">
        <v>48363</v>
      </c>
      <c r="AO8873" t="s">
        <v>48364</v>
      </c>
      <c r="AW8873" t="s">
        <v>48365</v>
      </c>
      <c r="AX8873" t="b">
        <v>0</v>
      </c>
      <c r="AY8873">
        <v>533</v>
      </c>
      <c r="AZ8873">
        <v>493</v>
      </c>
      <c r="BA8873">
        <v>0</v>
      </c>
      <c r="BB8873">
        <v>14099</v>
      </c>
      <c r="BD8873" t="b">
        <v>0</v>
      </c>
      <c r="BS8873" t="s">
        <v>48248</v>
      </c>
      <c r="BT8873" t="s">
        <v>48249</v>
      </c>
      <c r="BU8873" t="s">
        <v>98</v>
      </c>
    </row>
    <row r="8874" spans="1:73">
      <c r="A8874">
        <v>4.6502359965328902E+17</v>
      </c>
      <c r="B8874">
        <v>4.6502359965328902E+17</v>
      </c>
      <c r="F8874">
        <v>206723481</v>
      </c>
      <c r="J8874" t="s">
        <v>48366</v>
      </c>
      <c r="K8874" t="s">
        <v>48367</v>
      </c>
      <c r="L8874" t="s">
        <v>836</v>
      </c>
      <c r="M8874" t="s">
        <v>491</v>
      </c>
      <c r="N8874">
        <v>0</v>
      </c>
      <c r="O8874">
        <v>0</v>
      </c>
      <c r="P8874">
        <v>0</v>
      </c>
      <c r="Q8874">
        <v>0</v>
      </c>
      <c r="R8874" t="s">
        <v>80</v>
      </c>
      <c r="S8874" t="b">
        <v>0</v>
      </c>
      <c r="AA8874" t="s">
        <v>48368</v>
      </c>
      <c r="AK8874">
        <v>206723481</v>
      </c>
      <c r="AL8874" t="s">
        <v>48369</v>
      </c>
      <c r="AM8874" t="s">
        <v>48370</v>
      </c>
      <c r="AN8874" t="s">
        <v>48371</v>
      </c>
      <c r="AO8874" t="s">
        <v>48372</v>
      </c>
      <c r="AT8874" t="s">
        <v>48373</v>
      </c>
      <c r="AU8874" t="s">
        <v>90</v>
      </c>
      <c r="AW8874" t="s">
        <v>48374</v>
      </c>
      <c r="AX8874" t="b">
        <v>0</v>
      </c>
      <c r="AY8874">
        <v>12237</v>
      </c>
      <c r="AZ8874">
        <v>91</v>
      </c>
      <c r="BA8874">
        <v>15</v>
      </c>
      <c r="BB8874">
        <v>2927</v>
      </c>
      <c r="BC8874" t="s">
        <v>48375</v>
      </c>
      <c r="BD8874" t="b">
        <v>0</v>
      </c>
      <c r="BS8874" t="s">
        <v>48248</v>
      </c>
      <c r="BT8874" t="s">
        <v>48249</v>
      </c>
      <c r="BU8874" t="s">
        <v>98</v>
      </c>
    </row>
    <row r="8875" spans="1:73">
      <c r="A8875">
        <v>4.6487992979280198E+17</v>
      </c>
      <c r="B8875">
        <v>4.6487992979280198E+17</v>
      </c>
      <c r="F8875">
        <v>298219405</v>
      </c>
      <c r="J8875" t="s">
        <v>48376</v>
      </c>
      <c r="K8875" t="s">
        <v>48377</v>
      </c>
      <c r="L8875" t="s">
        <v>836</v>
      </c>
      <c r="M8875" t="s">
        <v>48378</v>
      </c>
      <c r="N8875">
        <v>6</v>
      </c>
      <c r="O8875">
        <v>0</v>
      </c>
      <c r="P8875">
        <v>0</v>
      </c>
      <c r="Q8875">
        <v>0</v>
      </c>
      <c r="R8875" t="s">
        <v>80</v>
      </c>
      <c r="S8875" t="b">
        <v>0</v>
      </c>
      <c r="AK8875">
        <v>298219405</v>
      </c>
      <c r="AL8875" t="s">
        <v>15599</v>
      </c>
      <c r="AM8875" t="s">
        <v>15600</v>
      </c>
      <c r="AN8875" t="s">
        <v>15601</v>
      </c>
      <c r="AO8875" t="s">
        <v>15602</v>
      </c>
      <c r="AS8875" t="s">
        <v>15603</v>
      </c>
      <c r="AT8875" t="s">
        <v>15604</v>
      </c>
      <c r="AU8875" t="s">
        <v>15605</v>
      </c>
      <c r="AV8875">
        <v>7.3882681527651904E+17</v>
      </c>
      <c r="AW8875" t="s">
        <v>15606</v>
      </c>
      <c r="AX8875" t="b">
        <v>0</v>
      </c>
      <c r="AY8875">
        <v>3548</v>
      </c>
      <c r="AZ8875">
        <v>824</v>
      </c>
      <c r="BA8875">
        <v>59</v>
      </c>
      <c r="BB8875">
        <v>72217</v>
      </c>
      <c r="BC8875" t="s">
        <v>15607</v>
      </c>
      <c r="BD8875" t="b">
        <v>0</v>
      </c>
      <c r="BS8875" t="s">
        <v>48248</v>
      </c>
      <c r="BT8875" t="s">
        <v>48249</v>
      </c>
      <c r="BU8875" t="s">
        <v>98</v>
      </c>
    </row>
    <row r="8876" spans="1:73">
      <c r="A8876">
        <v>4.6484423965055302E+17</v>
      </c>
      <c r="B8876">
        <v>4.6484423965055302E+17</v>
      </c>
      <c r="F8876">
        <v>1222486644</v>
      </c>
      <c r="J8876" t="s">
        <v>48379</v>
      </c>
      <c r="K8876" t="s">
        <v>48380</v>
      </c>
      <c r="L8876" t="s">
        <v>836</v>
      </c>
      <c r="M8876" t="s">
        <v>79</v>
      </c>
      <c r="N8876">
        <v>2</v>
      </c>
      <c r="O8876">
        <v>0</v>
      </c>
      <c r="P8876">
        <v>1</v>
      </c>
      <c r="Q8876">
        <v>0</v>
      </c>
      <c r="R8876" t="s">
        <v>80</v>
      </c>
      <c r="S8876" t="b">
        <v>0</v>
      </c>
      <c r="AK8876">
        <v>1222486644</v>
      </c>
      <c r="AL8876" t="s">
        <v>48381</v>
      </c>
      <c r="AM8876" t="s">
        <v>48382</v>
      </c>
      <c r="AN8876" t="s">
        <v>48383</v>
      </c>
      <c r="AO8876" t="s">
        <v>48384</v>
      </c>
      <c r="AS8876" t="s">
        <v>48385</v>
      </c>
      <c r="AT8876" t="s">
        <v>48386</v>
      </c>
      <c r="AU8876" t="s">
        <v>48387</v>
      </c>
      <c r="AV8876">
        <v>5.3801608510716698E+17</v>
      </c>
      <c r="AW8876" t="s">
        <v>48388</v>
      </c>
      <c r="AX8876" t="b">
        <v>0</v>
      </c>
      <c r="AY8876">
        <v>640</v>
      </c>
      <c r="AZ8876">
        <v>88</v>
      </c>
      <c r="BA8876">
        <v>0</v>
      </c>
      <c r="BB8876">
        <v>48899</v>
      </c>
      <c r="BC8876" t="s">
        <v>48389</v>
      </c>
      <c r="BD8876" t="b">
        <v>0</v>
      </c>
      <c r="BH8876" t="s">
        <v>48390</v>
      </c>
      <c r="BI8876" t="s">
        <v>140</v>
      </c>
      <c r="BS8876" t="s">
        <v>48248</v>
      </c>
      <c r="BT8876" t="s">
        <v>48249</v>
      </c>
      <c r="BU8876" t="s">
        <v>98</v>
      </c>
    </row>
    <row r="8877" spans="1:73">
      <c r="A8877">
        <v>4.6477149309254797E+17</v>
      </c>
      <c r="B8877">
        <v>4.6476759438631302E+17</v>
      </c>
      <c r="C8877">
        <v>4.6477136187794598E+17</v>
      </c>
      <c r="F8877">
        <v>1290954828</v>
      </c>
      <c r="G8877">
        <v>1631033310</v>
      </c>
      <c r="J8877" t="s">
        <v>48391</v>
      </c>
      <c r="K8877" t="s">
        <v>48392</v>
      </c>
      <c r="L8877" t="s">
        <v>836</v>
      </c>
      <c r="M8877" t="s">
        <v>79</v>
      </c>
      <c r="N8877">
        <v>0</v>
      </c>
      <c r="O8877">
        <v>0</v>
      </c>
      <c r="P8877">
        <v>1</v>
      </c>
      <c r="Q8877">
        <v>0</v>
      </c>
      <c r="R8877" t="s">
        <v>80</v>
      </c>
      <c r="S8877" t="b">
        <v>0</v>
      </c>
      <c r="Z8877" t="s">
        <v>48393</v>
      </c>
      <c r="AK8877">
        <v>1290954828</v>
      </c>
      <c r="AL8877" t="s">
        <v>48394</v>
      </c>
      <c r="AM8877" t="s">
        <v>48395</v>
      </c>
      <c r="AN8877" t="s">
        <v>48396</v>
      </c>
      <c r="AW8877" t="s">
        <v>48397</v>
      </c>
      <c r="AX8877" t="b">
        <v>0</v>
      </c>
      <c r="AY8877">
        <v>337</v>
      </c>
      <c r="AZ8877">
        <v>118</v>
      </c>
      <c r="BA8877">
        <v>1</v>
      </c>
      <c r="BB8877">
        <v>18731</v>
      </c>
      <c r="BD8877" t="b">
        <v>0</v>
      </c>
      <c r="BS8877" t="s">
        <v>48248</v>
      </c>
      <c r="BT8877" t="s">
        <v>48249</v>
      </c>
      <c r="BU8877" t="s">
        <v>98</v>
      </c>
    </row>
    <row r="8878" spans="1:73">
      <c r="A8878">
        <v>4.6473034426077498E+17</v>
      </c>
      <c r="B8878">
        <v>4.6473034426077498E+17</v>
      </c>
      <c r="F8878">
        <v>2180044043</v>
      </c>
      <c r="J8878" t="s">
        <v>48398</v>
      </c>
      <c r="K8878" t="s">
        <v>48399</v>
      </c>
      <c r="L8878" t="s">
        <v>836</v>
      </c>
      <c r="M8878" t="s">
        <v>79</v>
      </c>
      <c r="N8878">
        <v>0</v>
      </c>
      <c r="O8878">
        <v>0</v>
      </c>
      <c r="P8878">
        <v>0</v>
      </c>
      <c r="Q8878">
        <v>0</v>
      </c>
      <c r="R8878" t="s">
        <v>80</v>
      </c>
      <c r="S8878" t="b">
        <v>0</v>
      </c>
      <c r="AK8878">
        <v>2180044043</v>
      </c>
      <c r="AL8878" t="s">
        <v>48400</v>
      </c>
      <c r="AM8878" t="s">
        <v>48401</v>
      </c>
      <c r="AN8878" t="s">
        <v>48402</v>
      </c>
      <c r="AO8878" t="s">
        <v>48403</v>
      </c>
      <c r="AW8878" t="s">
        <v>48404</v>
      </c>
      <c r="AX8878" t="b">
        <v>0</v>
      </c>
      <c r="AY8878">
        <v>165</v>
      </c>
      <c r="AZ8878">
        <v>66</v>
      </c>
      <c r="BA8878">
        <v>3</v>
      </c>
      <c r="BB8878">
        <v>11408</v>
      </c>
      <c r="BD8878" t="b">
        <v>0</v>
      </c>
      <c r="BS8878" t="s">
        <v>48248</v>
      </c>
      <c r="BT8878" t="s">
        <v>48249</v>
      </c>
      <c r="BU8878" t="s">
        <v>98</v>
      </c>
    </row>
    <row r="8879" spans="1:73">
      <c r="A8879">
        <v>4.64664463119896E+17</v>
      </c>
      <c r="B8879">
        <v>4.64664463119896E+17</v>
      </c>
      <c r="D8879">
        <v>4.6465110026029402E+17</v>
      </c>
      <c r="F8879">
        <v>2339092696</v>
      </c>
      <c r="H8879">
        <v>2193043588</v>
      </c>
      <c r="J8879" t="s">
        <v>48405</v>
      </c>
      <c r="K8879" t="s">
        <v>48406</v>
      </c>
      <c r="L8879" t="s">
        <v>836</v>
      </c>
      <c r="M8879" t="s">
        <v>79</v>
      </c>
      <c r="N8879">
        <v>0</v>
      </c>
      <c r="O8879">
        <v>0</v>
      </c>
      <c r="P8879">
        <v>0</v>
      </c>
      <c r="Q8879">
        <v>1</v>
      </c>
      <c r="R8879" t="s">
        <v>80</v>
      </c>
      <c r="S8879" t="b">
        <v>0</v>
      </c>
      <c r="AA8879" t="s">
        <v>48407</v>
      </c>
      <c r="AC8879" t="s">
        <v>48408</v>
      </c>
      <c r="AD8879" t="s">
        <v>48409</v>
      </c>
      <c r="AK8879">
        <v>2339092696</v>
      </c>
      <c r="AL8879" t="s">
        <v>48410</v>
      </c>
      <c r="AM8879" t="s">
        <v>48411</v>
      </c>
      <c r="AN8879" t="s">
        <v>48412</v>
      </c>
      <c r="AW8879" t="s">
        <v>48413</v>
      </c>
      <c r="AX8879" t="b">
        <v>0</v>
      </c>
      <c r="AY8879">
        <v>195</v>
      </c>
      <c r="AZ8879">
        <v>133</v>
      </c>
      <c r="BA8879">
        <v>0</v>
      </c>
      <c r="BB8879">
        <v>6644</v>
      </c>
      <c r="BD8879" t="b">
        <v>0</v>
      </c>
      <c r="BS8879" t="s">
        <v>48248</v>
      </c>
      <c r="BT8879" t="s">
        <v>48249</v>
      </c>
      <c r="BU8879" t="s">
        <v>98</v>
      </c>
    </row>
    <row r="8880" spans="1:73">
      <c r="A8880">
        <v>4.6465110026029402E+17</v>
      </c>
      <c r="B8880">
        <v>4.6465110026029402E+17</v>
      </c>
      <c r="F8880">
        <v>2193043588</v>
      </c>
      <c r="J8880" t="s">
        <v>48414</v>
      </c>
      <c r="K8880" t="s">
        <v>48406</v>
      </c>
      <c r="L8880" t="s">
        <v>836</v>
      </c>
      <c r="M8880" t="s">
        <v>79</v>
      </c>
      <c r="N8880">
        <v>0</v>
      </c>
      <c r="O8880">
        <v>0</v>
      </c>
      <c r="P8880">
        <v>0</v>
      </c>
      <c r="Q8880">
        <v>1</v>
      </c>
      <c r="R8880" t="s">
        <v>80</v>
      </c>
      <c r="S8880" t="b">
        <v>0</v>
      </c>
      <c r="AA8880" t="s">
        <v>48407</v>
      </c>
      <c r="AC8880" t="s">
        <v>48408</v>
      </c>
      <c r="AD8880" t="s">
        <v>48409</v>
      </c>
      <c r="AK8880">
        <v>2193043588</v>
      </c>
      <c r="AL8880" t="s">
        <v>48415</v>
      </c>
      <c r="AM8880" t="s">
        <v>48416</v>
      </c>
      <c r="AN8880" t="s">
        <v>48417</v>
      </c>
      <c r="AO8880" t="s">
        <v>48418</v>
      </c>
      <c r="AU8880" t="s">
        <v>48419</v>
      </c>
      <c r="AW8880" t="s">
        <v>48420</v>
      </c>
      <c r="AX8880" t="b">
        <v>0</v>
      </c>
      <c r="AY8880">
        <v>235</v>
      </c>
      <c r="AZ8880">
        <v>81</v>
      </c>
      <c r="BA8880">
        <v>0</v>
      </c>
      <c r="BB8880">
        <v>5138</v>
      </c>
      <c r="BD8880" t="b">
        <v>0</v>
      </c>
      <c r="BH8880" t="s">
        <v>48421</v>
      </c>
      <c r="BI8880" t="s">
        <v>140</v>
      </c>
      <c r="BS8880" t="s">
        <v>48248</v>
      </c>
      <c r="BT8880" t="s">
        <v>48249</v>
      </c>
      <c r="BU8880" t="s">
        <v>98</v>
      </c>
    </row>
    <row r="8881" spans="1:73">
      <c r="A8881">
        <v>4.6455184436756403E+17</v>
      </c>
      <c r="B8881">
        <v>4.6455184436756403E+17</v>
      </c>
      <c r="F8881">
        <v>1613222564</v>
      </c>
      <c r="J8881" t="s">
        <v>48422</v>
      </c>
      <c r="K8881" t="s">
        <v>48423</v>
      </c>
      <c r="L8881" t="s">
        <v>836</v>
      </c>
      <c r="M8881" t="s">
        <v>79</v>
      </c>
      <c r="N8881">
        <v>0</v>
      </c>
      <c r="O8881">
        <v>0</v>
      </c>
      <c r="P8881">
        <v>0</v>
      </c>
      <c r="Q8881">
        <v>0</v>
      </c>
      <c r="R8881" t="s">
        <v>80</v>
      </c>
      <c r="S8881" t="b">
        <v>0</v>
      </c>
      <c r="AK8881">
        <v>1613222564</v>
      </c>
      <c r="AL8881" t="s">
        <v>48424</v>
      </c>
      <c r="AM8881" t="s">
        <v>48425</v>
      </c>
      <c r="AN8881" t="s">
        <v>48426</v>
      </c>
      <c r="AW8881" t="s">
        <v>48427</v>
      </c>
      <c r="AX8881" t="b">
        <v>0</v>
      </c>
      <c r="AY8881">
        <v>416</v>
      </c>
      <c r="AZ8881">
        <v>330</v>
      </c>
      <c r="BA8881">
        <v>0</v>
      </c>
      <c r="BB8881">
        <v>19681</v>
      </c>
      <c r="BD8881" t="b">
        <v>0</v>
      </c>
      <c r="BS8881" t="s">
        <v>48248</v>
      </c>
      <c r="BT8881" t="s">
        <v>48249</v>
      </c>
      <c r="BU8881" t="s">
        <v>98</v>
      </c>
    </row>
    <row r="8882" spans="1:73">
      <c r="A8882">
        <v>4.6436062133344198E+17</v>
      </c>
      <c r="B8882">
        <v>4.6436062133344198E+17</v>
      </c>
      <c r="D8882">
        <v>3.4298409933985702E+17</v>
      </c>
      <c r="F8882">
        <v>868326925</v>
      </c>
      <c r="H8882">
        <v>1359256656</v>
      </c>
      <c r="J8882" t="s">
        <v>48428</v>
      </c>
      <c r="K8882" t="s">
        <v>38937</v>
      </c>
      <c r="L8882" t="s">
        <v>836</v>
      </c>
      <c r="M8882" t="s">
        <v>43502</v>
      </c>
      <c r="N8882">
        <v>648</v>
      </c>
      <c r="O8882">
        <v>0</v>
      </c>
      <c r="P8882">
        <v>4</v>
      </c>
      <c r="Q8882">
        <v>236</v>
      </c>
      <c r="R8882" t="s">
        <v>80</v>
      </c>
      <c r="S8882" t="b">
        <v>0</v>
      </c>
      <c r="AK8882">
        <v>868326925</v>
      </c>
      <c r="AL8882" t="s">
        <v>48429</v>
      </c>
      <c r="AM8882" t="s">
        <v>48430</v>
      </c>
      <c r="AN8882" t="s">
        <v>48431</v>
      </c>
      <c r="AO8882" t="s">
        <v>48432</v>
      </c>
      <c r="AW8882" t="s">
        <v>48433</v>
      </c>
      <c r="AX8882" t="b">
        <v>0</v>
      </c>
      <c r="AY8882">
        <v>263</v>
      </c>
      <c r="AZ8882">
        <v>124</v>
      </c>
      <c r="BA8882">
        <v>0</v>
      </c>
      <c r="BB8882">
        <v>10335</v>
      </c>
      <c r="BD8882" t="b">
        <v>0</v>
      </c>
      <c r="BS8882" t="s">
        <v>48248</v>
      </c>
      <c r="BT8882" t="s">
        <v>48249</v>
      </c>
      <c r="BU8882" t="s">
        <v>98</v>
      </c>
    </row>
    <row r="8883" spans="1:73">
      <c r="A8883">
        <v>4.6413659047933101E+17</v>
      </c>
      <c r="B8883">
        <v>4.6413659047933101E+17</v>
      </c>
      <c r="D8883">
        <v>4.6376767564297798E+17</v>
      </c>
      <c r="F8883">
        <v>2221752836</v>
      </c>
      <c r="H8883">
        <v>1269618830</v>
      </c>
      <c r="J8883" t="s">
        <v>48434</v>
      </c>
      <c r="K8883" t="s">
        <v>47683</v>
      </c>
      <c r="L8883" t="s">
        <v>836</v>
      </c>
      <c r="M8883" t="s">
        <v>79</v>
      </c>
      <c r="N8883">
        <v>78</v>
      </c>
      <c r="O8883">
        <v>0</v>
      </c>
      <c r="P8883">
        <v>8</v>
      </c>
      <c r="Q8883">
        <v>118</v>
      </c>
      <c r="R8883" t="s">
        <v>80</v>
      </c>
      <c r="S8883" t="b">
        <v>0</v>
      </c>
      <c r="AK8883">
        <v>2221752836</v>
      </c>
      <c r="AL8883" t="s">
        <v>48435</v>
      </c>
      <c r="AM8883" t="s">
        <v>48436</v>
      </c>
      <c r="AN8883" t="s">
        <v>48437</v>
      </c>
      <c r="AO8883" t="s">
        <v>48438</v>
      </c>
      <c r="AV8883">
        <v>6.8870946741281894E+17</v>
      </c>
      <c r="AW8883" t="s">
        <v>48439</v>
      </c>
      <c r="AX8883" t="b">
        <v>0</v>
      </c>
      <c r="AY8883">
        <v>1027</v>
      </c>
      <c r="AZ8883">
        <v>143</v>
      </c>
      <c r="BA8883">
        <v>0</v>
      </c>
      <c r="BB8883">
        <v>30027</v>
      </c>
      <c r="BD8883" t="b">
        <v>0</v>
      </c>
      <c r="BS8883" t="s">
        <v>48248</v>
      </c>
      <c r="BT8883" t="s">
        <v>48249</v>
      </c>
      <c r="BU8883" t="s">
        <v>98</v>
      </c>
    </row>
    <row r="8884" spans="1:73">
      <c r="A8884">
        <v>4.6410298570270701E+17</v>
      </c>
      <c r="B8884">
        <v>4.6410298570270701E+17</v>
      </c>
      <c r="D8884">
        <v>4.6376767564297798E+17</v>
      </c>
      <c r="F8884">
        <v>868746289</v>
      </c>
      <c r="H8884">
        <v>1269618830</v>
      </c>
      <c r="J8884" t="s">
        <v>48440</v>
      </c>
      <c r="K8884" t="s">
        <v>47683</v>
      </c>
      <c r="L8884" t="s">
        <v>836</v>
      </c>
      <c r="M8884" t="s">
        <v>79</v>
      </c>
      <c r="N8884">
        <v>78</v>
      </c>
      <c r="O8884">
        <v>0</v>
      </c>
      <c r="P8884">
        <v>8</v>
      </c>
      <c r="Q8884">
        <v>118</v>
      </c>
      <c r="R8884" t="s">
        <v>80</v>
      </c>
      <c r="S8884" t="b">
        <v>0</v>
      </c>
      <c r="AK8884">
        <v>868746289</v>
      </c>
      <c r="AL8884" t="s">
        <v>44977</v>
      </c>
      <c r="AM8884" t="s">
        <v>44978</v>
      </c>
      <c r="AN8884" t="s">
        <v>44979</v>
      </c>
      <c r="AV8884">
        <v>8.00978251506208E+17</v>
      </c>
      <c r="AW8884" t="s">
        <v>44980</v>
      </c>
      <c r="AX8884" t="b">
        <v>0</v>
      </c>
      <c r="AY8884">
        <v>601</v>
      </c>
      <c r="AZ8884">
        <v>345</v>
      </c>
      <c r="BA8884">
        <v>0</v>
      </c>
      <c r="BB8884">
        <v>64857</v>
      </c>
      <c r="BD8884" t="b">
        <v>0</v>
      </c>
      <c r="BS8884" t="s">
        <v>48248</v>
      </c>
      <c r="BT8884" t="s">
        <v>48249</v>
      </c>
      <c r="BU8884" t="s">
        <v>98</v>
      </c>
    </row>
    <row r="8885" spans="1:73">
      <c r="A8885">
        <v>4.6410181278237901E+17</v>
      </c>
      <c r="B8885">
        <v>4.6410181278237901E+17</v>
      </c>
      <c r="D8885">
        <v>4.6376767564297798E+17</v>
      </c>
      <c r="F8885">
        <v>2234752114</v>
      </c>
      <c r="H8885">
        <v>1269618830</v>
      </c>
      <c r="J8885" t="s">
        <v>48441</v>
      </c>
      <c r="K8885" t="s">
        <v>47683</v>
      </c>
      <c r="L8885" t="s">
        <v>836</v>
      </c>
      <c r="M8885" t="s">
        <v>79</v>
      </c>
      <c r="N8885">
        <v>78</v>
      </c>
      <c r="O8885">
        <v>0</v>
      </c>
      <c r="P8885">
        <v>8</v>
      </c>
      <c r="Q8885">
        <v>118</v>
      </c>
      <c r="R8885" t="s">
        <v>80</v>
      </c>
      <c r="S8885" t="b">
        <v>0</v>
      </c>
      <c r="AK8885">
        <v>2234752114</v>
      </c>
      <c r="AL8885" t="s">
        <v>44624</v>
      </c>
      <c r="AM8885" t="s">
        <v>44625</v>
      </c>
      <c r="AN8885" t="s">
        <v>12150</v>
      </c>
      <c r="AW8885" t="s">
        <v>44626</v>
      </c>
      <c r="AX8885" t="b">
        <v>0</v>
      </c>
      <c r="AY8885">
        <v>135</v>
      </c>
      <c r="AZ8885">
        <v>90</v>
      </c>
      <c r="BA8885">
        <v>0</v>
      </c>
      <c r="BB8885">
        <v>10204</v>
      </c>
      <c r="BD8885" t="b">
        <v>0</v>
      </c>
      <c r="BS8885" t="s">
        <v>48248</v>
      </c>
      <c r="BT8885" t="s">
        <v>48249</v>
      </c>
      <c r="BU8885" t="s">
        <v>98</v>
      </c>
    </row>
    <row r="8886" spans="1:73">
      <c r="A8886">
        <v>4.64098784767528E+17</v>
      </c>
      <c r="B8886">
        <v>4.64098784767528E+17</v>
      </c>
      <c r="D8886">
        <v>4.6376767564297798E+17</v>
      </c>
      <c r="F8886">
        <v>2248022769</v>
      </c>
      <c r="H8886">
        <v>1269618830</v>
      </c>
      <c r="J8886" t="s">
        <v>48442</v>
      </c>
      <c r="K8886" t="s">
        <v>47683</v>
      </c>
      <c r="L8886" t="s">
        <v>836</v>
      </c>
      <c r="M8886" t="s">
        <v>79</v>
      </c>
      <c r="N8886">
        <v>78</v>
      </c>
      <c r="O8886">
        <v>0</v>
      </c>
      <c r="P8886">
        <v>8</v>
      </c>
      <c r="Q8886">
        <v>118</v>
      </c>
      <c r="R8886" t="s">
        <v>80</v>
      </c>
      <c r="S8886" t="b">
        <v>0</v>
      </c>
      <c r="AK8886">
        <v>2248022769</v>
      </c>
      <c r="AL8886" t="s">
        <v>47920</v>
      </c>
      <c r="AM8886" t="s">
        <v>47921</v>
      </c>
      <c r="AN8886" t="s">
        <v>47922</v>
      </c>
      <c r="AO8886" t="s">
        <v>47923</v>
      </c>
      <c r="AV8886">
        <v>7.7544267026938995E+17</v>
      </c>
      <c r="AW8886" t="s">
        <v>47924</v>
      </c>
      <c r="AX8886" t="b">
        <v>0</v>
      </c>
      <c r="AY8886">
        <v>895</v>
      </c>
      <c r="AZ8886">
        <v>368</v>
      </c>
      <c r="BA8886">
        <v>0</v>
      </c>
      <c r="BB8886">
        <v>23291</v>
      </c>
      <c r="BD8886" t="b">
        <v>0</v>
      </c>
      <c r="BS8886" t="s">
        <v>48248</v>
      </c>
      <c r="BT8886" t="s">
        <v>48249</v>
      </c>
      <c r="BU8886" t="s">
        <v>98</v>
      </c>
    </row>
    <row r="8887" spans="1:73">
      <c r="A8887">
        <v>4.6409828520914099E+17</v>
      </c>
      <c r="B8887">
        <v>4.6376767564297798E+17</v>
      </c>
      <c r="C8887">
        <v>4.6376767564297798E+17</v>
      </c>
      <c r="F8887">
        <v>2206425413</v>
      </c>
      <c r="G8887">
        <v>1269618830</v>
      </c>
      <c r="J8887" t="s">
        <v>48443</v>
      </c>
      <c r="K8887" t="s">
        <v>48444</v>
      </c>
      <c r="L8887" t="s">
        <v>836</v>
      </c>
      <c r="M8887" t="s">
        <v>79</v>
      </c>
      <c r="N8887">
        <v>1</v>
      </c>
      <c r="O8887">
        <v>0</v>
      </c>
      <c r="P8887">
        <v>1</v>
      </c>
      <c r="Q8887">
        <v>0</v>
      </c>
      <c r="R8887" t="s">
        <v>80</v>
      </c>
      <c r="S8887" t="b">
        <v>0</v>
      </c>
      <c r="Z8887" t="s">
        <v>48296</v>
      </c>
      <c r="AK8887">
        <v>2206425413</v>
      </c>
      <c r="AL8887" t="s">
        <v>42516</v>
      </c>
      <c r="AM8887" t="s">
        <v>42517</v>
      </c>
      <c r="AN8887" t="s">
        <v>42518</v>
      </c>
      <c r="AW8887" t="s">
        <v>42519</v>
      </c>
      <c r="AX8887" t="b">
        <v>0</v>
      </c>
      <c r="AY8887">
        <v>181</v>
      </c>
      <c r="AZ8887">
        <v>140</v>
      </c>
      <c r="BA8887">
        <v>0</v>
      </c>
      <c r="BB8887">
        <v>15776</v>
      </c>
      <c r="BD8887" t="b">
        <v>0</v>
      </c>
      <c r="BS8887" t="s">
        <v>48248</v>
      </c>
      <c r="BT8887" t="s">
        <v>48249</v>
      </c>
      <c r="BU8887" t="s">
        <v>98</v>
      </c>
    </row>
    <row r="8888" spans="1:73">
      <c r="A8888">
        <v>4.64098266959736E+17</v>
      </c>
      <c r="B8888">
        <v>4.64098266959736E+17</v>
      </c>
      <c r="D8888">
        <v>4.6376767564297798E+17</v>
      </c>
      <c r="F8888">
        <v>1548762510</v>
      </c>
      <c r="H8888">
        <v>1269618830</v>
      </c>
      <c r="J8888" t="s">
        <v>48445</v>
      </c>
      <c r="K8888" t="s">
        <v>47683</v>
      </c>
      <c r="L8888" t="s">
        <v>836</v>
      </c>
      <c r="M8888" t="s">
        <v>79</v>
      </c>
      <c r="N8888">
        <v>78</v>
      </c>
      <c r="O8888">
        <v>0</v>
      </c>
      <c r="P8888">
        <v>8</v>
      </c>
      <c r="Q8888">
        <v>118</v>
      </c>
      <c r="R8888" t="s">
        <v>80</v>
      </c>
      <c r="S8888" t="b">
        <v>0</v>
      </c>
      <c r="AK8888">
        <v>1548762510</v>
      </c>
      <c r="AL8888" t="s">
        <v>48446</v>
      </c>
      <c r="AM8888" t="s">
        <v>48447</v>
      </c>
      <c r="AN8888" t="s">
        <v>48448</v>
      </c>
      <c r="AO8888" t="s">
        <v>48449</v>
      </c>
      <c r="AV8888">
        <v>6.4703002235660198E+17</v>
      </c>
      <c r="AW8888" t="s">
        <v>48450</v>
      </c>
      <c r="AX8888" t="b">
        <v>0</v>
      </c>
      <c r="AY8888">
        <v>413</v>
      </c>
      <c r="AZ8888">
        <v>157</v>
      </c>
      <c r="BA8888">
        <v>0</v>
      </c>
      <c r="BB8888">
        <v>36102</v>
      </c>
      <c r="BD8888" t="b">
        <v>0</v>
      </c>
      <c r="BS8888" t="s">
        <v>48248</v>
      </c>
      <c r="BT8888" t="s">
        <v>48249</v>
      </c>
      <c r="BU8888" t="s">
        <v>98</v>
      </c>
    </row>
    <row r="8889" spans="1:73">
      <c r="A8889">
        <v>4.6409741094003898E+17</v>
      </c>
      <c r="B8889">
        <v>4.6409741094003898E+17</v>
      </c>
      <c r="D8889">
        <v>4.6376767564297798E+17</v>
      </c>
      <c r="F8889">
        <v>1569030085</v>
      </c>
      <c r="H8889">
        <v>1269618830</v>
      </c>
      <c r="J8889" t="s">
        <v>48451</v>
      </c>
      <c r="K8889" t="s">
        <v>47683</v>
      </c>
      <c r="L8889" t="s">
        <v>836</v>
      </c>
      <c r="M8889" t="s">
        <v>43517</v>
      </c>
      <c r="N8889">
        <v>78</v>
      </c>
      <c r="O8889">
        <v>0</v>
      </c>
      <c r="P8889">
        <v>8</v>
      </c>
      <c r="Q8889">
        <v>118</v>
      </c>
      <c r="R8889" t="s">
        <v>80</v>
      </c>
      <c r="S8889" t="b">
        <v>0</v>
      </c>
      <c r="AK8889">
        <v>1569030085</v>
      </c>
      <c r="AL8889" t="s">
        <v>39727</v>
      </c>
      <c r="AM8889" t="s">
        <v>39728</v>
      </c>
      <c r="AN8889" t="s">
        <v>39729</v>
      </c>
      <c r="AO8889" t="s">
        <v>39730</v>
      </c>
      <c r="AW8889" t="s">
        <v>39731</v>
      </c>
      <c r="AX8889" t="b">
        <v>0</v>
      </c>
      <c r="AY8889">
        <v>1305</v>
      </c>
      <c r="AZ8889">
        <v>299</v>
      </c>
      <c r="BA8889">
        <v>3</v>
      </c>
      <c r="BB8889">
        <v>46686</v>
      </c>
      <c r="BD8889" t="b">
        <v>0</v>
      </c>
      <c r="BS8889" t="s">
        <v>48248</v>
      </c>
      <c r="BT8889" t="s">
        <v>48249</v>
      </c>
      <c r="BU8889" t="s">
        <v>98</v>
      </c>
    </row>
    <row r="8890" spans="1:73">
      <c r="A8890">
        <v>4.64096720972816E+17</v>
      </c>
      <c r="B8890">
        <v>4.64096720972816E+17</v>
      </c>
      <c r="D8890">
        <v>4.6376767564297798E+17</v>
      </c>
      <c r="F8890">
        <v>1497879284</v>
      </c>
      <c r="H8890">
        <v>1269618830</v>
      </c>
      <c r="J8890" t="s">
        <v>48452</v>
      </c>
      <c r="K8890" t="s">
        <v>47683</v>
      </c>
      <c r="L8890" t="s">
        <v>836</v>
      </c>
      <c r="M8890" t="s">
        <v>79</v>
      </c>
      <c r="N8890">
        <v>78</v>
      </c>
      <c r="O8890">
        <v>0</v>
      </c>
      <c r="P8890">
        <v>8</v>
      </c>
      <c r="Q8890">
        <v>118</v>
      </c>
      <c r="R8890" t="s">
        <v>80</v>
      </c>
      <c r="S8890" t="b">
        <v>0</v>
      </c>
      <c r="AK8890">
        <v>1497879284</v>
      </c>
      <c r="AL8890" t="s">
        <v>43990</v>
      </c>
      <c r="AM8890" t="s">
        <v>43991</v>
      </c>
      <c r="AN8890" t="s">
        <v>43992</v>
      </c>
      <c r="AO8890" t="s">
        <v>43993</v>
      </c>
      <c r="AW8890" t="s">
        <v>43994</v>
      </c>
      <c r="AX8890" t="b">
        <v>0</v>
      </c>
      <c r="AY8890">
        <v>341</v>
      </c>
      <c r="AZ8890">
        <v>139</v>
      </c>
      <c r="BA8890">
        <v>0</v>
      </c>
      <c r="BB8890">
        <v>30029</v>
      </c>
      <c r="BD8890" t="b">
        <v>0</v>
      </c>
      <c r="BS8890" t="s">
        <v>48248</v>
      </c>
      <c r="BT8890" t="s">
        <v>48249</v>
      </c>
      <c r="BU8890" t="s">
        <v>98</v>
      </c>
    </row>
    <row r="8891" spans="1:73">
      <c r="A8891">
        <v>4.6409629719293498E+17</v>
      </c>
      <c r="B8891">
        <v>4.6409629719293498E+17</v>
      </c>
      <c r="D8891">
        <v>4.6376767564297798E+17</v>
      </c>
      <c r="F8891">
        <v>1703190872</v>
      </c>
      <c r="H8891">
        <v>1269618830</v>
      </c>
      <c r="J8891" t="s">
        <v>48453</v>
      </c>
      <c r="K8891" t="s">
        <v>47683</v>
      </c>
      <c r="L8891" t="s">
        <v>836</v>
      </c>
      <c r="M8891" t="s">
        <v>79</v>
      </c>
      <c r="N8891">
        <v>78</v>
      </c>
      <c r="O8891">
        <v>0</v>
      </c>
      <c r="P8891">
        <v>8</v>
      </c>
      <c r="Q8891">
        <v>118</v>
      </c>
      <c r="R8891" t="s">
        <v>80</v>
      </c>
      <c r="S8891" t="b">
        <v>0</v>
      </c>
      <c r="AK8891">
        <v>1703190872</v>
      </c>
      <c r="AL8891" t="s">
        <v>48454</v>
      </c>
      <c r="AM8891" t="s">
        <v>48455</v>
      </c>
      <c r="AN8891" t="s">
        <v>48456</v>
      </c>
      <c r="AO8891" t="s">
        <v>48457</v>
      </c>
      <c r="AU8891" t="s">
        <v>90</v>
      </c>
      <c r="AW8891" t="s">
        <v>48458</v>
      </c>
      <c r="AX8891" t="b">
        <v>0</v>
      </c>
      <c r="AY8891">
        <v>1099</v>
      </c>
      <c r="AZ8891">
        <v>249</v>
      </c>
      <c r="BA8891">
        <v>2</v>
      </c>
      <c r="BB8891">
        <v>29318</v>
      </c>
      <c r="BD8891" t="b">
        <v>0</v>
      </c>
      <c r="BS8891" t="s">
        <v>48248</v>
      </c>
      <c r="BT8891" t="s">
        <v>48249</v>
      </c>
      <c r="BU8891" t="s">
        <v>98</v>
      </c>
    </row>
    <row r="8892" spans="1:73">
      <c r="A8892">
        <v>4.6409613863566899E+17</v>
      </c>
      <c r="B8892">
        <v>4.6409613863566899E+17</v>
      </c>
      <c r="D8892">
        <v>4.6376767564297798E+17</v>
      </c>
      <c r="F8892">
        <v>854775048</v>
      </c>
      <c r="H8892">
        <v>1269618830</v>
      </c>
      <c r="J8892" t="s">
        <v>48459</v>
      </c>
      <c r="K8892" t="s">
        <v>47683</v>
      </c>
      <c r="L8892" t="s">
        <v>836</v>
      </c>
      <c r="M8892" t="s">
        <v>79</v>
      </c>
      <c r="N8892">
        <v>78</v>
      </c>
      <c r="O8892">
        <v>0</v>
      </c>
      <c r="P8892">
        <v>8</v>
      </c>
      <c r="Q8892">
        <v>118</v>
      </c>
      <c r="R8892" t="s">
        <v>80</v>
      </c>
      <c r="S8892" t="b">
        <v>0</v>
      </c>
      <c r="AK8892">
        <v>854775048</v>
      </c>
      <c r="AL8892" t="s">
        <v>38100</v>
      </c>
      <c r="AM8892" t="s">
        <v>38101</v>
      </c>
      <c r="AN8892" t="s">
        <v>38102</v>
      </c>
      <c r="AO8892" t="s">
        <v>38103</v>
      </c>
      <c r="AT8892" t="s">
        <v>38104</v>
      </c>
      <c r="AV8892">
        <v>7.2215986370344896E+17</v>
      </c>
      <c r="AW8892" t="s">
        <v>38105</v>
      </c>
      <c r="AX8892" t="b">
        <v>0</v>
      </c>
      <c r="AY8892">
        <v>419</v>
      </c>
      <c r="AZ8892">
        <v>319</v>
      </c>
      <c r="BA8892">
        <v>0</v>
      </c>
      <c r="BB8892">
        <v>43395</v>
      </c>
      <c r="BC8892" t="s">
        <v>38106</v>
      </c>
      <c r="BD8892" t="b">
        <v>0</v>
      </c>
      <c r="BS8892" t="s">
        <v>48248</v>
      </c>
      <c r="BT8892" t="s">
        <v>48249</v>
      </c>
      <c r="BU8892" t="s">
        <v>98</v>
      </c>
    </row>
    <row r="8893" spans="1:73">
      <c r="A8893">
        <v>4.6409598627336102E+17</v>
      </c>
      <c r="B8893">
        <v>4.6409598627336102E+17</v>
      </c>
      <c r="D8893">
        <v>4.6376767564297798E+17</v>
      </c>
      <c r="F8893">
        <v>1881029564</v>
      </c>
      <c r="H8893">
        <v>1269618830</v>
      </c>
      <c r="J8893" t="s">
        <v>48460</v>
      </c>
      <c r="K8893" t="s">
        <v>47683</v>
      </c>
      <c r="L8893" t="s">
        <v>836</v>
      </c>
      <c r="M8893" t="s">
        <v>79</v>
      </c>
      <c r="N8893">
        <v>78</v>
      </c>
      <c r="O8893">
        <v>0</v>
      </c>
      <c r="P8893">
        <v>8</v>
      </c>
      <c r="Q8893">
        <v>118</v>
      </c>
      <c r="R8893" t="s">
        <v>80</v>
      </c>
      <c r="S8893" t="b">
        <v>0</v>
      </c>
      <c r="AK8893">
        <v>1881029564</v>
      </c>
      <c r="AL8893" t="s">
        <v>45147</v>
      </c>
      <c r="AM8893" t="s">
        <v>45148</v>
      </c>
      <c r="AN8893" t="s">
        <v>45149</v>
      </c>
      <c r="AU8893" t="s">
        <v>90</v>
      </c>
      <c r="AW8893" t="s">
        <v>45150</v>
      </c>
      <c r="AX8893" t="b">
        <v>0</v>
      </c>
      <c r="AY8893">
        <v>227</v>
      </c>
      <c r="AZ8893">
        <v>304</v>
      </c>
      <c r="BA8893">
        <v>0</v>
      </c>
      <c r="BB8893">
        <v>5919</v>
      </c>
      <c r="BD8893" t="b">
        <v>0</v>
      </c>
      <c r="BS8893" t="s">
        <v>48248</v>
      </c>
      <c r="BT8893" t="s">
        <v>48249</v>
      </c>
      <c r="BU8893" t="s">
        <v>98</v>
      </c>
    </row>
    <row r="8894" spans="1:73">
      <c r="A8894">
        <v>4.6409584866243699E+17</v>
      </c>
      <c r="B8894">
        <v>4.6409584866243699E+17</v>
      </c>
      <c r="D8894">
        <v>4.6376767564297798E+17</v>
      </c>
      <c r="F8894">
        <v>1399483172</v>
      </c>
      <c r="H8894">
        <v>1269618830</v>
      </c>
      <c r="J8894" t="s">
        <v>48461</v>
      </c>
      <c r="K8894" t="s">
        <v>47683</v>
      </c>
      <c r="L8894" t="s">
        <v>836</v>
      </c>
      <c r="M8894" t="s">
        <v>79</v>
      </c>
      <c r="N8894">
        <v>78</v>
      </c>
      <c r="O8894">
        <v>0</v>
      </c>
      <c r="P8894">
        <v>8</v>
      </c>
      <c r="Q8894">
        <v>118</v>
      </c>
      <c r="R8894" t="s">
        <v>80</v>
      </c>
      <c r="S8894" t="b">
        <v>0</v>
      </c>
      <c r="AK8894">
        <v>1399483172</v>
      </c>
      <c r="AL8894" t="s">
        <v>35523</v>
      </c>
      <c r="AM8894" t="s">
        <v>35524</v>
      </c>
      <c r="AN8894" t="s">
        <v>35525</v>
      </c>
      <c r="AO8894" t="s">
        <v>35526</v>
      </c>
      <c r="AV8894">
        <v>7.3957357289775501E+17</v>
      </c>
      <c r="AW8894" t="s">
        <v>35527</v>
      </c>
      <c r="AX8894" t="b">
        <v>0</v>
      </c>
      <c r="AY8894">
        <v>1229</v>
      </c>
      <c r="AZ8894">
        <v>243</v>
      </c>
      <c r="BA8894">
        <v>0</v>
      </c>
      <c r="BB8894">
        <v>52300</v>
      </c>
      <c r="BD8894" t="b">
        <v>0</v>
      </c>
      <c r="BS8894" t="s">
        <v>48248</v>
      </c>
      <c r="BT8894" t="s">
        <v>48249</v>
      </c>
      <c r="BU8894" t="s">
        <v>98</v>
      </c>
    </row>
    <row r="8895" spans="1:73">
      <c r="A8895">
        <v>4.6409566588306202E+17</v>
      </c>
      <c r="B8895">
        <v>4.6409566588306202E+17</v>
      </c>
      <c r="D8895">
        <v>4.6376767564297798E+17</v>
      </c>
      <c r="F8895">
        <v>2213651933</v>
      </c>
      <c r="H8895">
        <v>1269618830</v>
      </c>
      <c r="J8895" t="s">
        <v>48462</v>
      </c>
      <c r="K8895" t="s">
        <v>47683</v>
      </c>
      <c r="L8895" t="s">
        <v>836</v>
      </c>
      <c r="M8895" t="s">
        <v>79</v>
      </c>
      <c r="N8895">
        <v>78</v>
      </c>
      <c r="O8895">
        <v>0</v>
      </c>
      <c r="P8895">
        <v>8</v>
      </c>
      <c r="Q8895">
        <v>118</v>
      </c>
      <c r="R8895" t="s">
        <v>80</v>
      </c>
      <c r="S8895" t="b">
        <v>0</v>
      </c>
      <c r="AK8895">
        <v>2213651933</v>
      </c>
      <c r="AL8895" t="s">
        <v>44824</v>
      </c>
      <c r="AM8895" t="s">
        <v>44825</v>
      </c>
      <c r="AN8895" t="s">
        <v>44826</v>
      </c>
      <c r="AU8895" t="s">
        <v>44827</v>
      </c>
      <c r="AW8895" t="s">
        <v>44828</v>
      </c>
      <c r="AX8895" t="b">
        <v>0</v>
      </c>
      <c r="AY8895">
        <v>323</v>
      </c>
      <c r="AZ8895">
        <v>183</v>
      </c>
      <c r="BA8895">
        <v>0</v>
      </c>
      <c r="BB8895">
        <v>45419</v>
      </c>
      <c r="BD8895" t="b">
        <v>0</v>
      </c>
      <c r="BS8895" t="s">
        <v>48248</v>
      </c>
      <c r="BT8895" t="s">
        <v>48249</v>
      </c>
      <c r="BU8895" t="s">
        <v>98</v>
      </c>
    </row>
    <row r="8896" spans="1:73">
      <c r="A8896">
        <v>4.6403636151570803E+17</v>
      </c>
      <c r="B8896">
        <v>4.6403636151570803E+17</v>
      </c>
      <c r="D8896">
        <v>4.6376767564297798E+17</v>
      </c>
      <c r="F8896">
        <v>1430951552</v>
      </c>
      <c r="H8896">
        <v>1269618830</v>
      </c>
      <c r="J8896" t="s">
        <v>48463</v>
      </c>
      <c r="K8896" t="s">
        <v>47683</v>
      </c>
      <c r="L8896" t="s">
        <v>836</v>
      </c>
      <c r="M8896" t="s">
        <v>79</v>
      </c>
      <c r="N8896">
        <v>78</v>
      </c>
      <c r="O8896">
        <v>0</v>
      </c>
      <c r="P8896">
        <v>8</v>
      </c>
      <c r="Q8896">
        <v>118</v>
      </c>
      <c r="R8896" t="s">
        <v>80</v>
      </c>
      <c r="S8896" t="b">
        <v>0</v>
      </c>
      <c r="AK8896">
        <v>1430951552</v>
      </c>
      <c r="AL8896" t="s">
        <v>48226</v>
      </c>
      <c r="AM8896" t="s">
        <v>48227</v>
      </c>
      <c r="AN8896" t="s">
        <v>48228</v>
      </c>
      <c r="AO8896" t="s">
        <v>48229</v>
      </c>
      <c r="AW8896" t="s">
        <v>48230</v>
      </c>
      <c r="AX8896" t="b">
        <v>0</v>
      </c>
      <c r="AY8896">
        <v>496</v>
      </c>
      <c r="AZ8896">
        <v>0</v>
      </c>
      <c r="BA8896">
        <v>0</v>
      </c>
      <c r="BB8896">
        <v>27839</v>
      </c>
      <c r="BD8896" t="b">
        <v>0</v>
      </c>
      <c r="BS8896" t="s">
        <v>48248</v>
      </c>
      <c r="BT8896" t="s">
        <v>48249</v>
      </c>
      <c r="BU8896" t="s">
        <v>98</v>
      </c>
    </row>
    <row r="8897" spans="1:73">
      <c r="A8897">
        <v>4.6403594744142202E+17</v>
      </c>
      <c r="B8897">
        <v>4.6403594744142202E+17</v>
      </c>
      <c r="D8897">
        <v>4.6376767564297798E+17</v>
      </c>
      <c r="F8897">
        <v>2396099241</v>
      </c>
      <c r="H8897">
        <v>1269618830</v>
      </c>
      <c r="J8897" t="s">
        <v>48464</v>
      </c>
      <c r="K8897" t="s">
        <v>47683</v>
      </c>
      <c r="L8897" t="s">
        <v>836</v>
      </c>
      <c r="M8897" t="s">
        <v>79</v>
      </c>
      <c r="N8897">
        <v>78</v>
      </c>
      <c r="O8897">
        <v>0</v>
      </c>
      <c r="P8897">
        <v>8</v>
      </c>
      <c r="Q8897">
        <v>118</v>
      </c>
      <c r="R8897" t="s">
        <v>80</v>
      </c>
      <c r="S8897" t="b">
        <v>0</v>
      </c>
      <c r="AK8897">
        <v>2396099241</v>
      </c>
      <c r="AL8897" t="s">
        <v>40282</v>
      </c>
      <c r="AM8897" t="s">
        <v>40283</v>
      </c>
      <c r="AN8897" t="s">
        <v>40284</v>
      </c>
      <c r="AW8897" t="s">
        <v>40285</v>
      </c>
      <c r="AX8897" t="b">
        <v>0</v>
      </c>
      <c r="AY8897">
        <v>507</v>
      </c>
      <c r="AZ8897">
        <v>258</v>
      </c>
      <c r="BA8897">
        <v>0</v>
      </c>
      <c r="BB8897">
        <v>74232</v>
      </c>
      <c r="BD8897" t="b">
        <v>0</v>
      </c>
      <c r="BS8897" t="s">
        <v>48248</v>
      </c>
      <c r="BT8897" t="s">
        <v>48249</v>
      </c>
      <c r="BU8897" t="s">
        <v>98</v>
      </c>
    </row>
    <row r="8898" spans="1:73">
      <c r="A8898">
        <v>4.6403392950305901E+17</v>
      </c>
      <c r="B8898">
        <v>4.6403392950305901E+17</v>
      </c>
      <c r="D8898">
        <v>4.6376767564297798E+17</v>
      </c>
      <c r="F8898">
        <v>839501425</v>
      </c>
      <c r="H8898">
        <v>1269618830</v>
      </c>
      <c r="J8898" t="s">
        <v>48465</v>
      </c>
      <c r="K8898" t="s">
        <v>47683</v>
      </c>
      <c r="L8898" t="s">
        <v>836</v>
      </c>
      <c r="M8898" t="s">
        <v>79</v>
      </c>
      <c r="N8898">
        <v>78</v>
      </c>
      <c r="O8898">
        <v>0</v>
      </c>
      <c r="P8898">
        <v>8</v>
      </c>
      <c r="Q8898">
        <v>118</v>
      </c>
      <c r="R8898" t="s">
        <v>80</v>
      </c>
      <c r="S8898" t="b">
        <v>0</v>
      </c>
      <c r="AK8898">
        <v>839501425</v>
      </c>
      <c r="AL8898" t="s">
        <v>48466</v>
      </c>
      <c r="AM8898" t="s">
        <v>48467</v>
      </c>
      <c r="AN8898" t="s">
        <v>48468</v>
      </c>
      <c r="AO8898" t="s">
        <v>48469</v>
      </c>
      <c r="AW8898" t="s">
        <v>48470</v>
      </c>
      <c r="AX8898" t="b">
        <v>0</v>
      </c>
      <c r="AY8898">
        <v>770</v>
      </c>
      <c r="AZ8898">
        <v>185</v>
      </c>
      <c r="BA8898">
        <v>0</v>
      </c>
      <c r="BB8898">
        <v>74321</v>
      </c>
      <c r="BD8898" t="b">
        <v>0</v>
      </c>
      <c r="BS8898" t="s">
        <v>48248</v>
      </c>
      <c r="BT8898" t="s">
        <v>48249</v>
      </c>
      <c r="BU8898" t="s">
        <v>98</v>
      </c>
    </row>
    <row r="8899" spans="1:73">
      <c r="A8899">
        <v>4.6403375234823699E+17</v>
      </c>
      <c r="B8899">
        <v>4.6403375234823699E+17</v>
      </c>
      <c r="D8899">
        <v>4.6376767564297798E+17</v>
      </c>
      <c r="F8899">
        <v>1350010536</v>
      </c>
      <c r="H8899">
        <v>1269618830</v>
      </c>
      <c r="J8899" t="s">
        <v>48471</v>
      </c>
      <c r="K8899" t="s">
        <v>47683</v>
      </c>
      <c r="L8899" t="s">
        <v>836</v>
      </c>
      <c r="M8899" t="s">
        <v>79</v>
      </c>
      <c r="N8899">
        <v>78</v>
      </c>
      <c r="O8899">
        <v>0</v>
      </c>
      <c r="P8899">
        <v>8</v>
      </c>
      <c r="Q8899">
        <v>118</v>
      </c>
      <c r="R8899" t="s">
        <v>80</v>
      </c>
      <c r="S8899" t="b">
        <v>0</v>
      </c>
      <c r="AK8899">
        <v>1350010536</v>
      </c>
      <c r="AL8899" t="s">
        <v>48472</v>
      </c>
      <c r="AM8899" t="s">
        <v>48473</v>
      </c>
      <c r="AN8899" t="s">
        <v>48474</v>
      </c>
      <c r="AW8899" t="s">
        <v>48475</v>
      </c>
      <c r="AX8899" t="b">
        <v>0</v>
      </c>
      <c r="AY8899">
        <v>467</v>
      </c>
      <c r="AZ8899">
        <v>328</v>
      </c>
      <c r="BA8899">
        <v>0</v>
      </c>
      <c r="BB8899">
        <v>27301</v>
      </c>
      <c r="BD8899" t="b">
        <v>0</v>
      </c>
      <c r="BS8899" t="s">
        <v>48248</v>
      </c>
      <c r="BT8899" t="s">
        <v>48249</v>
      </c>
      <c r="BU8899" t="s">
        <v>98</v>
      </c>
    </row>
    <row r="8900" spans="1:73">
      <c r="A8900">
        <v>4.6403354329993997E+17</v>
      </c>
      <c r="B8900">
        <v>4.6403354329993997E+17</v>
      </c>
      <c r="D8900">
        <v>4.6376767564297798E+17</v>
      </c>
      <c r="F8900">
        <v>2373334192</v>
      </c>
      <c r="H8900">
        <v>1269618830</v>
      </c>
      <c r="J8900" t="s">
        <v>48476</v>
      </c>
      <c r="K8900" t="s">
        <v>47683</v>
      </c>
      <c r="L8900" t="s">
        <v>836</v>
      </c>
      <c r="M8900" t="s">
        <v>231</v>
      </c>
      <c r="N8900">
        <v>78</v>
      </c>
      <c r="O8900">
        <v>0</v>
      </c>
      <c r="P8900">
        <v>8</v>
      </c>
      <c r="Q8900">
        <v>118</v>
      </c>
      <c r="R8900" t="s">
        <v>80</v>
      </c>
      <c r="S8900" t="b">
        <v>0</v>
      </c>
      <c r="AK8900">
        <v>2373334192</v>
      </c>
      <c r="AL8900" t="s">
        <v>48477</v>
      </c>
      <c r="AM8900" t="s">
        <v>48478</v>
      </c>
      <c r="AN8900" t="s">
        <v>48479</v>
      </c>
      <c r="AO8900" t="s">
        <v>48480</v>
      </c>
      <c r="AW8900" t="s">
        <v>48481</v>
      </c>
      <c r="AX8900" t="b">
        <v>0</v>
      </c>
      <c r="AY8900">
        <v>527</v>
      </c>
      <c r="AZ8900">
        <v>455</v>
      </c>
      <c r="BA8900">
        <v>0</v>
      </c>
      <c r="BB8900">
        <v>2766</v>
      </c>
      <c r="BD8900" t="b">
        <v>0</v>
      </c>
      <c r="BS8900" t="s">
        <v>48248</v>
      </c>
      <c r="BT8900" t="s">
        <v>48249</v>
      </c>
      <c r="BU8900" t="s">
        <v>98</v>
      </c>
    </row>
    <row r="8901" spans="1:73">
      <c r="A8901">
        <v>4.6403237501011098E+17</v>
      </c>
      <c r="B8901">
        <v>4.6403237501011098E+17</v>
      </c>
      <c r="D8901">
        <v>4.6376767564297798E+17</v>
      </c>
      <c r="F8901">
        <v>1923261715</v>
      </c>
      <c r="H8901">
        <v>1269618830</v>
      </c>
      <c r="J8901" t="s">
        <v>48482</v>
      </c>
      <c r="K8901" t="s">
        <v>47683</v>
      </c>
      <c r="L8901" t="s">
        <v>836</v>
      </c>
      <c r="M8901" t="s">
        <v>79</v>
      </c>
      <c r="N8901">
        <v>78</v>
      </c>
      <c r="O8901">
        <v>0</v>
      </c>
      <c r="P8901">
        <v>8</v>
      </c>
      <c r="Q8901">
        <v>118</v>
      </c>
      <c r="R8901" t="s">
        <v>80</v>
      </c>
      <c r="S8901" t="b">
        <v>0</v>
      </c>
      <c r="AK8901">
        <v>1923261715</v>
      </c>
      <c r="AL8901" t="s">
        <v>47798</v>
      </c>
      <c r="AM8901" t="s">
        <v>47799</v>
      </c>
      <c r="AN8901" t="s">
        <v>47800</v>
      </c>
      <c r="AO8901" t="s">
        <v>47801</v>
      </c>
      <c r="AW8901" t="s">
        <v>47802</v>
      </c>
      <c r="AX8901" t="b">
        <v>0</v>
      </c>
      <c r="AY8901">
        <v>129</v>
      </c>
      <c r="AZ8901">
        <v>162</v>
      </c>
      <c r="BA8901">
        <v>0</v>
      </c>
      <c r="BB8901">
        <v>15389</v>
      </c>
      <c r="BD8901" t="b">
        <v>0</v>
      </c>
      <c r="BS8901" t="s">
        <v>48248</v>
      </c>
      <c r="BT8901" t="s">
        <v>48249</v>
      </c>
      <c r="BU8901" t="s">
        <v>98</v>
      </c>
    </row>
    <row r="8902" spans="1:73">
      <c r="A8902">
        <v>4.6403202788112698E+17</v>
      </c>
      <c r="B8902">
        <v>4.6403202788112698E+17</v>
      </c>
      <c r="D8902">
        <v>4.6376767564297798E+17</v>
      </c>
      <c r="F8902">
        <v>317882480</v>
      </c>
      <c r="H8902">
        <v>1269618830</v>
      </c>
      <c r="J8902" t="s">
        <v>48483</v>
      </c>
      <c r="K8902" t="s">
        <v>47683</v>
      </c>
      <c r="L8902" t="s">
        <v>836</v>
      </c>
      <c r="M8902" t="s">
        <v>79</v>
      </c>
      <c r="N8902">
        <v>78</v>
      </c>
      <c r="O8902">
        <v>0</v>
      </c>
      <c r="P8902">
        <v>8</v>
      </c>
      <c r="Q8902">
        <v>118</v>
      </c>
      <c r="R8902" t="s">
        <v>80</v>
      </c>
      <c r="S8902" t="b">
        <v>0</v>
      </c>
      <c r="AK8902">
        <v>317882480</v>
      </c>
      <c r="AL8902" t="s">
        <v>48484</v>
      </c>
      <c r="AM8902" t="s">
        <v>48485</v>
      </c>
      <c r="AN8902" t="s">
        <v>48486</v>
      </c>
      <c r="AO8902" t="s">
        <v>48487</v>
      </c>
      <c r="AW8902" t="s">
        <v>48488</v>
      </c>
      <c r="AX8902" t="b">
        <v>0</v>
      </c>
      <c r="AY8902">
        <v>35</v>
      </c>
      <c r="AZ8902">
        <v>2</v>
      </c>
      <c r="BA8902">
        <v>0</v>
      </c>
      <c r="BB8902">
        <v>3321</v>
      </c>
      <c r="BD8902" t="b">
        <v>0</v>
      </c>
      <c r="BS8902" t="s">
        <v>48248</v>
      </c>
      <c r="BT8902" t="s">
        <v>48249</v>
      </c>
      <c r="BU8902" t="s">
        <v>98</v>
      </c>
    </row>
    <row r="8903" spans="1:73">
      <c r="A8903">
        <v>4.6402735920553101E+17</v>
      </c>
      <c r="B8903">
        <v>4.6402735920553101E+17</v>
      </c>
      <c r="D8903">
        <v>4.6401041277873299E+17</v>
      </c>
      <c r="F8903">
        <v>1602102146</v>
      </c>
      <c r="H8903">
        <v>2210810536</v>
      </c>
      <c r="J8903" t="s">
        <v>48489</v>
      </c>
      <c r="K8903" t="s">
        <v>48490</v>
      </c>
      <c r="L8903" t="s">
        <v>836</v>
      </c>
      <c r="M8903" t="s">
        <v>79</v>
      </c>
      <c r="N8903">
        <v>3</v>
      </c>
      <c r="O8903">
        <v>0</v>
      </c>
      <c r="P8903">
        <v>0</v>
      </c>
      <c r="Q8903">
        <v>3</v>
      </c>
      <c r="R8903" t="s">
        <v>80</v>
      </c>
      <c r="S8903" t="b">
        <v>0</v>
      </c>
      <c r="Z8903" t="s">
        <v>48491</v>
      </c>
      <c r="AK8903">
        <v>1602102146</v>
      </c>
      <c r="AL8903" t="s">
        <v>43525</v>
      </c>
      <c r="AM8903" t="s">
        <v>43526</v>
      </c>
      <c r="AN8903" t="s">
        <v>43527</v>
      </c>
      <c r="AO8903" t="s">
        <v>43528</v>
      </c>
      <c r="AU8903" t="s">
        <v>33468</v>
      </c>
      <c r="AV8903">
        <v>6.6511908862105997E+17</v>
      </c>
      <c r="AW8903" t="s">
        <v>43529</v>
      </c>
      <c r="AX8903" t="b">
        <v>0</v>
      </c>
      <c r="AY8903">
        <v>2084</v>
      </c>
      <c r="AZ8903">
        <v>582</v>
      </c>
      <c r="BA8903">
        <v>0</v>
      </c>
      <c r="BB8903">
        <v>65617</v>
      </c>
      <c r="BD8903" t="b">
        <v>0</v>
      </c>
      <c r="BS8903" t="s">
        <v>48248</v>
      </c>
      <c r="BT8903" t="s">
        <v>48249</v>
      </c>
      <c r="BU8903" t="s">
        <v>98</v>
      </c>
    </row>
    <row r="8904" spans="1:73">
      <c r="A8904">
        <v>4.6401504779923398E+17</v>
      </c>
      <c r="B8904">
        <v>4.6401504779923398E+17</v>
      </c>
      <c r="D8904">
        <v>4.6376767564297798E+17</v>
      </c>
      <c r="F8904">
        <v>2199221842</v>
      </c>
      <c r="H8904">
        <v>1269618830</v>
      </c>
      <c r="J8904" t="s">
        <v>48492</v>
      </c>
      <c r="K8904" t="s">
        <v>47683</v>
      </c>
      <c r="L8904" t="s">
        <v>836</v>
      </c>
      <c r="M8904" t="s">
        <v>79</v>
      </c>
      <c r="N8904">
        <v>78</v>
      </c>
      <c r="O8904">
        <v>0</v>
      </c>
      <c r="P8904">
        <v>8</v>
      </c>
      <c r="Q8904">
        <v>118</v>
      </c>
      <c r="R8904" t="s">
        <v>80</v>
      </c>
      <c r="S8904" t="b">
        <v>0</v>
      </c>
      <c r="AK8904">
        <v>2199221842</v>
      </c>
      <c r="AL8904" t="s">
        <v>44794</v>
      </c>
      <c r="AM8904" t="s">
        <v>44795</v>
      </c>
      <c r="AN8904" t="s">
        <v>44796</v>
      </c>
      <c r="AO8904" t="s">
        <v>44797</v>
      </c>
      <c r="AW8904" t="s">
        <v>44798</v>
      </c>
      <c r="AX8904" t="b">
        <v>0</v>
      </c>
      <c r="AY8904">
        <v>264</v>
      </c>
      <c r="AZ8904">
        <v>158</v>
      </c>
      <c r="BA8904">
        <v>0</v>
      </c>
      <c r="BB8904">
        <v>11355</v>
      </c>
      <c r="BD8904" t="b">
        <v>0</v>
      </c>
      <c r="BS8904" t="s">
        <v>48248</v>
      </c>
      <c r="BT8904" t="s">
        <v>48249</v>
      </c>
      <c r="BU8904" t="s">
        <v>98</v>
      </c>
    </row>
    <row r="8905" spans="1:73">
      <c r="A8905">
        <v>4.6401260568668902E+17</v>
      </c>
      <c r="B8905">
        <v>4.6401260568668902E+17</v>
      </c>
      <c r="D8905">
        <v>4.6401250878149402E+17</v>
      </c>
      <c r="F8905">
        <v>1269618830</v>
      </c>
      <c r="H8905">
        <v>2371151447</v>
      </c>
      <c r="J8905" t="s">
        <v>48493</v>
      </c>
      <c r="K8905" t="s">
        <v>48494</v>
      </c>
      <c r="L8905" t="s">
        <v>836</v>
      </c>
      <c r="M8905" t="s">
        <v>79</v>
      </c>
      <c r="N8905">
        <v>1</v>
      </c>
      <c r="O8905">
        <v>0</v>
      </c>
      <c r="P8905">
        <v>0</v>
      </c>
      <c r="Q8905">
        <v>1</v>
      </c>
      <c r="R8905" t="s">
        <v>80</v>
      </c>
      <c r="S8905" t="b">
        <v>0</v>
      </c>
      <c r="Z8905" t="s">
        <v>48495</v>
      </c>
      <c r="AK8905">
        <v>1269618830</v>
      </c>
      <c r="AL8905" t="s">
        <v>48196</v>
      </c>
      <c r="AM8905" t="s">
        <v>48197</v>
      </c>
      <c r="AN8905" t="s">
        <v>48198</v>
      </c>
      <c r="AO8905" t="s">
        <v>48198</v>
      </c>
      <c r="AW8905" t="s">
        <v>48199</v>
      </c>
      <c r="AX8905" t="b">
        <v>0</v>
      </c>
      <c r="AY8905">
        <v>451</v>
      </c>
      <c r="AZ8905">
        <v>290</v>
      </c>
      <c r="BA8905">
        <v>0</v>
      </c>
      <c r="BB8905">
        <v>22425</v>
      </c>
      <c r="BD8905" t="b">
        <v>0</v>
      </c>
      <c r="BS8905" t="s">
        <v>48248</v>
      </c>
      <c r="BT8905" t="s">
        <v>48249</v>
      </c>
      <c r="BU8905" t="s">
        <v>98</v>
      </c>
    </row>
    <row r="8906" spans="1:73">
      <c r="A8906">
        <v>4.6401250878149402E+17</v>
      </c>
      <c r="B8906">
        <v>4.6376767564297798E+17</v>
      </c>
      <c r="C8906">
        <v>4.6390370157317299E+17</v>
      </c>
      <c r="F8906">
        <v>2371151447</v>
      </c>
      <c r="G8906">
        <v>2177310268</v>
      </c>
      <c r="J8906" t="s">
        <v>48496</v>
      </c>
      <c r="K8906" t="s">
        <v>48494</v>
      </c>
      <c r="L8906" t="s">
        <v>836</v>
      </c>
      <c r="M8906" t="s">
        <v>79</v>
      </c>
      <c r="N8906">
        <v>1</v>
      </c>
      <c r="O8906">
        <v>0</v>
      </c>
      <c r="P8906">
        <v>0</v>
      </c>
      <c r="Q8906">
        <v>1</v>
      </c>
      <c r="R8906" t="s">
        <v>80</v>
      </c>
      <c r="S8906" t="b">
        <v>0</v>
      </c>
      <c r="Z8906" t="s">
        <v>48495</v>
      </c>
      <c r="AK8906">
        <v>2371151447</v>
      </c>
      <c r="AL8906" t="s">
        <v>48497</v>
      </c>
      <c r="AM8906" t="s">
        <v>48498</v>
      </c>
      <c r="AN8906" t="s">
        <v>48499</v>
      </c>
      <c r="AO8906" t="s">
        <v>48500</v>
      </c>
      <c r="AW8906" t="s">
        <v>48501</v>
      </c>
      <c r="AX8906" t="b">
        <v>0</v>
      </c>
      <c r="AY8906">
        <v>969</v>
      </c>
      <c r="AZ8906">
        <v>182</v>
      </c>
      <c r="BA8906">
        <v>0</v>
      </c>
      <c r="BB8906">
        <v>45958</v>
      </c>
      <c r="BD8906" t="b">
        <v>0</v>
      </c>
      <c r="BS8906" t="s">
        <v>48248</v>
      </c>
      <c r="BT8906" t="s">
        <v>48249</v>
      </c>
      <c r="BU8906" t="s">
        <v>98</v>
      </c>
    </row>
    <row r="8907" spans="1:73">
      <c r="A8907">
        <v>4.6401122333216698E+17</v>
      </c>
      <c r="B8907">
        <v>4.6401122333216698E+17</v>
      </c>
      <c r="D8907">
        <v>4.6401068920014797E+17</v>
      </c>
      <c r="F8907">
        <v>1269618830</v>
      </c>
      <c r="H8907">
        <v>1512640562</v>
      </c>
      <c r="J8907" t="s">
        <v>48502</v>
      </c>
      <c r="K8907" t="s">
        <v>48503</v>
      </c>
      <c r="L8907" t="s">
        <v>836</v>
      </c>
      <c r="M8907" t="s">
        <v>79</v>
      </c>
      <c r="N8907">
        <v>2</v>
      </c>
      <c r="O8907">
        <v>0</v>
      </c>
      <c r="P8907">
        <v>0</v>
      </c>
      <c r="Q8907">
        <v>2</v>
      </c>
      <c r="R8907" t="s">
        <v>80</v>
      </c>
      <c r="S8907" t="b">
        <v>0</v>
      </c>
      <c r="Z8907" t="s">
        <v>48504</v>
      </c>
      <c r="AK8907">
        <v>1269618830</v>
      </c>
      <c r="AL8907" t="s">
        <v>48196</v>
      </c>
      <c r="AM8907" t="s">
        <v>48197</v>
      </c>
      <c r="AN8907" t="s">
        <v>48198</v>
      </c>
      <c r="AO8907" t="s">
        <v>48198</v>
      </c>
      <c r="AW8907" t="s">
        <v>48199</v>
      </c>
      <c r="AX8907" t="b">
        <v>0</v>
      </c>
      <c r="AY8907">
        <v>451</v>
      </c>
      <c r="AZ8907">
        <v>290</v>
      </c>
      <c r="BA8907">
        <v>0</v>
      </c>
      <c r="BB8907">
        <v>22425</v>
      </c>
      <c r="BD8907" t="b">
        <v>0</v>
      </c>
      <c r="BS8907" t="s">
        <v>48248</v>
      </c>
      <c r="BT8907" t="s">
        <v>48249</v>
      </c>
      <c r="BU8907" t="s">
        <v>98</v>
      </c>
    </row>
    <row r="8908" spans="1:73">
      <c r="A8908">
        <v>4.6401115906705402E+17</v>
      </c>
      <c r="B8908">
        <v>4.6401115906705402E+17</v>
      </c>
      <c r="D8908">
        <v>4.6390370157317299E+17</v>
      </c>
      <c r="F8908">
        <v>1549053109</v>
      </c>
      <c r="H8908">
        <v>2177310268</v>
      </c>
      <c r="J8908" t="s">
        <v>48505</v>
      </c>
      <c r="K8908" t="s">
        <v>47741</v>
      </c>
      <c r="L8908" t="s">
        <v>836</v>
      </c>
      <c r="M8908" t="s">
        <v>79</v>
      </c>
      <c r="N8908">
        <v>6</v>
      </c>
      <c r="O8908">
        <v>0</v>
      </c>
      <c r="P8908">
        <v>3</v>
      </c>
      <c r="Q8908">
        <v>9</v>
      </c>
      <c r="R8908" t="s">
        <v>80</v>
      </c>
      <c r="S8908" t="b">
        <v>0</v>
      </c>
      <c r="Z8908" t="s">
        <v>48296</v>
      </c>
      <c r="AK8908">
        <v>1549053109</v>
      </c>
      <c r="AL8908" t="s">
        <v>48506</v>
      </c>
      <c r="AM8908" t="s">
        <v>48507</v>
      </c>
      <c r="AN8908" t="s">
        <v>48508</v>
      </c>
      <c r="AO8908" t="s">
        <v>48509</v>
      </c>
      <c r="AW8908" t="s">
        <v>48510</v>
      </c>
      <c r="AX8908" t="b">
        <v>0</v>
      </c>
      <c r="AY8908">
        <v>1289</v>
      </c>
      <c r="AZ8908">
        <v>387</v>
      </c>
      <c r="BA8908">
        <v>2</v>
      </c>
      <c r="BB8908">
        <v>52062</v>
      </c>
      <c r="BD8908" t="b">
        <v>0</v>
      </c>
      <c r="BS8908" t="s">
        <v>48248</v>
      </c>
      <c r="BT8908" t="s">
        <v>48249</v>
      </c>
      <c r="BU8908" t="s">
        <v>98</v>
      </c>
    </row>
    <row r="8909" spans="1:73">
      <c r="A8909">
        <v>4.6401102061307898E+17</v>
      </c>
      <c r="B8909">
        <v>4.6401102061307898E+17</v>
      </c>
      <c r="D8909">
        <v>4.6401068920014797E+17</v>
      </c>
      <c r="F8909">
        <v>938718283</v>
      </c>
      <c r="H8909">
        <v>1512640562</v>
      </c>
      <c r="J8909" t="s">
        <v>48511</v>
      </c>
      <c r="K8909" t="s">
        <v>48503</v>
      </c>
      <c r="L8909" t="s">
        <v>836</v>
      </c>
      <c r="M8909" t="s">
        <v>79</v>
      </c>
      <c r="N8909">
        <v>2</v>
      </c>
      <c r="O8909">
        <v>0</v>
      </c>
      <c r="P8909">
        <v>0</v>
      </c>
      <c r="Q8909">
        <v>2</v>
      </c>
      <c r="R8909" t="s">
        <v>80</v>
      </c>
      <c r="S8909" t="b">
        <v>0</v>
      </c>
      <c r="Z8909" t="s">
        <v>48504</v>
      </c>
      <c r="AK8909">
        <v>938718283</v>
      </c>
      <c r="AL8909" t="s">
        <v>48512</v>
      </c>
      <c r="AM8909" t="s">
        <v>48513</v>
      </c>
      <c r="AN8909" t="s">
        <v>48514</v>
      </c>
      <c r="AO8909" t="s">
        <v>48515</v>
      </c>
      <c r="AW8909" t="s">
        <v>48516</v>
      </c>
      <c r="AX8909" t="b">
        <v>0</v>
      </c>
      <c r="AY8909">
        <v>665</v>
      </c>
      <c r="AZ8909">
        <v>384</v>
      </c>
      <c r="BA8909">
        <v>0</v>
      </c>
      <c r="BB8909">
        <v>19525</v>
      </c>
      <c r="BD8909" t="b">
        <v>0</v>
      </c>
      <c r="BS8909" t="s">
        <v>48248</v>
      </c>
      <c r="BT8909" t="s">
        <v>48249</v>
      </c>
      <c r="BU8909" t="s">
        <v>98</v>
      </c>
    </row>
    <row r="8910" spans="1:73">
      <c r="A8910">
        <v>4.6401072461685498E+17</v>
      </c>
      <c r="B8910">
        <v>4.6401072461685498E+17</v>
      </c>
      <c r="D8910">
        <v>4.6401041277873299E+17</v>
      </c>
      <c r="F8910">
        <v>1269618830</v>
      </c>
      <c r="H8910">
        <v>2210810536</v>
      </c>
      <c r="J8910" t="s">
        <v>48517</v>
      </c>
      <c r="K8910" t="s">
        <v>48490</v>
      </c>
      <c r="L8910" t="s">
        <v>836</v>
      </c>
      <c r="M8910" t="s">
        <v>79</v>
      </c>
      <c r="N8910">
        <v>3</v>
      </c>
      <c r="O8910">
        <v>0</v>
      </c>
      <c r="P8910">
        <v>0</v>
      </c>
      <c r="Q8910">
        <v>3</v>
      </c>
      <c r="R8910" t="s">
        <v>80</v>
      </c>
      <c r="S8910" t="b">
        <v>0</v>
      </c>
      <c r="Z8910" t="s">
        <v>48491</v>
      </c>
      <c r="AK8910">
        <v>1269618830</v>
      </c>
      <c r="AL8910" t="s">
        <v>48196</v>
      </c>
      <c r="AM8910" t="s">
        <v>48197</v>
      </c>
      <c r="AN8910" t="s">
        <v>48198</v>
      </c>
      <c r="AO8910" t="s">
        <v>48198</v>
      </c>
      <c r="AW8910" t="s">
        <v>48199</v>
      </c>
      <c r="AX8910" t="b">
        <v>0</v>
      </c>
      <c r="AY8910">
        <v>451</v>
      </c>
      <c r="AZ8910">
        <v>290</v>
      </c>
      <c r="BA8910">
        <v>0</v>
      </c>
      <c r="BB8910">
        <v>22425</v>
      </c>
      <c r="BD8910" t="b">
        <v>0</v>
      </c>
      <c r="BS8910" t="s">
        <v>48248</v>
      </c>
      <c r="BT8910" t="s">
        <v>48249</v>
      </c>
      <c r="BU8910" t="s">
        <v>98</v>
      </c>
    </row>
    <row r="8911" spans="1:73">
      <c r="A8911">
        <v>4.6401071648826899E+17</v>
      </c>
      <c r="B8911">
        <v>4.6401071648826899E+17</v>
      </c>
      <c r="D8911">
        <v>4.6401060193343802E+17</v>
      </c>
      <c r="F8911">
        <v>1269618830</v>
      </c>
      <c r="H8911">
        <v>938718283</v>
      </c>
      <c r="J8911" t="s">
        <v>48518</v>
      </c>
      <c r="K8911" t="s">
        <v>48494</v>
      </c>
      <c r="L8911" t="s">
        <v>836</v>
      </c>
      <c r="M8911" t="s">
        <v>79</v>
      </c>
      <c r="N8911">
        <v>1</v>
      </c>
      <c r="O8911">
        <v>0</v>
      </c>
      <c r="P8911">
        <v>1</v>
      </c>
      <c r="Q8911">
        <v>1</v>
      </c>
      <c r="R8911" t="s">
        <v>80</v>
      </c>
      <c r="S8911" t="b">
        <v>0</v>
      </c>
      <c r="Z8911" t="s">
        <v>48495</v>
      </c>
      <c r="AK8911">
        <v>1269618830</v>
      </c>
      <c r="AL8911" t="s">
        <v>48196</v>
      </c>
      <c r="AM8911" t="s">
        <v>48197</v>
      </c>
      <c r="AN8911" t="s">
        <v>48198</v>
      </c>
      <c r="AO8911" t="s">
        <v>48198</v>
      </c>
      <c r="AW8911" t="s">
        <v>48199</v>
      </c>
      <c r="AX8911" t="b">
        <v>0</v>
      </c>
      <c r="AY8911">
        <v>451</v>
      </c>
      <c r="AZ8911">
        <v>290</v>
      </c>
      <c r="BA8911">
        <v>0</v>
      </c>
      <c r="BB8911">
        <v>22425</v>
      </c>
      <c r="BD8911" t="b">
        <v>0</v>
      </c>
      <c r="BS8911" t="s">
        <v>48248</v>
      </c>
      <c r="BT8911" t="s">
        <v>48249</v>
      </c>
      <c r="BU8911" t="s">
        <v>98</v>
      </c>
    </row>
    <row r="8912" spans="1:73">
      <c r="A8912">
        <v>4.6401068920014797E+17</v>
      </c>
      <c r="B8912">
        <v>4.6376767564297798E+17</v>
      </c>
      <c r="C8912">
        <v>4.6401060193343802E+17</v>
      </c>
      <c r="F8912">
        <v>1512640562</v>
      </c>
      <c r="G8912">
        <v>938718283</v>
      </c>
      <c r="J8912" t="s">
        <v>48519</v>
      </c>
      <c r="K8912" t="s">
        <v>48503</v>
      </c>
      <c r="L8912" t="s">
        <v>836</v>
      </c>
      <c r="M8912" t="s">
        <v>79</v>
      </c>
      <c r="N8912">
        <v>2</v>
      </c>
      <c r="O8912">
        <v>0</v>
      </c>
      <c r="P8912">
        <v>0</v>
      </c>
      <c r="Q8912">
        <v>2</v>
      </c>
      <c r="R8912" t="s">
        <v>80</v>
      </c>
      <c r="S8912" t="b">
        <v>0</v>
      </c>
      <c r="Z8912" t="s">
        <v>48504</v>
      </c>
      <c r="AK8912">
        <v>1512640562</v>
      </c>
      <c r="AL8912" t="s">
        <v>48520</v>
      </c>
      <c r="AM8912" t="s">
        <v>48521</v>
      </c>
      <c r="AN8912" t="s">
        <v>48522</v>
      </c>
      <c r="AO8912" t="s">
        <v>48523</v>
      </c>
      <c r="AW8912" t="s">
        <v>48524</v>
      </c>
      <c r="AX8912" t="b">
        <v>0</v>
      </c>
      <c r="AY8912">
        <v>279</v>
      </c>
      <c r="AZ8912">
        <v>160</v>
      </c>
      <c r="BA8912">
        <v>0</v>
      </c>
      <c r="BB8912">
        <v>6229</v>
      </c>
      <c r="BD8912" t="b">
        <v>0</v>
      </c>
      <c r="BS8912" t="s">
        <v>48248</v>
      </c>
      <c r="BT8912" t="s">
        <v>48249</v>
      </c>
      <c r="BU8912" t="s">
        <v>98</v>
      </c>
    </row>
    <row r="8913" spans="1:73">
      <c r="A8913">
        <v>4.64010685618192E+17</v>
      </c>
      <c r="B8913">
        <v>4.64010685618192E+17</v>
      </c>
      <c r="D8913">
        <v>4.6376767564297798E+17</v>
      </c>
      <c r="F8913">
        <v>531547990</v>
      </c>
      <c r="H8913">
        <v>1269618830</v>
      </c>
      <c r="J8913" t="s">
        <v>48519</v>
      </c>
      <c r="K8913" t="s">
        <v>47683</v>
      </c>
      <c r="L8913" t="s">
        <v>836</v>
      </c>
      <c r="M8913" t="s">
        <v>79</v>
      </c>
      <c r="N8913">
        <v>78</v>
      </c>
      <c r="O8913">
        <v>0</v>
      </c>
      <c r="P8913">
        <v>8</v>
      </c>
      <c r="Q8913">
        <v>118</v>
      </c>
      <c r="R8913" t="s">
        <v>80</v>
      </c>
      <c r="S8913" t="b">
        <v>0</v>
      </c>
      <c r="AK8913">
        <v>531547990</v>
      </c>
      <c r="AL8913" t="s">
        <v>33779</v>
      </c>
      <c r="AM8913" t="s">
        <v>33780</v>
      </c>
      <c r="AN8913" t="s">
        <v>33781</v>
      </c>
      <c r="AO8913" t="s">
        <v>33782</v>
      </c>
      <c r="AR8913" t="s">
        <v>33783</v>
      </c>
      <c r="AU8913" t="s">
        <v>33784</v>
      </c>
      <c r="AV8913">
        <v>6.5095926449688102E+17</v>
      </c>
      <c r="AW8913" t="s">
        <v>33785</v>
      </c>
      <c r="AX8913" t="b">
        <v>0</v>
      </c>
      <c r="AY8913">
        <v>1812</v>
      </c>
      <c r="AZ8913">
        <v>665</v>
      </c>
      <c r="BA8913">
        <v>0</v>
      </c>
      <c r="BB8913">
        <v>35193</v>
      </c>
      <c r="BD8913" t="b">
        <v>0</v>
      </c>
      <c r="BS8913" t="s">
        <v>48248</v>
      </c>
      <c r="BT8913" t="s">
        <v>48249</v>
      </c>
      <c r="BU8913" t="s">
        <v>98</v>
      </c>
    </row>
    <row r="8914" spans="1:73">
      <c r="A8914">
        <v>4.6401060193343802E+17</v>
      </c>
      <c r="B8914">
        <v>4.6376767564297798E+17</v>
      </c>
      <c r="C8914">
        <v>4.6390370157317299E+17</v>
      </c>
      <c r="F8914">
        <v>938718283</v>
      </c>
      <c r="G8914">
        <v>2177310268</v>
      </c>
      <c r="J8914" t="s">
        <v>48525</v>
      </c>
      <c r="K8914" t="s">
        <v>48494</v>
      </c>
      <c r="L8914" t="s">
        <v>836</v>
      </c>
      <c r="M8914" t="s">
        <v>79</v>
      </c>
      <c r="N8914">
        <v>1</v>
      </c>
      <c r="O8914">
        <v>0</v>
      </c>
      <c r="P8914">
        <v>1</v>
      </c>
      <c r="Q8914">
        <v>1</v>
      </c>
      <c r="R8914" t="s">
        <v>80</v>
      </c>
      <c r="S8914" t="b">
        <v>0</v>
      </c>
      <c r="Z8914" t="s">
        <v>48495</v>
      </c>
      <c r="AK8914">
        <v>938718283</v>
      </c>
      <c r="AL8914" t="s">
        <v>48512</v>
      </c>
      <c r="AM8914" t="s">
        <v>48513</v>
      </c>
      <c r="AN8914" t="s">
        <v>48514</v>
      </c>
      <c r="AO8914" t="s">
        <v>48515</v>
      </c>
      <c r="AW8914" t="s">
        <v>48516</v>
      </c>
      <c r="AX8914" t="b">
        <v>0</v>
      </c>
      <c r="AY8914">
        <v>665</v>
      </c>
      <c r="AZ8914">
        <v>384</v>
      </c>
      <c r="BA8914">
        <v>0</v>
      </c>
      <c r="BB8914">
        <v>19525</v>
      </c>
      <c r="BD8914" t="b">
        <v>0</v>
      </c>
      <c r="BS8914" t="s">
        <v>48248</v>
      </c>
      <c r="BT8914" t="s">
        <v>48249</v>
      </c>
      <c r="BU8914" t="s">
        <v>98</v>
      </c>
    </row>
    <row r="8915" spans="1:73">
      <c r="A8915">
        <v>4.6401041277873299E+17</v>
      </c>
      <c r="B8915">
        <v>4.6376767564297798E+17</v>
      </c>
      <c r="C8915">
        <v>4.6401008463315699E+17</v>
      </c>
      <c r="F8915">
        <v>2210810536</v>
      </c>
      <c r="G8915">
        <v>1602102146</v>
      </c>
      <c r="J8915" t="s">
        <v>48526</v>
      </c>
      <c r="K8915" t="s">
        <v>48490</v>
      </c>
      <c r="L8915" t="s">
        <v>836</v>
      </c>
      <c r="M8915" t="s">
        <v>79</v>
      </c>
      <c r="N8915">
        <v>3</v>
      </c>
      <c r="O8915">
        <v>0</v>
      </c>
      <c r="P8915">
        <v>0</v>
      </c>
      <c r="Q8915">
        <v>3</v>
      </c>
      <c r="R8915" t="s">
        <v>80</v>
      </c>
      <c r="S8915" t="b">
        <v>0</v>
      </c>
      <c r="Z8915" t="s">
        <v>48491</v>
      </c>
      <c r="AK8915">
        <v>2210810536</v>
      </c>
      <c r="AL8915" t="s">
        <v>48527</v>
      </c>
      <c r="AM8915" t="s">
        <v>48528</v>
      </c>
      <c r="AN8915" t="s">
        <v>48529</v>
      </c>
      <c r="AV8915">
        <v>7.2061185614301504E+17</v>
      </c>
      <c r="AW8915" t="s">
        <v>48530</v>
      </c>
      <c r="AX8915" t="b">
        <v>0</v>
      </c>
      <c r="AY8915">
        <v>474</v>
      </c>
      <c r="AZ8915">
        <v>126</v>
      </c>
      <c r="BA8915">
        <v>1</v>
      </c>
      <c r="BB8915">
        <v>7026</v>
      </c>
      <c r="BD8915" t="b">
        <v>0</v>
      </c>
      <c r="BS8915" t="s">
        <v>48248</v>
      </c>
      <c r="BT8915" t="s">
        <v>48249</v>
      </c>
      <c r="BU8915" t="s">
        <v>98</v>
      </c>
    </row>
    <row r="8916" spans="1:73">
      <c r="A8916">
        <v>4.6401036748863398E+17</v>
      </c>
      <c r="B8916">
        <v>4.6401036748863398E+17</v>
      </c>
      <c r="D8916">
        <v>4.6390370157317299E+17</v>
      </c>
      <c r="F8916">
        <v>2265088816</v>
      </c>
      <c r="H8916">
        <v>2177310268</v>
      </c>
      <c r="J8916" t="s">
        <v>48531</v>
      </c>
      <c r="K8916" t="s">
        <v>47741</v>
      </c>
      <c r="L8916" t="s">
        <v>836</v>
      </c>
      <c r="M8916" t="s">
        <v>79</v>
      </c>
      <c r="N8916">
        <v>6</v>
      </c>
      <c r="O8916">
        <v>0</v>
      </c>
      <c r="P8916">
        <v>3</v>
      </c>
      <c r="Q8916">
        <v>9</v>
      </c>
      <c r="R8916" t="s">
        <v>80</v>
      </c>
      <c r="S8916" t="b">
        <v>0</v>
      </c>
      <c r="Z8916" t="s">
        <v>48296</v>
      </c>
      <c r="AK8916">
        <v>2265088816</v>
      </c>
      <c r="AL8916" t="s">
        <v>48532</v>
      </c>
      <c r="AM8916" t="s">
        <v>48533</v>
      </c>
      <c r="AN8916" t="s">
        <v>48534</v>
      </c>
      <c r="AO8916" t="s">
        <v>48535</v>
      </c>
      <c r="AW8916" t="s">
        <v>48536</v>
      </c>
      <c r="AX8916" t="b">
        <v>0</v>
      </c>
      <c r="AY8916">
        <v>164</v>
      </c>
      <c r="AZ8916">
        <v>188</v>
      </c>
      <c r="BA8916">
        <v>0</v>
      </c>
      <c r="BB8916">
        <v>11189</v>
      </c>
      <c r="BD8916" t="b">
        <v>0</v>
      </c>
      <c r="BS8916" t="s">
        <v>48248</v>
      </c>
      <c r="BT8916" t="s">
        <v>48249</v>
      </c>
      <c r="BU8916" t="s">
        <v>98</v>
      </c>
    </row>
    <row r="8917" spans="1:73">
      <c r="A8917">
        <v>4.6401035233880397E+17</v>
      </c>
      <c r="B8917">
        <v>4.6401035233880397E+17</v>
      </c>
      <c r="D8917">
        <v>4.6401008463315699E+17</v>
      </c>
      <c r="F8917">
        <v>1269618830</v>
      </c>
      <c r="H8917">
        <v>1602102146</v>
      </c>
      <c r="J8917" t="s">
        <v>48537</v>
      </c>
      <c r="K8917" t="s">
        <v>48494</v>
      </c>
      <c r="L8917" t="s">
        <v>836</v>
      </c>
      <c r="M8917" t="s">
        <v>79</v>
      </c>
      <c r="N8917">
        <v>1</v>
      </c>
      <c r="O8917">
        <v>0</v>
      </c>
      <c r="P8917">
        <v>1</v>
      </c>
      <c r="Q8917">
        <v>1</v>
      </c>
      <c r="R8917" t="s">
        <v>80</v>
      </c>
      <c r="S8917" t="b">
        <v>0</v>
      </c>
      <c r="Z8917" t="s">
        <v>48495</v>
      </c>
      <c r="AK8917">
        <v>1269618830</v>
      </c>
      <c r="AL8917" t="s">
        <v>48196</v>
      </c>
      <c r="AM8917" t="s">
        <v>48197</v>
      </c>
      <c r="AN8917" t="s">
        <v>48198</v>
      </c>
      <c r="AO8917" t="s">
        <v>48198</v>
      </c>
      <c r="AW8917" t="s">
        <v>48199</v>
      </c>
      <c r="AX8917" t="b">
        <v>0</v>
      </c>
      <c r="AY8917">
        <v>451</v>
      </c>
      <c r="AZ8917">
        <v>290</v>
      </c>
      <c r="BA8917">
        <v>0</v>
      </c>
      <c r="BB8917">
        <v>22425</v>
      </c>
      <c r="BD8917" t="b">
        <v>0</v>
      </c>
      <c r="BS8917" t="s">
        <v>48248</v>
      </c>
      <c r="BT8917" t="s">
        <v>48249</v>
      </c>
      <c r="BU8917" t="s">
        <v>98</v>
      </c>
    </row>
    <row r="8918" spans="1:73">
      <c r="A8918">
        <v>4.6401008463315699E+17</v>
      </c>
      <c r="B8918">
        <v>4.6376767564297798E+17</v>
      </c>
      <c r="C8918">
        <v>4.6390370157317299E+17</v>
      </c>
      <c r="F8918">
        <v>1602102146</v>
      </c>
      <c r="G8918">
        <v>2177310268</v>
      </c>
      <c r="J8918" t="s">
        <v>48538</v>
      </c>
      <c r="K8918" t="s">
        <v>48494</v>
      </c>
      <c r="L8918" t="s">
        <v>836</v>
      </c>
      <c r="M8918" t="s">
        <v>79</v>
      </c>
      <c r="N8918">
        <v>1</v>
      </c>
      <c r="O8918">
        <v>0</v>
      </c>
      <c r="P8918">
        <v>1</v>
      </c>
      <c r="Q8918">
        <v>1</v>
      </c>
      <c r="R8918" t="s">
        <v>80</v>
      </c>
      <c r="S8918" t="b">
        <v>0</v>
      </c>
      <c r="Z8918" t="s">
        <v>48495</v>
      </c>
      <c r="AK8918">
        <v>1602102146</v>
      </c>
      <c r="AL8918" t="s">
        <v>43525</v>
      </c>
      <c r="AM8918" t="s">
        <v>43526</v>
      </c>
      <c r="AN8918" t="s">
        <v>43527</v>
      </c>
      <c r="AO8918" t="s">
        <v>43528</v>
      </c>
      <c r="AU8918" t="s">
        <v>33468</v>
      </c>
      <c r="AV8918">
        <v>6.6511908862105997E+17</v>
      </c>
      <c r="AW8918" t="s">
        <v>43529</v>
      </c>
      <c r="AX8918" t="b">
        <v>0</v>
      </c>
      <c r="AY8918">
        <v>2084</v>
      </c>
      <c r="AZ8918">
        <v>582</v>
      </c>
      <c r="BA8918">
        <v>0</v>
      </c>
      <c r="BB8918">
        <v>65617</v>
      </c>
      <c r="BD8918" t="b">
        <v>0</v>
      </c>
      <c r="BS8918" t="s">
        <v>48248</v>
      </c>
      <c r="BT8918" t="s">
        <v>48249</v>
      </c>
      <c r="BU8918" t="s">
        <v>98</v>
      </c>
    </row>
    <row r="8919" spans="1:73">
      <c r="A8919">
        <v>4.64005297699168E+17</v>
      </c>
      <c r="B8919">
        <v>4.64005297699168E+17</v>
      </c>
      <c r="D8919">
        <v>4.6395065094701798E+17</v>
      </c>
      <c r="F8919">
        <v>1269618830</v>
      </c>
      <c r="H8919">
        <v>2272961573</v>
      </c>
      <c r="J8919" t="s">
        <v>48539</v>
      </c>
      <c r="K8919" t="s">
        <v>48540</v>
      </c>
      <c r="L8919" t="s">
        <v>836</v>
      </c>
      <c r="M8919" t="s">
        <v>79</v>
      </c>
      <c r="N8919">
        <v>2</v>
      </c>
      <c r="O8919">
        <v>0</v>
      </c>
      <c r="P8919">
        <v>0</v>
      </c>
      <c r="Q8919">
        <v>4</v>
      </c>
      <c r="R8919" t="s">
        <v>80</v>
      </c>
      <c r="S8919" t="b">
        <v>0</v>
      </c>
      <c r="Z8919" t="s">
        <v>48541</v>
      </c>
      <c r="AK8919">
        <v>1269618830</v>
      </c>
      <c r="AL8919" t="s">
        <v>48196</v>
      </c>
      <c r="AM8919" t="s">
        <v>48197</v>
      </c>
      <c r="AN8919" t="s">
        <v>48198</v>
      </c>
      <c r="AO8919" t="s">
        <v>48198</v>
      </c>
      <c r="AW8919" t="s">
        <v>48199</v>
      </c>
      <c r="AX8919" t="b">
        <v>0</v>
      </c>
      <c r="AY8919">
        <v>451</v>
      </c>
      <c r="AZ8919">
        <v>290</v>
      </c>
      <c r="BA8919">
        <v>0</v>
      </c>
      <c r="BB8919">
        <v>22425</v>
      </c>
      <c r="BD8919" t="b">
        <v>0</v>
      </c>
      <c r="BS8919" t="s">
        <v>48248</v>
      </c>
      <c r="BT8919" t="s">
        <v>48249</v>
      </c>
      <c r="BU8919" t="s">
        <v>98</v>
      </c>
    </row>
    <row r="8920" spans="1:73">
      <c r="A8920">
        <v>4.6400297699078502E+17</v>
      </c>
      <c r="B8920">
        <v>4.6400297699078502E+17</v>
      </c>
      <c r="D8920">
        <v>4.6390370157317299E+17</v>
      </c>
      <c r="F8920">
        <v>2358021195</v>
      </c>
      <c r="H8920">
        <v>2177310268</v>
      </c>
      <c r="J8920" t="s">
        <v>48542</v>
      </c>
      <c r="K8920" t="s">
        <v>47741</v>
      </c>
      <c r="L8920" t="s">
        <v>836</v>
      </c>
      <c r="M8920" t="s">
        <v>79</v>
      </c>
      <c r="N8920">
        <v>6</v>
      </c>
      <c r="O8920">
        <v>0</v>
      </c>
      <c r="P8920">
        <v>3</v>
      </c>
      <c r="Q8920">
        <v>9</v>
      </c>
      <c r="R8920" t="s">
        <v>80</v>
      </c>
      <c r="S8920" t="b">
        <v>0</v>
      </c>
      <c r="Z8920" t="s">
        <v>48296</v>
      </c>
      <c r="AK8920">
        <v>2358021195</v>
      </c>
      <c r="AL8920" t="s">
        <v>47743</v>
      </c>
      <c r="AM8920" t="s">
        <v>47744</v>
      </c>
      <c r="AN8920" t="s">
        <v>47745</v>
      </c>
      <c r="AU8920" t="s">
        <v>47746</v>
      </c>
      <c r="AW8920" t="s">
        <v>47747</v>
      </c>
      <c r="AX8920" t="b">
        <v>0</v>
      </c>
      <c r="AY8920">
        <v>1309</v>
      </c>
      <c r="AZ8920">
        <v>0</v>
      </c>
      <c r="BA8920">
        <v>2</v>
      </c>
      <c r="BB8920">
        <v>73458</v>
      </c>
      <c r="BD8920" t="b">
        <v>0</v>
      </c>
      <c r="BS8920" t="s">
        <v>48248</v>
      </c>
      <c r="BT8920" t="s">
        <v>48249</v>
      </c>
      <c r="BU8920" t="s">
        <v>98</v>
      </c>
    </row>
    <row r="8921" spans="1:73">
      <c r="A8921">
        <v>4.6395226990224102E+17</v>
      </c>
      <c r="B8921">
        <v>4.6395226990224102E+17</v>
      </c>
      <c r="D8921">
        <v>4.6395065094701798E+17</v>
      </c>
      <c r="F8921">
        <v>2217900965</v>
      </c>
      <c r="H8921">
        <v>2272961573</v>
      </c>
      <c r="J8921" t="s">
        <v>48543</v>
      </c>
      <c r="K8921" t="s">
        <v>48540</v>
      </c>
      <c r="L8921" t="s">
        <v>836</v>
      </c>
      <c r="M8921" t="s">
        <v>231</v>
      </c>
      <c r="N8921">
        <v>2</v>
      </c>
      <c r="O8921">
        <v>0</v>
      </c>
      <c r="P8921">
        <v>0</v>
      </c>
      <c r="Q8921">
        <v>4</v>
      </c>
      <c r="R8921" t="s">
        <v>80</v>
      </c>
      <c r="S8921" t="b">
        <v>0</v>
      </c>
      <c r="Z8921" t="s">
        <v>48541</v>
      </c>
      <c r="AK8921">
        <v>2217900965</v>
      </c>
      <c r="AL8921" t="s">
        <v>47733</v>
      </c>
      <c r="AM8921" t="s">
        <v>47734</v>
      </c>
      <c r="AN8921" t="s">
        <v>47735</v>
      </c>
      <c r="AO8921" t="s">
        <v>47736</v>
      </c>
      <c r="AW8921" t="s">
        <v>47737</v>
      </c>
      <c r="AX8921" t="b">
        <v>0</v>
      </c>
      <c r="AY8921">
        <v>545</v>
      </c>
      <c r="AZ8921">
        <v>199</v>
      </c>
      <c r="BA8921">
        <v>0</v>
      </c>
      <c r="BB8921">
        <v>18824</v>
      </c>
      <c r="BD8921" t="b">
        <v>0</v>
      </c>
      <c r="BS8921" t="s">
        <v>48248</v>
      </c>
      <c r="BT8921" t="s">
        <v>48249</v>
      </c>
      <c r="BU8921" t="s">
        <v>98</v>
      </c>
    </row>
    <row r="8922" spans="1:73">
      <c r="A8922">
        <v>4.6395093334951898E+17</v>
      </c>
      <c r="B8922">
        <v>4.6395093334951898E+17</v>
      </c>
      <c r="D8922">
        <v>4.6395065094701798E+17</v>
      </c>
      <c r="F8922">
        <v>2156093434</v>
      </c>
      <c r="H8922">
        <v>2272961573</v>
      </c>
      <c r="J8922" t="s">
        <v>48544</v>
      </c>
      <c r="K8922" t="s">
        <v>48540</v>
      </c>
      <c r="L8922" t="s">
        <v>836</v>
      </c>
      <c r="M8922" t="s">
        <v>231</v>
      </c>
      <c r="N8922">
        <v>2</v>
      </c>
      <c r="O8922">
        <v>0</v>
      </c>
      <c r="P8922">
        <v>0</v>
      </c>
      <c r="Q8922">
        <v>4</v>
      </c>
      <c r="R8922" t="s">
        <v>80</v>
      </c>
      <c r="S8922" t="b">
        <v>0</v>
      </c>
      <c r="Z8922" t="s">
        <v>48541</v>
      </c>
      <c r="AK8922">
        <v>2156093434</v>
      </c>
      <c r="AL8922" t="s">
        <v>48545</v>
      </c>
      <c r="AM8922" t="s">
        <v>48546</v>
      </c>
      <c r="AN8922" t="s">
        <v>48547</v>
      </c>
      <c r="AO8922" t="s">
        <v>48548</v>
      </c>
      <c r="AW8922" t="s">
        <v>48549</v>
      </c>
      <c r="AX8922" t="b">
        <v>0</v>
      </c>
      <c r="AY8922">
        <v>408</v>
      </c>
      <c r="AZ8922">
        <v>651</v>
      </c>
      <c r="BA8922">
        <v>0</v>
      </c>
      <c r="BB8922">
        <v>17280</v>
      </c>
      <c r="BD8922" t="b">
        <v>0</v>
      </c>
      <c r="BS8922" t="s">
        <v>48248</v>
      </c>
      <c r="BT8922" t="s">
        <v>48249</v>
      </c>
      <c r="BU8922" t="s">
        <v>98</v>
      </c>
    </row>
    <row r="8923" spans="1:73">
      <c r="A8923">
        <v>4.6395065094701798E+17</v>
      </c>
      <c r="B8923">
        <v>4.6395065094701798E+17</v>
      </c>
      <c r="F8923">
        <v>2272961573</v>
      </c>
      <c r="J8923" t="s">
        <v>48550</v>
      </c>
      <c r="K8923" t="s">
        <v>48540</v>
      </c>
      <c r="L8923" t="s">
        <v>836</v>
      </c>
      <c r="M8923" t="s">
        <v>231</v>
      </c>
      <c r="N8923">
        <v>2</v>
      </c>
      <c r="O8923">
        <v>0</v>
      </c>
      <c r="P8923">
        <v>0</v>
      </c>
      <c r="Q8923">
        <v>4</v>
      </c>
      <c r="R8923" t="s">
        <v>80</v>
      </c>
      <c r="S8923" t="b">
        <v>0</v>
      </c>
      <c r="Z8923" t="s">
        <v>48541</v>
      </c>
      <c r="AK8923">
        <v>2272961573</v>
      </c>
      <c r="AL8923" t="s">
        <v>42550</v>
      </c>
      <c r="AM8923" t="s">
        <v>42551</v>
      </c>
      <c r="AN8923" t="s">
        <v>42552</v>
      </c>
      <c r="AO8923" t="s">
        <v>42553</v>
      </c>
      <c r="AW8923" t="s">
        <v>42554</v>
      </c>
      <c r="AX8923" t="b">
        <v>0</v>
      </c>
      <c r="AY8923">
        <v>337</v>
      </c>
      <c r="AZ8923">
        <v>192</v>
      </c>
      <c r="BA8923">
        <v>0</v>
      </c>
      <c r="BB8923">
        <v>21669</v>
      </c>
      <c r="BD8923" t="b">
        <v>0</v>
      </c>
      <c r="BS8923" t="s">
        <v>48248</v>
      </c>
      <c r="BT8923" t="s">
        <v>48249</v>
      </c>
      <c r="BU8923" t="s">
        <v>98</v>
      </c>
    </row>
    <row r="8924" spans="1:73">
      <c r="A8924">
        <v>4.6392068456174298E+17</v>
      </c>
      <c r="B8924">
        <v>4.6392068456174298E+17</v>
      </c>
      <c r="D8924">
        <v>4.6390370157317299E+17</v>
      </c>
      <c r="F8924">
        <v>1090027932</v>
      </c>
      <c r="H8924">
        <v>2177310268</v>
      </c>
      <c r="J8924" t="s">
        <v>48551</v>
      </c>
      <c r="K8924" t="s">
        <v>47741</v>
      </c>
      <c r="L8924" t="s">
        <v>836</v>
      </c>
      <c r="M8924" t="s">
        <v>79</v>
      </c>
      <c r="N8924">
        <v>6</v>
      </c>
      <c r="O8924">
        <v>0</v>
      </c>
      <c r="P8924">
        <v>3</v>
      </c>
      <c r="Q8924">
        <v>9</v>
      </c>
      <c r="R8924" t="s">
        <v>80</v>
      </c>
      <c r="S8924" t="b">
        <v>0</v>
      </c>
      <c r="Z8924" t="s">
        <v>48296</v>
      </c>
      <c r="AK8924">
        <v>1090027932</v>
      </c>
      <c r="AL8924" t="s">
        <v>48552</v>
      </c>
      <c r="AM8924" t="s">
        <v>48553</v>
      </c>
      <c r="AN8924" t="s">
        <v>48554</v>
      </c>
      <c r="AO8924" t="s">
        <v>48555</v>
      </c>
      <c r="AW8924" t="s">
        <v>48556</v>
      </c>
      <c r="AX8924" t="b">
        <v>0</v>
      </c>
      <c r="AY8924">
        <v>137</v>
      </c>
      <c r="AZ8924">
        <v>184</v>
      </c>
      <c r="BA8924">
        <v>0</v>
      </c>
      <c r="BB8924">
        <v>4989</v>
      </c>
      <c r="BD8924" t="b">
        <v>0</v>
      </c>
      <c r="BS8924" t="s">
        <v>48248</v>
      </c>
      <c r="BT8924" t="s">
        <v>48249</v>
      </c>
      <c r="BU8924" t="s">
        <v>98</v>
      </c>
    </row>
    <row r="8925" spans="1:73">
      <c r="A8925">
        <v>4.6391412275768902E+17</v>
      </c>
      <c r="B8925">
        <v>4.6391412275768902E+17</v>
      </c>
      <c r="F8925">
        <v>2321479505</v>
      </c>
      <c r="J8925" t="s">
        <v>48557</v>
      </c>
      <c r="K8925" t="s">
        <v>48558</v>
      </c>
      <c r="L8925" t="s">
        <v>836</v>
      </c>
      <c r="M8925" t="s">
        <v>79</v>
      </c>
      <c r="N8925">
        <v>0</v>
      </c>
      <c r="O8925">
        <v>0</v>
      </c>
      <c r="P8925">
        <v>0</v>
      </c>
      <c r="Q8925">
        <v>0</v>
      </c>
      <c r="R8925" t="s">
        <v>80</v>
      </c>
      <c r="S8925" t="b">
        <v>0</v>
      </c>
      <c r="AK8925">
        <v>2321479505</v>
      </c>
      <c r="AL8925" t="s">
        <v>48559</v>
      </c>
      <c r="AM8925" t="s">
        <v>48560</v>
      </c>
      <c r="AN8925" t="s">
        <v>48561</v>
      </c>
      <c r="AO8925" t="s">
        <v>48562</v>
      </c>
      <c r="AW8925" t="s">
        <v>48563</v>
      </c>
      <c r="AX8925" t="b">
        <v>0</v>
      </c>
      <c r="AY8925">
        <v>90</v>
      </c>
      <c r="AZ8925">
        <v>90</v>
      </c>
      <c r="BA8925">
        <v>0</v>
      </c>
      <c r="BB8925">
        <v>13843</v>
      </c>
      <c r="BD8925" t="b">
        <v>0</v>
      </c>
      <c r="BH8925" t="s">
        <v>48564</v>
      </c>
      <c r="BI8925" t="s">
        <v>140</v>
      </c>
      <c r="BS8925" t="s">
        <v>48248</v>
      </c>
      <c r="BT8925" t="s">
        <v>48249</v>
      </c>
      <c r="BU8925" t="s">
        <v>98</v>
      </c>
    </row>
    <row r="8926" spans="1:73">
      <c r="A8926">
        <v>4.6391331636499597E+17</v>
      </c>
      <c r="B8926">
        <v>4.6391331636499597E+17</v>
      </c>
      <c r="D8926">
        <v>4.6376767564297798E+17</v>
      </c>
      <c r="F8926">
        <v>2321479505</v>
      </c>
      <c r="H8926">
        <v>1269618830</v>
      </c>
      <c r="J8926" t="s">
        <v>48565</v>
      </c>
      <c r="K8926" t="s">
        <v>47683</v>
      </c>
      <c r="L8926" t="s">
        <v>836</v>
      </c>
      <c r="M8926" t="s">
        <v>79</v>
      </c>
      <c r="N8926">
        <v>78</v>
      </c>
      <c r="O8926">
        <v>0</v>
      </c>
      <c r="P8926">
        <v>8</v>
      </c>
      <c r="Q8926">
        <v>118</v>
      </c>
      <c r="R8926" t="s">
        <v>80</v>
      </c>
      <c r="S8926" t="b">
        <v>0</v>
      </c>
      <c r="AK8926">
        <v>2321479505</v>
      </c>
      <c r="AL8926" t="s">
        <v>48559</v>
      </c>
      <c r="AM8926" t="s">
        <v>48560</v>
      </c>
      <c r="AN8926" t="s">
        <v>48561</v>
      </c>
      <c r="AO8926" t="s">
        <v>48562</v>
      </c>
      <c r="AW8926" t="s">
        <v>48563</v>
      </c>
      <c r="AX8926" t="b">
        <v>0</v>
      </c>
      <c r="AY8926">
        <v>90</v>
      </c>
      <c r="AZ8926">
        <v>90</v>
      </c>
      <c r="BA8926">
        <v>0</v>
      </c>
      <c r="BB8926">
        <v>13843</v>
      </c>
      <c r="BD8926" t="b">
        <v>0</v>
      </c>
      <c r="BS8926" t="s">
        <v>48248</v>
      </c>
      <c r="BT8926" t="s">
        <v>48249</v>
      </c>
      <c r="BU8926" t="s">
        <v>98</v>
      </c>
    </row>
    <row r="8927" spans="1:73">
      <c r="A8927">
        <v>4.6391314177289798E+17</v>
      </c>
      <c r="B8927">
        <v>4.6391314177289798E+17</v>
      </c>
      <c r="D8927">
        <v>4.6376767564297798E+17</v>
      </c>
      <c r="F8927">
        <v>710459417</v>
      </c>
      <c r="H8927">
        <v>1269618830</v>
      </c>
      <c r="J8927" t="s">
        <v>48566</v>
      </c>
      <c r="K8927" t="s">
        <v>47683</v>
      </c>
      <c r="L8927" t="s">
        <v>836</v>
      </c>
      <c r="M8927" t="s">
        <v>79</v>
      </c>
      <c r="N8927">
        <v>78</v>
      </c>
      <c r="O8927">
        <v>0</v>
      </c>
      <c r="P8927">
        <v>8</v>
      </c>
      <c r="Q8927">
        <v>118</v>
      </c>
      <c r="R8927" t="s">
        <v>80</v>
      </c>
      <c r="S8927" t="b">
        <v>0</v>
      </c>
      <c r="AK8927">
        <v>710459417</v>
      </c>
      <c r="AL8927" t="s">
        <v>48567</v>
      </c>
      <c r="AM8927" t="s">
        <v>48568</v>
      </c>
      <c r="AN8927" t="s">
        <v>48569</v>
      </c>
      <c r="AO8927" t="s">
        <v>42185</v>
      </c>
      <c r="AV8927">
        <v>5.6338007623480499E+17</v>
      </c>
      <c r="AW8927" t="s">
        <v>48570</v>
      </c>
      <c r="AX8927" t="b">
        <v>0</v>
      </c>
      <c r="AY8927">
        <v>629</v>
      </c>
      <c r="AZ8927">
        <v>258</v>
      </c>
      <c r="BA8927">
        <v>1</v>
      </c>
      <c r="BB8927">
        <v>17103</v>
      </c>
      <c r="BD8927" t="b">
        <v>0</v>
      </c>
      <c r="BS8927" t="s">
        <v>48248</v>
      </c>
      <c r="BT8927" t="s">
        <v>48249</v>
      </c>
      <c r="BU8927" t="s">
        <v>98</v>
      </c>
    </row>
    <row r="8928" spans="1:73">
      <c r="A8928">
        <v>4.6391174137868602E+17</v>
      </c>
      <c r="B8928">
        <v>4.6391174137868602E+17</v>
      </c>
      <c r="D8928">
        <v>4.6391064739095699E+17</v>
      </c>
      <c r="F8928">
        <v>2316420898</v>
      </c>
      <c r="H8928">
        <v>1621543351</v>
      </c>
      <c r="J8928" t="s">
        <v>48571</v>
      </c>
      <c r="K8928" t="s">
        <v>48572</v>
      </c>
      <c r="L8928" t="s">
        <v>836</v>
      </c>
      <c r="M8928" t="s">
        <v>231</v>
      </c>
      <c r="N8928">
        <v>2</v>
      </c>
      <c r="O8928">
        <v>0</v>
      </c>
      <c r="P8928">
        <v>0</v>
      </c>
      <c r="Q8928">
        <v>5</v>
      </c>
      <c r="R8928" t="s">
        <v>80</v>
      </c>
      <c r="S8928" t="b">
        <v>0</v>
      </c>
      <c r="Z8928" t="s">
        <v>48573</v>
      </c>
      <c r="AK8928">
        <v>2316420898</v>
      </c>
      <c r="AL8928" t="s">
        <v>47697</v>
      </c>
      <c r="AM8928" t="s">
        <v>47698</v>
      </c>
      <c r="AN8928" t="s">
        <v>47699</v>
      </c>
      <c r="AU8928" t="s">
        <v>47700</v>
      </c>
      <c r="AV8928">
        <v>7.1267712006192294E+17</v>
      </c>
      <c r="AW8928" t="s">
        <v>47701</v>
      </c>
      <c r="AX8928" t="b">
        <v>0</v>
      </c>
      <c r="AY8928">
        <v>173</v>
      </c>
      <c r="AZ8928">
        <v>97</v>
      </c>
      <c r="BA8928">
        <v>1</v>
      </c>
      <c r="BB8928">
        <v>19461</v>
      </c>
      <c r="BD8928" t="b">
        <v>0</v>
      </c>
      <c r="BS8928" t="s">
        <v>48248</v>
      </c>
      <c r="BT8928" t="s">
        <v>48249</v>
      </c>
      <c r="BU8928" t="s">
        <v>98</v>
      </c>
    </row>
    <row r="8929" spans="1:73">
      <c r="A8929">
        <v>4.6391139234128198E+17</v>
      </c>
      <c r="B8929">
        <v>4.6391139234128198E+17</v>
      </c>
      <c r="D8929">
        <v>4.6391064739095699E+17</v>
      </c>
      <c r="F8929">
        <v>1269618830</v>
      </c>
      <c r="H8929">
        <v>1621543351</v>
      </c>
      <c r="J8929" t="s">
        <v>48574</v>
      </c>
      <c r="K8929" t="s">
        <v>48572</v>
      </c>
      <c r="L8929" t="s">
        <v>836</v>
      </c>
      <c r="M8929" t="s">
        <v>79</v>
      </c>
      <c r="N8929">
        <v>2</v>
      </c>
      <c r="O8929">
        <v>0</v>
      </c>
      <c r="P8929">
        <v>0</v>
      </c>
      <c r="Q8929">
        <v>5</v>
      </c>
      <c r="R8929" t="s">
        <v>80</v>
      </c>
      <c r="S8929" t="b">
        <v>0</v>
      </c>
      <c r="Z8929" t="s">
        <v>48573</v>
      </c>
      <c r="AK8929">
        <v>1269618830</v>
      </c>
      <c r="AL8929" t="s">
        <v>48196</v>
      </c>
      <c r="AM8929" t="s">
        <v>48197</v>
      </c>
      <c r="AN8929" t="s">
        <v>48198</v>
      </c>
      <c r="AO8929" t="s">
        <v>48198</v>
      </c>
      <c r="AW8929" t="s">
        <v>48199</v>
      </c>
      <c r="AX8929" t="b">
        <v>0</v>
      </c>
      <c r="AY8929">
        <v>451</v>
      </c>
      <c r="AZ8929">
        <v>290</v>
      </c>
      <c r="BA8929">
        <v>0</v>
      </c>
      <c r="BB8929">
        <v>22425</v>
      </c>
      <c r="BD8929" t="b">
        <v>0</v>
      </c>
      <c r="BS8929" t="s">
        <v>48248</v>
      </c>
      <c r="BT8929" t="s">
        <v>48249</v>
      </c>
      <c r="BU8929" t="s">
        <v>98</v>
      </c>
    </row>
    <row r="8930" spans="1:73">
      <c r="A8930">
        <v>4.6391127728311501E+17</v>
      </c>
      <c r="B8930">
        <v>4.6391127728311501E+17</v>
      </c>
      <c r="D8930">
        <v>4.6391064739095699E+17</v>
      </c>
      <c r="F8930">
        <v>2270275325</v>
      </c>
      <c r="H8930">
        <v>1621543351</v>
      </c>
      <c r="J8930" t="s">
        <v>48575</v>
      </c>
      <c r="K8930" t="s">
        <v>48572</v>
      </c>
      <c r="L8930" t="s">
        <v>836</v>
      </c>
      <c r="M8930" t="s">
        <v>79</v>
      </c>
      <c r="N8930">
        <v>2</v>
      </c>
      <c r="O8930">
        <v>0</v>
      </c>
      <c r="P8930">
        <v>0</v>
      </c>
      <c r="Q8930">
        <v>5</v>
      </c>
      <c r="R8930" t="s">
        <v>80</v>
      </c>
      <c r="S8930" t="b">
        <v>0</v>
      </c>
      <c r="Z8930" t="s">
        <v>48573</v>
      </c>
      <c r="AK8930">
        <v>2270275325</v>
      </c>
      <c r="AL8930" t="s">
        <v>48576</v>
      </c>
      <c r="AM8930" t="s">
        <v>48577</v>
      </c>
      <c r="AN8930" t="s">
        <v>48578</v>
      </c>
      <c r="AO8930" t="s">
        <v>48579</v>
      </c>
      <c r="AW8930" t="s">
        <v>48580</v>
      </c>
      <c r="AX8930" t="b">
        <v>0</v>
      </c>
      <c r="AY8930">
        <v>336</v>
      </c>
      <c r="AZ8930">
        <v>456</v>
      </c>
      <c r="BA8930">
        <v>0</v>
      </c>
      <c r="BB8930">
        <v>31235</v>
      </c>
      <c r="BD8930" t="b">
        <v>0</v>
      </c>
      <c r="BS8930" t="s">
        <v>48248</v>
      </c>
      <c r="BT8930" t="s">
        <v>48249</v>
      </c>
      <c r="BU8930" t="s">
        <v>98</v>
      </c>
    </row>
    <row r="8931" spans="1:73">
      <c r="A8931">
        <v>4.6391064739095699E+17</v>
      </c>
      <c r="B8931">
        <v>4.6391059307051802E+17</v>
      </c>
      <c r="C8931">
        <v>4.6391059307051802E+17</v>
      </c>
      <c r="F8931">
        <v>1621543351</v>
      </c>
      <c r="G8931">
        <v>1875774847</v>
      </c>
      <c r="J8931" t="s">
        <v>48581</v>
      </c>
      <c r="K8931" t="s">
        <v>48572</v>
      </c>
      <c r="L8931" t="s">
        <v>836</v>
      </c>
      <c r="M8931" t="s">
        <v>79</v>
      </c>
      <c r="N8931">
        <v>2</v>
      </c>
      <c r="O8931">
        <v>0</v>
      </c>
      <c r="P8931">
        <v>0</v>
      </c>
      <c r="Q8931">
        <v>5</v>
      </c>
      <c r="R8931" t="s">
        <v>80</v>
      </c>
      <c r="S8931" t="b">
        <v>0</v>
      </c>
      <c r="Z8931" t="s">
        <v>48573</v>
      </c>
      <c r="AK8931">
        <v>1621543351</v>
      </c>
      <c r="AL8931" t="s">
        <v>48582</v>
      </c>
      <c r="AM8931" t="s">
        <v>48583</v>
      </c>
      <c r="AN8931" t="s">
        <v>48584</v>
      </c>
      <c r="AO8931" t="s">
        <v>48585</v>
      </c>
      <c r="AW8931" t="s">
        <v>48586</v>
      </c>
      <c r="AX8931" t="b">
        <v>0</v>
      </c>
      <c r="AY8931">
        <v>352</v>
      </c>
      <c r="AZ8931">
        <v>237</v>
      </c>
      <c r="BA8931">
        <v>0</v>
      </c>
      <c r="BB8931">
        <v>9705</v>
      </c>
      <c r="BD8931" t="b">
        <v>0</v>
      </c>
      <c r="BS8931" t="s">
        <v>48248</v>
      </c>
      <c r="BT8931" t="s">
        <v>48249</v>
      </c>
      <c r="BU8931" t="s">
        <v>98</v>
      </c>
    </row>
    <row r="8932" spans="1:73">
      <c r="A8932">
        <v>4.6390717649952301E+17</v>
      </c>
      <c r="B8932">
        <v>4.6390717649952301E+17</v>
      </c>
      <c r="D8932">
        <v>4.63906027377672E+17</v>
      </c>
      <c r="F8932">
        <v>1269618830</v>
      </c>
      <c r="H8932">
        <v>1426072854</v>
      </c>
      <c r="J8932" t="s">
        <v>48587</v>
      </c>
      <c r="K8932" t="s">
        <v>47741</v>
      </c>
      <c r="L8932" t="s">
        <v>836</v>
      </c>
      <c r="M8932" t="s">
        <v>79</v>
      </c>
      <c r="N8932">
        <v>1</v>
      </c>
      <c r="O8932">
        <v>0</v>
      </c>
      <c r="P8932">
        <v>0</v>
      </c>
      <c r="Q8932">
        <v>1</v>
      </c>
      <c r="R8932" t="s">
        <v>80</v>
      </c>
      <c r="S8932" t="b">
        <v>0</v>
      </c>
      <c r="Z8932" t="s">
        <v>48296</v>
      </c>
      <c r="AK8932">
        <v>1269618830</v>
      </c>
      <c r="AL8932" t="s">
        <v>48196</v>
      </c>
      <c r="AM8932" t="s">
        <v>48197</v>
      </c>
      <c r="AN8932" t="s">
        <v>48198</v>
      </c>
      <c r="AO8932" t="s">
        <v>48198</v>
      </c>
      <c r="AW8932" t="s">
        <v>48199</v>
      </c>
      <c r="AX8932" t="b">
        <v>0</v>
      </c>
      <c r="AY8932">
        <v>451</v>
      </c>
      <c r="AZ8932">
        <v>290</v>
      </c>
      <c r="BA8932">
        <v>0</v>
      </c>
      <c r="BB8932">
        <v>22425</v>
      </c>
      <c r="BD8932" t="b">
        <v>0</v>
      </c>
      <c r="BS8932" t="s">
        <v>48248</v>
      </c>
      <c r="BT8932" t="s">
        <v>48249</v>
      </c>
      <c r="BU8932" t="s">
        <v>98</v>
      </c>
    </row>
    <row r="8933" spans="1:73">
      <c r="A8933">
        <v>4.6390709486997901E+17</v>
      </c>
      <c r="B8933">
        <v>4.6390709486997901E+17</v>
      </c>
      <c r="D8933">
        <v>4.6390370157317299E+17</v>
      </c>
      <c r="F8933">
        <v>1269618830</v>
      </c>
      <c r="H8933">
        <v>2177310268</v>
      </c>
      <c r="J8933" t="s">
        <v>48588</v>
      </c>
      <c r="K8933" t="s">
        <v>47741</v>
      </c>
      <c r="L8933" t="s">
        <v>836</v>
      </c>
      <c r="M8933" t="s">
        <v>79</v>
      </c>
      <c r="N8933">
        <v>6</v>
      </c>
      <c r="O8933">
        <v>0</v>
      </c>
      <c r="P8933">
        <v>3</v>
      </c>
      <c r="Q8933">
        <v>9</v>
      </c>
      <c r="R8933" t="s">
        <v>80</v>
      </c>
      <c r="S8933" t="b">
        <v>0</v>
      </c>
      <c r="Z8933" t="s">
        <v>48296</v>
      </c>
      <c r="AK8933">
        <v>1269618830</v>
      </c>
      <c r="AL8933" t="s">
        <v>48196</v>
      </c>
      <c r="AM8933" t="s">
        <v>48197</v>
      </c>
      <c r="AN8933" t="s">
        <v>48198</v>
      </c>
      <c r="AO8933" t="s">
        <v>48198</v>
      </c>
      <c r="AW8933" t="s">
        <v>48199</v>
      </c>
      <c r="AX8933" t="b">
        <v>0</v>
      </c>
      <c r="AY8933">
        <v>451</v>
      </c>
      <c r="AZ8933">
        <v>290</v>
      </c>
      <c r="BA8933">
        <v>0</v>
      </c>
      <c r="BB8933">
        <v>22425</v>
      </c>
      <c r="BD8933" t="b">
        <v>0</v>
      </c>
      <c r="BS8933" t="s">
        <v>48248</v>
      </c>
      <c r="BT8933" t="s">
        <v>48249</v>
      </c>
      <c r="BU8933" t="s">
        <v>98</v>
      </c>
    </row>
    <row r="8934" spans="1:73">
      <c r="A8934">
        <v>4.63906027377672E+17</v>
      </c>
      <c r="B8934">
        <v>4.6376767564297798E+17</v>
      </c>
      <c r="C8934">
        <v>4.6376767564297798E+17</v>
      </c>
      <c r="F8934">
        <v>1426072854</v>
      </c>
      <c r="G8934">
        <v>1269618830</v>
      </c>
      <c r="J8934" t="s">
        <v>48589</v>
      </c>
      <c r="K8934" t="s">
        <v>47741</v>
      </c>
      <c r="L8934" t="s">
        <v>836</v>
      </c>
      <c r="M8934" t="s">
        <v>79</v>
      </c>
      <c r="N8934">
        <v>1</v>
      </c>
      <c r="O8934">
        <v>0</v>
      </c>
      <c r="P8934">
        <v>0</v>
      </c>
      <c r="Q8934">
        <v>1</v>
      </c>
      <c r="R8934" t="s">
        <v>80</v>
      </c>
      <c r="S8934" t="b">
        <v>0</v>
      </c>
      <c r="Z8934" t="s">
        <v>48296</v>
      </c>
      <c r="AK8934">
        <v>1426072854</v>
      </c>
      <c r="AL8934" t="s">
        <v>48590</v>
      </c>
      <c r="AM8934" t="s">
        <v>48591</v>
      </c>
      <c r="AN8934" t="s">
        <v>48592</v>
      </c>
      <c r="AO8934" t="s">
        <v>48593</v>
      </c>
      <c r="AW8934" t="s">
        <v>48594</v>
      </c>
      <c r="AX8934" t="b">
        <v>0</v>
      </c>
      <c r="AY8934">
        <v>219</v>
      </c>
      <c r="AZ8934">
        <v>164</v>
      </c>
      <c r="BA8934">
        <v>0</v>
      </c>
      <c r="BB8934">
        <v>8079</v>
      </c>
      <c r="BD8934" t="b">
        <v>0</v>
      </c>
      <c r="BS8934" t="s">
        <v>48248</v>
      </c>
      <c r="BT8934" t="s">
        <v>48249</v>
      </c>
      <c r="BU8934" t="s">
        <v>98</v>
      </c>
    </row>
    <row r="8935" spans="1:73">
      <c r="A8935">
        <v>4.6390552172077402E+17</v>
      </c>
      <c r="B8935">
        <v>4.6390552172077402E+17</v>
      </c>
      <c r="D8935">
        <v>4.6376767564297798E+17</v>
      </c>
      <c r="F8935">
        <v>2156182817</v>
      </c>
      <c r="H8935">
        <v>1269618830</v>
      </c>
      <c r="J8935" t="s">
        <v>48595</v>
      </c>
      <c r="K8935" t="s">
        <v>47683</v>
      </c>
      <c r="L8935" t="s">
        <v>836</v>
      </c>
      <c r="M8935" t="s">
        <v>231</v>
      </c>
      <c r="N8935">
        <v>78</v>
      </c>
      <c r="O8935">
        <v>0</v>
      </c>
      <c r="P8935">
        <v>8</v>
      </c>
      <c r="Q8935">
        <v>118</v>
      </c>
      <c r="R8935" t="s">
        <v>80</v>
      </c>
      <c r="S8935" t="b">
        <v>0</v>
      </c>
      <c r="AK8935">
        <v>2156182817</v>
      </c>
      <c r="AL8935" t="s">
        <v>45035</v>
      </c>
      <c r="AM8935" t="s">
        <v>45036</v>
      </c>
      <c r="AN8935" t="s">
        <v>45037</v>
      </c>
      <c r="AO8935" t="s">
        <v>45038</v>
      </c>
      <c r="AW8935" t="s">
        <v>45039</v>
      </c>
      <c r="AX8935" t="b">
        <v>0</v>
      </c>
      <c r="AY8935">
        <v>392</v>
      </c>
      <c r="AZ8935">
        <v>119</v>
      </c>
      <c r="BA8935">
        <v>2</v>
      </c>
      <c r="BB8935">
        <v>34571</v>
      </c>
      <c r="BD8935" t="b">
        <v>0</v>
      </c>
      <c r="BS8935" t="s">
        <v>48248</v>
      </c>
      <c r="BT8935" t="s">
        <v>48249</v>
      </c>
      <c r="BU8935" t="s">
        <v>98</v>
      </c>
    </row>
    <row r="8936" spans="1:73">
      <c r="A8936">
        <v>4.6390545809316602E+17</v>
      </c>
      <c r="B8936">
        <v>4.6390545809316602E+17</v>
      </c>
      <c r="D8936">
        <v>4.6390370157317299E+17</v>
      </c>
      <c r="F8936">
        <v>2308176753</v>
      </c>
      <c r="H8936">
        <v>2177310268</v>
      </c>
      <c r="J8936" t="s">
        <v>48596</v>
      </c>
      <c r="K8936" t="s">
        <v>47741</v>
      </c>
      <c r="L8936" t="s">
        <v>836</v>
      </c>
      <c r="M8936" t="s">
        <v>79</v>
      </c>
      <c r="N8936">
        <v>6</v>
      </c>
      <c r="O8936">
        <v>0</v>
      </c>
      <c r="P8936">
        <v>3</v>
      </c>
      <c r="Q8936">
        <v>9</v>
      </c>
      <c r="R8936" t="s">
        <v>80</v>
      </c>
      <c r="S8936" t="b">
        <v>0</v>
      </c>
      <c r="Z8936" t="s">
        <v>48296</v>
      </c>
      <c r="AK8936">
        <v>2308176753</v>
      </c>
      <c r="AL8936" t="s">
        <v>48597</v>
      </c>
      <c r="AM8936" t="s">
        <v>48598</v>
      </c>
      <c r="AN8936" t="s">
        <v>48599</v>
      </c>
      <c r="AO8936" t="s">
        <v>48600</v>
      </c>
      <c r="AW8936" t="s">
        <v>48601</v>
      </c>
      <c r="AX8936" t="b">
        <v>0</v>
      </c>
      <c r="AY8936">
        <v>604</v>
      </c>
      <c r="AZ8936">
        <v>181</v>
      </c>
      <c r="BA8936">
        <v>0</v>
      </c>
      <c r="BB8936">
        <v>36740</v>
      </c>
      <c r="BD8936" t="b">
        <v>0</v>
      </c>
      <c r="BS8936" t="s">
        <v>48248</v>
      </c>
      <c r="BT8936" t="s">
        <v>48249</v>
      </c>
      <c r="BU8936" t="s">
        <v>98</v>
      </c>
    </row>
    <row r="8937" spans="1:73">
      <c r="A8937">
        <v>4.6390475751857702E+17</v>
      </c>
      <c r="B8937">
        <v>4.6390475751857702E+17</v>
      </c>
      <c r="D8937">
        <v>4.6390370157317299E+17</v>
      </c>
      <c r="F8937">
        <v>1249485770</v>
      </c>
      <c r="H8937">
        <v>2177310268</v>
      </c>
      <c r="J8937" t="s">
        <v>48602</v>
      </c>
      <c r="K8937" t="s">
        <v>47741</v>
      </c>
      <c r="L8937" t="s">
        <v>836</v>
      </c>
      <c r="M8937" t="s">
        <v>231</v>
      </c>
      <c r="N8937">
        <v>6</v>
      </c>
      <c r="O8937">
        <v>0</v>
      </c>
      <c r="P8937">
        <v>3</v>
      </c>
      <c r="Q8937">
        <v>9</v>
      </c>
      <c r="R8937" t="s">
        <v>80</v>
      </c>
      <c r="S8937" t="b">
        <v>0</v>
      </c>
      <c r="Z8937" t="s">
        <v>48296</v>
      </c>
      <c r="AK8937">
        <v>1249485770</v>
      </c>
      <c r="AL8937" t="s">
        <v>48603</v>
      </c>
      <c r="AM8937" t="s">
        <v>48604</v>
      </c>
      <c r="AN8937" t="s">
        <v>48605</v>
      </c>
      <c r="AO8937" t="s">
        <v>48606</v>
      </c>
      <c r="AW8937" t="s">
        <v>48607</v>
      </c>
      <c r="AX8937" t="b">
        <v>0</v>
      </c>
      <c r="AY8937">
        <v>176</v>
      </c>
      <c r="AZ8937">
        <v>134</v>
      </c>
      <c r="BA8937">
        <v>0</v>
      </c>
      <c r="BB8937">
        <v>5457</v>
      </c>
      <c r="BD8937" t="b">
        <v>0</v>
      </c>
      <c r="BS8937" t="s">
        <v>48248</v>
      </c>
      <c r="BT8937" t="s">
        <v>48249</v>
      </c>
      <c r="BU8937" t="s">
        <v>98</v>
      </c>
    </row>
    <row r="8938" spans="1:73">
      <c r="A8938">
        <v>4.6390418072628E+17</v>
      </c>
      <c r="B8938">
        <v>4.6390418072628E+17</v>
      </c>
      <c r="D8938">
        <v>4.6390370157317299E+17</v>
      </c>
      <c r="F8938">
        <v>1685642190</v>
      </c>
      <c r="H8938">
        <v>2177310268</v>
      </c>
      <c r="J8938" t="s">
        <v>48608</v>
      </c>
      <c r="K8938" t="s">
        <v>47741</v>
      </c>
      <c r="L8938" t="s">
        <v>836</v>
      </c>
      <c r="M8938" t="s">
        <v>79</v>
      </c>
      <c r="N8938">
        <v>6</v>
      </c>
      <c r="O8938">
        <v>0</v>
      </c>
      <c r="P8938">
        <v>3</v>
      </c>
      <c r="Q8938">
        <v>9</v>
      </c>
      <c r="R8938" t="s">
        <v>80</v>
      </c>
      <c r="S8938" t="b">
        <v>0</v>
      </c>
      <c r="Z8938" t="s">
        <v>48296</v>
      </c>
      <c r="AK8938">
        <v>1685642190</v>
      </c>
      <c r="AL8938" t="s">
        <v>48609</v>
      </c>
      <c r="AM8938" t="s">
        <v>48610</v>
      </c>
      <c r="AN8938" t="s">
        <v>48611</v>
      </c>
      <c r="AO8938" t="s">
        <v>48612</v>
      </c>
      <c r="AW8938" t="s">
        <v>48613</v>
      </c>
      <c r="AX8938" t="b">
        <v>0</v>
      </c>
      <c r="AY8938">
        <v>198</v>
      </c>
      <c r="AZ8938">
        <v>131</v>
      </c>
      <c r="BA8938">
        <v>0</v>
      </c>
      <c r="BB8938">
        <v>31170</v>
      </c>
      <c r="BD8938" t="b">
        <v>0</v>
      </c>
      <c r="BS8938" t="s">
        <v>48248</v>
      </c>
      <c r="BT8938" t="s">
        <v>48249</v>
      </c>
      <c r="BU8938" t="s">
        <v>98</v>
      </c>
    </row>
    <row r="8939" spans="1:73">
      <c r="A8939">
        <v>4.6390384359652102E+17</v>
      </c>
      <c r="B8939">
        <v>4.6390384359652102E+17</v>
      </c>
      <c r="D8939">
        <v>4.6390370157317299E+17</v>
      </c>
      <c r="F8939">
        <v>2217900965</v>
      </c>
      <c r="H8939">
        <v>2177310268</v>
      </c>
      <c r="J8939" t="s">
        <v>48614</v>
      </c>
      <c r="K8939" t="s">
        <v>47741</v>
      </c>
      <c r="L8939" t="s">
        <v>836</v>
      </c>
      <c r="M8939" t="s">
        <v>231</v>
      </c>
      <c r="N8939">
        <v>6</v>
      </c>
      <c r="O8939">
        <v>0</v>
      </c>
      <c r="P8939">
        <v>3</v>
      </c>
      <c r="Q8939">
        <v>9</v>
      </c>
      <c r="R8939" t="s">
        <v>80</v>
      </c>
      <c r="S8939" t="b">
        <v>0</v>
      </c>
      <c r="Z8939" t="s">
        <v>48296</v>
      </c>
      <c r="AK8939">
        <v>2217900965</v>
      </c>
      <c r="AL8939" t="s">
        <v>47733</v>
      </c>
      <c r="AM8939" t="s">
        <v>47734</v>
      </c>
      <c r="AN8939" t="s">
        <v>47735</v>
      </c>
      <c r="AO8939" t="s">
        <v>47736</v>
      </c>
      <c r="AW8939" t="s">
        <v>47737</v>
      </c>
      <c r="AX8939" t="b">
        <v>0</v>
      </c>
      <c r="AY8939">
        <v>545</v>
      </c>
      <c r="AZ8939">
        <v>199</v>
      </c>
      <c r="BA8939">
        <v>0</v>
      </c>
      <c r="BB8939">
        <v>18824</v>
      </c>
      <c r="BD8939" t="b">
        <v>0</v>
      </c>
      <c r="BS8939" t="s">
        <v>48248</v>
      </c>
      <c r="BT8939" t="s">
        <v>48249</v>
      </c>
      <c r="BU8939" t="s">
        <v>98</v>
      </c>
    </row>
    <row r="8940" spans="1:73">
      <c r="A8940">
        <v>4.6390370157317299E+17</v>
      </c>
      <c r="B8940">
        <v>4.6376767564297798E+17</v>
      </c>
      <c r="C8940">
        <v>4.6376767564297798E+17</v>
      </c>
      <c r="F8940">
        <v>2177310268</v>
      </c>
      <c r="G8940">
        <v>1269618830</v>
      </c>
      <c r="J8940" t="s">
        <v>48615</v>
      </c>
      <c r="K8940" t="s">
        <v>47741</v>
      </c>
      <c r="L8940" t="s">
        <v>836</v>
      </c>
      <c r="M8940" t="s">
        <v>79</v>
      </c>
      <c r="N8940">
        <v>6</v>
      </c>
      <c r="O8940">
        <v>0</v>
      </c>
      <c r="P8940">
        <v>3</v>
      </c>
      <c r="Q8940">
        <v>9</v>
      </c>
      <c r="R8940" t="s">
        <v>80</v>
      </c>
      <c r="S8940" t="b">
        <v>0</v>
      </c>
      <c r="Z8940" t="s">
        <v>48296</v>
      </c>
      <c r="AK8940">
        <v>2177310268</v>
      </c>
      <c r="AL8940" t="s">
        <v>45412</v>
      </c>
      <c r="AM8940" t="s">
        <v>45413</v>
      </c>
      <c r="AN8940" t="s">
        <v>45414</v>
      </c>
      <c r="AW8940" t="s">
        <v>45415</v>
      </c>
      <c r="AX8940" t="b">
        <v>0</v>
      </c>
      <c r="AY8940">
        <v>2349</v>
      </c>
      <c r="AZ8940">
        <v>827</v>
      </c>
      <c r="BA8940">
        <v>0</v>
      </c>
      <c r="BB8940">
        <v>98211</v>
      </c>
      <c r="BD8940" t="b">
        <v>0</v>
      </c>
      <c r="BS8940" t="s">
        <v>48248</v>
      </c>
      <c r="BT8940" t="s">
        <v>48249</v>
      </c>
      <c r="BU8940" t="s">
        <v>98</v>
      </c>
    </row>
    <row r="8941" spans="1:73">
      <c r="A8941">
        <v>4.6390328327104902E+17</v>
      </c>
      <c r="B8941">
        <v>4.6390328327104902E+17</v>
      </c>
      <c r="D8941">
        <v>4.6376767564297798E+17</v>
      </c>
      <c r="F8941">
        <v>1830519302</v>
      </c>
      <c r="H8941">
        <v>1269618830</v>
      </c>
      <c r="J8941" t="s">
        <v>48616</v>
      </c>
      <c r="K8941" t="s">
        <v>47683</v>
      </c>
      <c r="L8941" t="s">
        <v>836</v>
      </c>
      <c r="M8941" t="s">
        <v>79</v>
      </c>
      <c r="N8941">
        <v>78</v>
      </c>
      <c r="O8941">
        <v>0</v>
      </c>
      <c r="P8941">
        <v>8</v>
      </c>
      <c r="Q8941">
        <v>118</v>
      </c>
      <c r="R8941" t="s">
        <v>80</v>
      </c>
      <c r="S8941" t="b">
        <v>0</v>
      </c>
      <c r="AK8941">
        <v>1830519302</v>
      </c>
      <c r="AL8941" t="s">
        <v>40987</v>
      </c>
      <c r="AM8941" t="s">
        <v>40988</v>
      </c>
      <c r="AN8941" t="s">
        <v>40989</v>
      </c>
      <c r="AW8941" t="s">
        <v>40990</v>
      </c>
      <c r="AX8941" t="b">
        <v>0</v>
      </c>
      <c r="AY8941">
        <v>689</v>
      </c>
      <c r="AZ8941">
        <v>616</v>
      </c>
      <c r="BA8941">
        <v>0</v>
      </c>
      <c r="BB8941">
        <v>15590</v>
      </c>
      <c r="BD8941" t="b">
        <v>0</v>
      </c>
      <c r="BS8941" t="s">
        <v>48248</v>
      </c>
      <c r="BT8941" t="s">
        <v>48249</v>
      </c>
      <c r="BU8941" t="s">
        <v>98</v>
      </c>
    </row>
    <row r="8942" spans="1:73">
      <c r="A8942">
        <v>4.6389779371145997E+17</v>
      </c>
      <c r="B8942">
        <v>4.6389779371145997E+17</v>
      </c>
      <c r="D8942">
        <v>4.6376767564297798E+17</v>
      </c>
      <c r="F8942">
        <v>2298902229</v>
      </c>
      <c r="H8942">
        <v>1269618830</v>
      </c>
      <c r="J8942" t="s">
        <v>48617</v>
      </c>
      <c r="K8942" t="s">
        <v>47683</v>
      </c>
      <c r="L8942" t="s">
        <v>836</v>
      </c>
      <c r="M8942" t="s">
        <v>79</v>
      </c>
      <c r="N8942">
        <v>78</v>
      </c>
      <c r="O8942">
        <v>0</v>
      </c>
      <c r="P8942">
        <v>8</v>
      </c>
      <c r="Q8942">
        <v>118</v>
      </c>
      <c r="R8942" t="s">
        <v>80</v>
      </c>
      <c r="S8942" t="b">
        <v>0</v>
      </c>
      <c r="AK8942">
        <v>2298902229</v>
      </c>
      <c r="AL8942" t="s">
        <v>42442</v>
      </c>
      <c r="AM8942" t="s">
        <v>42443</v>
      </c>
      <c r="AN8942" t="s">
        <v>42444</v>
      </c>
      <c r="AO8942" t="s">
        <v>42445</v>
      </c>
      <c r="AU8942" t="s">
        <v>42446</v>
      </c>
      <c r="AW8942" t="s">
        <v>42447</v>
      </c>
      <c r="AX8942" t="b">
        <v>0</v>
      </c>
      <c r="AY8942">
        <v>174</v>
      </c>
      <c r="AZ8942">
        <v>106</v>
      </c>
      <c r="BA8942">
        <v>0</v>
      </c>
      <c r="BB8942">
        <v>7903</v>
      </c>
      <c r="BD8942" t="b">
        <v>0</v>
      </c>
      <c r="BS8942" t="s">
        <v>48248</v>
      </c>
      <c r="BT8942" t="s">
        <v>48249</v>
      </c>
      <c r="BU8942" t="s">
        <v>98</v>
      </c>
    </row>
    <row r="8943" spans="1:73">
      <c r="A8943">
        <v>4.6389064679780698E+17</v>
      </c>
      <c r="B8943">
        <v>4.6389064679780698E+17</v>
      </c>
      <c r="D8943">
        <v>4.6376767564297798E+17</v>
      </c>
      <c r="F8943">
        <v>1138008900</v>
      </c>
      <c r="H8943">
        <v>1269618830</v>
      </c>
      <c r="J8943" t="s">
        <v>48618</v>
      </c>
      <c r="K8943" t="s">
        <v>47683</v>
      </c>
      <c r="L8943" t="s">
        <v>836</v>
      </c>
      <c r="M8943" t="s">
        <v>231</v>
      </c>
      <c r="N8943">
        <v>78</v>
      </c>
      <c r="O8943">
        <v>0</v>
      </c>
      <c r="P8943">
        <v>8</v>
      </c>
      <c r="Q8943">
        <v>118</v>
      </c>
      <c r="R8943" t="s">
        <v>80</v>
      </c>
      <c r="S8943" t="b">
        <v>0</v>
      </c>
      <c r="AK8943">
        <v>1138008900</v>
      </c>
      <c r="AL8943" t="s">
        <v>48619</v>
      </c>
      <c r="AM8943" t="s">
        <v>48620</v>
      </c>
      <c r="AN8943" t="s">
        <v>48621</v>
      </c>
      <c r="AO8943" t="s">
        <v>48622</v>
      </c>
      <c r="AV8943">
        <v>5.4784448749858803E+17</v>
      </c>
      <c r="AW8943" t="s">
        <v>48623</v>
      </c>
      <c r="AX8943" t="b">
        <v>0</v>
      </c>
      <c r="AY8943">
        <v>348</v>
      </c>
      <c r="AZ8943">
        <v>255</v>
      </c>
      <c r="BA8943">
        <v>0</v>
      </c>
      <c r="BB8943">
        <v>24302</v>
      </c>
      <c r="BD8943" t="b">
        <v>0</v>
      </c>
      <c r="BS8943" t="s">
        <v>48248</v>
      </c>
      <c r="BT8943" t="s">
        <v>48249</v>
      </c>
      <c r="BU8943" t="s">
        <v>98</v>
      </c>
    </row>
    <row r="8944" spans="1:73">
      <c r="A8944">
        <v>4.6379352451359501E+17</v>
      </c>
      <c r="B8944">
        <v>4.6379352451359501E+17</v>
      </c>
      <c r="D8944">
        <v>4.6376767564297798E+17</v>
      </c>
      <c r="F8944">
        <v>1716339624</v>
      </c>
      <c r="H8944">
        <v>1269618830</v>
      </c>
      <c r="J8944" t="s">
        <v>48624</v>
      </c>
      <c r="K8944" t="s">
        <v>47683</v>
      </c>
      <c r="L8944" t="s">
        <v>836</v>
      </c>
      <c r="M8944" t="s">
        <v>79</v>
      </c>
      <c r="N8944">
        <v>78</v>
      </c>
      <c r="O8944">
        <v>0</v>
      </c>
      <c r="P8944">
        <v>8</v>
      </c>
      <c r="Q8944">
        <v>118</v>
      </c>
      <c r="R8944" t="s">
        <v>80</v>
      </c>
      <c r="S8944" t="b">
        <v>0</v>
      </c>
      <c r="AK8944">
        <v>1716339624</v>
      </c>
      <c r="AL8944" t="s">
        <v>48625</v>
      </c>
      <c r="AM8944" t="s">
        <v>48626</v>
      </c>
      <c r="AN8944" t="s">
        <v>48627</v>
      </c>
      <c r="AO8944" t="s">
        <v>48628</v>
      </c>
      <c r="AW8944" t="s">
        <v>48629</v>
      </c>
      <c r="AX8944" t="b">
        <v>0</v>
      </c>
      <c r="AY8944">
        <v>225</v>
      </c>
      <c r="AZ8944">
        <v>83</v>
      </c>
      <c r="BA8944">
        <v>0</v>
      </c>
      <c r="BB8944">
        <v>16786</v>
      </c>
      <c r="BD8944" t="b">
        <v>0</v>
      </c>
      <c r="BS8944" t="s">
        <v>48248</v>
      </c>
      <c r="BT8944" t="s">
        <v>48249</v>
      </c>
      <c r="BU8944" t="s">
        <v>98</v>
      </c>
    </row>
    <row r="8945" spans="1:73">
      <c r="A8945">
        <v>4.63791405198888E+17</v>
      </c>
      <c r="B8945">
        <v>4.63791405198888E+17</v>
      </c>
      <c r="D8945">
        <v>4.6376767564297798E+17</v>
      </c>
      <c r="F8945">
        <v>1030737750</v>
      </c>
      <c r="H8945">
        <v>1269618830</v>
      </c>
      <c r="J8945" t="s">
        <v>48630</v>
      </c>
      <c r="K8945" t="s">
        <v>47683</v>
      </c>
      <c r="L8945" t="s">
        <v>836</v>
      </c>
      <c r="M8945" t="s">
        <v>79</v>
      </c>
      <c r="N8945">
        <v>78</v>
      </c>
      <c r="O8945">
        <v>0</v>
      </c>
      <c r="P8945">
        <v>8</v>
      </c>
      <c r="Q8945">
        <v>118</v>
      </c>
      <c r="R8945" t="s">
        <v>80</v>
      </c>
      <c r="S8945" t="b">
        <v>0</v>
      </c>
      <c r="AK8945">
        <v>1030737750</v>
      </c>
      <c r="AL8945" t="s">
        <v>36239</v>
      </c>
      <c r="AM8945" t="s">
        <v>36240</v>
      </c>
      <c r="AN8945" t="s">
        <v>36241</v>
      </c>
      <c r="AO8945" t="s">
        <v>36242</v>
      </c>
      <c r="AV8945">
        <v>8.0554646437829402E+17</v>
      </c>
      <c r="AW8945" t="s">
        <v>36243</v>
      </c>
      <c r="AX8945" t="b">
        <v>0</v>
      </c>
      <c r="AY8945">
        <v>1584</v>
      </c>
      <c r="AZ8945">
        <v>595</v>
      </c>
      <c r="BA8945">
        <v>0</v>
      </c>
      <c r="BB8945">
        <v>49730</v>
      </c>
      <c r="BD8945" t="b">
        <v>0</v>
      </c>
      <c r="BS8945" t="s">
        <v>48631</v>
      </c>
      <c r="BT8945" t="s">
        <v>48632</v>
      </c>
      <c r="BU8945" t="s">
        <v>98</v>
      </c>
    </row>
    <row r="8946" spans="1:73">
      <c r="A8946">
        <v>4.6379127875318899E+17</v>
      </c>
      <c r="B8946">
        <v>4.6379127875318899E+17</v>
      </c>
      <c r="D8946">
        <v>4.6376767564297798E+17</v>
      </c>
      <c r="F8946">
        <v>1654107272</v>
      </c>
      <c r="H8946">
        <v>1269618830</v>
      </c>
      <c r="J8946" t="s">
        <v>48633</v>
      </c>
      <c r="K8946" t="s">
        <v>47683</v>
      </c>
      <c r="L8946" t="s">
        <v>836</v>
      </c>
      <c r="M8946" t="s">
        <v>231</v>
      </c>
      <c r="N8946">
        <v>78</v>
      </c>
      <c r="O8946">
        <v>0</v>
      </c>
      <c r="P8946">
        <v>8</v>
      </c>
      <c r="Q8946">
        <v>118</v>
      </c>
      <c r="R8946" t="s">
        <v>80</v>
      </c>
      <c r="S8946" t="b">
        <v>0</v>
      </c>
      <c r="AK8946">
        <v>1654107272</v>
      </c>
      <c r="AL8946" t="s">
        <v>48634</v>
      </c>
      <c r="AM8946" t="s">
        <v>48635</v>
      </c>
      <c r="AN8946" t="s">
        <v>48636</v>
      </c>
      <c r="AW8946" t="s">
        <v>48637</v>
      </c>
      <c r="AX8946" t="b">
        <v>0</v>
      </c>
      <c r="AY8946">
        <v>595</v>
      </c>
      <c r="AZ8946">
        <v>84</v>
      </c>
      <c r="BA8946">
        <v>0</v>
      </c>
      <c r="BB8946">
        <v>22815</v>
      </c>
      <c r="BD8946" t="b">
        <v>0</v>
      </c>
      <c r="BS8946" t="s">
        <v>48631</v>
      </c>
      <c r="BT8946" t="s">
        <v>48632</v>
      </c>
      <c r="BU8946" t="s">
        <v>98</v>
      </c>
    </row>
    <row r="8947" spans="1:73">
      <c r="A8947">
        <v>4.63791203893264E+17</v>
      </c>
      <c r="B8947">
        <v>4.63791203893264E+17</v>
      </c>
      <c r="D8947">
        <v>4.6376767564297798E+17</v>
      </c>
      <c r="F8947">
        <v>1484922378</v>
      </c>
      <c r="H8947">
        <v>1269618830</v>
      </c>
      <c r="J8947" t="s">
        <v>48638</v>
      </c>
      <c r="K8947" t="s">
        <v>47683</v>
      </c>
      <c r="L8947" t="s">
        <v>836</v>
      </c>
      <c r="M8947" t="s">
        <v>79</v>
      </c>
      <c r="N8947">
        <v>78</v>
      </c>
      <c r="O8947">
        <v>0</v>
      </c>
      <c r="P8947">
        <v>8</v>
      </c>
      <c r="Q8947">
        <v>118</v>
      </c>
      <c r="R8947" t="s">
        <v>80</v>
      </c>
      <c r="S8947" t="b">
        <v>0</v>
      </c>
      <c r="AK8947">
        <v>1484922378</v>
      </c>
      <c r="AL8947" t="s">
        <v>48639</v>
      </c>
      <c r="AM8947" t="s">
        <v>48640</v>
      </c>
      <c r="AN8947" t="s">
        <v>48641</v>
      </c>
      <c r="AO8947" t="s">
        <v>48642</v>
      </c>
      <c r="AV8947">
        <v>7.3570335762970202E+17</v>
      </c>
      <c r="AW8947" t="s">
        <v>48643</v>
      </c>
      <c r="AX8947" t="b">
        <v>0</v>
      </c>
      <c r="AY8947">
        <v>771</v>
      </c>
      <c r="AZ8947">
        <v>547</v>
      </c>
      <c r="BA8947">
        <v>1</v>
      </c>
      <c r="BB8947">
        <v>26730</v>
      </c>
      <c r="BD8947" t="b">
        <v>0</v>
      </c>
      <c r="BS8947" t="s">
        <v>48631</v>
      </c>
      <c r="BT8947" t="s">
        <v>48632</v>
      </c>
      <c r="BU8947" t="s">
        <v>98</v>
      </c>
    </row>
    <row r="8948" spans="1:73">
      <c r="A8948">
        <v>4.6378932796983699E+17</v>
      </c>
      <c r="B8948">
        <v>4.6378932796983699E+17</v>
      </c>
      <c r="D8948">
        <v>4.6376767564297798E+17</v>
      </c>
      <c r="F8948">
        <v>2273618842</v>
      </c>
      <c r="H8948">
        <v>1269618830</v>
      </c>
      <c r="J8948" t="s">
        <v>48644</v>
      </c>
      <c r="K8948" t="s">
        <v>47683</v>
      </c>
      <c r="L8948" t="s">
        <v>836</v>
      </c>
      <c r="M8948" t="s">
        <v>79</v>
      </c>
      <c r="N8948">
        <v>78</v>
      </c>
      <c r="O8948">
        <v>0</v>
      </c>
      <c r="P8948">
        <v>8</v>
      </c>
      <c r="Q8948">
        <v>118</v>
      </c>
      <c r="R8948" t="s">
        <v>80</v>
      </c>
      <c r="S8948" t="b">
        <v>0</v>
      </c>
      <c r="AK8948">
        <v>2273618842</v>
      </c>
      <c r="AL8948" t="s">
        <v>44862</v>
      </c>
      <c r="AM8948" t="s">
        <v>44863</v>
      </c>
      <c r="AN8948" t="s">
        <v>44864</v>
      </c>
      <c r="AO8948" t="s">
        <v>44865</v>
      </c>
      <c r="AW8948" t="s">
        <v>44866</v>
      </c>
      <c r="AX8948" t="b">
        <v>0</v>
      </c>
      <c r="AY8948">
        <v>284</v>
      </c>
      <c r="AZ8948">
        <v>195</v>
      </c>
      <c r="BA8948">
        <v>0</v>
      </c>
      <c r="BB8948">
        <v>20408</v>
      </c>
      <c r="BD8948" t="b">
        <v>0</v>
      </c>
      <c r="BS8948" t="s">
        <v>48631</v>
      </c>
      <c r="BT8948" t="s">
        <v>48632</v>
      </c>
      <c r="BU8948" t="s">
        <v>98</v>
      </c>
    </row>
    <row r="8949" spans="1:73">
      <c r="A8949">
        <v>4.6378884270981901E+17</v>
      </c>
      <c r="B8949">
        <v>4.6378884270981901E+17</v>
      </c>
      <c r="D8949">
        <v>4.6376767564297798E+17</v>
      </c>
      <c r="F8949">
        <v>1470149083</v>
      </c>
      <c r="H8949">
        <v>1269618830</v>
      </c>
      <c r="J8949" t="s">
        <v>48645</v>
      </c>
      <c r="K8949" t="s">
        <v>47683</v>
      </c>
      <c r="L8949" t="s">
        <v>836</v>
      </c>
      <c r="M8949" t="s">
        <v>79</v>
      </c>
      <c r="N8949">
        <v>78</v>
      </c>
      <c r="O8949">
        <v>0</v>
      </c>
      <c r="P8949">
        <v>8</v>
      </c>
      <c r="Q8949">
        <v>118</v>
      </c>
      <c r="R8949" t="s">
        <v>80</v>
      </c>
      <c r="S8949" t="b">
        <v>0</v>
      </c>
      <c r="AK8949">
        <v>1470149083</v>
      </c>
      <c r="AL8949" t="s">
        <v>45705</v>
      </c>
      <c r="AM8949" t="s">
        <v>45706</v>
      </c>
      <c r="AN8949" t="s">
        <v>45707</v>
      </c>
      <c r="AO8949" t="s">
        <v>45708</v>
      </c>
      <c r="AW8949" t="s">
        <v>45709</v>
      </c>
      <c r="AX8949" t="b">
        <v>0</v>
      </c>
      <c r="AY8949">
        <v>322</v>
      </c>
      <c r="AZ8949">
        <v>158</v>
      </c>
      <c r="BA8949">
        <v>0</v>
      </c>
      <c r="BB8949">
        <v>17871</v>
      </c>
      <c r="BD8949" t="b">
        <v>0</v>
      </c>
      <c r="BS8949" t="s">
        <v>48631</v>
      </c>
      <c r="BT8949" t="s">
        <v>48632</v>
      </c>
      <c r="BU8949" t="s">
        <v>98</v>
      </c>
    </row>
    <row r="8950" spans="1:73">
      <c r="A8950">
        <v>4.6378876764856301E+17</v>
      </c>
      <c r="B8950">
        <v>4.6378876764856301E+17</v>
      </c>
      <c r="D8950">
        <v>4.6376767564297798E+17</v>
      </c>
      <c r="F8950">
        <v>252733472</v>
      </c>
      <c r="H8950">
        <v>1269618830</v>
      </c>
      <c r="J8950" t="s">
        <v>48646</v>
      </c>
      <c r="K8950" t="s">
        <v>47683</v>
      </c>
      <c r="L8950" t="s">
        <v>836</v>
      </c>
      <c r="M8950" t="s">
        <v>79</v>
      </c>
      <c r="N8950">
        <v>78</v>
      </c>
      <c r="O8950">
        <v>0</v>
      </c>
      <c r="P8950">
        <v>8</v>
      </c>
      <c r="Q8950">
        <v>118</v>
      </c>
      <c r="R8950" t="s">
        <v>80</v>
      </c>
      <c r="S8950" t="b">
        <v>0</v>
      </c>
      <c r="AK8950">
        <v>252733472</v>
      </c>
      <c r="AL8950" t="s">
        <v>48647</v>
      </c>
      <c r="AM8950" t="s">
        <v>48648</v>
      </c>
      <c r="AN8950" t="s">
        <v>48649</v>
      </c>
      <c r="AO8950" t="s">
        <v>48650</v>
      </c>
      <c r="AW8950" t="s">
        <v>48651</v>
      </c>
      <c r="AX8950" t="b">
        <v>0</v>
      </c>
      <c r="AY8950">
        <v>295</v>
      </c>
      <c r="AZ8950">
        <v>243</v>
      </c>
      <c r="BA8950">
        <v>0</v>
      </c>
      <c r="BB8950">
        <v>5832</v>
      </c>
      <c r="BD8950" t="b">
        <v>0</v>
      </c>
      <c r="BS8950" t="s">
        <v>48631</v>
      </c>
      <c r="BT8950" t="s">
        <v>48632</v>
      </c>
      <c r="BU8950" t="s">
        <v>98</v>
      </c>
    </row>
    <row r="8951" spans="1:73">
      <c r="A8951">
        <v>4.6378871795026701E+17</v>
      </c>
      <c r="B8951">
        <v>4.6378871795026701E+17</v>
      </c>
      <c r="D8951">
        <v>4.6376767564297798E+17</v>
      </c>
      <c r="F8951">
        <v>483234095</v>
      </c>
      <c r="H8951">
        <v>1269618830</v>
      </c>
      <c r="J8951" t="s">
        <v>48652</v>
      </c>
      <c r="K8951" t="s">
        <v>47683</v>
      </c>
      <c r="L8951" t="s">
        <v>836</v>
      </c>
      <c r="M8951" t="s">
        <v>231</v>
      </c>
      <c r="N8951">
        <v>78</v>
      </c>
      <c r="O8951">
        <v>0</v>
      </c>
      <c r="P8951">
        <v>8</v>
      </c>
      <c r="Q8951">
        <v>118</v>
      </c>
      <c r="R8951" t="s">
        <v>80</v>
      </c>
      <c r="S8951" t="b">
        <v>0</v>
      </c>
      <c r="AK8951">
        <v>483234095</v>
      </c>
      <c r="AL8951" t="s">
        <v>48653</v>
      </c>
      <c r="AM8951" t="s">
        <v>48654</v>
      </c>
      <c r="AN8951" t="s">
        <v>48655</v>
      </c>
      <c r="AV8951">
        <v>4.97467132188176E+17</v>
      </c>
      <c r="AW8951" t="s">
        <v>48656</v>
      </c>
      <c r="AX8951" t="b">
        <v>0</v>
      </c>
      <c r="AY8951">
        <v>425</v>
      </c>
      <c r="AZ8951">
        <v>72</v>
      </c>
      <c r="BA8951">
        <v>0</v>
      </c>
      <c r="BB8951">
        <v>11694</v>
      </c>
      <c r="BD8951" t="b">
        <v>0</v>
      </c>
      <c r="BS8951" t="s">
        <v>48631</v>
      </c>
      <c r="BT8951" t="s">
        <v>48632</v>
      </c>
      <c r="BU8951" t="s">
        <v>98</v>
      </c>
    </row>
    <row r="8952" spans="1:73">
      <c r="A8952">
        <v>4.6378839437647002E+17</v>
      </c>
      <c r="B8952">
        <v>4.6378839437647002E+17</v>
      </c>
      <c r="D8952">
        <v>4.6376767564297798E+17</v>
      </c>
      <c r="F8952">
        <v>1531869354</v>
      </c>
      <c r="H8952">
        <v>1269618830</v>
      </c>
      <c r="J8952" t="s">
        <v>48657</v>
      </c>
      <c r="K8952" t="s">
        <v>47683</v>
      </c>
      <c r="L8952" t="s">
        <v>836</v>
      </c>
      <c r="M8952" t="s">
        <v>79</v>
      </c>
      <c r="N8952">
        <v>78</v>
      </c>
      <c r="O8952">
        <v>0</v>
      </c>
      <c r="P8952">
        <v>8</v>
      </c>
      <c r="Q8952">
        <v>118</v>
      </c>
      <c r="R8952" t="s">
        <v>80</v>
      </c>
      <c r="S8952" t="b">
        <v>0</v>
      </c>
      <c r="AK8952">
        <v>1531869354</v>
      </c>
      <c r="AL8952" t="s">
        <v>48658</v>
      </c>
      <c r="AM8952" t="s">
        <v>48659</v>
      </c>
      <c r="AN8952" t="s">
        <v>48660</v>
      </c>
      <c r="AW8952" t="s">
        <v>48661</v>
      </c>
      <c r="AX8952" t="b">
        <v>0</v>
      </c>
      <c r="AY8952">
        <v>343</v>
      </c>
      <c r="AZ8952">
        <v>39</v>
      </c>
      <c r="BA8952">
        <v>0</v>
      </c>
      <c r="BB8952">
        <v>22080</v>
      </c>
      <c r="BD8952" t="b">
        <v>0</v>
      </c>
      <c r="BS8952" t="s">
        <v>48631</v>
      </c>
      <c r="BT8952" t="s">
        <v>48632</v>
      </c>
      <c r="BU8952" t="s">
        <v>98</v>
      </c>
    </row>
    <row r="8953" spans="1:73">
      <c r="A8953">
        <v>4.6378818119259699E+17</v>
      </c>
      <c r="B8953">
        <v>4.6378818119259699E+17</v>
      </c>
      <c r="D8953">
        <v>4.6376767564297798E+17</v>
      </c>
      <c r="F8953">
        <v>1394691439</v>
      </c>
      <c r="H8953">
        <v>1269618830</v>
      </c>
      <c r="J8953" t="s">
        <v>48662</v>
      </c>
      <c r="K8953" t="s">
        <v>47683</v>
      </c>
      <c r="L8953" t="s">
        <v>836</v>
      </c>
      <c r="M8953" t="s">
        <v>79</v>
      </c>
      <c r="N8953">
        <v>78</v>
      </c>
      <c r="O8953">
        <v>0</v>
      </c>
      <c r="P8953">
        <v>8</v>
      </c>
      <c r="Q8953">
        <v>118</v>
      </c>
      <c r="R8953" t="s">
        <v>80</v>
      </c>
      <c r="S8953" t="b">
        <v>0</v>
      </c>
      <c r="AK8953">
        <v>1394691439</v>
      </c>
      <c r="AL8953" t="s">
        <v>48663</v>
      </c>
      <c r="AM8953" t="s">
        <v>48664</v>
      </c>
      <c r="AN8953" t="s">
        <v>48665</v>
      </c>
      <c r="AO8953" t="s">
        <v>48666</v>
      </c>
      <c r="AW8953" t="s">
        <v>48667</v>
      </c>
      <c r="AX8953" t="b">
        <v>0</v>
      </c>
      <c r="AY8953">
        <v>509</v>
      </c>
      <c r="AZ8953">
        <v>218</v>
      </c>
      <c r="BA8953">
        <v>0</v>
      </c>
      <c r="BB8953">
        <v>51610</v>
      </c>
      <c r="BD8953" t="b">
        <v>0</v>
      </c>
      <c r="BS8953" t="s">
        <v>48631</v>
      </c>
      <c r="BT8953" t="s">
        <v>48632</v>
      </c>
      <c r="BU8953" t="s">
        <v>98</v>
      </c>
    </row>
    <row r="8954" spans="1:73">
      <c r="A8954">
        <v>4.6378778843376E+17</v>
      </c>
      <c r="B8954">
        <v>4.6378778843376E+17</v>
      </c>
      <c r="D8954">
        <v>4.6376767564297798E+17</v>
      </c>
      <c r="F8954">
        <v>1037434074</v>
      </c>
      <c r="H8954">
        <v>1269618830</v>
      </c>
      <c r="J8954" t="s">
        <v>48668</v>
      </c>
      <c r="K8954" t="s">
        <v>47683</v>
      </c>
      <c r="L8954" t="s">
        <v>836</v>
      </c>
      <c r="M8954" t="s">
        <v>79</v>
      </c>
      <c r="N8954">
        <v>78</v>
      </c>
      <c r="O8954">
        <v>0</v>
      </c>
      <c r="P8954">
        <v>8</v>
      </c>
      <c r="Q8954">
        <v>118</v>
      </c>
      <c r="R8954" t="s">
        <v>80</v>
      </c>
      <c r="S8954" t="b">
        <v>0</v>
      </c>
      <c r="AK8954">
        <v>1037434074</v>
      </c>
      <c r="AL8954" t="s">
        <v>48669</v>
      </c>
      <c r="AM8954" t="s">
        <v>48670</v>
      </c>
      <c r="AN8954" t="s">
        <v>48671</v>
      </c>
      <c r="AW8954" t="s">
        <v>48672</v>
      </c>
      <c r="AX8954" t="b">
        <v>0</v>
      </c>
      <c r="AY8954">
        <v>569</v>
      </c>
      <c r="AZ8954">
        <v>119</v>
      </c>
      <c r="BA8954">
        <v>0</v>
      </c>
      <c r="BB8954">
        <v>26865</v>
      </c>
      <c r="BD8954" t="b">
        <v>0</v>
      </c>
      <c r="BS8954" t="s">
        <v>48631</v>
      </c>
      <c r="BT8954" t="s">
        <v>48632</v>
      </c>
      <c r="BU8954" t="s">
        <v>98</v>
      </c>
    </row>
    <row r="8955" spans="1:73">
      <c r="A8955">
        <v>4.6378701558711501E+17</v>
      </c>
      <c r="B8955">
        <v>4.6378701558711501E+17</v>
      </c>
      <c r="D8955">
        <v>4.6376767564297798E+17</v>
      </c>
      <c r="F8955">
        <v>708941140</v>
      </c>
      <c r="H8955">
        <v>1269618830</v>
      </c>
      <c r="J8955" t="s">
        <v>48673</v>
      </c>
      <c r="K8955" t="s">
        <v>47683</v>
      </c>
      <c r="L8955" t="s">
        <v>836</v>
      </c>
      <c r="M8955" t="s">
        <v>79</v>
      </c>
      <c r="N8955">
        <v>78</v>
      </c>
      <c r="O8955">
        <v>0</v>
      </c>
      <c r="P8955">
        <v>8</v>
      </c>
      <c r="Q8955">
        <v>118</v>
      </c>
      <c r="R8955" t="s">
        <v>80</v>
      </c>
      <c r="S8955" t="b">
        <v>0</v>
      </c>
      <c r="AK8955">
        <v>708941140</v>
      </c>
      <c r="AL8955" t="s">
        <v>48674</v>
      </c>
      <c r="AM8955" t="s">
        <v>48675</v>
      </c>
      <c r="AN8955" t="s">
        <v>48676</v>
      </c>
      <c r="AO8955" t="s">
        <v>48677</v>
      </c>
      <c r="AW8955" t="s">
        <v>48678</v>
      </c>
      <c r="AX8955" t="b">
        <v>0</v>
      </c>
      <c r="AY8955">
        <v>519</v>
      </c>
      <c r="AZ8955">
        <v>559</v>
      </c>
      <c r="BA8955">
        <v>0</v>
      </c>
      <c r="BB8955">
        <v>22002</v>
      </c>
      <c r="BD8955" t="b">
        <v>0</v>
      </c>
      <c r="BS8955" t="s">
        <v>48631</v>
      </c>
      <c r="BT8955" t="s">
        <v>48632</v>
      </c>
      <c r="BU8955" t="s">
        <v>98</v>
      </c>
    </row>
    <row r="8956" spans="1:73">
      <c r="A8956">
        <v>4.6378687673469702E+17</v>
      </c>
      <c r="B8956">
        <v>4.6378687673469702E+17</v>
      </c>
      <c r="D8956">
        <v>4.6376767564297798E+17</v>
      </c>
      <c r="F8956">
        <v>868264172</v>
      </c>
      <c r="H8956">
        <v>1269618830</v>
      </c>
      <c r="J8956" t="s">
        <v>48679</v>
      </c>
      <c r="K8956" t="s">
        <v>47683</v>
      </c>
      <c r="L8956" t="s">
        <v>836</v>
      </c>
      <c r="M8956" t="s">
        <v>79</v>
      </c>
      <c r="N8956">
        <v>78</v>
      </c>
      <c r="O8956">
        <v>0</v>
      </c>
      <c r="P8956">
        <v>8</v>
      </c>
      <c r="Q8956">
        <v>118</v>
      </c>
      <c r="R8956" t="s">
        <v>80</v>
      </c>
      <c r="S8956" t="b">
        <v>0</v>
      </c>
      <c r="AK8956">
        <v>868264172</v>
      </c>
      <c r="AL8956" t="s">
        <v>48680</v>
      </c>
      <c r="AM8956" t="s">
        <v>48681</v>
      </c>
      <c r="AN8956" t="s">
        <v>48682</v>
      </c>
      <c r="AO8956" t="s">
        <v>48683</v>
      </c>
      <c r="AV8956">
        <v>7.7493708416758502E+17</v>
      </c>
      <c r="AW8956" t="s">
        <v>48684</v>
      </c>
      <c r="AX8956" t="b">
        <v>0</v>
      </c>
      <c r="AY8956">
        <v>556</v>
      </c>
      <c r="AZ8956">
        <v>429</v>
      </c>
      <c r="BA8956">
        <v>0</v>
      </c>
      <c r="BB8956">
        <v>25551</v>
      </c>
      <c r="BD8956" t="b">
        <v>0</v>
      </c>
      <c r="BS8956" t="s">
        <v>48631</v>
      </c>
      <c r="BT8956" t="s">
        <v>48632</v>
      </c>
      <c r="BU8956" t="s">
        <v>98</v>
      </c>
    </row>
    <row r="8957" spans="1:73">
      <c r="A8957">
        <v>4.6378478696464301E+17</v>
      </c>
      <c r="B8957">
        <v>4.6378478696464301E+17</v>
      </c>
      <c r="D8957">
        <v>4.6376767564297798E+17</v>
      </c>
      <c r="F8957">
        <v>2375801340</v>
      </c>
      <c r="H8957">
        <v>1269618830</v>
      </c>
      <c r="J8957" t="s">
        <v>48685</v>
      </c>
      <c r="K8957" t="s">
        <v>47683</v>
      </c>
      <c r="L8957" t="s">
        <v>836</v>
      </c>
      <c r="M8957" t="s">
        <v>79</v>
      </c>
      <c r="N8957">
        <v>78</v>
      </c>
      <c r="O8957">
        <v>0</v>
      </c>
      <c r="P8957">
        <v>8</v>
      </c>
      <c r="Q8957">
        <v>118</v>
      </c>
      <c r="R8957" t="s">
        <v>80</v>
      </c>
      <c r="S8957" t="b">
        <v>0</v>
      </c>
      <c r="AK8957">
        <v>2375801340</v>
      </c>
      <c r="AL8957" t="s">
        <v>48686</v>
      </c>
      <c r="AM8957" t="s">
        <v>48687</v>
      </c>
      <c r="AN8957" t="s">
        <v>48688</v>
      </c>
      <c r="AO8957" t="s">
        <v>43008</v>
      </c>
      <c r="AV8957">
        <v>7.0908689931559706E+17</v>
      </c>
      <c r="AW8957" t="s">
        <v>48689</v>
      </c>
      <c r="AX8957" t="b">
        <v>0</v>
      </c>
      <c r="AY8957">
        <v>1290</v>
      </c>
      <c r="AZ8957">
        <v>365</v>
      </c>
      <c r="BA8957">
        <v>0</v>
      </c>
      <c r="BB8957">
        <v>55337</v>
      </c>
      <c r="BD8957" t="b">
        <v>0</v>
      </c>
      <c r="BS8957" t="s">
        <v>48631</v>
      </c>
      <c r="BT8957" t="s">
        <v>48632</v>
      </c>
      <c r="BU8957" t="s">
        <v>98</v>
      </c>
    </row>
    <row r="8958" spans="1:73">
      <c r="A8958">
        <v>4.6378413979614003E+17</v>
      </c>
      <c r="B8958">
        <v>4.6378413979614003E+17</v>
      </c>
      <c r="D8958">
        <v>4.6376767564297798E+17</v>
      </c>
      <c r="F8958">
        <v>1876344080</v>
      </c>
      <c r="H8958">
        <v>1269618830</v>
      </c>
      <c r="J8958" t="s">
        <v>48690</v>
      </c>
      <c r="K8958" t="s">
        <v>47683</v>
      </c>
      <c r="L8958" t="s">
        <v>836</v>
      </c>
      <c r="M8958" t="s">
        <v>79</v>
      </c>
      <c r="N8958">
        <v>78</v>
      </c>
      <c r="O8958">
        <v>0</v>
      </c>
      <c r="P8958">
        <v>8</v>
      </c>
      <c r="Q8958">
        <v>118</v>
      </c>
      <c r="R8958" t="s">
        <v>80</v>
      </c>
      <c r="S8958" t="b">
        <v>0</v>
      </c>
      <c r="AK8958">
        <v>1876344080</v>
      </c>
      <c r="AL8958" t="s">
        <v>48691</v>
      </c>
      <c r="AM8958" t="s">
        <v>48692</v>
      </c>
      <c r="AN8958" t="s">
        <v>48693</v>
      </c>
      <c r="AO8958" t="s">
        <v>48694</v>
      </c>
      <c r="AW8958" t="s">
        <v>48695</v>
      </c>
      <c r="AX8958" t="b">
        <v>0</v>
      </c>
      <c r="AY8958">
        <v>314</v>
      </c>
      <c r="AZ8958">
        <v>117</v>
      </c>
      <c r="BA8958">
        <v>0</v>
      </c>
      <c r="BB8958">
        <v>23569</v>
      </c>
      <c r="BD8958" t="b">
        <v>0</v>
      </c>
      <c r="BS8958" t="s">
        <v>48631</v>
      </c>
      <c r="BT8958" t="s">
        <v>48632</v>
      </c>
      <c r="BU8958" t="s">
        <v>98</v>
      </c>
    </row>
    <row r="8959" spans="1:73">
      <c r="A8959">
        <v>4.63782124600848E+17</v>
      </c>
      <c r="B8959">
        <v>4.63782124600848E+17</v>
      </c>
      <c r="D8959">
        <v>4.6376767564297798E+17</v>
      </c>
      <c r="F8959">
        <v>1515381523</v>
      </c>
      <c r="H8959">
        <v>1269618830</v>
      </c>
      <c r="J8959" t="s">
        <v>48696</v>
      </c>
      <c r="K8959" t="s">
        <v>47683</v>
      </c>
      <c r="L8959" t="s">
        <v>836</v>
      </c>
      <c r="M8959" t="s">
        <v>79</v>
      </c>
      <c r="N8959">
        <v>78</v>
      </c>
      <c r="O8959">
        <v>0</v>
      </c>
      <c r="P8959">
        <v>8</v>
      </c>
      <c r="Q8959">
        <v>118</v>
      </c>
      <c r="R8959" t="s">
        <v>80</v>
      </c>
      <c r="S8959" t="b">
        <v>0</v>
      </c>
      <c r="AK8959">
        <v>1515381523</v>
      </c>
      <c r="AL8959" t="s">
        <v>44527</v>
      </c>
      <c r="AM8959" t="s">
        <v>44528</v>
      </c>
      <c r="AN8959" t="s">
        <v>44529</v>
      </c>
      <c r="AO8959" t="s">
        <v>44530</v>
      </c>
      <c r="AW8959" t="s">
        <v>44531</v>
      </c>
      <c r="AX8959" t="b">
        <v>0</v>
      </c>
      <c r="AY8959">
        <v>267</v>
      </c>
      <c r="AZ8959">
        <v>171</v>
      </c>
      <c r="BA8959">
        <v>0</v>
      </c>
      <c r="BB8959">
        <v>15712</v>
      </c>
      <c r="BD8959" t="b">
        <v>0</v>
      </c>
      <c r="BS8959" t="s">
        <v>48631</v>
      </c>
      <c r="BT8959" t="s">
        <v>48632</v>
      </c>
      <c r="BU8959" t="s">
        <v>98</v>
      </c>
    </row>
    <row r="8960" spans="1:73">
      <c r="A8960">
        <v>4.6377060343915302E+17</v>
      </c>
      <c r="B8960">
        <v>4.6377060343915302E+17</v>
      </c>
      <c r="D8960">
        <v>4.6376767564297798E+17</v>
      </c>
      <c r="F8960">
        <v>2478289603</v>
      </c>
      <c r="H8960">
        <v>1269618830</v>
      </c>
      <c r="J8960" t="s">
        <v>48697</v>
      </c>
      <c r="K8960" t="s">
        <v>47683</v>
      </c>
      <c r="L8960" t="s">
        <v>836</v>
      </c>
      <c r="M8960" t="s">
        <v>79</v>
      </c>
      <c r="N8960">
        <v>78</v>
      </c>
      <c r="O8960">
        <v>0</v>
      </c>
      <c r="P8960">
        <v>8</v>
      </c>
      <c r="Q8960">
        <v>118</v>
      </c>
      <c r="R8960" t="s">
        <v>80</v>
      </c>
      <c r="S8960" t="b">
        <v>0</v>
      </c>
      <c r="AK8960">
        <v>2478289603</v>
      </c>
      <c r="AL8960" t="s">
        <v>48698</v>
      </c>
      <c r="AM8960" t="s">
        <v>48699</v>
      </c>
      <c r="AN8960" t="s">
        <v>48700</v>
      </c>
      <c r="AW8960" t="s">
        <v>48701</v>
      </c>
      <c r="AX8960" t="b">
        <v>0</v>
      </c>
      <c r="AY8960">
        <v>67</v>
      </c>
      <c r="AZ8960">
        <v>297</v>
      </c>
      <c r="BA8960">
        <v>0</v>
      </c>
      <c r="BB8960">
        <v>413</v>
      </c>
      <c r="BD8960" t="b">
        <v>0</v>
      </c>
      <c r="BS8960" t="s">
        <v>48631</v>
      </c>
      <c r="BT8960" t="s">
        <v>48632</v>
      </c>
      <c r="BU8960" t="s">
        <v>98</v>
      </c>
    </row>
    <row r="8961" spans="1:73">
      <c r="A8961">
        <v>4.6376910976361203E+17</v>
      </c>
      <c r="B8961">
        <v>4.6376910976361203E+17</v>
      </c>
      <c r="D8961">
        <v>4.6376767564297798E+17</v>
      </c>
      <c r="F8961">
        <v>2390689002</v>
      </c>
      <c r="H8961">
        <v>1269618830</v>
      </c>
      <c r="J8961" t="s">
        <v>48702</v>
      </c>
      <c r="K8961" t="s">
        <v>47683</v>
      </c>
      <c r="L8961" t="s">
        <v>836</v>
      </c>
      <c r="M8961" t="s">
        <v>79</v>
      </c>
      <c r="N8961">
        <v>78</v>
      </c>
      <c r="O8961">
        <v>0</v>
      </c>
      <c r="P8961">
        <v>8</v>
      </c>
      <c r="Q8961">
        <v>118</v>
      </c>
      <c r="R8961" t="s">
        <v>80</v>
      </c>
      <c r="S8961" t="b">
        <v>0</v>
      </c>
      <c r="AK8961">
        <v>2390689002</v>
      </c>
      <c r="AL8961" t="s">
        <v>48703</v>
      </c>
      <c r="AM8961" t="s">
        <v>48704</v>
      </c>
      <c r="AN8961" t="s">
        <v>48705</v>
      </c>
      <c r="AO8961" t="s">
        <v>48706</v>
      </c>
      <c r="AV8961">
        <v>6.6455831185811405E+17</v>
      </c>
      <c r="AW8961" t="s">
        <v>48707</v>
      </c>
      <c r="AX8961" t="b">
        <v>0</v>
      </c>
      <c r="AY8961">
        <v>891</v>
      </c>
      <c r="AZ8961">
        <v>375</v>
      </c>
      <c r="BA8961">
        <v>0</v>
      </c>
      <c r="BB8961">
        <v>22839</v>
      </c>
      <c r="BD8961" t="b">
        <v>0</v>
      </c>
      <c r="BS8961" t="s">
        <v>48631</v>
      </c>
      <c r="BT8961" t="s">
        <v>48632</v>
      </c>
      <c r="BU8961" t="s">
        <v>98</v>
      </c>
    </row>
    <row r="8962" spans="1:73">
      <c r="A8962">
        <v>4.6376841830743603E+17</v>
      </c>
      <c r="B8962">
        <v>4.6376841830743603E+17</v>
      </c>
      <c r="D8962">
        <v>4.6376767564297798E+17</v>
      </c>
      <c r="F8962">
        <v>1970893110</v>
      </c>
      <c r="H8962">
        <v>1269618830</v>
      </c>
      <c r="J8962" t="s">
        <v>48708</v>
      </c>
      <c r="K8962" t="s">
        <v>47683</v>
      </c>
      <c r="L8962" t="s">
        <v>836</v>
      </c>
      <c r="M8962" t="s">
        <v>231</v>
      </c>
      <c r="N8962">
        <v>78</v>
      </c>
      <c r="O8962">
        <v>0</v>
      </c>
      <c r="P8962">
        <v>8</v>
      </c>
      <c r="Q8962">
        <v>118</v>
      </c>
      <c r="R8962" t="s">
        <v>80</v>
      </c>
      <c r="S8962" t="b">
        <v>0</v>
      </c>
      <c r="AK8962">
        <v>1970893110</v>
      </c>
      <c r="AL8962" t="s">
        <v>48709</v>
      </c>
      <c r="AM8962" t="s">
        <v>48710</v>
      </c>
      <c r="AN8962" t="s">
        <v>48711</v>
      </c>
      <c r="AO8962" t="s">
        <v>48712</v>
      </c>
      <c r="AW8962" t="s">
        <v>48713</v>
      </c>
      <c r="AX8962" t="b">
        <v>0</v>
      </c>
      <c r="AY8962">
        <v>293</v>
      </c>
      <c r="AZ8962">
        <v>230</v>
      </c>
      <c r="BA8962">
        <v>2</v>
      </c>
      <c r="BB8962">
        <v>17509</v>
      </c>
      <c r="BD8962" t="b">
        <v>0</v>
      </c>
      <c r="BS8962" t="s">
        <v>48631</v>
      </c>
      <c r="BT8962" t="s">
        <v>48632</v>
      </c>
      <c r="BU8962" t="s">
        <v>98</v>
      </c>
    </row>
    <row r="8963" spans="1:73">
      <c r="A8963">
        <v>4.6376799716992998E+17</v>
      </c>
      <c r="B8963">
        <v>4.6376799716992998E+17</v>
      </c>
      <c r="D8963">
        <v>4.6376767564297798E+17</v>
      </c>
      <c r="F8963">
        <v>1456600843</v>
      </c>
      <c r="H8963">
        <v>1269618830</v>
      </c>
      <c r="J8963" t="s">
        <v>48714</v>
      </c>
      <c r="K8963" t="s">
        <v>47683</v>
      </c>
      <c r="L8963" t="s">
        <v>836</v>
      </c>
      <c r="M8963" t="s">
        <v>79</v>
      </c>
      <c r="N8963">
        <v>78</v>
      </c>
      <c r="O8963">
        <v>0</v>
      </c>
      <c r="P8963">
        <v>8</v>
      </c>
      <c r="Q8963">
        <v>118</v>
      </c>
      <c r="R8963" t="s">
        <v>80</v>
      </c>
      <c r="S8963" t="b">
        <v>0</v>
      </c>
      <c r="AK8963">
        <v>1456600843</v>
      </c>
      <c r="AL8963" t="s">
        <v>45350</v>
      </c>
      <c r="AM8963" t="s">
        <v>45351</v>
      </c>
      <c r="AN8963" t="s">
        <v>45352</v>
      </c>
      <c r="AO8963" t="s">
        <v>45353</v>
      </c>
      <c r="AW8963" t="s">
        <v>45354</v>
      </c>
      <c r="AX8963" t="b">
        <v>0</v>
      </c>
      <c r="AY8963">
        <v>122</v>
      </c>
      <c r="AZ8963">
        <v>72</v>
      </c>
      <c r="BA8963">
        <v>1</v>
      </c>
      <c r="BB8963">
        <v>8096</v>
      </c>
      <c r="BD8963" t="b">
        <v>0</v>
      </c>
      <c r="BS8963" t="s">
        <v>48631</v>
      </c>
      <c r="BT8963" t="s">
        <v>48632</v>
      </c>
      <c r="BU8963" t="s">
        <v>98</v>
      </c>
    </row>
    <row r="8964" spans="1:73">
      <c r="A8964">
        <v>4.6376788420895501E+17</v>
      </c>
      <c r="B8964">
        <v>4.6376788420895501E+17</v>
      </c>
      <c r="D8964">
        <v>4.6376767564297798E+17</v>
      </c>
      <c r="F8964">
        <v>1578530514</v>
      </c>
      <c r="H8964">
        <v>1269618830</v>
      </c>
      <c r="J8964" t="s">
        <v>48715</v>
      </c>
      <c r="K8964" t="s">
        <v>47683</v>
      </c>
      <c r="L8964" t="s">
        <v>836</v>
      </c>
      <c r="M8964" t="s">
        <v>171</v>
      </c>
      <c r="N8964">
        <v>78</v>
      </c>
      <c r="O8964">
        <v>0</v>
      </c>
      <c r="P8964">
        <v>8</v>
      </c>
      <c r="Q8964">
        <v>118</v>
      </c>
      <c r="R8964" t="s">
        <v>80</v>
      </c>
      <c r="S8964" t="b">
        <v>0</v>
      </c>
      <c r="AK8964">
        <v>1578530514</v>
      </c>
      <c r="AL8964" t="s">
        <v>48716</v>
      </c>
      <c r="AM8964" t="s">
        <v>48717</v>
      </c>
      <c r="AN8964" t="s">
        <v>48718</v>
      </c>
      <c r="AO8964" t="s">
        <v>48719</v>
      </c>
      <c r="AW8964" t="s">
        <v>48720</v>
      </c>
      <c r="AX8964" t="b">
        <v>0</v>
      </c>
      <c r="AY8964">
        <v>440</v>
      </c>
      <c r="AZ8964">
        <v>126</v>
      </c>
      <c r="BA8964">
        <v>2</v>
      </c>
      <c r="BB8964">
        <v>81505</v>
      </c>
      <c r="BD8964" t="b">
        <v>0</v>
      </c>
      <c r="BS8964" t="s">
        <v>48631</v>
      </c>
      <c r="BT8964" t="s">
        <v>48632</v>
      </c>
      <c r="BU8964" t="s">
        <v>98</v>
      </c>
    </row>
    <row r="8965" spans="1:73">
      <c r="A8965">
        <v>4.63767755389288E+17</v>
      </c>
      <c r="B8965">
        <v>4.63767755389288E+17</v>
      </c>
      <c r="D8965">
        <v>4.6376767564297798E+17</v>
      </c>
      <c r="F8965">
        <v>1144366592</v>
      </c>
      <c r="H8965">
        <v>1269618830</v>
      </c>
      <c r="J8965" t="s">
        <v>48721</v>
      </c>
      <c r="K8965" t="s">
        <v>47683</v>
      </c>
      <c r="L8965" t="s">
        <v>836</v>
      </c>
      <c r="M8965" t="s">
        <v>79</v>
      </c>
      <c r="N8965">
        <v>78</v>
      </c>
      <c r="O8965">
        <v>0</v>
      </c>
      <c r="P8965">
        <v>8</v>
      </c>
      <c r="Q8965">
        <v>118</v>
      </c>
      <c r="R8965" t="s">
        <v>80</v>
      </c>
      <c r="S8965" t="b">
        <v>0</v>
      </c>
      <c r="AK8965">
        <v>1144366592</v>
      </c>
      <c r="AL8965" t="s">
        <v>48722</v>
      </c>
      <c r="AM8965" t="s">
        <v>48723</v>
      </c>
      <c r="AN8965" t="s">
        <v>48724</v>
      </c>
      <c r="AO8965" t="s">
        <v>48725</v>
      </c>
      <c r="AW8965" t="s">
        <v>48726</v>
      </c>
      <c r="AX8965" t="b">
        <v>0</v>
      </c>
      <c r="AY8965">
        <v>344</v>
      </c>
      <c r="AZ8965">
        <v>284</v>
      </c>
      <c r="BA8965">
        <v>0</v>
      </c>
      <c r="BB8965">
        <v>18365</v>
      </c>
      <c r="BD8965" t="b">
        <v>0</v>
      </c>
      <c r="BS8965" t="s">
        <v>48631</v>
      </c>
      <c r="BT8965" t="s">
        <v>48632</v>
      </c>
      <c r="BU8965" t="s">
        <v>98</v>
      </c>
    </row>
    <row r="8966" spans="1:73">
      <c r="A8966">
        <v>4.6376767564297798E+17</v>
      </c>
      <c r="B8966">
        <v>4.6376767564297798E+17</v>
      </c>
      <c r="F8966">
        <v>1269618830</v>
      </c>
      <c r="J8966" t="s">
        <v>48727</v>
      </c>
      <c r="K8966" t="s">
        <v>47683</v>
      </c>
      <c r="L8966" t="s">
        <v>836</v>
      </c>
      <c r="M8966" t="s">
        <v>79</v>
      </c>
      <c r="N8966">
        <v>78</v>
      </c>
      <c r="O8966">
        <v>0</v>
      </c>
      <c r="P8966">
        <v>8</v>
      </c>
      <c r="Q8966">
        <v>118</v>
      </c>
      <c r="R8966" t="s">
        <v>80</v>
      </c>
      <c r="S8966" t="b">
        <v>0</v>
      </c>
      <c r="AK8966">
        <v>1269618830</v>
      </c>
      <c r="AL8966" t="s">
        <v>48196</v>
      </c>
      <c r="AM8966" t="s">
        <v>48197</v>
      </c>
      <c r="AN8966" t="s">
        <v>48198</v>
      </c>
      <c r="AO8966" t="s">
        <v>48198</v>
      </c>
      <c r="AW8966" t="s">
        <v>48199</v>
      </c>
      <c r="AX8966" t="b">
        <v>0</v>
      </c>
      <c r="AY8966">
        <v>451</v>
      </c>
      <c r="AZ8966">
        <v>290</v>
      </c>
      <c r="BA8966">
        <v>0</v>
      </c>
      <c r="BB8966">
        <v>22425</v>
      </c>
      <c r="BD8966" t="b">
        <v>0</v>
      </c>
      <c r="BH8966" t="s">
        <v>48728</v>
      </c>
      <c r="BI8966" t="s">
        <v>140</v>
      </c>
      <c r="BJ8966" t="s">
        <v>90</v>
      </c>
      <c r="BK8966" t="s">
        <v>91</v>
      </c>
      <c r="BL8966" t="s">
        <v>90</v>
      </c>
      <c r="BM8966" t="s">
        <v>92</v>
      </c>
      <c r="BN8966" t="s">
        <v>93</v>
      </c>
      <c r="BO8966" t="s">
        <v>94</v>
      </c>
      <c r="BP8966" t="s">
        <v>90</v>
      </c>
      <c r="BQ8966" t="s">
        <v>94</v>
      </c>
      <c r="BR8966" t="s">
        <v>95</v>
      </c>
      <c r="BS8966" t="s">
        <v>48631</v>
      </c>
      <c r="BT8966" t="s">
        <v>48632</v>
      </c>
      <c r="BU8966" t="s">
        <v>98</v>
      </c>
    </row>
    <row r="8967" spans="1:73">
      <c r="A8967">
        <v>4.6373943088946701E+17</v>
      </c>
      <c r="B8967">
        <v>4.6373943088946701E+17</v>
      </c>
      <c r="F8967">
        <v>1464862374</v>
      </c>
      <c r="J8967" t="s">
        <v>48729</v>
      </c>
      <c r="K8967" t="s">
        <v>48730</v>
      </c>
      <c r="L8967" t="s">
        <v>836</v>
      </c>
      <c r="M8967" t="s">
        <v>79</v>
      </c>
      <c r="N8967">
        <v>1</v>
      </c>
      <c r="O8967">
        <v>0</v>
      </c>
      <c r="P8967">
        <v>0</v>
      </c>
      <c r="Q8967">
        <v>0</v>
      </c>
      <c r="R8967" t="s">
        <v>80</v>
      </c>
      <c r="S8967" t="b">
        <v>0</v>
      </c>
      <c r="AK8967">
        <v>1464862374</v>
      </c>
      <c r="AL8967" t="s">
        <v>48731</v>
      </c>
      <c r="AM8967" t="s">
        <v>48732</v>
      </c>
      <c r="AN8967" t="s">
        <v>48733</v>
      </c>
      <c r="AO8967" t="s">
        <v>48734</v>
      </c>
      <c r="AW8967" t="s">
        <v>48735</v>
      </c>
      <c r="AX8967" t="b">
        <v>0</v>
      </c>
      <c r="AY8967">
        <v>647</v>
      </c>
      <c r="AZ8967">
        <v>224</v>
      </c>
      <c r="BA8967">
        <v>0</v>
      </c>
      <c r="BB8967">
        <v>34373</v>
      </c>
      <c r="BD8967" t="b">
        <v>0</v>
      </c>
      <c r="BS8967" t="s">
        <v>48631</v>
      </c>
      <c r="BT8967" t="s">
        <v>48632</v>
      </c>
      <c r="BU8967" t="s">
        <v>98</v>
      </c>
    </row>
    <row r="8968" spans="1:73">
      <c r="A8968">
        <v>4.6372909893879302E+17</v>
      </c>
      <c r="B8968">
        <v>4.3845742810001798E+17</v>
      </c>
      <c r="C8968">
        <v>4.3845742810001798E+17</v>
      </c>
      <c r="F8968">
        <v>618232650</v>
      </c>
      <c r="G8968">
        <v>29465732</v>
      </c>
      <c r="J8968" t="s">
        <v>48736</v>
      </c>
      <c r="K8968" t="s">
        <v>48737</v>
      </c>
      <c r="L8968" t="s">
        <v>836</v>
      </c>
      <c r="M8968" t="s">
        <v>43517</v>
      </c>
      <c r="N8968">
        <v>0</v>
      </c>
      <c r="O8968">
        <v>0</v>
      </c>
      <c r="P8968">
        <v>1</v>
      </c>
      <c r="Q8968">
        <v>0</v>
      </c>
      <c r="R8968" t="s">
        <v>80</v>
      </c>
      <c r="S8968" t="b">
        <v>0</v>
      </c>
      <c r="Z8968" t="s">
        <v>48738</v>
      </c>
      <c r="AK8968">
        <v>618232650</v>
      </c>
      <c r="AL8968" t="s">
        <v>48739</v>
      </c>
      <c r="AM8968" t="s">
        <v>48740</v>
      </c>
      <c r="AN8968" t="s">
        <v>48741</v>
      </c>
      <c r="AO8968" t="s">
        <v>48742</v>
      </c>
      <c r="AT8968" t="s">
        <v>48743</v>
      </c>
      <c r="AU8968" t="s">
        <v>48744</v>
      </c>
      <c r="AW8968" t="s">
        <v>48745</v>
      </c>
      <c r="AX8968" t="b">
        <v>0</v>
      </c>
      <c r="AY8968">
        <v>2345</v>
      </c>
      <c r="AZ8968">
        <v>480</v>
      </c>
      <c r="BA8968">
        <v>0</v>
      </c>
      <c r="BB8968">
        <v>33361</v>
      </c>
      <c r="BC8968" t="s">
        <v>48746</v>
      </c>
      <c r="BD8968" t="b">
        <v>0</v>
      </c>
      <c r="BS8968" t="s">
        <v>48631</v>
      </c>
      <c r="BT8968" t="s">
        <v>48632</v>
      </c>
      <c r="BU8968" t="s">
        <v>98</v>
      </c>
    </row>
    <row r="8969" spans="1:73">
      <c r="A8969">
        <v>4.6366083099567302E+17</v>
      </c>
      <c r="B8969">
        <v>4.6366083099567302E+17</v>
      </c>
      <c r="D8969">
        <v>4.6328129170285299E+17</v>
      </c>
      <c r="F8969">
        <v>1142928170</v>
      </c>
      <c r="H8969">
        <v>1484911423</v>
      </c>
      <c r="J8969" t="s">
        <v>48747</v>
      </c>
      <c r="K8969" t="s">
        <v>48748</v>
      </c>
      <c r="L8969" t="s">
        <v>836</v>
      </c>
      <c r="M8969" t="s">
        <v>231</v>
      </c>
      <c r="N8969">
        <v>2</v>
      </c>
      <c r="O8969">
        <v>0</v>
      </c>
      <c r="P8969">
        <v>0</v>
      </c>
      <c r="Q8969">
        <v>2</v>
      </c>
      <c r="R8969" t="s">
        <v>80</v>
      </c>
      <c r="S8969" t="b">
        <v>0</v>
      </c>
      <c r="AK8969">
        <v>1142928170</v>
      </c>
      <c r="AL8969" t="s">
        <v>48749</v>
      </c>
      <c r="AM8969" t="s">
        <v>48750</v>
      </c>
      <c r="AN8969" t="s">
        <v>48751</v>
      </c>
      <c r="AT8969" t="s">
        <v>48752</v>
      </c>
      <c r="AW8969" t="s">
        <v>48753</v>
      </c>
      <c r="AX8969" t="b">
        <v>0</v>
      </c>
      <c r="AY8969">
        <v>552</v>
      </c>
      <c r="AZ8969">
        <v>271</v>
      </c>
      <c r="BA8969">
        <v>0</v>
      </c>
      <c r="BB8969">
        <v>25446</v>
      </c>
      <c r="BC8969" t="s">
        <v>48754</v>
      </c>
      <c r="BD8969" t="b">
        <v>0</v>
      </c>
      <c r="BS8969" t="s">
        <v>48631</v>
      </c>
      <c r="BT8969" t="s">
        <v>48632</v>
      </c>
      <c r="BU8969" t="s">
        <v>98</v>
      </c>
    </row>
    <row r="8970" spans="1:73">
      <c r="A8970">
        <v>4.63283144310136E+17</v>
      </c>
      <c r="B8970">
        <v>4.63283144310136E+17</v>
      </c>
      <c r="D8970">
        <v>4.6328075367430099E+17</v>
      </c>
      <c r="F8970">
        <v>1397286961</v>
      </c>
      <c r="H8970">
        <v>1484911423</v>
      </c>
      <c r="J8970" t="s">
        <v>48755</v>
      </c>
      <c r="K8970" t="s">
        <v>48756</v>
      </c>
      <c r="L8970" t="s">
        <v>836</v>
      </c>
      <c r="M8970" t="s">
        <v>79</v>
      </c>
      <c r="N8970">
        <v>1</v>
      </c>
      <c r="O8970">
        <v>0</v>
      </c>
      <c r="P8970">
        <v>0</v>
      </c>
      <c r="Q8970">
        <v>1</v>
      </c>
      <c r="R8970" t="s">
        <v>80</v>
      </c>
      <c r="S8970" t="b">
        <v>0</v>
      </c>
      <c r="AK8970">
        <v>1397286961</v>
      </c>
      <c r="AL8970" t="s">
        <v>48757</v>
      </c>
      <c r="AM8970" t="s">
        <v>48758</v>
      </c>
      <c r="AN8970" t="s">
        <v>48759</v>
      </c>
      <c r="AO8970" t="s">
        <v>48760</v>
      </c>
      <c r="AW8970" t="s">
        <v>48761</v>
      </c>
      <c r="AX8970" t="b">
        <v>0</v>
      </c>
      <c r="AY8970">
        <v>369</v>
      </c>
      <c r="AZ8970">
        <v>94</v>
      </c>
      <c r="BA8970">
        <v>0</v>
      </c>
      <c r="BB8970">
        <v>8251</v>
      </c>
      <c r="BD8970" t="b">
        <v>0</v>
      </c>
      <c r="BS8970" t="s">
        <v>48631</v>
      </c>
      <c r="BT8970" t="s">
        <v>48632</v>
      </c>
      <c r="BU8970" t="s">
        <v>98</v>
      </c>
    </row>
    <row r="8971" spans="1:73">
      <c r="A8971">
        <v>4.63282963808264E+17</v>
      </c>
      <c r="B8971">
        <v>4.63282963808264E+17</v>
      </c>
      <c r="D8971">
        <v>4.6328129170285299E+17</v>
      </c>
      <c r="F8971">
        <v>1397286961</v>
      </c>
      <c r="H8971">
        <v>1484911423</v>
      </c>
      <c r="J8971" t="s">
        <v>48762</v>
      </c>
      <c r="K8971" t="s">
        <v>48748</v>
      </c>
      <c r="L8971" t="s">
        <v>836</v>
      </c>
      <c r="M8971" t="s">
        <v>79</v>
      </c>
      <c r="N8971">
        <v>2</v>
      </c>
      <c r="O8971">
        <v>0</v>
      </c>
      <c r="P8971">
        <v>0</v>
      </c>
      <c r="Q8971">
        <v>2</v>
      </c>
      <c r="R8971" t="s">
        <v>80</v>
      </c>
      <c r="S8971" t="b">
        <v>0</v>
      </c>
      <c r="AK8971">
        <v>1397286961</v>
      </c>
      <c r="AL8971" t="s">
        <v>48757</v>
      </c>
      <c r="AM8971" t="s">
        <v>48758</v>
      </c>
      <c r="AN8971" t="s">
        <v>48759</v>
      </c>
      <c r="AO8971" t="s">
        <v>48760</v>
      </c>
      <c r="AW8971" t="s">
        <v>48761</v>
      </c>
      <c r="AX8971" t="b">
        <v>0</v>
      </c>
      <c r="AY8971">
        <v>369</v>
      </c>
      <c r="AZ8971">
        <v>94</v>
      </c>
      <c r="BA8971">
        <v>0</v>
      </c>
      <c r="BB8971">
        <v>8251</v>
      </c>
      <c r="BD8971" t="b">
        <v>0</v>
      </c>
      <c r="BS8971" t="s">
        <v>48631</v>
      </c>
      <c r="BT8971" t="s">
        <v>48632</v>
      </c>
      <c r="BU8971" t="s">
        <v>98</v>
      </c>
    </row>
    <row r="8972" spans="1:73">
      <c r="A8972">
        <v>4.6328129170285299E+17</v>
      </c>
      <c r="B8972">
        <v>4.6328129170285299E+17</v>
      </c>
      <c r="F8972">
        <v>1484911423</v>
      </c>
      <c r="J8972" t="s">
        <v>48763</v>
      </c>
      <c r="K8972" t="s">
        <v>48748</v>
      </c>
      <c r="L8972" t="s">
        <v>836</v>
      </c>
      <c r="M8972" t="s">
        <v>79</v>
      </c>
      <c r="N8972">
        <v>2</v>
      </c>
      <c r="O8972">
        <v>0</v>
      </c>
      <c r="P8972">
        <v>0</v>
      </c>
      <c r="Q8972">
        <v>2</v>
      </c>
      <c r="R8972" t="s">
        <v>80</v>
      </c>
      <c r="S8972" t="b">
        <v>0</v>
      </c>
      <c r="AK8972">
        <v>1484911423</v>
      </c>
      <c r="AL8972" t="s">
        <v>45288</v>
      </c>
      <c r="AM8972" t="s">
        <v>45289</v>
      </c>
      <c r="AN8972" t="s">
        <v>45290</v>
      </c>
      <c r="AO8972" t="s">
        <v>45291</v>
      </c>
      <c r="AW8972" t="s">
        <v>45292</v>
      </c>
      <c r="AX8972" t="b">
        <v>0</v>
      </c>
      <c r="AY8972">
        <v>199</v>
      </c>
      <c r="AZ8972">
        <v>154</v>
      </c>
      <c r="BA8972">
        <v>0</v>
      </c>
      <c r="BB8972">
        <v>7444</v>
      </c>
      <c r="BD8972" t="b">
        <v>0</v>
      </c>
      <c r="BS8972" t="s">
        <v>48631</v>
      </c>
      <c r="BT8972" t="s">
        <v>48632</v>
      </c>
      <c r="BU8972" t="s">
        <v>98</v>
      </c>
    </row>
    <row r="8973" spans="1:73">
      <c r="A8973">
        <v>4.6328075367430099E+17</v>
      </c>
      <c r="B8973">
        <v>4.6328075367430099E+17</v>
      </c>
      <c r="F8973">
        <v>1484911423</v>
      </c>
      <c r="J8973" t="s">
        <v>48764</v>
      </c>
      <c r="K8973" t="s">
        <v>48756</v>
      </c>
      <c r="L8973" t="s">
        <v>836</v>
      </c>
      <c r="M8973" t="s">
        <v>79</v>
      </c>
      <c r="N8973">
        <v>1</v>
      </c>
      <c r="O8973">
        <v>0</v>
      </c>
      <c r="P8973">
        <v>0</v>
      </c>
      <c r="Q8973">
        <v>1</v>
      </c>
      <c r="R8973" t="s">
        <v>80</v>
      </c>
      <c r="S8973" t="b">
        <v>0</v>
      </c>
      <c r="AK8973">
        <v>1484911423</v>
      </c>
      <c r="AL8973" t="s">
        <v>45288</v>
      </c>
      <c r="AM8973" t="s">
        <v>45289</v>
      </c>
      <c r="AN8973" t="s">
        <v>45290</v>
      </c>
      <c r="AO8973" t="s">
        <v>45291</v>
      </c>
      <c r="AW8973" t="s">
        <v>45292</v>
      </c>
      <c r="AX8973" t="b">
        <v>0</v>
      </c>
      <c r="AY8973">
        <v>199</v>
      </c>
      <c r="AZ8973">
        <v>154</v>
      </c>
      <c r="BA8973">
        <v>0</v>
      </c>
      <c r="BB8973">
        <v>7444</v>
      </c>
      <c r="BD8973" t="b">
        <v>0</v>
      </c>
      <c r="BS8973" t="s">
        <v>48631</v>
      </c>
      <c r="BT8973" t="s">
        <v>48632</v>
      </c>
      <c r="BU8973" t="s">
        <v>98</v>
      </c>
    </row>
    <row r="8974" spans="1:73">
      <c r="A8974">
        <v>4.6298154987788602E+17</v>
      </c>
      <c r="B8974">
        <v>4.6298154987788602E+17</v>
      </c>
      <c r="D8974">
        <v>4.6297262547691898E+17</v>
      </c>
      <c r="F8974">
        <v>1548569436</v>
      </c>
      <c r="H8974">
        <v>1026651360</v>
      </c>
      <c r="J8974" t="s">
        <v>48765</v>
      </c>
      <c r="K8974" t="s">
        <v>48766</v>
      </c>
      <c r="L8974" t="s">
        <v>836</v>
      </c>
      <c r="M8974" t="s">
        <v>79</v>
      </c>
      <c r="N8974">
        <v>8</v>
      </c>
      <c r="O8974">
        <v>0</v>
      </c>
      <c r="P8974">
        <v>1</v>
      </c>
      <c r="Q8974">
        <v>2</v>
      </c>
      <c r="R8974" t="s">
        <v>80</v>
      </c>
      <c r="S8974" t="b">
        <v>0</v>
      </c>
      <c r="AA8974" t="s">
        <v>48767</v>
      </c>
      <c r="AC8974" t="s">
        <v>48768</v>
      </c>
      <c r="AD8974" t="s">
        <v>48769</v>
      </c>
      <c r="AK8974">
        <v>1548569436</v>
      </c>
      <c r="AL8974" t="s">
        <v>48770</v>
      </c>
      <c r="AM8974" t="s">
        <v>48771</v>
      </c>
      <c r="AN8974" t="s">
        <v>48772</v>
      </c>
      <c r="AO8974" t="s">
        <v>48773</v>
      </c>
      <c r="AW8974" t="s">
        <v>48774</v>
      </c>
      <c r="AX8974" t="b">
        <v>0</v>
      </c>
      <c r="AY8974">
        <v>666</v>
      </c>
      <c r="AZ8974">
        <v>361</v>
      </c>
      <c r="BA8974">
        <v>0</v>
      </c>
      <c r="BB8974">
        <v>14427</v>
      </c>
      <c r="BD8974" t="b">
        <v>0</v>
      </c>
      <c r="BS8974" t="s">
        <v>48631</v>
      </c>
      <c r="BT8974" t="s">
        <v>48632</v>
      </c>
      <c r="BU8974" t="s">
        <v>98</v>
      </c>
    </row>
    <row r="8975" spans="1:73">
      <c r="A8975">
        <v>4.6298113676413299E+17</v>
      </c>
      <c r="B8975">
        <v>4.6298113676413299E+17</v>
      </c>
      <c r="D8975">
        <v>4.6297262547691898E+17</v>
      </c>
      <c r="F8975">
        <v>1376851688</v>
      </c>
      <c r="H8975">
        <v>1026651360</v>
      </c>
      <c r="J8975" t="s">
        <v>48775</v>
      </c>
      <c r="K8975" t="s">
        <v>48766</v>
      </c>
      <c r="L8975" t="s">
        <v>836</v>
      </c>
      <c r="M8975" t="s">
        <v>79</v>
      </c>
      <c r="N8975">
        <v>8</v>
      </c>
      <c r="O8975">
        <v>0</v>
      </c>
      <c r="P8975">
        <v>1</v>
      </c>
      <c r="Q8975">
        <v>2</v>
      </c>
      <c r="R8975" t="s">
        <v>80</v>
      </c>
      <c r="S8975" t="b">
        <v>0</v>
      </c>
      <c r="AA8975" t="s">
        <v>48767</v>
      </c>
      <c r="AC8975" t="s">
        <v>48768</v>
      </c>
      <c r="AD8975" t="s">
        <v>48769</v>
      </c>
      <c r="AK8975">
        <v>1376851688</v>
      </c>
      <c r="AL8975" t="s">
        <v>45129</v>
      </c>
      <c r="AM8975" t="s">
        <v>45130</v>
      </c>
      <c r="AN8975" t="s">
        <v>45131</v>
      </c>
      <c r="AO8975" t="s">
        <v>45132</v>
      </c>
      <c r="AW8975" t="s">
        <v>45133</v>
      </c>
      <c r="AX8975" t="b">
        <v>0</v>
      </c>
      <c r="AY8975">
        <v>1178</v>
      </c>
      <c r="AZ8975">
        <v>617</v>
      </c>
      <c r="BA8975">
        <v>0</v>
      </c>
      <c r="BB8975">
        <v>17930</v>
      </c>
      <c r="BD8975" t="b">
        <v>0</v>
      </c>
      <c r="BS8975" t="s">
        <v>48631</v>
      </c>
      <c r="BT8975" t="s">
        <v>48632</v>
      </c>
      <c r="BU8975" t="s">
        <v>98</v>
      </c>
    </row>
    <row r="8976" spans="1:73">
      <c r="A8976">
        <v>4.6297262547691898E+17</v>
      </c>
      <c r="B8976">
        <v>4.6297262547691898E+17</v>
      </c>
      <c r="F8976">
        <v>1026651360</v>
      </c>
      <c r="J8976" t="s">
        <v>48776</v>
      </c>
      <c r="K8976" t="s">
        <v>48766</v>
      </c>
      <c r="L8976" t="s">
        <v>836</v>
      </c>
      <c r="M8976" t="s">
        <v>79</v>
      </c>
      <c r="N8976">
        <v>8</v>
      </c>
      <c r="O8976">
        <v>0</v>
      </c>
      <c r="P8976">
        <v>1</v>
      </c>
      <c r="Q8976">
        <v>2</v>
      </c>
      <c r="R8976" t="s">
        <v>80</v>
      </c>
      <c r="S8976" t="b">
        <v>0</v>
      </c>
      <c r="AA8976" t="s">
        <v>48767</v>
      </c>
      <c r="AC8976" t="s">
        <v>48768</v>
      </c>
      <c r="AD8976" t="s">
        <v>48769</v>
      </c>
      <c r="AK8976">
        <v>1026651360</v>
      </c>
      <c r="AL8976" t="s">
        <v>48777</v>
      </c>
      <c r="AM8976" t="s">
        <v>48778</v>
      </c>
      <c r="AN8976" t="s">
        <v>48779</v>
      </c>
      <c r="AW8976" t="s">
        <v>48780</v>
      </c>
      <c r="AX8976" t="b">
        <v>0</v>
      </c>
      <c r="AY8976">
        <v>753</v>
      </c>
      <c r="AZ8976">
        <v>160</v>
      </c>
      <c r="BA8976">
        <v>0</v>
      </c>
      <c r="BB8976">
        <v>28979</v>
      </c>
      <c r="BD8976" t="b">
        <v>0</v>
      </c>
      <c r="BS8976" t="s">
        <v>48631</v>
      </c>
      <c r="BT8976" t="s">
        <v>48632</v>
      </c>
      <c r="BU8976" t="s">
        <v>98</v>
      </c>
    </row>
    <row r="8977" spans="1:73">
      <c r="A8977">
        <v>4.6285875014430701E+17</v>
      </c>
      <c r="B8977">
        <v>4.6285875014430701E+17</v>
      </c>
      <c r="F8977">
        <v>310419814</v>
      </c>
      <c r="J8977" t="s">
        <v>48781</v>
      </c>
      <c r="K8977" t="s">
        <v>48782</v>
      </c>
      <c r="L8977" t="s">
        <v>836</v>
      </c>
      <c r="M8977" t="s">
        <v>231</v>
      </c>
      <c r="N8977">
        <v>0</v>
      </c>
      <c r="O8977">
        <v>0</v>
      </c>
      <c r="P8977">
        <v>0</v>
      </c>
      <c r="Q8977">
        <v>0</v>
      </c>
      <c r="R8977" t="s">
        <v>80</v>
      </c>
      <c r="S8977" t="b">
        <v>0</v>
      </c>
      <c r="Z8977" t="s">
        <v>48783</v>
      </c>
      <c r="AK8977">
        <v>310419814</v>
      </c>
      <c r="AL8977" t="s">
        <v>48784</v>
      </c>
      <c r="AM8977" t="s">
        <v>48785</v>
      </c>
      <c r="AN8977" t="s">
        <v>48786</v>
      </c>
      <c r="AO8977" t="s">
        <v>48787</v>
      </c>
      <c r="AW8977" t="s">
        <v>48788</v>
      </c>
      <c r="AX8977" t="b">
        <v>0</v>
      </c>
      <c r="AY8977">
        <v>89</v>
      </c>
      <c r="AZ8977">
        <v>77</v>
      </c>
      <c r="BA8977">
        <v>0</v>
      </c>
      <c r="BB8977">
        <v>1690</v>
      </c>
      <c r="BD8977" t="b">
        <v>0</v>
      </c>
      <c r="BS8977" t="s">
        <v>48631</v>
      </c>
      <c r="BT8977" t="s">
        <v>48632</v>
      </c>
      <c r="BU8977" t="s">
        <v>98</v>
      </c>
    </row>
    <row r="8978" spans="1:73">
      <c r="A8978">
        <v>4.62858723896328E+17</v>
      </c>
      <c r="B8978">
        <v>4.62858723896328E+17</v>
      </c>
      <c r="D8978">
        <v>3.4298409933985702E+17</v>
      </c>
      <c r="F8978">
        <v>310419814</v>
      </c>
      <c r="H8978">
        <v>1359256656</v>
      </c>
      <c r="J8978" t="s">
        <v>48789</v>
      </c>
      <c r="K8978" t="s">
        <v>38937</v>
      </c>
      <c r="L8978" t="s">
        <v>836</v>
      </c>
      <c r="M8978" t="s">
        <v>231</v>
      </c>
      <c r="N8978">
        <v>648</v>
      </c>
      <c r="O8978">
        <v>0</v>
      </c>
      <c r="P8978">
        <v>4</v>
      </c>
      <c r="Q8978">
        <v>236</v>
      </c>
      <c r="R8978" t="s">
        <v>80</v>
      </c>
      <c r="S8978" t="b">
        <v>0</v>
      </c>
      <c r="AK8978">
        <v>310419814</v>
      </c>
      <c r="AL8978" t="s">
        <v>48784</v>
      </c>
      <c r="AM8978" t="s">
        <v>48785</v>
      </c>
      <c r="AN8978" t="s">
        <v>48786</v>
      </c>
      <c r="AO8978" t="s">
        <v>48787</v>
      </c>
      <c r="AW8978" t="s">
        <v>48788</v>
      </c>
      <c r="AX8978" t="b">
        <v>0</v>
      </c>
      <c r="AY8978">
        <v>89</v>
      </c>
      <c r="AZ8978">
        <v>77</v>
      </c>
      <c r="BA8978">
        <v>0</v>
      </c>
      <c r="BB8978">
        <v>1690</v>
      </c>
      <c r="BD8978" t="b">
        <v>0</v>
      </c>
      <c r="BS8978" t="s">
        <v>48631</v>
      </c>
      <c r="BT8978" t="s">
        <v>48632</v>
      </c>
      <c r="BU8978" t="s">
        <v>98</v>
      </c>
    </row>
    <row r="8979" spans="1:73">
      <c r="A8979">
        <v>4.6284099663273498E+17</v>
      </c>
      <c r="B8979">
        <v>4.6284099663273498E+17</v>
      </c>
      <c r="D8979">
        <v>3.4298409933985702E+17</v>
      </c>
      <c r="F8979">
        <v>739392752</v>
      </c>
      <c r="H8979">
        <v>1359256656</v>
      </c>
      <c r="J8979" t="s">
        <v>48790</v>
      </c>
      <c r="K8979" t="s">
        <v>38937</v>
      </c>
      <c r="L8979" t="s">
        <v>836</v>
      </c>
      <c r="M8979" t="s">
        <v>231</v>
      </c>
      <c r="N8979">
        <v>648</v>
      </c>
      <c r="O8979">
        <v>0</v>
      </c>
      <c r="P8979">
        <v>4</v>
      </c>
      <c r="Q8979">
        <v>236</v>
      </c>
      <c r="R8979" t="s">
        <v>80</v>
      </c>
      <c r="S8979" t="b">
        <v>0</v>
      </c>
      <c r="AK8979">
        <v>739392752</v>
      </c>
      <c r="AL8979" t="s">
        <v>48791</v>
      </c>
      <c r="AM8979" t="s">
        <v>48792</v>
      </c>
      <c r="AN8979" t="s">
        <v>48793</v>
      </c>
      <c r="AO8979" t="s">
        <v>48794</v>
      </c>
      <c r="AW8979" t="s">
        <v>48795</v>
      </c>
      <c r="AX8979" t="b">
        <v>0</v>
      </c>
      <c r="AY8979">
        <v>131</v>
      </c>
      <c r="AZ8979">
        <v>87</v>
      </c>
      <c r="BA8979">
        <v>0</v>
      </c>
      <c r="BB8979">
        <v>10968</v>
      </c>
      <c r="BD8979" t="b">
        <v>0</v>
      </c>
      <c r="BS8979" t="s">
        <v>48631</v>
      </c>
      <c r="BT8979" t="s">
        <v>48632</v>
      </c>
      <c r="BU8979" t="s">
        <v>98</v>
      </c>
    </row>
    <row r="8980" spans="1:73">
      <c r="A8980">
        <v>4.6282653261732602E+17</v>
      </c>
      <c r="B8980">
        <v>4.6282653261732602E+17</v>
      </c>
      <c r="D8980">
        <v>3.4298409933985702E+17</v>
      </c>
      <c r="F8980">
        <v>283992808</v>
      </c>
      <c r="H8980">
        <v>1359256656</v>
      </c>
      <c r="J8980" t="s">
        <v>48796</v>
      </c>
      <c r="K8980" t="s">
        <v>38937</v>
      </c>
      <c r="L8980" t="s">
        <v>836</v>
      </c>
      <c r="M8980" t="s">
        <v>231</v>
      </c>
      <c r="N8980">
        <v>648</v>
      </c>
      <c r="O8980">
        <v>0</v>
      </c>
      <c r="P8980">
        <v>4</v>
      </c>
      <c r="Q8980">
        <v>236</v>
      </c>
      <c r="R8980" t="s">
        <v>80</v>
      </c>
      <c r="S8980" t="b">
        <v>0</v>
      </c>
      <c r="AK8980">
        <v>283992808</v>
      </c>
      <c r="AL8980" t="s">
        <v>48797</v>
      </c>
      <c r="AM8980" t="s">
        <v>48798</v>
      </c>
      <c r="AN8980" t="s">
        <v>48799</v>
      </c>
      <c r="AO8980" t="s">
        <v>48800</v>
      </c>
      <c r="AW8980" t="s">
        <v>48801</v>
      </c>
      <c r="AX8980" t="b">
        <v>0</v>
      </c>
      <c r="AY8980">
        <v>53</v>
      </c>
      <c r="AZ8980">
        <v>29</v>
      </c>
      <c r="BA8980">
        <v>0</v>
      </c>
      <c r="BB8980">
        <v>1834</v>
      </c>
      <c r="BD8980" t="b">
        <v>0</v>
      </c>
      <c r="BS8980" t="s">
        <v>48631</v>
      </c>
      <c r="BT8980" t="s">
        <v>48632</v>
      </c>
      <c r="BU8980" t="s">
        <v>98</v>
      </c>
    </row>
    <row r="8981" spans="1:73">
      <c r="A8981">
        <v>4.6280979967221299E+17</v>
      </c>
      <c r="B8981">
        <v>4.6280979967221299E+17</v>
      </c>
      <c r="D8981">
        <v>3.4298409933985702E+17</v>
      </c>
      <c r="F8981">
        <v>2382641987</v>
      </c>
      <c r="H8981">
        <v>1359256656</v>
      </c>
      <c r="J8981" t="s">
        <v>48802</v>
      </c>
      <c r="K8981" t="s">
        <v>38937</v>
      </c>
      <c r="L8981" t="s">
        <v>836</v>
      </c>
      <c r="M8981" t="s">
        <v>79</v>
      </c>
      <c r="N8981">
        <v>648</v>
      </c>
      <c r="O8981">
        <v>0</v>
      </c>
      <c r="P8981">
        <v>4</v>
      </c>
      <c r="Q8981">
        <v>236</v>
      </c>
      <c r="R8981" t="s">
        <v>80</v>
      </c>
      <c r="S8981" t="b">
        <v>0</v>
      </c>
      <c r="AK8981">
        <v>2382641987</v>
      </c>
      <c r="AL8981" t="s">
        <v>48803</v>
      </c>
      <c r="AM8981" t="s">
        <v>48804</v>
      </c>
      <c r="AN8981" t="s">
        <v>48805</v>
      </c>
      <c r="AW8981" t="s">
        <v>48806</v>
      </c>
      <c r="AX8981" t="b">
        <v>0</v>
      </c>
      <c r="AY8981">
        <v>34</v>
      </c>
      <c r="AZ8981">
        <v>49</v>
      </c>
      <c r="BA8981">
        <v>0</v>
      </c>
      <c r="BB8981">
        <v>563</v>
      </c>
      <c r="BD8981" t="b">
        <v>0</v>
      </c>
      <c r="BS8981" t="s">
        <v>48631</v>
      </c>
      <c r="BT8981" t="s">
        <v>48632</v>
      </c>
      <c r="BU8981" t="s">
        <v>98</v>
      </c>
    </row>
    <row r="8982" spans="1:73">
      <c r="A8982">
        <v>4.6269168191852102E+17</v>
      </c>
      <c r="B8982">
        <v>4.6269168191852102E+17</v>
      </c>
      <c r="D8982">
        <v>3.4298409933985702E+17</v>
      </c>
      <c r="F8982">
        <v>1848251690</v>
      </c>
      <c r="H8982">
        <v>1359256656</v>
      </c>
      <c r="J8982" t="s">
        <v>48807</v>
      </c>
      <c r="K8982" t="s">
        <v>38937</v>
      </c>
      <c r="L8982" t="s">
        <v>836</v>
      </c>
      <c r="M8982" t="s">
        <v>79</v>
      </c>
      <c r="N8982">
        <v>648</v>
      </c>
      <c r="O8982">
        <v>0</v>
      </c>
      <c r="P8982">
        <v>4</v>
      </c>
      <c r="Q8982">
        <v>236</v>
      </c>
      <c r="R8982" t="s">
        <v>80</v>
      </c>
      <c r="S8982" t="b">
        <v>0</v>
      </c>
      <c r="AK8982">
        <v>1848251690</v>
      </c>
      <c r="AL8982" t="s">
        <v>48808</v>
      </c>
      <c r="AM8982" t="s">
        <v>48809</v>
      </c>
      <c r="AN8982" t="s">
        <v>48810</v>
      </c>
      <c r="AO8982" t="s">
        <v>48811</v>
      </c>
      <c r="AW8982" t="s">
        <v>48812</v>
      </c>
      <c r="AX8982" t="b">
        <v>0</v>
      </c>
      <c r="AY8982">
        <v>61</v>
      </c>
      <c r="AZ8982">
        <v>92</v>
      </c>
      <c r="BA8982">
        <v>0</v>
      </c>
      <c r="BB8982">
        <v>2121</v>
      </c>
      <c r="BD8982" t="b">
        <v>0</v>
      </c>
      <c r="BS8982" t="s">
        <v>48631</v>
      </c>
      <c r="BT8982" t="s">
        <v>48632</v>
      </c>
      <c r="BU8982" t="s">
        <v>98</v>
      </c>
    </row>
    <row r="8983" spans="1:73">
      <c r="A8983">
        <v>4.6268418806882298E+17</v>
      </c>
      <c r="B8983">
        <v>4.6268418806882298E+17</v>
      </c>
      <c r="D8983">
        <v>3.4298409933985702E+17</v>
      </c>
      <c r="F8983">
        <v>1408675068</v>
      </c>
      <c r="H8983">
        <v>1359256656</v>
      </c>
      <c r="J8983" t="s">
        <v>48813</v>
      </c>
      <c r="K8983" t="s">
        <v>38937</v>
      </c>
      <c r="L8983" t="s">
        <v>836</v>
      </c>
      <c r="M8983" t="s">
        <v>79</v>
      </c>
      <c r="N8983">
        <v>648</v>
      </c>
      <c r="O8983">
        <v>0</v>
      </c>
      <c r="P8983">
        <v>4</v>
      </c>
      <c r="Q8983">
        <v>236</v>
      </c>
      <c r="R8983" t="s">
        <v>80</v>
      </c>
      <c r="S8983" t="b">
        <v>0</v>
      </c>
      <c r="AK8983">
        <v>1408675068</v>
      </c>
      <c r="AL8983" t="s">
        <v>48814</v>
      </c>
      <c r="AM8983" t="s">
        <v>48815</v>
      </c>
      <c r="AN8983" t="s">
        <v>48816</v>
      </c>
      <c r="AW8983" t="s">
        <v>48817</v>
      </c>
      <c r="AX8983" t="b">
        <v>0</v>
      </c>
      <c r="AY8983">
        <v>161</v>
      </c>
      <c r="AZ8983">
        <v>140</v>
      </c>
      <c r="BA8983">
        <v>0</v>
      </c>
      <c r="BB8983">
        <v>10999</v>
      </c>
      <c r="BD8983" t="b">
        <v>0</v>
      </c>
      <c r="BS8983" t="s">
        <v>48631</v>
      </c>
      <c r="BT8983" t="s">
        <v>48632</v>
      </c>
      <c r="BU8983" t="s">
        <v>98</v>
      </c>
    </row>
    <row r="8984" spans="1:73">
      <c r="A8984">
        <v>4.6268229592602202E+17</v>
      </c>
      <c r="B8984">
        <v>4.6268229592602202E+17</v>
      </c>
      <c r="D8984">
        <v>3.4298409933985702E+17</v>
      </c>
      <c r="F8984">
        <v>1319066702</v>
      </c>
      <c r="H8984">
        <v>1359256656</v>
      </c>
      <c r="J8984" t="s">
        <v>48818</v>
      </c>
      <c r="K8984" t="s">
        <v>38937</v>
      </c>
      <c r="L8984" t="s">
        <v>836</v>
      </c>
      <c r="M8984" t="s">
        <v>79</v>
      </c>
      <c r="N8984">
        <v>648</v>
      </c>
      <c r="O8984">
        <v>0</v>
      </c>
      <c r="P8984">
        <v>4</v>
      </c>
      <c r="Q8984">
        <v>236</v>
      </c>
      <c r="R8984" t="s">
        <v>80</v>
      </c>
      <c r="S8984" t="b">
        <v>0</v>
      </c>
      <c r="AK8984">
        <v>1319066702</v>
      </c>
      <c r="AL8984" t="s">
        <v>48819</v>
      </c>
      <c r="AM8984" t="s">
        <v>48820</v>
      </c>
      <c r="AN8984" t="s">
        <v>48821</v>
      </c>
      <c r="AO8984" t="s">
        <v>48822</v>
      </c>
      <c r="AW8984" t="s">
        <v>48823</v>
      </c>
      <c r="AX8984" t="b">
        <v>0</v>
      </c>
      <c r="AY8984">
        <v>322</v>
      </c>
      <c r="AZ8984">
        <v>243</v>
      </c>
      <c r="BA8984">
        <v>0</v>
      </c>
      <c r="BB8984">
        <v>20070</v>
      </c>
      <c r="BD8984" t="b">
        <v>0</v>
      </c>
      <c r="BS8984" t="s">
        <v>48631</v>
      </c>
      <c r="BT8984" t="s">
        <v>48632</v>
      </c>
      <c r="BU8984" t="s">
        <v>98</v>
      </c>
    </row>
    <row r="8985" spans="1:73">
      <c r="A8985">
        <v>4.6266641897544E+17</v>
      </c>
      <c r="B8985">
        <v>4.6266641897544E+17</v>
      </c>
      <c r="D8985">
        <v>3.4298409933985702E+17</v>
      </c>
      <c r="F8985">
        <v>1349003126</v>
      </c>
      <c r="H8985">
        <v>1359256656</v>
      </c>
      <c r="J8985" t="s">
        <v>48824</v>
      </c>
      <c r="K8985" t="s">
        <v>38937</v>
      </c>
      <c r="L8985" t="s">
        <v>836</v>
      </c>
      <c r="M8985" t="s">
        <v>79</v>
      </c>
      <c r="N8985">
        <v>648</v>
      </c>
      <c r="O8985">
        <v>0</v>
      </c>
      <c r="P8985">
        <v>4</v>
      </c>
      <c r="Q8985">
        <v>236</v>
      </c>
      <c r="R8985" t="s">
        <v>80</v>
      </c>
      <c r="S8985" t="b">
        <v>0</v>
      </c>
      <c r="AK8985">
        <v>1349003126</v>
      </c>
      <c r="AL8985" t="s">
        <v>48825</v>
      </c>
      <c r="AM8985" t="s">
        <v>48826</v>
      </c>
      <c r="AN8985" t="s">
        <v>48827</v>
      </c>
      <c r="AO8985" t="s">
        <v>48828</v>
      </c>
      <c r="AV8985">
        <v>6.9972464916536102E+17</v>
      </c>
      <c r="AW8985" t="s">
        <v>48829</v>
      </c>
      <c r="AX8985" t="b">
        <v>0</v>
      </c>
      <c r="AY8985">
        <v>220</v>
      </c>
      <c r="AZ8985">
        <v>42</v>
      </c>
      <c r="BA8985">
        <v>0</v>
      </c>
      <c r="BB8985">
        <v>13881</v>
      </c>
      <c r="BD8985" t="b">
        <v>0</v>
      </c>
      <c r="BS8985" t="s">
        <v>48631</v>
      </c>
      <c r="BT8985" t="s">
        <v>48632</v>
      </c>
      <c r="BU8985" t="s">
        <v>98</v>
      </c>
    </row>
    <row r="8986" spans="1:73">
      <c r="A8986">
        <v>4.6266274765918202E+17</v>
      </c>
      <c r="B8986">
        <v>4.6266274765918202E+17</v>
      </c>
      <c r="D8986">
        <v>3.4298409933985702E+17</v>
      </c>
      <c r="F8986">
        <v>1918990580</v>
      </c>
      <c r="H8986">
        <v>1359256656</v>
      </c>
      <c r="J8986" t="s">
        <v>48830</v>
      </c>
      <c r="K8986" t="s">
        <v>38937</v>
      </c>
      <c r="L8986" t="s">
        <v>836</v>
      </c>
      <c r="M8986" t="s">
        <v>231</v>
      </c>
      <c r="N8986">
        <v>648</v>
      </c>
      <c r="O8986">
        <v>0</v>
      </c>
      <c r="P8986">
        <v>4</v>
      </c>
      <c r="Q8986">
        <v>236</v>
      </c>
      <c r="R8986" t="s">
        <v>80</v>
      </c>
      <c r="S8986" t="b">
        <v>0</v>
      </c>
      <c r="AK8986">
        <v>1918990580</v>
      </c>
      <c r="AL8986" t="s">
        <v>48831</v>
      </c>
      <c r="AM8986" t="s">
        <v>48832</v>
      </c>
      <c r="AN8986" t="s">
        <v>48833</v>
      </c>
      <c r="AO8986" t="s">
        <v>48834</v>
      </c>
      <c r="AW8986" t="s">
        <v>48835</v>
      </c>
      <c r="AX8986" t="b">
        <v>0</v>
      </c>
      <c r="AY8986">
        <v>37</v>
      </c>
      <c r="AZ8986">
        <v>36</v>
      </c>
      <c r="BA8986">
        <v>0</v>
      </c>
      <c r="BB8986">
        <v>3730</v>
      </c>
      <c r="BD8986" t="b">
        <v>0</v>
      </c>
      <c r="BS8986" t="s">
        <v>48631</v>
      </c>
      <c r="BT8986" t="s">
        <v>48632</v>
      </c>
      <c r="BU8986" t="s">
        <v>98</v>
      </c>
    </row>
    <row r="8987" spans="1:73">
      <c r="A8987">
        <v>4.6265493550792698E+17</v>
      </c>
      <c r="B8987">
        <v>4.6265493550792698E+17</v>
      </c>
      <c r="D8987">
        <v>3.4298409933985702E+17</v>
      </c>
      <c r="F8987">
        <v>1321256161</v>
      </c>
      <c r="H8987">
        <v>1359256656</v>
      </c>
      <c r="J8987" t="s">
        <v>48836</v>
      </c>
      <c r="K8987" t="s">
        <v>38937</v>
      </c>
      <c r="L8987" t="s">
        <v>836</v>
      </c>
      <c r="M8987" t="s">
        <v>79</v>
      </c>
      <c r="N8987">
        <v>648</v>
      </c>
      <c r="O8987">
        <v>0</v>
      </c>
      <c r="P8987">
        <v>4</v>
      </c>
      <c r="Q8987">
        <v>236</v>
      </c>
      <c r="R8987" t="s">
        <v>80</v>
      </c>
      <c r="S8987" t="b">
        <v>0</v>
      </c>
      <c r="AK8987">
        <v>1321256161</v>
      </c>
      <c r="AL8987" t="s">
        <v>48837</v>
      </c>
      <c r="AM8987" t="s">
        <v>48838</v>
      </c>
      <c r="AN8987" t="s">
        <v>48839</v>
      </c>
      <c r="AO8987" t="s">
        <v>48840</v>
      </c>
      <c r="AW8987" t="s">
        <v>48841</v>
      </c>
      <c r="AX8987" t="b">
        <v>0</v>
      </c>
      <c r="AY8987">
        <v>103</v>
      </c>
      <c r="AZ8987">
        <v>31</v>
      </c>
      <c r="BA8987">
        <v>0</v>
      </c>
      <c r="BB8987">
        <v>1321</v>
      </c>
      <c r="BD8987" t="b">
        <v>0</v>
      </c>
      <c r="BS8987" t="s">
        <v>48631</v>
      </c>
      <c r="BT8987" t="s">
        <v>48632</v>
      </c>
      <c r="BU8987" t="s">
        <v>98</v>
      </c>
    </row>
    <row r="8988" spans="1:73">
      <c r="A8988">
        <v>4.62642557433184E+17</v>
      </c>
      <c r="B8988">
        <v>4.62642557433184E+17</v>
      </c>
      <c r="D8988">
        <v>3.4298409933985702E+17</v>
      </c>
      <c r="F8988">
        <v>1377881911</v>
      </c>
      <c r="H8988">
        <v>1359256656</v>
      </c>
      <c r="J8988" t="s">
        <v>48842</v>
      </c>
      <c r="K8988" t="s">
        <v>38937</v>
      </c>
      <c r="L8988" t="s">
        <v>836</v>
      </c>
      <c r="M8988" t="s">
        <v>79</v>
      </c>
      <c r="N8988">
        <v>648</v>
      </c>
      <c r="O8988">
        <v>0</v>
      </c>
      <c r="P8988">
        <v>4</v>
      </c>
      <c r="Q8988">
        <v>236</v>
      </c>
      <c r="R8988" t="s">
        <v>80</v>
      </c>
      <c r="S8988" t="b">
        <v>0</v>
      </c>
      <c r="AK8988">
        <v>1377881911</v>
      </c>
      <c r="AL8988" t="s">
        <v>48843</v>
      </c>
      <c r="AM8988" t="s">
        <v>48844</v>
      </c>
      <c r="AN8988" t="s">
        <v>46429</v>
      </c>
      <c r="AW8988" t="s">
        <v>48845</v>
      </c>
      <c r="AX8988" t="b">
        <v>0</v>
      </c>
      <c r="AY8988">
        <v>383</v>
      </c>
      <c r="AZ8988">
        <v>202</v>
      </c>
      <c r="BA8988">
        <v>0</v>
      </c>
      <c r="BB8988">
        <v>39312</v>
      </c>
      <c r="BD8988" t="b">
        <v>0</v>
      </c>
      <c r="BS8988" t="s">
        <v>48631</v>
      </c>
      <c r="BT8988" t="s">
        <v>48632</v>
      </c>
      <c r="BU8988" t="s">
        <v>98</v>
      </c>
    </row>
    <row r="8989" spans="1:73">
      <c r="A8989">
        <v>4.6263833069461901E+17</v>
      </c>
      <c r="B8989">
        <v>4.6263833069461901E+17</v>
      </c>
      <c r="D8989">
        <v>3.4298409933985702E+17</v>
      </c>
      <c r="F8989">
        <v>2234752114</v>
      </c>
      <c r="H8989">
        <v>1359256656</v>
      </c>
      <c r="J8989" t="s">
        <v>48846</v>
      </c>
      <c r="K8989" t="s">
        <v>38937</v>
      </c>
      <c r="L8989" t="s">
        <v>836</v>
      </c>
      <c r="M8989" t="s">
        <v>79</v>
      </c>
      <c r="N8989">
        <v>648</v>
      </c>
      <c r="O8989">
        <v>0</v>
      </c>
      <c r="P8989">
        <v>4</v>
      </c>
      <c r="Q8989">
        <v>236</v>
      </c>
      <c r="R8989" t="s">
        <v>80</v>
      </c>
      <c r="S8989" t="b">
        <v>0</v>
      </c>
      <c r="AK8989">
        <v>2234752114</v>
      </c>
      <c r="AL8989" t="s">
        <v>44624</v>
      </c>
      <c r="AM8989" t="s">
        <v>44625</v>
      </c>
      <c r="AN8989" t="s">
        <v>12150</v>
      </c>
      <c r="AW8989" t="s">
        <v>44626</v>
      </c>
      <c r="AX8989" t="b">
        <v>0</v>
      </c>
      <c r="AY8989">
        <v>135</v>
      </c>
      <c r="AZ8989">
        <v>90</v>
      </c>
      <c r="BA8989">
        <v>0</v>
      </c>
      <c r="BB8989">
        <v>10204</v>
      </c>
      <c r="BD8989" t="b">
        <v>0</v>
      </c>
      <c r="BS8989" t="s">
        <v>48631</v>
      </c>
      <c r="BT8989" t="s">
        <v>48632</v>
      </c>
      <c r="BU8989" t="s">
        <v>98</v>
      </c>
    </row>
    <row r="8990" spans="1:73">
      <c r="A8990">
        <v>4.6263721382277901E+17</v>
      </c>
      <c r="B8990">
        <v>4.6263721382277901E+17</v>
      </c>
      <c r="D8990">
        <v>3.4298409933985702E+17</v>
      </c>
      <c r="F8990">
        <v>1658310198</v>
      </c>
      <c r="H8990">
        <v>1359256656</v>
      </c>
      <c r="J8990" t="s">
        <v>48847</v>
      </c>
      <c r="K8990" t="s">
        <v>38937</v>
      </c>
      <c r="L8990" t="s">
        <v>836</v>
      </c>
      <c r="M8990" t="s">
        <v>79</v>
      </c>
      <c r="N8990">
        <v>648</v>
      </c>
      <c r="O8990">
        <v>0</v>
      </c>
      <c r="P8990">
        <v>4</v>
      </c>
      <c r="Q8990">
        <v>236</v>
      </c>
      <c r="R8990" t="s">
        <v>80</v>
      </c>
      <c r="S8990" t="b">
        <v>0</v>
      </c>
      <c r="AK8990">
        <v>1658310198</v>
      </c>
      <c r="AL8990" t="s">
        <v>48848</v>
      </c>
      <c r="AM8990" t="s">
        <v>48849</v>
      </c>
      <c r="AN8990" t="s">
        <v>48850</v>
      </c>
      <c r="AO8990" t="s">
        <v>48851</v>
      </c>
      <c r="AW8990" t="s">
        <v>48852</v>
      </c>
      <c r="AX8990" t="b">
        <v>0</v>
      </c>
      <c r="AY8990">
        <v>247</v>
      </c>
      <c r="AZ8990">
        <v>220</v>
      </c>
      <c r="BA8990">
        <v>0</v>
      </c>
      <c r="BB8990">
        <v>36183</v>
      </c>
      <c r="BD8990" t="b">
        <v>0</v>
      </c>
      <c r="BS8990" t="s">
        <v>48631</v>
      </c>
      <c r="BT8990" t="s">
        <v>48632</v>
      </c>
      <c r="BU8990" t="s">
        <v>98</v>
      </c>
    </row>
    <row r="8991" spans="1:73">
      <c r="A8991">
        <v>4.6263713125367802E+17</v>
      </c>
      <c r="B8991">
        <v>4.6263713125367802E+17</v>
      </c>
      <c r="D8991">
        <v>3.4298409933985702E+17</v>
      </c>
      <c r="F8991">
        <v>1168182601</v>
      </c>
      <c r="H8991">
        <v>1359256656</v>
      </c>
      <c r="J8991" t="s">
        <v>48853</v>
      </c>
      <c r="K8991" t="s">
        <v>38937</v>
      </c>
      <c r="L8991" t="s">
        <v>836</v>
      </c>
      <c r="M8991" t="s">
        <v>79</v>
      </c>
      <c r="N8991">
        <v>648</v>
      </c>
      <c r="O8991">
        <v>0</v>
      </c>
      <c r="P8991">
        <v>4</v>
      </c>
      <c r="Q8991">
        <v>236</v>
      </c>
      <c r="R8991" t="s">
        <v>80</v>
      </c>
      <c r="S8991" t="b">
        <v>0</v>
      </c>
      <c r="AK8991">
        <v>1168182601</v>
      </c>
      <c r="AL8991" t="s">
        <v>48854</v>
      </c>
      <c r="AM8991" t="s">
        <v>48855</v>
      </c>
      <c r="AN8991" t="s">
        <v>48856</v>
      </c>
      <c r="AW8991" t="s">
        <v>48857</v>
      </c>
      <c r="AX8991" t="b">
        <v>0</v>
      </c>
      <c r="AY8991">
        <v>275</v>
      </c>
      <c r="AZ8991">
        <v>207</v>
      </c>
      <c r="BA8991">
        <v>0</v>
      </c>
      <c r="BB8991">
        <v>14233</v>
      </c>
      <c r="BD8991" t="b">
        <v>0</v>
      </c>
      <c r="BS8991" t="s">
        <v>48631</v>
      </c>
      <c r="BT8991" t="s">
        <v>48632</v>
      </c>
      <c r="BU8991" t="s">
        <v>98</v>
      </c>
    </row>
    <row r="8992" spans="1:73">
      <c r="A8992">
        <v>4.6263225989675002E+17</v>
      </c>
      <c r="B8992">
        <v>4.6263225989675002E+17</v>
      </c>
      <c r="D8992">
        <v>3.4298409933985702E+17</v>
      </c>
      <c r="F8992">
        <v>2343000861</v>
      </c>
      <c r="H8992">
        <v>1359256656</v>
      </c>
      <c r="J8992" t="s">
        <v>48858</v>
      </c>
      <c r="K8992" t="s">
        <v>38937</v>
      </c>
      <c r="L8992" t="s">
        <v>836</v>
      </c>
      <c r="M8992" t="s">
        <v>231</v>
      </c>
      <c r="N8992">
        <v>648</v>
      </c>
      <c r="O8992">
        <v>0</v>
      </c>
      <c r="P8992">
        <v>4</v>
      </c>
      <c r="Q8992">
        <v>236</v>
      </c>
      <c r="R8992" t="s">
        <v>80</v>
      </c>
      <c r="S8992" t="b">
        <v>0</v>
      </c>
      <c r="AK8992">
        <v>2343000861</v>
      </c>
      <c r="AL8992" t="s">
        <v>48859</v>
      </c>
      <c r="AM8992" t="s">
        <v>48860</v>
      </c>
      <c r="AN8992" t="s">
        <v>48861</v>
      </c>
      <c r="AU8992" t="s">
        <v>3226</v>
      </c>
      <c r="AW8992" t="s">
        <v>48862</v>
      </c>
      <c r="AX8992" t="b">
        <v>0</v>
      </c>
      <c r="AY8992">
        <v>170</v>
      </c>
      <c r="AZ8992">
        <v>100</v>
      </c>
      <c r="BA8992">
        <v>0</v>
      </c>
      <c r="BB8992">
        <v>19288</v>
      </c>
      <c r="BD8992" t="b">
        <v>0</v>
      </c>
      <c r="BS8992" t="s">
        <v>48631</v>
      </c>
      <c r="BT8992" t="s">
        <v>48632</v>
      </c>
      <c r="BU8992" t="s">
        <v>98</v>
      </c>
    </row>
    <row r="8993" spans="1:73">
      <c r="A8993">
        <v>4.6263176859697101E+17</v>
      </c>
      <c r="B8993">
        <v>4.6263176859697101E+17</v>
      </c>
      <c r="D8993">
        <v>3.4298409933985702E+17</v>
      </c>
      <c r="F8993">
        <v>603034860</v>
      </c>
      <c r="H8993">
        <v>1359256656</v>
      </c>
      <c r="J8993" t="s">
        <v>48863</v>
      </c>
      <c r="K8993" t="s">
        <v>38937</v>
      </c>
      <c r="L8993" t="s">
        <v>836</v>
      </c>
      <c r="M8993" t="s">
        <v>231</v>
      </c>
      <c r="N8993">
        <v>648</v>
      </c>
      <c r="O8993">
        <v>0</v>
      </c>
      <c r="P8993">
        <v>4</v>
      </c>
      <c r="Q8993">
        <v>236</v>
      </c>
      <c r="R8993" t="s">
        <v>80</v>
      </c>
      <c r="S8993" t="b">
        <v>0</v>
      </c>
      <c r="AK8993">
        <v>603034860</v>
      </c>
      <c r="AL8993" t="s">
        <v>48864</v>
      </c>
      <c r="AM8993" t="s">
        <v>48865</v>
      </c>
      <c r="AN8993" t="s">
        <v>9876</v>
      </c>
      <c r="AO8993" t="s">
        <v>48866</v>
      </c>
      <c r="AU8993" t="s">
        <v>48867</v>
      </c>
      <c r="AW8993" t="s">
        <v>48868</v>
      </c>
      <c r="AX8993" t="b">
        <v>0</v>
      </c>
      <c r="AY8993">
        <v>786</v>
      </c>
      <c r="AZ8993">
        <v>1377</v>
      </c>
      <c r="BA8993">
        <v>1</v>
      </c>
      <c r="BB8993">
        <v>32137</v>
      </c>
      <c r="BD8993" t="b">
        <v>0</v>
      </c>
      <c r="BS8993" t="s">
        <v>48631</v>
      </c>
      <c r="BT8993" t="s">
        <v>48632</v>
      </c>
      <c r="BU8993" t="s">
        <v>98</v>
      </c>
    </row>
    <row r="8994" spans="1:73">
      <c r="A8994">
        <v>4.6262918241848102E+17</v>
      </c>
      <c r="B8994">
        <v>4.6262918241848102E+17</v>
      </c>
      <c r="D8994">
        <v>3.4298409933985702E+17</v>
      </c>
      <c r="F8994">
        <v>1589356303</v>
      </c>
      <c r="H8994">
        <v>1359256656</v>
      </c>
      <c r="J8994" t="s">
        <v>48869</v>
      </c>
      <c r="K8994" t="s">
        <v>38937</v>
      </c>
      <c r="L8994" t="s">
        <v>836</v>
      </c>
      <c r="M8994" t="s">
        <v>231</v>
      </c>
      <c r="N8994">
        <v>648</v>
      </c>
      <c r="O8994">
        <v>0</v>
      </c>
      <c r="P8994">
        <v>4</v>
      </c>
      <c r="Q8994">
        <v>236</v>
      </c>
      <c r="R8994" t="s">
        <v>80</v>
      </c>
      <c r="S8994" t="b">
        <v>0</v>
      </c>
      <c r="AK8994">
        <v>1589356303</v>
      </c>
      <c r="AL8994" t="s">
        <v>48870</v>
      </c>
      <c r="AM8994" t="s">
        <v>48871</v>
      </c>
      <c r="AN8994" t="s">
        <v>48872</v>
      </c>
      <c r="AO8994" t="s">
        <v>48873</v>
      </c>
      <c r="AW8994" t="s">
        <v>48874</v>
      </c>
      <c r="AX8994" t="b">
        <v>0</v>
      </c>
      <c r="AY8994">
        <v>694</v>
      </c>
      <c r="AZ8994">
        <v>314</v>
      </c>
      <c r="BA8994">
        <v>0</v>
      </c>
      <c r="BB8994">
        <v>34527</v>
      </c>
      <c r="BD8994" t="b">
        <v>0</v>
      </c>
      <c r="BS8994" t="s">
        <v>48631</v>
      </c>
      <c r="BT8994" t="s">
        <v>48632</v>
      </c>
      <c r="BU8994" t="s">
        <v>98</v>
      </c>
    </row>
    <row r="8995" spans="1:73">
      <c r="A8995">
        <v>4.6262906824950099E+17</v>
      </c>
      <c r="B8995">
        <v>4.6262906824950099E+17</v>
      </c>
      <c r="D8995">
        <v>3.4298409933985702E+17</v>
      </c>
      <c r="F8995">
        <v>489213720</v>
      </c>
      <c r="H8995">
        <v>1359256656</v>
      </c>
      <c r="J8995" t="s">
        <v>48875</v>
      </c>
      <c r="K8995" t="s">
        <v>38937</v>
      </c>
      <c r="L8995" t="s">
        <v>836</v>
      </c>
      <c r="M8995" t="s">
        <v>79</v>
      </c>
      <c r="N8995">
        <v>648</v>
      </c>
      <c r="O8995">
        <v>0</v>
      </c>
      <c r="P8995">
        <v>4</v>
      </c>
      <c r="Q8995">
        <v>236</v>
      </c>
      <c r="R8995" t="s">
        <v>80</v>
      </c>
      <c r="S8995" t="b">
        <v>0</v>
      </c>
      <c r="AK8995">
        <v>489213720</v>
      </c>
      <c r="AL8995" t="s">
        <v>48876</v>
      </c>
      <c r="AM8995" t="s">
        <v>48877</v>
      </c>
      <c r="AN8995" t="s">
        <v>48878</v>
      </c>
      <c r="AO8995" t="s">
        <v>48879</v>
      </c>
      <c r="AW8995" t="s">
        <v>48880</v>
      </c>
      <c r="AX8995" t="b">
        <v>0</v>
      </c>
      <c r="AY8995">
        <v>302</v>
      </c>
      <c r="AZ8995">
        <v>79</v>
      </c>
      <c r="BA8995">
        <v>0</v>
      </c>
      <c r="BB8995">
        <v>29526</v>
      </c>
      <c r="BD8995" t="b">
        <v>0</v>
      </c>
      <c r="BS8995" t="s">
        <v>48631</v>
      </c>
      <c r="BT8995" t="s">
        <v>48632</v>
      </c>
      <c r="BU8995" t="s">
        <v>98</v>
      </c>
    </row>
    <row r="8996" spans="1:73">
      <c r="A8996">
        <v>4.6262878286905702E+17</v>
      </c>
      <c r="B8996">
        <v>4.6262878286905702E+17</v>
      </c>
      <c r="D8996">
        <v>3.4298409933985702E+17</v>
      </c>
      <c r="F8996">
        <v>1447269799</v>
      </c>
      <c r="H8996">
        <v>1359256656</v>
      </c>
      <c r="J8996" t="s">
        <v>48881</v>
      </c>
      <c r="K8996" t="s">
        <v>38937</v>
      </c>
      <c r="L8996" t="s">
        <v>836</v>
      </c>
      <c r="M8996" t="s">
        <v>79</v>
      </c>
      <c r="N8996">
        <v>648</v>
      </c>
      <c r="O8996">
        <v>0</v>
      </c>
      <c r="P8996">
        <v>4</v>
      </c>
      <c r="Q8996">
        <v>236</v>
      </c>
      <c r="R8996" t="s">
        <v>80</v>
      </c>
      <c r="S8996" t="b">
        <v>0</v>
      </c>
      <c r="AK8996">
        <v>1447269799</v>
      </c>
      <c r="AL8996" t="s">
        <v>48092</v>
      </c>
      <c r="AM8996" t="s">
        <v>48093</v>
      </c>
      <c r="AN8996" t="s">
        <v>48094</v>
      </c>
      <c r="AO8996" t="s">
        <v>48095</v>
      </c>
      <c r="AU8996" t="s">
        <v>48096</v>
      </c>
      <c r="AV8996">
        <v>7.4809725860489203E+17</v>
      </c>
      <c r="AW8996" t="s">
        <v>48097</v>
      </c>
      <c r="AX8996" t="b">
        <v>0</v>
      </c>
      <c r="AY8996">
        <v>342</v>
      </c>
      <c r="AZ8996">
        <v>88</v>
      </c>
      <c r="BA8996">
        <v>0</v>
      </c>
      <c r="BB8996">
        <v>26423</v>
      </c>
      <c r="BD8996" t="b">
        <v>0</v>
      </c>
      <c r="BS8996" t="s">
        <v>48631</v>
      </c>
      <c r="BT8996" t="s">
        <v>48632</v>
      </c>
      <c r="BU8996" t="s">
        <v>98</v>
      </c>
    </row>
    <row r="8997" spans="1:73">
      <c r="A8997">
        <v>4.6262844183441402E+17</v>
      </c>
      <c r="B8997">
        <v>4.6262844183441402E+17</v>
      </c>
      <c r="D8997">
        <v>3.4298409933985702E+17</v>
      </c>
      <c r="F8997">
        <v>2182394577</v>
      </c>
      <c r="H8997">
        <v>1359256656</v>
      </c>
      <c r="J8997" t="s">
        <v>48882</v>
      </c>
      <c r="K8997" t="s">
        <v>38937</v>
      </c>
      <c r="L8997" t="s">
        <v>836</v>
      </c>
      <c r="M8997" t="s">
        <v>491</v>
      </c>
      <c r="N8997">
        <v>648</v>
      </c>
      <c r="O8997">
        <v>0</v>
      </c>
      <c r="P8997">
        <v>4</v>
      </c>
      <c r="Q8997">
        <v>236</v>
      </c>
      <c r="R8997" t="s">
        <v>80</v>
      </c>
      <c r="S8997" t="b">
        <v>0</v>
      </c>
      <c r="AK8997">
        <v>2182394577</v>
      </c>
      <c r="AL8997" t="s">
        <v>48883</v>
      </c>
      <c r="AM8997" t="s">
        <v>48884</v>
      </c>
      <c r="AN8997" t="s">
        <v>48885</v>
      </c>
      <c r="AO8997" t="s">
        <v>48886</v>
      </c>
      <c r="AV8997">
        <v>7.5188961986890496E+17</v>
      </c>
      <c r="AW8997" t="s">
        <v>48887</v>
      </c>
      <c r="AX8997" t="b">
        <v>0</v>
      </c>
      <c r="AY8997">
        <v>188</v>
      </c>
      <c r="AZ8997">
        <v>158</v>
      </c>
      <c r="BA8997">
        <v>0</v>
      </c>
      <c r="BB8997">
        <v>4936</v>
      </c>
      <c r="BD8997" t="b">
        <v>0</v>
      </c>
      <c r="BS8997" t="s">
        <v>48631</v>
      </c>
      <c r="BT8997" t="s">
        <v>48632</v>
      </c>
      <c r="BU8997" t="s">
        <v>98</v>
      </c>
    </row>
    <row r="8998" spans="1:73">
      <c r="A8998">
        <v>4.6262804319098803E+17</v>
      </c>
      <c r="B8998">
        <v>4.6262804319098803E+17</v>
      </c>
      <c r="D8998">
        <v>3.4298409933985702E+17</v>
      </c>
      <c r="F8998">
        <v>531547990</v>
      </c>
      <c r="H8998">
        <v>1359256656</v>
      </c>
      <c r="J8998" t="s">
        <v>48888</v>
      </c>
      <c r="K8998" t="s">
        <v>38937</v>
      </c>
      <c r="L8998" t="s">
        <v>836</v>
      </c>
      <c r="M8998" t="s">
        <v>79</v>
      </c>
      <c r="N8998">
        <v>648</v>
      </c>
      <c r="O8998">
        <v>0</v>
      </c>
      <c r="P8998">
        <v>4</v>
      </c>
      <c r="Q8998">
        <v>236</v>
      </c>
      <c r="R8998" t="s">
        <v>80</v>
      </c>
      <c r="S8998" t="b">
        <v>0</v>
      </c>
      <c r="AK8998">
        <v>531547990</v>
      </c>
      <c r="AL8998" t="s">
        <v>33779</v>
      </c>
      <c r="AM8998" t="s">
        <v>33780</v>
      </c>
      <c r="AN8998" t="s">
        <v>33781</v>
      </c>
      <c r="AO8998" t="s">
        <v>33782</v>
      </c>
      <c r="AR8998" t="s">
        <v>33783</v>
      </c>
      <c r="AU8998" t="s">
        <v>33784</v>
      </c>
      <c r="AV8998">
        <v>6.5095926449688102E+17</v>
      </c>
      <c r="AW8998" t="s">
        <v>33785</v>
      </c>
      <c r="AX8998" t="b">
        <v>0</v>
      </c>
      <c r="AY8998">
        <v>1812</v>
      </c>
      <c r="AZ8998">
        <v>665</v>
      </c>
      <c r="BA8998">
        <v>0</v>
      </c>
      <c r="BB8998">
        <v>35193</v>
      </c>
      <c r="BD8998" t="b">
        <v>0</v>
      </c>
      <c r="BS8998" t="s">
        <v>48631</v>
      </c>
      <c r="BT8998" t="s">
        <v>48632</v>
      </c>
      <c r="BU8998" t="s">
        <v>98</v>
      </c>
    </row>
    <row r="8999" spans="1:73">
      <c r="A8999">
        <v>4.6262793803137402E+17</v>
      </c>
      <c r="B8999">
        <v>4.6262793803137402E+17</v>
      </c>
      <c r="D8999">
        <v>3.4298409933985702E+17</v>
      </c>
      <c r="F8999">
        <v>1257884526</v>
      </c>
      <c r="H8999">
        <v>1359256656</v>
      </c>
      <c r="J8999" t="s">
        <v>48889</v>
      </c>
      <c r="K8999" t="s">
        <v>38937</v>
      </c>
      <c r="L8999" t="s">
        <v>836</v>
      </c>
      <c r="M8999" t="s">
        <v>79</v>
      </c>
      <c r="N8999">
        <v>648</v>
      </c>
      <c r="O8999">
        <v>0</v>
      </c>
      <c r="P8999">
        <v>4</v>
      </c>
      <c r="Q8999">
        <v>236</v>
      </c>
      <c r="R8999" t="s">
        <v>80</v>
      </c>
      <c r="S8999" t="b">
        <v>0</v>
      </c>
      <c r="AK8999">
        <v>1257884526</v>
      </c>
      <c r="AL8999" t="s">
        <v>45318</v>
      </c>
      <c r="AM8999" t="s">
        <v>45319</v>
      </c>
      <c r="AN8999" t="s">
        <v>45320</v>
      </c>
      <c r="AW8999" t="s">
        <v>45321</v>
      </c>
      <c r="AX8999" t="b">
        <v>0</v>
      </c>
      <c r="AY8999">
        <v>321</v>
      </c>
      <c r="AZ8999">
        <v>160</v>
      </c>
      <c r="BA8999">
        <v>0</v>
      </c>
      <c r="BB8999">
        <v>22188</v>
      </c>
      <c r="BD8999" t="b">
        <v>0</v>
      </c>
      <c r="BS8999" t="s">
        <v>48631</v>
      </c>
      <c r="BT8999" t="s">
        <v>48632</v>
      </c>
      <c r="BU8999" t="s">
        <v>98</v>
      </c>
    </row>
    <row r="9000" spans="1:73">
      <c r="A9000">
        <v>4.6262791406095098E+17</v>
      </c>
      <c r="B9000">
        <v>4.6262791406095098E+17</v>
      </c>
      <c r="D9000">
        <v>3.4298409933985702E+17</v>
      </c>
      <c r="F9000">
        <v>1681880516</v>
      </c>
      <c r="H9000">
        <v>1359256656</v>
      </c>
      <c r="J9000" t="s">
        <v>48890</v>
      </c>
      <c r="K9000" t="s">
        <v>38937</v>
      </c>
      <c r="L9000" t="s">
        <v>836</v>
      </c>
      <c r="M9000" t="s">
        <v>79</v>
      </c>
      <c r="N9000">
        <v>648</v>
      </c>
      <c r="O9000">
        <v>0</v>
      </c>
      <c r="P9000">
        <v>4</v>
      </c>
      <c r="Q9000">
        <v>236</v>
      </c>
      <c r="R9000" t="s">
        <v>80</v>
      </c>
      <c r="S9000" t="b">
        <v>0</v>
      </c>
      <c r="AK9000">
        <v>1681880516</v>
      </c>
      <c r="AL9000" t="s">
        <v>45356</v>
      </c>
      <c r="AM9000" t="s">
        <v>45357</v>
      </c>
      <c r="AN9000" t="s">
        <v>45284</v>
      </c>
      <c r="AW9000" t="s">
        <v>45358</v>
      </c>
      <c r="AX9000" t="b">
        <v>0</v>
      </c>
      <c r="AY9000">
        <v>503</v>
      </c>
      <c r="AZ9000">
        <v>236</v>
      </c>
      <c r="BA9000">
        <v>0</v>
      </c>
      <c r="BB9000">
        <v>20684</v>
      </c>
      <c r="BD9000" t="b">
        <v>0</v>
      </c>
      <c r="BS9000" t="s">
        <v>48631</v>
      </c>
      <c r="BT9000" t="s">
        <v>48632</v>
      </c>
      <c r="BU9000" t="s">
        <v>98</v>
      </c>
    </row>
    <row r="9001" spans="1:73">
      <c r="A9001">
        <v>4.6262787949988998E+17</v>
      </c>
      <c r="B9001">
        <v>4.6262787949988998E+17</v>
      </c>
      <c r="D9001">
        <v>3.4298409933985702E+17</v>
      </c>
      <c r="F9001">
        <v>1564468676</v>
      </c>
      <c r="H9001">
        <v>1359256656</v>
      </c>
      <c r="J9001" t="s">
        <v>48891</v>
      </c>
      <c r="K9001" t="s">
        <v>38937</v>
      </c>
      <c r="L9001" t="s">
        <v>836</v>
      </c>
      <c r="M9001" t="s">
        <v>79</v>
      </c>
      <c r="N9001">
        <v>648</v>
      </c>
      <c r="O9001">
        <v>0</v>
      </c>
      <c r="P9001">
        <v>4</v>
      </c>
      <c r="Q9001">
        <v>236</v>
      </c>
      <c r="R9001" t="s">
        <v>80</v>
      </c>
      <c r="S9001" t="b">
        <v>0</v>
      </c>
      <c r="AK9001">
        <v>1564468676</v>
      </c>
      <c r="AL9001" t="s">
        <v>48892</v>
      </c>
      <c r="AM9001" t="s">
        <v>48893</v>
      </c>
      <c r="AN9001" t="s">
        <v>48894</v>
      </c>
      <c r="AO9001" t="s">
        <v>48895</v>
      </c>
      <c r="AW9001" t="s">
        <v>48896</v>
      </c>
      <c r="AX9001" t="b">
        <v>0</v>
      </c>
      <c r="AY9001">
        <v>1151</v>
      </c>
      <c r="AZ9001">
        <v>1089</v>
      </c>
      <c r="BA9001">
        <v>0</v>
      </c>
      <c r="BB9001">
        <v>35610</v>
      </c>
      <c r="BD9001" t="b">
        <v>0</v>
      </c>
      <c r="BS9001" t="s">
        <v>48631</v>
      </c>
      <c r="BT9001" t="s">
        <v>48632</v>
      </c>
      <c r="BU9001" t="s">
        <v>98</v>
      </c>
    </row>
    <row r="9002" spans="1:73">
      <c r="A9002">
        <v>4.62627767939784E+17</v>
      </c>
      <c r="B9002">
        <v>4.62627767939784E+17</v>
      </c>
      <c r="D9002">
        <v>3.4298409933985702E+17</v>
      </c>
      <c r="F9002">
        <v>1250106626</v>
      </c>
      <c r="H9002">
        <v>1359256656</v>
      </c>
      <c r="J9002" t="s">
        <v>48897</v>
      </c>
      <c r="K9002" t="s">
        <v>38937</v>
      </c>
      <c r="L9002" t="s">
        <v>836</v>
      </c>
      <c r="M9002" t="s">
        <v>79</v>
      </c>
      <c r="N9002">
        <v>648</v>
      </c>
      <c r="O9002">
        <v>0</v>
      </c>
      <c r="P9002">
        <v>4</v>
      </c>
      <c r="Q9002">
        <v>236</v>
      </c>
      <c r="R9002" t="s">
        <v>80</v>
      </c>
      <c r="S9002" t="b">
        <v>0</v>
      </c>
      <c r="AK9002">
        <v>1250106626</v>
      </c>
      <c r="AL9002" t="s">
        <v>48898</v>
      </c>
      <c r="AM9002" t="s">
        <v>48899</v>
      </c>
      <c r="AN9002" t="s">
        <v>48900</v>
      </c>
      <c r="AO9002" t="s">
        <v>48901</v>
      </c>
      <c r="AW9002" t="s">
        <v>48902</v>
      </c>
      <c r="AX9002" t="b">
        <v>0</v>
      </c>
      <c r="AY9002">
        <v>435</v>
      </c>
      <c r="AZ9002">
        <v>291</v>
      </c>
      <c r="BA9002">
        <v>0</v>
      </c>
      <c r="BB9002">
        <v>12888</v>
      </c>
      <c r="BD9002" t="b">
        <v>0</v>
      </c>
      <c r="BS9002" t="s">
        <v>48631</v>
      </c>
      <c r="BT9002" t="s">
        <v>48632</v>
      </c>
      <c r="BU9002" t="s">
        <v>98</v>
      </c>
    </row>
    <row r="9003" spans="1:73">
      <c r="A9003">
        <v>4.6262768810119501E+17</v>
      </c>
      <c r="B9003">
        <v>4.6262768810119501E+17</v>
      </c>
      <c r="D9003">
        <v>3.4298409933985702E+17</v>
      </c>
      <c r="F9003">
        <v>361234208</v>
      </c>
      <c r="H9003">
        <v>1359256656</v>
      </c>
      <c r="J9003" t="s">
        <v>48903</v>
      </c>
      <c r="K9003" t="s">
        <v>38937</v>
      </c>
      <c r="L9003" t="s">
        <v>836</v>
      </c>
      <c r="M9003" t="s">
        <v>79</v>
      </c>
      <c r="N9003">
        <v>648</v>
      </c>
      <c r="O9003">
        <v>0</v>
      </c>
      <c r="P9003">
        <v>4</v>
      </c>
      <c r="Q9003">
        <v>236</v>
      </c>
      <c r="R9003" t="s">
        <v>80</v>
      </c>
      <c r="S9003" t="b">
        <v>0</v>
      </c>
      <c r="AK9003">
        <v>361234208</v>
      </c>
      <c r="AL9003" t="s">
        <v>34104</v>
      </c>
      <c r="AM9003" t="s">
        <v>34105</v>
      </c>
      <c r="AN9003" t="s">
        <v>34106</v>
      </c>
      <c r="AO9003" t="s">
        <v>34107</v>
      </c>
      <c r="AW9003" t="s">
        <v>34108</v>
      </c>
      <c r="AX9003" t="b">
        <v>0</v>
      </c>
      <c r="AY9003">
        <v>4029</v>
      </c>
      <c r="AZ9003">
        <v>557</v>
      </c>
      <c r="BA9003">
        <v>0</v>
      </c>
      <c r="BB9003">
        <v>208826</v>
      </c>
      <c r="BD9003" t="b">
        <v>0</v>
      </c>
      <c r="BS9003" t="s">
        <v>48631</v>
      </c>
      <c r="BT9003" t="s">
        <v>48632</v>
      </c>
      <c r="BU9003" t="s">
        <v>98</v>
      </c>
    </row>
    <row r="9004" spans="1:73">
      <c r="A9004">
        <v>4.6262497732673101E+17</v>
      </c>
      <c r="B9004">
        <v>4.6262497732673101E+17</v>
      </c>
      <c r="D9004">
        <v>3.4298409933985702E+17</v>
      </c>
      <c r="F9004">
        <v>910393454</v>
      </c>
      <c r="H9004">
        <v>1359256656</v>
      </c>
      <c r="J9004" t="s">
        <v>48904</v>
      </c>
      <c r="K9004" t="s">
        <v>38937</v>
      </c>
      <c r="L9004" t="s">
        <v>836</v>
      </c>
      <c r="M9004" t="s">
        <v>231</v>
      </c>
      <c r="N9004">
        <v>648</v>
      </c>
      <c r="O9004">
        <v>0</v>
      </c>
      <c r="P9004">
        <v>4</v>
      </c>
      <c r="Q9004">
        <v>236</v>
      </c>
      <c r="R9004" t="s">
        <v>80</v>
      </c>
      <c r="S9004" t="b">
        <v>0</v>
      </c>
      <c r="AK9004">
        <v>910393454</v>
      </c>
      <c r="AL9004" t="s">
        <v>48905</v>
      </c>
      <c r="AM9004" t="s">
        <v>48906</v>
      </c>
      <c r="AN9004" t="s">
        <v>48907</v>
      </c>
      <c r="AW9004" t="s">
        <v>48908</v>
      </c>
      <c r="AX9004" t="b">
        <v>0</v>
      </c>
      <c r="AY9004">
        <v>231</v>
      </c>
      <c r="AZ9004">
        <v>140</v>
      </c>
      <c r="BA9004">
        <v>0</v>
      </c>
      <c r="BB9004">
        <v>34783</v>
      </c>
      <c r="BD9004" t="b">
        <v>0</v>
      </c>
      <c r="BS9004" t="s">
        <v>48631</v>
      </c>
      <c r="BT9004" t="s">
        <v>48632</v>
      </c>
      <c r="BU9004" t="s">
        <v>98</v>
      </c>
    </row>
    <row r="9005" spans="1:73">
      <c r="A9005">
        <v>4.6262439922998003E+17</v>
      </c>
      <c r="B9005">
        <v>4.6262439922998003E+17</v>
      </c>
      <c r="D9005">
        <v>3.4298409933985702E+17</v>
      </c>
      <c r="F9005">
        <v>1166290050</v>
      </c>
      <c r="H9005">
        <v>1359256656</v>
      </c>
      <c r="J9005" t="s">
        <v>48909</v>
      </c>
      <c r="K9005" t="s">
        <v>38937</v>
      </c>
      <c r="L9005" t="s">
        <v>836</v>
      </c>
      <c r="M9005" t="s">
        <v>79</v>
      </c>
      <c r="N9005">
        <v>648</v>
      </c>
      <c r="O9005">
        <v>0</v>
      </c>
      <c r="P9005">
        <v>4</v>
      </c>
      <c r="Q9005">
        <v>236</v>
      </c>
      <c r="R9005" t="s">
        <v>80</v>
      </c>
      <c r="S9005" t="b">
        <v>0</v>
      </c>
      <c r="AK9005">
        <v>1166290050</v>
      </c>
      <c r="AL9005" t="s">
        <v>48910</v>
      </c>
      <c r="AM9005" t="s">
        <v>48911</v>
      </c>
      <c r="AN9005" t="s">
        <v>48912</v>
      </c>
      <c r="AW9005" t="s">
        <v>48913</v>
      </c>
      <c r="AX9005" t="b">
        <v>0</v>
      </c>
      <c r="AY9005">
        <v>108</v>
      </c>
      <c r="AZ9005">
        <v>62</v>
      </c>
      <c r="BA9005">
        <v>0</v>
      </c>
      <c r="BB9005">
        <v>4465</v>
      </c>
      <c r="BD9005" t="b">
        <v>0</v>
      </c>
      <c r="BS9005" t="s">
        <v>48631</v>
      </c>
      <c r="BT9005" t="s">
        <v>48632</v>
      </c>
      <c r="BU9005" t="s">
        <v>98</v>
      </c>
    </row>
    <row r="9006" spans="1:73">
      <c r="A9006">
        <v>4.6260722852954099E+17</v>
      </c>
      <c r="B9006">
        <v>4.6260722852954099E+17</v>
      </c>
      <c r="D9006">
        <v>3.4298409933985702E+17</v>
      </c>
      <c r="F9006">
        <v>759954098</v>
      </c>
      <c r="H9006">
        <v>1359256656</v>
      </c>
      <c r="J9006" t="s">
        <v>48914</v>
      </c>
      <c r="K9006" t="s">
        <v>38937</v>
      </c>
      <c r="L9006" t="s">
        <v>836</v>
      </c>
      <c r="M9006" t="s">
        <v>231</v>
      </c>
      <c r="N9006">
        <v>648</v>
      </c>
      <c r="O9006">
        <v>0</v>
      </c>
      <c r="P9006">
        <v>4</v>
      </c>
      <c r="Q9006">
        <v>236</v>
      </c>
      <c r="R9006" t="s">
        <v>80</v>
      </c>
      <c r="S9006" t="b">
        <v>0</v>
      </c>
      <c r="AK9006">
        <v>759954098</v>
      </c>
      <c r="AL9006" t="s">
        <v>48915</v>
      </c>
      <c r="AM9006" t="s">
        <v>48916</v>
      </c>
      <c r="AN9006" t="s">
        <v>48917</v>
      </c>
      <c r="AO9006" t="s">
        <v>48918</v>
      </c>
      <c r="AW9006" t="s">
        <v>48919</v>
      </c>
      <c r="AX9006" t="b">
        <v>0</v>
      </c>
      <c r="AY9006">
        <v>51</v>
      </c>
      <c r="AZ9006">
        <v>59</v>
      </c>
      <c r="BA9006">
        <v>0</v>
      </c>
      <c r="BB9006">
        <v>1889</v>
      </c>
      <c r="BD9006" t="b">
        <v>0</v>
      </c>
      <c r="BS9006" t="s">
        <v>48631</v>
      </c>
      <c r="BT9006" t="s">
        <v>48632</v>
      </c>
      <c r="BU9006" t="s">
        <v>98</v>
      </c>
    </row>
    <row r="9007" spans="1:73">
      <c r="A9007">
        <v>4.6259613835777997E+17</v>
      </c>
      <c r="B9007">
        <v>4.6259613835777997E+17</v>
      </c>
      <c r="D9007">
        <v>3.4298409933985702E+17</v>
      </c>
      <c r="F9007">
        <v>930221580</v>
      </c>
      <c r="H9007">
        <v>1359256656</v>
      </c>
      <c r="J9007" t="s">
        <v>48920</v>
      </c>
      <c r="K9007" t="s">
        <v>38937</v>
      </c>
      <c r="L9007" t="s">
        <v>836</v>
      </c>
      <c r="M9007" t="s">
        <v>79</v>
      </c>
      <c r="N9007">
        <v>648</v>
      </c>
      <c r="O9007">
        <v>0</v>
      </c>
      <c r="P9007">
        <v>4</v>
      </c>
      <c r="Q9007">
        <v>236</v>
      </c>
      <c r="R9007" t="s">
        <v>80</v>
      </c>
      <c r="S9007" t="b">
        <v>0</v>
      </c>
      <c r="AK9007">
        <v>930221580</v>
      </c>
      <c r="AL9007" t="s">
        <v>48921</v>
      </c>
      <c r="AM9007" t="s">
        <v>48922</v>
      </c>
      <c r="AN9007" t="s">
        <v>48923</v>
      </c>
      <c r="AO9007" t="s">
        <v>48924</v>
      </c>
      <c r="AW9007" t="s">
        <v>48925</v>
      </c>
      <c r="AX9007" t="b">
        <v>0</v>
      </c>
      <c r="AY9007">
        <v>133</v>
      </c>
      <c r="AZ9007">
        <v>109</v>
      </c>
      <c r="BA9007">
        <v>0</v>
      </c>
      <c r="BB9007">
        <v>7717</v>
      </c>
      <c r="BD9007" t="b">
        <v>0</v>
      </c>
      <c r="BS9007" t="s">
        <v>48631</v>
      </c>
      <c r="BT9007" t="s">
        <v>48632</v>
      </c>
      <c r="BU9007" t="s">
        <v>98</v>
      </c>
    </row>
    <row r="9008" spans="1:73">
      <c r="A9008">
        <v>4.6259586476751603E+17</v>
      </c>
      <c r="B9008">
        <v>4.6259586476751603E+17</v>
      </c>
      <c r="D9008">
        <v>3.4298409933985702E+17</v>
      </c>
      <c r="F9008">
        <v>1088506544</v>
      </c>
      <c r="H9008">
        <v>1359256656</v>
      </c>
      <c r="J9008" t="s">
        <v>48926</v>
      </c>
      <c r="K9008" t="s">
        <v>38937</v>
      </c>
      <c r="L9008" t="s">
        <v>836</v>
      </c>
      <c r="M9008" t="s">
        <v>79</v>
      </c>
      <c r="N9008">
        <v>648</v>
      </c>
      <c r="O9008">
        <v>0</v>
      </c>
      <c r="P9008">
        <v>4</v>
      </c>
      <c r="Q9008">
        <v>236</v>
      </c>
      <c r="R9008" t="s">
        <v>80</v>
      </c>
      <c r="S9008" t="b">
        <v>0</v>
      </c>
      <c r="AK9008">
        <v>1088506544</v>
      </c>
      <c r="AL9008" t="s">
        <v>48927</v>
      </c>
      <c r="AM9008" t="s">
        <v>48928</v>
      </c>
      <c r="AN9008" t="s">
        <v>48929</v>
      </c>
      <c r="AO9008" t="s">
        <v>48930</v>
      </c>
      <c r="AW9008" t="s">
        <v>48931</v>
      </c>
      <c r="AX9008" t="b">
        <v>0</v>
      </c>
      <c r="AY9008">
        <v>204</v>
      </c>
      <c r="AZ9008">
        <v>114</v>
      </c>
      <c r="BA9008">
        <v>5</v>
      </c>
      <c r="BB9008">
        <v>4230</v>
      </c>
      <c r="BD9008" t="b">
        <v>0</v>
      </c>
      <c r="BS9008" t="s">
        <v>48631</v>
      </c>
      <c r="BT9008" t="s">
        <v>48632</v>
      </c>
      <c r="BU9008" t="s">
        <v>98</v>
      </c>
    </row>
    <row r="9009" spans="1:73">
      <c r="A9009">
        <v>4.6259354029261197E+17</v>
      </c>
      <c r="B9009">
        <v>4.6259354029261197E+17</v>
      </c>
      <c r="D9009">
        <v>3.4298409933985702E+17</v>
      </c>
      <c r="F9009">
        <v>163007103</v>
      </c>
      <c r="H9009">
        <v>1359256656</v>
      </c>
      <c r="J9009" t="s">
        <v>48932</v>
      </c>
      <c r="K9009" t="s">
        <v>38937</v>
      </c>
      <c r="L9009" t="s">
        <v>836</v>
      </c>
      <c r="M9009" t="s">
        <v>491</v>
      </c>
      <c r="N9009">
        <v>648</v>
      </c>
      <c r="O9009">
        <v>0</v>
      </c>
      <c r="P9009">
        <v>4</v>
      </c>
      <c r="Q9009">
        <v>236</v>
      </c>
      <c r="R9009" t="s">
        <v>80</v>
      </c>
      <c r="S9009" t="b">
        <v>0</v>
      </c>
      <c r="AK9009">
        <v>163007103</v>
      </c>
      <c r="AL9009" t="s">
        <v>48933</v>
      </c>
      <c r="AM9009" t="s">
        <v>48934</v>
      </c>
      <c r="AN9009" t="s">
        <v>48935</v>
      </c>
      <c r="AO9009" t="s">
        <v>48936</v>
      </c>
      <c r="AU9009" t="s">
        <v>90</v>
      </c>
      <c r="AW9009" t="s">
        <v>48937</v>
      </c>
      <c r="AX9009" t="b">
        <v>0</v>
      </c>
      <c r="AY9009">
        <v>284</v>
      </c>
      <c r="AZ9009">
        <v>156</v>
      </c>
      <c r="BA9009">
        <v>2</v>
      </c>
      <c r="BB9009">
        <v>8567</v>
      </c>
      <c r="BD9009" t="b">
        <v>0</v>
      </c>
      <c r="BS9009" t="s">
        <v>48631</v>
      </c>
      <c r="BT9009" t="s">
        <v>48632</v>
      </c>
      <c r="BU9009" t="s">
        <v>98</v>
      </c>
    </row>
    <row r="9010" spans="1:73">
      <c r="A9010">
        <v>4.6224197199911302E+17</v>
      </c>
      <c r="B9010">
        <v>4.6224197199911302E+17</v>
      </c>
      <c r="F9010">
        <v>1929843379</v>
      </c>
      <c r="J9010" t="s">
        <v>48938</v>
      </c>
      <c r="K9010" t="s">
        <v>48939</v>
      </c>
      <c r="L9010" t="s">
        <v>836</v>
      </c>
      <c r="M9010" t="s">
        <v>491</v>
      </c>
      <c r="N9010">
        <v>5</v>
      </c>
      <c r="O9010">
        <v>0</v>
      </c>
      <c r="P9010">
        <v>0</v>
      </c>
      <c r="Q9010">
        <v>0</v>
      </c>
      <c r="R9010" t="s">
        <v>80</v>
      </c>
      <c r="S9010" t="b">
        <v>0</v>
      </c>
      <c r="AK9010">
        <v>1929843379</v>
      </c>
      <c r="AL9010" t="s">
        <v>48940</v>
      </c>
      <c r="AM9010" t="s">
        <v>48941</v>
      </c>
      <c r="AN9010" t="s">
        <v>48942</v>
      </c>
      <c r="AV9010">
        <v>4.5831251479182502E+17</v>
      </c>
      <c r="AW9010" t="s">
        <v>48943</v>
      </c>
      <c r="AX9010" t="b">
        <v>0</v>
      </c>
      <c r="AY9010">
        <v>221</v>
      </c>
      <c r="AZ9010">
        <v>153</v>
      </c>
      <c r="BA9010">
        <v>1</v>
      </c>
      <c r="BB9010">
        <v>1447</v>
      </c>
      <c r="BD9010" t="b">
        <v>0</v>
      </c>
      <c r="BS9010" t="s">
        <v>48631</v>
      </c>
      <c r="BT9010" t="s">
        <v>48632</v>
      </c>
      <c r="BU9010" t="s">
        <v>98</v>
      </c>
    </row>
    <row r="9011" spans="1:73">
      <c r="A9011">
        <v>4.6155580400576102E+17</v>
      </c>
      <c r="B9011">
        <v>4.6155580400576102E+17</v>
      </c>
      <c r="F9011">
        <v>31452522</v>
      </c>
      <c r="J9011" t="s">
        <v>48944</v>
      </c>
      <c r="K9011" t="s">
        <v>48945</v>
      </c>
      <c r="L9011" t="s">
        <v>836</v>
      </c>
      <c r="M9011" t="s">
        <v>19971</v>
      </c>
      <c r="N9011">
        <v>0</v>
      </c>
      <c r="O9011">
        <v>0</v>
      </c>
      <c r="P9011">
        <v>0</v>
      </c>
      <c r="Q9011">
        <v>0</v>
      </c>
      <c r="R9011" t="s">
        <v>80</v>
      </c>
      <c r="S9011" t="b">
        <v>0</v>
      </c>
      <c r="AA9011" t="s">
        <v>48946</v>
      </c>
      <c r="AK9011">
        <v>31452522</v>
      </c>
      <c r="AL9011" t="s">
        <v>48947</v>
      </c>
      <c r="AM9011" t="s">
        <v>48948</v>
      </c>
      <c r="AN9011" t="s">
        <v>48949</v>
      </c>
      <c r="AO9011" t="s">
        <v>48950</v>
      </c>
      <c r="AU9011" t="s">
        <v>902</v>
      </c>
      <c r="AW9011" t="s">
        <v>48951</v>
      </c>
      <c r="AX9011" t="b">
        <v>0</v>
      </c>
      <c r="AY9011">
        <v>357</v>
      </c>
      <c r="AZ9011">
        <v>621</v>
      </c>
      <c r="BA9011">
        <v>2</v>
      </c>
      <c r="BB9011">
        <v>6756</v>
      </c>
      <c r="BD9011" t="b">
        <v>0</v>
      </c>
      <c r="BS9011" t="s">
        <v>48631</v>
      </c>
      <c r="BT9011" t="s">
        <v>48632</v>
      </c>
      <c r="BU9011" t="s">
        <v>98</v>
      </c>
    </row>
    <row r="9012" spans="1:73">
      <c r="A9012">
        <v>4.6150637289996198E+17</v>
      </c>
      <c r="B9012">
        <v>4.6150556966978298E+17</v>
      </c>
      <c r="C9012">
        <v>4.6150625871423002E+17</v>
      </c>
      <c r="F9012">
        <v>2254203101</v>
      </c>
      <c r="G9012">
        <v>1566822858</v>
      </c>
      <c r="J9012" t="s">
        <v>48952</v>
      </c>
      <c r="K9012" t="s">
        <v>48953</v>
      </c>
      <c r="L9012" t="s">
        <v>836</v>
      </c>
      <c r="M9012" t="s">
        <v>79</v>
      </c>
      <c r="N9012">
        <v>0</v>
      </c>
      <c r="O9012">
        <v>0</v>
      </c>
      <c r="P9012">
        <v>1</v>
      </c>
      <c r="Q9012">
        <v>0</v>
      </c>
      <c r="R9012" t="s">
        <v>80</v>
      </c>
      <c r="S9012" t="b">
        <v>0</v>
      </c>
      <c r="Z9012" t="s">
        <v>48954</v>
      </c>
      <c r="AK9012">
        <v>2254203101</v>
      </c>
      <c r="AL9012" t="s">
        <v>48955</v>
      </c>
      <c r="AM9012" t="s">
        <v>48956</v>
      </c>
      <c r="AN9012" t="s">
        <v>48957</v>
      </c>
      <c r="AO9012" t="s">
        <v>48958</v>
      </c>
      <c r="AW9012" t="s">
        <v>48959</v>
      </c>
      <c r="AX9012" t="b">
        <v>0</v>
      </c>
      <c r="AY9012">
        <v>104</v>
      </c>
      <c r="AZ9012">
        <v>78</v>
      </c>
      <c r="BA9012">
        <v>0</v>
      </c>
      <c r="BB9012">
        <v>6219</v>
      </c>
      <c r="BD9012" t="b">
        <v>0</v>
      </c>
      <c r="BS9012" t="s">
        <v>48631</v>
      </c>
      <c r="BT9012" t="s">
        <v>48632</v>
      </c>
      <c r="BU9012" t="s">
        <v>98</v>
      </c>
    </row>
    <row r="9013" spans="1:73">
      <c r="A9013">
        <v>4.6013646467709299E+17</v>
      </c>
      <c r="B9013">
        <v>4.6013646467709299E+17</v>
      </c>
      <c r="F9013">
        <v>839501425</v>
      </c>
      <c r="J9013" t="s">
        <v>48960</v>
      </c>
      <c r="K9013" t="s">
        <v>48961</v>
      </c>
      <c r="L9013" t="s">
        <v>836</v>
      </c>
      <c r="M9013" t="s">
        <v>79</v>
      </c>
      <c r="N9013">
        <v>0</v>
      </c>
      <c r="O9013">
        <v>0</v>
      </c>
      <c r="P9013">
        <v>0</v>
      </c>
      <c r="Q9013">
        <v>0</v>
      </c>
      <c r="R9013" t="s">
        <v>80</v>
      </c>
      <c r="S9013" t="b">
        <v>0</v>
      </c>
      <c r="AK9013">
        <v>839501425</v>
      </c>
      <c r="AL9013" t="s">
        <v>48466</v>
      </c>
      <c r="AM9013" t="s">
        <v>48467</v>
      </c>
      <c r="AN9013" t="s">
        <v>48468</v>
      </c>
      <c r="AO9013" t="s">
        <v>48469</v>
      </c>
      <c r="AW9013" t="s">
        <v>48470</v>
      </c>
      <c r="AX9013" t="b">
        <v>0</v>
      </c>
      <c r="AY9013">
        <v>770</v>
      </c>
      <c r="AZ9013">
        <v>185</v>
      </c>
      <c r="BA9013">
        <v>0</v>
      </c>
      <c r="BB9013">
        <v>74321</v>
      </c>
      <c r="BD9013" t="b">
        <v>0</v>
      </c>
      <c r="BS9013" t="s">
        <v>48631</v>
      </c>
      <c r="BT9013" t="s">
        <v>48632</v>
      </c>
      <c r="BU9013" t="s">
        <v>98</v>
      </c>
    </row>
    <row r="9014" spans="1:73">
      <c r="A9014">
        <v>4.5975853029656499E+17</v>
      </c>
      <c r="B9014">
        <v>4.5975853029656499E+17</v>
      </c>
      <c r="F9014">
        <v>1420550977</v>
      </c>
      <c r="J9014" t="s">
        <v>48962</v>
      </c>
      <c r="K9014" t="s">
        <v>48963</v>
      </c>
      <c r="L9014" t="s">
        <v>836</v>
      </c>
      <c r="M9014" t="s">
        <v>79</v>
      </c>
      <c r="N9014">
        <v>0</v>
      </c>
      <c r="O9014">
        <v>0</v>
      </c>
      <c r="P9014">
        <v>0</v>
      </c>
      <c r="Q9014">
        <v>0</v>
      </c>
      <c r="R9014" t="s">
        <v>80</v>
      </c>
      <c r="S9014" t="b">
        <v>0</v>
      </c>
      <c r="AK9014">
        <v>1420550977</v>
      </c>
      <c r="AL9014" t="s">
        <v>48964</v>
      </c>
      <c r="AM9014" t="s">
        <v>48965</v>
      </c>
      <c r="AN9014" t="s">
        <v>48966</v>
      </c>
      <c r="AO9014" t="s">
        <v>48967</v>
      </c>
      <c r="AQ9014" t="s">
        <v>48968</v>
      </c>
      <c r="AW9014" t="s">
        <v>48969</v>
      </c>
      <c r="AX9014" t="b">
        <v>0</v>
      </c>
      <c r="AY9014">
        <v>394</v>
      </c>
      <c r="AZ9014">
        <v>184</v>
      </c>
      <c r="BA9014">
        <v>0</v>
      </c>
      <c r="BB9014">
        <v>36404</v>
      </c>
      <c r="BD9014" t="b">
        <v>0</v>
      </c>
      <c r="BS9014" t="s">
        <v>48631</v>
      </c>
      <c r="BT9014" t="s">
        <v>48632</v>
      </c>
      <c r="BU9014" t="s">
        <v>98</v>
      </c>
    </row>
    <row r="9015" spans="1:73">
      <c r="A9015">
        <v>4.5970592343576499E+17</v>
      </c>
      <c r="B9015">
        <v>4.5970592343576499E+17</v>
      </c>
      <c r="D9015">
        <v>3.70110704902488E+17</v>
      </c>
      <c r="F9015">
        <v>812894646</v>
      </c>
      <c r="H9015">
        <v>234876102</v>
      </c>
      <c r="J9015" t="s">
        <v>48970</v>
      </c>
      <c r="K9015" t="s">
        <v>43810</v>
      </c>
      <c r="L9015" t="s">
        <v>836</v>
      </c>
      <c r="M9015" t="s">
        <v>231</v>
      </c>
      <c r="N9015">
        <v>59</v>
      </c>
      <c r="O9015">
        <v>0</v>
      </c>
      <c r="P9015">
        <v>5</v>
      </c>
      <c r="Q9015">
        <v>5</v>
      </c>
      <c r="R9015" t="s">
        <v>80</v>
      </c>
      <c r="S9015" t="b">
        <v>0</v>
      </c>
      <c r="AK9015">
        <v>812894646</v>
      </c>
      <c r="AL9015" t="s">
        <v>48971</v>
      </c>
      <c r="AM9015" t="s">
        <v>48972</v>
      </c>
      <c r="AN9015" t="s">
        <v>48973</v>
      </c>
      <c r="AO9015" t="s">
        <v>48974</v>
      </c>
      <c r="AS9015" t="s">
        <v>48975</v>
      </c>
      <c r="AT9015" t="s">
        <v>48976</v>
      </c>
      <c r="AW9015" t="s">
        <v>48977</v>
      </c>
      <c r="AX9015" t="b">
        <v>0</v>
      </c>
      <c r="AY9015">
        <v>1008</v>
      </c>
      <c r="AZ9015">
        <v>89</v>
      </c>
      <c r="BA9015">
        <v>7</v>
      </c>
      <c r="BB9015">
        <v>7187</v>
      </c>
      <c r="BC9015" t="s">
        <v>48978</v>
      </c>
      <c r="BD9015" t="b">
        <v>0</v>
      </c>
      <c r="BS9015" t="s">
        <v>48631</v>
      </c>
      <c r="BT9015" t="s">
        <v>48632</v>
      </c>
      <c r="BU9015" t="s">
        <v>98</v>
      </c>
    </row>
    <row r="9016" spans="1:73">
      <c r="A9016">
        <v>4.5942351432463898E+17</v>
      </c>
      <c r="B9016">
        <v>4.5942351432463898E+17</v>
      </c>
      <c r="D9016">
        <v>4.5941879413044E+17</v>
      </c>
      <c r="F9016">
        <v>1746459276</v>
      </c>
      <c r="H9016">
        <v>218315534</v>
      </c>
      <c r="J9016" t="s">
        <v>48979</v>
      </c>
      <c r="K9016" t="s">
        <v>48980</v>
      </c>
      <c r="L9016" t="s">
        <v>836</v>
      </c>
      <c r="M9016" t="s">
        <v>79</v>
      </c>
      <c r="N9016">
        <v>20</v>
      </c>
      <c r="O9016">
        <v>0</v>
      </c>
      <c r="P9016">
        <v>1</v>
      </c>
      <c r="Q9016">
        <v>1</v>
      </c>
      <c r="R9016" t="s">
        <v>80</v>
      </c>
      <c r="S9016" t="b">
        <v>0</v>
      </c>
      <c r="AK9016">
        <v>1746459276</v>
      </c>
      <c r="AL9016" t="s">
        <v>48981</v>
      </c>
      <c r="AM9016" t="s">
        <v>48982</v>
      </c>
      <c r="AN9016" t="s">
        <v>48983</v>
      </c>
      <c r="AW9016" t="s">
        <v>48984</v>
      </c>
      <c r="AX9016" t="b">
        <v>0</v>
      </c>
      <c r="AY9016">
        <v>166</v>
      </c>
      <c r="AZ9016">
        <v>239</v>
      </c>
      <c r="BA9016">
        <v>0</v>
      </c>
      <c r="BB9016">
        <v>3761</v>
      </c>
      <c r="BD9016" t="b">
        <v>0</v>
      </c>
      <c r="BS9016" t="s">
        <v>48631</v>
      </c>
      <c r="BT9016" t="s">
        <v>48632</v>
      </c>
      <c r="BU9016" t="s">
        <v>98</v>
      </c>
    </row>
    <row r="9017" spans="1:73">
      <c r="A9017">
        <v>4.5941879413044E+17</v>
      </c>
      <c r="B9017">
        <v>4.5941879413044E+17</v>
      </c>
      <c r="F9017">
        <v>218315534</v>
      </c>
      <c r="J9017" t="s">
        <v>48985</v>
      </c>
      <c r="K9017" t="s">
        <v>48980</v>
      </c>
      <c r="L9017" t="s">
        <v>836</v>
      </c>
      <c r="M9017" t="s">
        <v>79</v>
      </c>
      <c r="N9017">
        <v>20</v>
      </c>
      <c r="O9017">
        <v>0</v>
      </c>
      <c r="P9017">
        <v>1</v>
      </c>
      <c r="Q9017">
        <v>1</v>
      </c>
      <c r="R9017" t="s">
        <v>80</v>
      </c>
      <c r="S9017" t="b">
        <v>0</v>
      </c>
      <c r="AK9017">
        <v>218315534</v>
      </c>
      <c r="AL9017" t="s">
        <v>46631</v>
      </c>
      <c r="AM9017" t="s">
        <v>46632</v>
      </c>
      <c r="AN9017" t="s">
        <v>46633</v>
      </c>
      <c r="AO9017" t="s">
        <v>46634</v>
      </c>
      <c r="AS9017" t="s">
        <v>46635</v>
      </c>
      <c r="AT9017" t="s">
        <v>46636</v>
      </c>
      <c r="AU9017" t="s">
        <v>330</v>
      </c>
      <c r="AW9017" t="s">
        <v>46637</v>
      </c>
      <c r="AX9017" t="b">
        <v>0</v>
      </c>
      <c r="AY9017">
        <v>7603</v>
      </c>
      <c r="AZ9017">
        <v>489</v>
      </c>
      <c r="BA9017">
        <v>81</v>
      </c>
      <c r="BB9017">
        <v>51876</v>
      </c>
      <c r="BC9017" t="s">
        <v>46638</v>
      </c>
      <c r="BD9017" t="b">
        <v>0</v>
      </c>
      <c r="BS9017" t="s">
        <v>48631</v>
      </c>
      <c r="BT9017" t="s">
        <v>48632</v>
      </c>
      <c r="BU9017" t="s">
        <v>98</v>
      </c>
    </row>
    <row r="9018" spans="1:73">
      <c r="A9018">
        <v>4.5939227178882202E+17</v>
      </c>
      <c r="B9018">
        <v>4.5939227178882202E+17</v>
      </c>
      <c r="F9018">
        <v>1340175937</v>
      </c>
      <c r="J9018" t="s">
        <v>48986</v>
      </c>
      <c r="K9018" t="s">
        <v>48987</v>
      </c>
      <c r="L9018" t="s">
        <v>836</v>
      </c>
      <c r="M9018" t="s">
        <v>79</v>
      </c>
      <c r="N9018">
        <v>1</v>
      </c>
      <c r="O9018">
        <v>0</v>
      </c>
      <c r="P9018">
        <v>1</v>
      </c>
      <c r="Q9018">
        <v>0</v>
      </c>
      <c r="R9018" t="s">
        <v>80</v>
      </c>
      <c r="S9018" t="b">
        <v>0</v>
      </c>
      <c r="AK9018">
        <v>1340175937</v>
      </c>
      <c r="AL9018" t="s">
        <v>48988</v>
      </c>
      <c r="AM9018" t="s">
        <v>48989</v>
      </c>
      <c r="AN9018" t="s">
        <v>48990</v>
      </c>
      <c r="AW9018" t="s">
        <v>48991</v>
      </c>
      <c r="AX9018" t="b">
        <v>0</v>
      </c>
      <c r="AY9018">
        <v>104</v>
      </c>
      <c r="AZ9018">
        <v>111</v>
      </c>
      <c r="BA9018">
        <v>1</v>
      </c>
      <c r="BB9018">
        <v>717</v>
      </c>
      <c r="BD9018" t="b">
        <v>0</v>
      </c>
      <c r="BS9018" t="s">
        <v>48631</v>
      </c>
      <c r="BT9018" t="s">
        <v>48632</v>
      </c>
      <c r="BU9018" t="s">
        <v>98</v>
      </c>
    </row>
    <row r="9019" spans="1:73">
      <c r="A9019">
        <v>4.5935136643221901E+17</v>
      </c>
      <c r="B9019">
        <v>4.5934605320955398E+17</v>
      </c>
      <c r="C9019">
        <v>4.593511901582E+17</v>
      </c>
      <c r="F9019">
        <v>894246066</v>
      </c>
      <c r="G9019">
        <v>866074998</v>
      </c>
      <c r="J9019" t="s">
        <v>48992</v>
      </c>
      <c r="K9019" t="s">
        <v>48993</v>
      </c>
      <c r="L9019" t="s">
        <v>836</v>
      </c>
      <c r="M9019" t="s">
        <v>231</v>
      </c>
      <c r="N9019">
        <v>0</v>
      </c>
      <c r="O9019">
        <v>0</v>
      </c>
      <c r="P9019">
        <v>1</v>
      </c>
      <c r="Q9019">
        <v>0</v>
      </c>
      <c r="R9019" t="s">
        <v>80</v>
      </c>
      <c r="S9019" t="b">
        <v>0</v>
      </c>
      <c r="Z9019" t="s">
        <v>48994</v>
      </c>
      <c r="AK9019">
        <v>894246066</v>
      </c>
      <c r="AL9019" t="s">
        <v>48995</v>
      </c>
      <c r="AM9019" t="s">
        <v>48996</v>
      </c>
      <c r="AN9019" t="s">
        <v>48997</v>
      </c>
      <c r="AO9019" t="s">
        <v>48998</v>
      </c>
      <c r="AV9019">
        <v>5.1366940750815603E+17</v>
      </c>
      <c r="AW9019" t="s">
        <v>48999</v>
      </c>
      <c r="AX9019" t="b">
        <v>0</v>
      </c>
      <c r="AY9019">
        <v>279</v>
      </c>
      <c r="AZ9019">
        <v>152</v>
      </c>
      <c r="BA9019">
        <v>0</v>
      </c>
      <c r="BB9019">
        <v>10374</v>
      </c>
      <c r="BD9019" t="b">
        <v>0</v>
      </c>
      <c r="BS9019" t="s">
        <v>48631</v>
      </c>
      <c r="BT9019" t="s">
        <v>48632</v>
      </c>
      <c r="BU9019" t="s">
        <v>98</v>
      </c>
    </row>
    <row r="9020" spans="1:73">
      <c r="A9020">
        <v>4.5927323472757101E+17</v>
      </c>
      <c r="B9020">
        <v>4.5927323472757101E+17</v>
      </c>
      <c r="D9020">
        <v>4.5927309195346701E+17</v>
      </c>
      <c r="F9020">
        <v>1580734298</v>
      </c>
      <c r="H9020">
        <v>1246562330</v>
      </c>
      <c r="J9020" t="s">
        <v>49000</v>
      </c>
      <c r="K9020" t="s">
        <v>49001</v>
      </c>
      <c r="L9020" t="s">
        <v>836</v>
      </c>
      <c r="M9020" t="s">
        <v>79</v>
      </c>
      <c r="N9020">
        <v>0</v>
      </c>
      <c r="O9020">
        <v>0</v>
      </c>
      <c r="P9020">
        <v>0</v>
      </c>
      <c r="Q9020">
        <v>1</v>
      </c>
      <c r="R9020" t="s">
        <v>80</v>
      </c>
      <c r="S9020" t="b">
        <v>0</v>
      </c>
      <c r="AK9020">
        <v>1580734298</v>
      </c>
      <c r="AL9020" t="s">
        <v>49002</v>
      </c>
      <c r="AM9020" t="s">
        <v>49003</v>
      </c>
      <c r="AN9020" t="s">
        <v>49004</v>
      </c>
      <c r="AO9020" t="s">
        <v>49005</v>
      </c>
      <c r="AW9020" t="s">
        <v>49006</v>
      </c>
      <c r="AX9020" t="b">
        <v>0</v>
      </c>
      <c r="AY9020">
        <v>796</v>
      </c>
      <c r="AZ9020">
        <v>190</v>
      </c>
      <c r="BA9020">
        <v>0</v>
      </c>
      <c r="BB9020">
        <v>32536</v>
      </c>
      <c r="BD9020" t="b">
        <v>0</v>
      </c>
      <c r="BS9020" t="s">
        <v>48631</v>
      </c>
      <c r="BT9020" t="s">
        <v>48632</v>
      </c>
      <c r="BU9020" t="s">
        <v>98</v>
      </c>
    </row>
    <row r="9021" spans="1:73">
      <c r="A9021">
        <v>4.5927309195346701E+17</v>
      </c>
      <c r="B9021">
        <v>4.5927309195346701E+17</v>
      </c>
      <c r="F9021">
        <v>1246562330</v>
      </c>
      <c r="J9021" t="s">
        <v>49007</v>
      </c>
      <c r="K9021" t="s">
        <v>49001</v>
      </c>
      <c r="L9021" t="s">
        <v>836</v>
      </c>
      <c r="M9021" t="s">
        <v>79</v>
      </c>
      <c r="N9021">
        <v>0</v>
      </c>
      <c r="O9021">
        <v>0</v>
      </c>
      <c r="P9021">
        <v>0</v>
      </c>
      <c r="Q9021">
        <v>1</v>
      </c>
      <c r="R9021" t="s">
        <v>80</v>
      </c>
      <c r="S9021" t="b">
        <v>0</v>
      </c>
      <c r="AK9021">
        <v>1246562330</v>
      </c>
      <c r="AL9021" t="s">
        <v>49008</v>
      </c>
      <c r="AM9021" t="s">
        <v>49009</v>
      </c>
      <c r="AN9021" t="s">
        <v>49010</v>
      </c>
      <c r="AW9021" t="s">
        <v>49011</v>
      </c>
      <c r="AX9021" t="b">
        <v>0</v>
      </c>
      <c r="AY9021">
        <v>374</v>
      </c>
      <c r="AZ9021">
        <v>145</v>
      </c>
      <c r="BA9021">
        <v>0</v>
      </c>
      <c r="BB9021">
        <v>27897</v>
      </c>
      <c r="BD9021" t="b">
        <v>0</v>
      </c>
      <c r="BS9021" t="s">
        <v>48631</v>
      </c>
      <c r="BT9021" t="s">
        <v>48632</v>
      </c>
      <c r="BU9021" t="s">
        <v>98</v>
      </c>
    </row>
    <row r="9022" spans="1:73">
      <c r="A9022">
        <v>4.5916912268188E+17</v>
      </c>
      <c r="B9022">
        <v>4.59168679402696E+17</v>
      </c>
      <c r="C9022">
        <v>4.59168679402696E+17</v>
      </c>
      <c r="F9022">
        <v>1349387918</v>
      </c>
      <c r="G9022">
        <v>1451290645</v>
      </c>
      <c r="J9022" t="s">
        <v>49012</v>
      </c>
      <c r="K9022" t="s">
        <v>49013</v>
      </c>
      <c r="L9022" t="s">
        <v>836</v>
      </c>
      <c r="M9022" t="s">
        <v>171</v>
      </c>
      <c r="N9022">
        <v>2</v>
      </c>
      <c r="O9022">
        <v>0</v>
      </c>
      <c r="P9022">
        <v>0</v>
      </c>
      <c r="Q9022">
        <v>0</v>
      </c>
      <c r="R9022" t="s">
        <v>80</v>
      </c>
      <c r="S9022" t="b">
        <v>0</v>
      </c>
      <c r="Z9022" t="s">
        <v>43755</v>
      </c>
      <c r="AK9022">
        <v>1349387918</v>
      </c>
      <c r="AL9022" t="s">
        <v>8745</v>
      </c>
      <c r="AM9022" t="s">
        <v>8746</v>
      </c>
      <c r="AN9022" t="s">
        <v>8747</v>
      </c>
      <c r="AO9022" t="s">
        <v>8748</v>
      </c>
      <c r="AV9022">
        <v>5.5530404049859302E+17</v>
      </c>
      <c r="AW9022" t="s">
        <v>8749</v>
      </c>
      <c r="AX9022" t="b">
        <v>0</v>
      </c>
      <c r="AY9022">
        <v>7392</v>
      </c>
      <c r="AZ9022">
        <v>771</v>
      </c>
      <c r="BA9022">
        <v>25</v>
      </c>
      <c r="BB9022">
        <v>100442</v>
      </c>
      <c r="BD9022" t="b">
        <v>0</v>
      </c>
      <c r="BS9022" t="s">
        <v>48631</v>
      </c>
      <c r="BT9022" t="s">
        <v>48632</v>
      </c>
      <c r="BU9022" t="s">
        <v>98</v>
      </c>
    </row>
    <row r="9023" spans="1:73">
      <c r="A9023">
        <v>4.5906689995205798E+17</v>
      </c>
      <c r="B9023">
        <v>4.5906533314042598E+17</v>
      </c>
      <c r="C9023">
        <v>4.5906678966284602E+17</v>
      </c>
      <c r="F9023">
        <v>1509503389</v>
      </c>
      <c r="G9023">
        <v>1608019958</v>
      </c>
      <c r="J9023" t="s">
        <v>49014</v>
      </c>
      <c r="K9023" t="s">
        <v>49015</v>
      </c>
      <c r="L9023" t="s">
        <v>836</v>
      </c>
      <c r="M9023" t="s">
        <v>79</v>
      </c>
      <c r="N9023">
        <v>0</v>
      </c>
      <c r="O9023">
        <v>0</v>
      </c>
      <c r="P9023">
        <v>1</v>
      </c>
      <c r="Q9023">
        <v>0</v>
      </c>
      <c r="R9023" t="s">
        <v>80</v>
      </c>
      <c r="S9023" t="b">
        <v>0</v>
      </c>
      <c r="Z9023" t="s">
        <v>49016</v>
      </c>
      <c r="AK9023">
        <v>1509503389</v>
      </c>
      <c r="AL9023" t="s">
        <v>49017</v>
      </c>
      <c r="AM9023" t="s">
        <v>49018</v>
      </c>
      <c r="AN9023" t="s">
        <v>49019</v>
      </c>
      <c r="AV9023">
        <v>6.8813489088211699E+17</v>
      </c>
      <c r="AW9023" t="s">
        <v>49020</v>
      </c>
      <c r="AX9023" t="b">
        <v>0</v>
      </c>
      <c r="AY9023">
        <v>265</v>
      </c>
      <c r="AZ9023">
        <v>62</v>
      </c>
      <c r="BA9023">
        <v>0</v>
      </c>
      <c r="BB9023">
        <v>7978</v>
      </c>
      <c r="BD9023" t="b">
        <v>0</v>
      </c>
      <c r="BS9023" t="s">
        <v>48631</v>
      </c>
      <c r="BT9023" t="s">
        <v>48632</v>
      </c>
      <c r="BU9023" t="s">
        <v>98</v>
      </c>
    </row>
    <row r="9024" spans="1:73">
      <c r="A9024">
        <v>4.5906651684852499E+17</v>
      </c>
      <c r="B9024">
        <v>4.5906651684852499E+17</v>
      </c>
      <c r="D9024">
        <v>4.5906643175030701E+17</v>
      </c>
      <c r="F9024">
        <v>1509503389</v>
      </c>
      <c r="H9024">
        <v>1608019958</v>
      </c>
      <c r="J9024" t="s">
        <v>49021</v>
      </c>
      <c r="K9024" t="s">
        <v>49022</v>
      </c>
      <c r="L9024" t="s">
        <v>836</v>
      </c>
      <c r="M9024" t="s">
        <v>79</v>
      </c>
      <c r="N9024">
        <v>1</v>
      </c>
      <c r="O9024">
        <v>0</v>
      </c>
      <c r="P9024">
        <v>1</v>
      </c>
      <c r="Q9024">
        <v>1</v>
      </c>
      <c r="R9024" t="s">
        <v>80</v>
      </c>
      <c r="S9024" t="b">
        <v>0</v>
      </c>
      <c r="Z9024" t="s">
        <v>49023</v>
      </c>
      <c r="AK9024">
        <v>1509503389</v>
      </c>
      <c r="AL9024" t="s">
        <v>49017</v>
      </c>
      <c r="AM9024" t="s">
        <v>49018</v>
      </c>
      <c r="AN9024" t="s">
        <v>49019</v>
      </c>
      <c r="AV9024">
        <v>6.8813489088211699E+17</v>
      </c>
      <c r="AW9024" t="s">
        <v>49020</v>
      </c>
      <c r="AX9024" t="b">
        <v>0</v>
      </c>
      <c r="AY9024">
        <v>265</v>
      </c>
      <c r="AZ9024">
        <v>62</v>
      </c>
      <c r="BA9024">
        <v>0</v>
      </c>
      <c r="BB9024">
        <v>7978</v>
      </c>
      <c r="BD9024" t="b">
        <v>0</v>
      </c>
      <c r="BS9024" t="s">
        <v>48631</v>
      </c>
      <c r="BT9024" t="s">
        <v>48632</v>
      </c>
      <c r="BU9024" t="s">
        <v>98</v>
      </c>
    </row>
    <row r="9025" spans="1:73">
      <c r="A9025">
        <v>4.5906643175030701E+17</v>
      </c>
      <c r="B9025">
        <v>4.5906533314042598E+17</v>
      </c>
      <c r="C9025">
        <v>4.5906597863124102E+17</v>
      </c>
      <c r="F9025">
        <v>1608019958</v>
      </c>
      <c r="G9025">
        <v>1509503389</v>
      </c>
      <c r="J9025" t="s">
        <v>49024</v>
      </c>
      <c r="K9025" t="s">
        <v>49022</v>
      </c>
      <c r="L9025" t="s">
        <v>836</v>
      </c>
      <c r="M9025" t="s">
        <v>79</v>
      </c>
      <c r="N9025">
        <v>1</v>
      </c>
      <c r="O9025">
        <v>0</v>
      </c>
      <c r="P9025">
        <v>1</v>
      </c>
      <c r="Q9025">
        <v>1</v>
      </c>
      <c r="R9025" t="s">
        <v>80</v>
      </c>
      <c r="S9025" t="b">
        <v>0</v>
      </c>
      <c r="Z9025" t="s">
        <v>49023</v>
      </c>
      <c r="AK9025">
        <v>1608019958</v>
      </c>
      <c r="AL9025" t="s">
        <v>49025</v>
      </c>
      <c r="AM9025" t="s">
        <v>49026</v>
      </c>
      <c r="AN9025" t="s">
        <v>34856</v>
      </c>
      <c r="AW9025" t="s">
        <v>49027</v>
      </c>
      <c r="AX9025" t="b">
        <v>0</v>
      </c>
      <c r="AY9025">
        <v>751</v>
      </c>
      <c r="AZ9025">
        <v>342</v>
      </c>
      <c r="BA9025">
        <v>2</v>
      </c>
      <c r="BB9025">
        <v>61324</v>
      </c>
      <c r="BD9025" t="b">
        <v>0</v>
      </c>
      <c r="BS9025" t="s">
        <v>48631</v>
      </c>
      <c r="BT9025" t="s">
        <v>48632</v>
      </c>
      <c r="BU9025" t="s">
        <v>98</v>
      </c>
    </row>
    <row r="9026" spans="1:73">
      <c r="A9026">
        <v>4.5896401399369702E+17</v>
      </c>
      <c r="B9026">
        <v>4.5896401399369702E+17</v>
      </c>
      <c r="F9026">
        <v>2241500618</v>
      </c>
      <c r="J9026" t="s">
        <v>49028</v>
      </c>
      <c r="K9026" t="s">
        <v>49029</v>
      </c>
      <c r="L9026" t="s">
        <v>836</v>
      </c>
      <c r="M9026" t="s">
        <v>79</v>
      </c>
      <c r="N9026">
        <v>9</v>
      </c>
      <c r="O9026">
        <v>0</v>
      </c>
      <c r="P9026">
        <v>0</v>
      </c>
      <c r="Q9026">
        <v>0</v>
      </c>
      <c r="R9026" t="s">
        <v>80</v>
      </c>
      <c r="S9026" t="b">
        <v>0</v>
      </c>
      <c r="AK9026">
        <v>2241500618</v>
      </c>
      <c r="AL9026" t="s">
        <v>27951</v>
      </c>
      <c r="AM9026" t="s">
        <v>27952</v>
      </c>
      <c r="AN9026" t="s">
        <v>27953</v>
      </c>
      <c r="AO9026" t="s">
        <v>27954</v>
      </c>
      <c r="AS9026" t="s">
        <v>27955</v>
      </c>
      <c r="AW9026" t="s">
        <v>27956</v>
      </c>
      <c r="AX9026" t="b">
        <v>0</v>
      </c>
      <c r="AY9026">
        <v>1897</v>
      </c>
      <c r="AZ9026">
        <v>221</v>
      </c>
      <c r="BA9026">
        <v>9</v>
      </c>
      <c r="BB9026">
        <v>6961</v>
      </c>
      <c r="BD9026" t="b">
        <v>0</v>
      </c>
      <c r="BS9026" t="s">
        <v>48631</v>
      </c>
      <c r="BT9026" t="s">
        <v>48632</v>
      </c>
      <c r="BU9026" t="s">
        <v>98</v>
      </c>
    </row>
    <row r="9027" spans="1:73">
      <c r="A9027">
        <v>4.5888950853330899E+17</v>
      </c>
      <c r="B9027">
        <v>4.5888839986133798E+17</v>
      </c>
      <c r="C9027">
        <v>4.5888839986133798E+17</v>
      </c>
      <c r="F9027">
        <v>2418760652</v>
      </c>
      <c r="G9027">
        <v>405160548</v>
      </c>
      <c r="J9027" t="s">
        <v>49030</v>
      </c>
      <c r="K9027" t="s">
        <v>49031</v>
      </c>
      <c r="L9027" t="s">
        <v>836</v>
      </c>
      <c r="M9027" t="s">
        <v>1901</v>
      </c>
      <c r="N9027">
        <v>0</v>
      </c>
      <c r="O9027">
        <v>0</v>
      </c>
      <c r="P9027">
        <v>1</v>
      </c>
      <c r="Q9027">
        <v>0</v>
      </c>
      <c r="R9027" t="s">
        <v>80</v>
      </c>
      <c r="S9027" t="b">
        <v>0</v>
      </c>
      <c r="AK9027">
        <v>2418760652</v>
      </c>
      <c r="AL9027" t="s">
        <v>21210</v>
      </c>
      <c r="AM9027" t="s">
        <v>21211</v>
      </c>
      <c r="AN9027" t="s">
        <v>21212</v>
      </c>
      <c r="AO9027" t="s">
        <v>21213</v>
      </c>
      <c r="AU9027" t="s">
        <v>21214</v>
      </c>
      <c r="AV9027">
        <v>5.4462970275367302E+17</v>
      </c>
      <c r="AW9027" t="s">
        <v>21215</v>
      </c>
      <c r="AX9027" t="b">
        <v>0</v>
      </c>
      <c r="AY9027">
        <v>1505</v>
      </c>
      <c r="AZ9027">
        <v>499</v>
      </c>
      <c r="BA9027">
        <v>7</v>
      </c>
      <c r="BB9027">
        <v>63020</v>
      </c>
      <c r="BD9027" t="b">
        <v>0</v>
      </c>
      <c r="BS9027" t="s">
        <v>48631</v>
      </c>
      <c r="BT9027" t="s">
        <v>48632</v>
      </c>
      <c r="BU9027" t="s">
        <v>98</v>
      </c>
    </row>
    <row r="9028" spans="1:73">
      <c r="A9028">
        <v>4.5869223891922502E+17</v>
      </c>
      <c r="B9028">
        <v>4.5869223891922502E+17</v>
      </c>
      <c r="F9028">
        <v>1047420373</v>
      </c>
      <c r="J9028" t="s">
        <v>49032</v>
      </c>
      <c r="K9028" t="s">
        <v>49033</v>
      </c>
      <c r="L9028" t="s">
        <v>836</v>
      </c>
      <c r="M9028" t="s">
        <v>19521</v>
      </c>
      <c r="N9028">
        <v>0</v>
      </c>
      <c r="O9028">
        <v>0</v>
      </c>
      <c r="P9028">
        <v>0</v>
      </c>
      <c r="Q9028">
        <v>0</v>
      </c>
      <c r="R9028" t="s">
        <v>80</v>
      </c>
      <c r="S9028" t="b">
        <v>0</v>
      </c>
      <c r="AA9028" t="s">
        <v>49034</v>
      </c>
      <c r="AK9028">
        <v>1047420373</v>
      </c>
      <c r="AL9028" t="s">
        <v>35645</v>
      </c>
      <c r="AM9028" t="s">
        <v>35646</v>
      </c>
      <c r="AN9028" t="s">
        <v>35647</v>
      </c>
      <c r="AO9028" t="s">
        <v>35648</v>
      </c>
      <c r="AR9028" t="s">
        <v>35649</v>
      </c>
      <c r="AW9028" t="s">
        <v>35650</v>
      </c>
      <c r="AX9028" t="b">
        <v>0</v>
      </c>
      <c r="AY9028">
        <v>404</v>
      </c>
      <c r="AZ9028">
        <v>330</v>
      </c>
      <c r="BA9028">
        <v>14</v>
      </c>
      <c r="BB9028">
        <v>41407</v>
      </c>
      <c r="BD9028" t="b">
        <v>0</v>
      </c>
      <c r="BS9028" t="s">
        <v>48631</v>
      </c>
      <c r="BT9028" t="s">
        <v>48632</v>
      </c>
      <c r="BU9028" t="s">
        <v>98</v>
      </c>
    </row>
    <row r="9029" spans="1:73">
      <c r="A9029">
        <v>4.5865005701398899E+17</v>
      </c>
      <c r="B9029">
        <v>4.5865005701398899E+17</v>
      </c>
      <c r="F9029">
        <v>1608351894</v>
      </c>
      <c r="J9029" t="s">
        <v>49035</v>
      </c>
      <c r="K9029" t="s">
        <v>49036</v>
      </c>
      <c r="L9029" t="s">
        <v>836</v>
      </c>
      <c r="M9029" t="s">
        <v>79</v>
      </c>
      <c r="N9029">
        <v>0</v>
      </c>
      <c r="O9029">
        <v>0</v>
      </c>
      <c r="P9029">
        <v>0</v>
      </c>
      <c r="Q9029">
        <v>0</v>
      </c>
      <c r="R9029" t="s">
        <v>80</v>
      </c>
      <c r="S9029" t="b">
        <v>0</v>
      </c>
      <c r="AK9029">
        <v>1608351894</v>
      </c>
      <c r="AL9029" t="s">
        <v>49037</v>
      </c>
      <c r="AM9029" t="s">
        <v>49038</v>
      </c>
      <c r="AN9029" t="s">
        <v>49039</v>
      </c>
      <c r="AO9029" t="s">
        <v>49040</v>
      </c>
      <c r="AW9029" t="s">
        <v>49041</v>
      </c>
      <c r="AX9029" t="b">
        <v>0</v>
      </c>
      <c r="AY9029">
        <v>1097</v>
      </c>
      <c r="AZ9029">
        <v>92</v>
      </c>
      <c r="BA9029">
        <v>0</v>
      </c>
      <c r="BB9029">
        <v>60318</v>
      </c>
      <c r="BD9029" t="b">
        <v>0</v>
      </c>
      <c r="BS9029" t="s">
        <v>48631</v>
      </c>
      <c r="BT9029" t="s">
        <v>48632</v>
      </c>
      <c r="BU9029" t="s">
        <v>98</v>
      </c>
    </row>
    <row r="9030" spans="1:73">
      <c r="A9030">
        <v>4.5860242539047302E+17</v>
      </c>
      <c r="B9030">
        <v>4.5860242539047302E+17</v>
      </c>
      <c r="F9030">
        <v>116146875</v>
      </c>
      <c r="J9030" t="s">
        <v>49042</v>
      </c>
      <c r="K9030" t="s">
        <v>49043</v>
      </c>
      <c r="L9030" t="s">
        <v>836</v>
      </c>
      <c r="M9030" t="s">
        <v>79</v>
      </c>
      <c r="N9030">
        <v>5</v>
      </c>
      <c r="O9030">
        <v>0</v>
      </c>
      <c r="P9030">
        <v>0</v>
      </c>
      <c r="Q9030">
        <v>0</v>
      </c>
      <c r="R9030" t="s">
        <v>80</v>
      </c>
      <c r="S9030" t="b">
        <v>0</v>
      </c>
      <c r="AK9030">
        <v>116146875</v>
      </c>
      <c r="AL9030" t="s">
        <v>29957</v>
      </c>
      <c r="AM9030" t="s">
        <v>29958</v>
      </c>
      <c r="AN9030" t="s">
        <v>29959</v>
      </c>
      <c r="AO9030" t="s">
        <v>29960</v>
      </c>
      <c r="AS9030" t="s">
        <v>29961</v>
      </c>
      <c r="AT9030" t="s">
        <v>29962</v>
      </c>
      <c r="AU9030" t="s">
        <v>90</v>
      </c>
      <c r="AV9030">
        <v>1.42898387507057E+18</v>
      </c>
      <c r="AW9030" t="s">
        <v>29963</v>
      </c>
      <c r="AX9030" t="b">
        <v>0</v>
      </c>
      <c r="AY9030">
        <v>32144</v>
      </c>
      <c r="AZ9030">
        <v>700</v>
      </c>
      <c r="BA9030">
        <v>0</v>
      </c>
      <c r="BB9030">
        <v>162694</v>
      </c>
      <c r="BC9030" t="s">
        <v>29964</v>
      </c>
      <c r="BD9030" t="b">
        <v>1</v>
      </c>
      <c r="BS9030" t="s">
        <v>48631</v>
      </c>
      <c r="BT9030" t="s">
        <v>48632</v>
      </c>
      <c r="BU9030" t="s">
        <v>98</v>
      </c>
    </row>
    <row r="9031" spans="1:73">
      <c r="A9031">
        <v>4.5852893883520602E+17</v>
      </c>
      <c r="B9031">
        <v>4.5852893883520602E+17</v>
      </c>
      <c r="F9031">
        <v>195799858</v>
      </c>
      <c r="J9031" t="s">
        <v>49044</v>
      </c>
      <c r="K9031" t="s">
        <v>49045</v>
      </c>
      <c r="L9031" t="s">
        <v>836</v>
      </c>
      <c r="M9031" t="s">
        <v>33504</v>
      </c>
      <c r="N9031">
        <v>0</v>
      </c>
      <c r="O9031">
        <v>0</v>
      </c>
      <c r="P9031">
        <v>0</v>
      </c>
      <c r="Q9031">
        <v>0</v>
      </c>
      <c r="R9031" t="s">
        <v>80</v>
      </c>
      <c r="S9031" t="b">
        <v>0</v>
      </c>
      <c r="AA9031" t="s">
        <v>49046</v>
      </c>
      <c r="AK9031">
        <v>195799858</v>
      </c>
      <c r="AL9031" t="s">
        <v>49047</v>
      </c>
      <c r="AM9031" t="s">
        <v>49048</v>
      </c>
      <c r="AN9031" t="s">
        <v>49049</v>
      </c>
      <c r="AO9031" t="s">
        <v>49050</v>
      </c>
      <c r="AT9031" t="s">
        <v>49051</v>
      </c>
      <c r="AW9031" t="s">
        <v>49052</v>
      </c>
      <c r="AX9031" t="b">
        <v>0</v>
      </c>
      <c r="AY9031">
        <v>5026</v>
      </c>
      <c r="AZ9031">
        <v>24</v>
      </c>
      <c r="BA9031">
        <v>28</v>
      </c>
      <c r="BB9031">
        <v>13112</v>
      </c>
      <c r="BC9031" t="s">
        <v>49053</v>
      </c>
      <c r="BD9031" t="b">
        <v>1</v>
      </c>
      <c r="BS9031" t="s">
        <v>48631</v>
      </c>
      <c r="BT9031" t="s">
        <v>48632</v>
      </c>
      <c r="BU9031" t="s">
        <v>98</v>
      </c>
    </row>
    <row r="9032" spans="1:73">
      <c r="A9032">
        <v>4.5852664990284499E+17</v>
      </c>
      <c r="B9032">
        <v>4.5852664990284499E+17</v>
      </c>
      <c r="F9032">
        <v>286674885</v>
      </c>
      <c r="J9032" t="s">
        <v>49054</v>
      </c>
      <c r="K9032" t="s">
        <v>49055</v>
      </c>
      <c r="L9032" t="s">
        <v>836</v>
      </c>
      <c r="M9032" t="s">
        <v>19521</v>
      </c>
      <c r="N9032">
        <v>0</v>
      </c>
      <c r="O9032">
        <v>0</v>
      </c>
      <c r="P9032">
        <v>0</v>
      </c>
      <c r="Q9032">
        <v>0</v>
      </c>
      <c r="R9032" t="s">
        <v>80</v>
      </c>
      <c r="S9032" t="b">
        <v>0</v>
      </c>
      <c r="Y9032" t="s">
        <v>49056</v>
      </c>
      <c r="AA9032" t="s">
        <v>49057</v>
      </c>
      <c r="AK9032">
        <v>286674885</v>
      </c>
      <c r="AL9032" t="s">
        <v>43804</v>
      </c>
      <c r="AM9032" t="s">
        <v>43805</v>
      </c>
      <c r="AN9032" t="s">
        <v>43806</v>
      </c>
      <c r="AW9032" t="s">
        <v>978</v>
      </c>
      <c r="AX9032" t="b">
        <v>0</v>
      </c>
      <c r="AY9032">
        <v>325</v>
      </c>
      <c r="AZ9032">
        <v>0</v>
      </c>
      <c r="BA9032">
        <v>10</v>
      </c>
      <c r="BB9032">
        <v>48709</v>
      </c>
      <c r="BD9032" t="b">
        <v>0</v>
      </c>
      <c r="BS9032" t="s">
        <v>48631</v>
      </c>
      <c r="BT9032" t="s">
        <v>48632</v>
      </c>
      <c r="BU9032" t="s">
        <v>98</v>
      </c>
    </row>
    <row r="9033" spans="1:73">
      <c r="A9033">
        <v>4.5848304127995898E+17</v>
      </c>
      <c r="B9033">
        <v>4.5828072143480397E+17</v>
      </c>
      <c r="C9033">
        <v>4.5828072143480397E+17</v>
      </c>
      <c r="F9033">
        <v>2176914939</v>
      </c>
      <c r="G9033">
        <v>407706106</v>
      </c>
      <c r="J9033" t="s">
        <v>49058</v>
      </c>
      <c r="K9033" t="s">
        <v>49059</v>
      </c>
      <c r="L9033" t="s">
        <v>836</v>
      </c>
      <c r="M9033" t="s">
        <v>79</v>
      </c>
      <c r="N9033">
        <v>0</v>
      </c>
      <c r="O9033">
        <v>0</v>
      </c>
      <c r="P9033">
        <v>0</v>
      </c>
      <c r="Q9033">
        <v>0</v>
      </c>
      <c r="R9033" t="s">
        <v>80</v>
      </c>
      <c r="S9033" t="b">
        <v>0</v>
      </c>
      <c r="AK9033">
        <v>2176914939</v>
      </c>
      <c r="AL9033" t="s">
        <v>49060</v>
      </c>
      <c r="AM9033" t="s">
        <v>49061</v>
      </c>
      <c r="AN9033" t="s">
        <v>49062</v>
      </c>
      <c r="AO9033" t="s">
        <v>49063</v>
      </c>
      <c r="AW9033" t="s">
        <v>49064</v>
      </c>
      <c r="AX9033" t="b">
        <v>0</v>
      </c>
      <c r="AY9033">
        <v>29</v>
      </c>
      <c r="AZ9033">
        <v>35</v>
      </c>
      <c r="BA9033">
        <v>0</v>
      </c>
      <c r="BB9033">
        <v>3485</v>
      </c>
      <c r="BD9033" t="b">
        <v>0</v>
      </c>
      <c r="BS9033" t="s">
        <v>48631</v>
      </c>
      <c r="BT9033" t="s">
        <v>48632</v>
      </c>
      <c r="BU9033" t="s">
        <v>98</v>
      </c>
    </row>
    <row r="9034" spans="1:73">
      <c r="A9034">
        <v>4.5839989837191098E+17</v>
      </c>
      <c r="B9034">
        <v>4.5839989837191098E+17</v>
      </c>
      <c r="F9034">
        <v>1140255013</v>
      </c>
      <c r="J9034" t="s">
        <v>49065</v>
      </c>
      <c r="K9034" t="s">
        <v>49066</v>
      </c>
      <c r="L9034" t="s">
        <v>836</v>
      </c>
      <c r="M9034" t="s">
        <v>79</v>
      </c>
      <c r="N9034">
        <v>0</v>
      </c>
      <c r="O9034">
        <v>0</v>
      </c>
      <c r="P9034">
        <v>0</v>
      </c>
      <c r="Q9034">
        <v>0</v>
      </c>
      <c r="R9034" t="s">
        <v>80</v>
      </c>
      <c r="S9034" t="b">
        <v>0</v>
      </c>
      <c r="AK9034">
        <v>1140255013</v>
      </c>
      <c r="AL9034" t="s">
        <v>45405</v>
      </c>
      <c r="AM9034" t="s">
        <v>45406</v>
      </c>
      <c r="AN9034" t="s">
        <v>45407</v>
      </c>
      <c r="AO9034" t="s">
        <v>45408</v>
      </c>
      <c r="AW9034" t="s">
        <v>45409</v>
      </c>
      <c r="AX9034" t="b">
        <v>0</v>
      </c>
      <c r="AY9034">
        <v>226</v>
      </c>
      <c r="AZ9034">
        <v>127</v>
      </c>
      <c r="BA9034">
        <v>1</v>
      </c>
      <c r="BB9034">
        <v>23123</v>
      </c>
      <c r="BD9034" t="b">
        <v>0</v>
      </c>
      <c r="BS9034" t="s">
        <v>48631</v>
      </c>
      <c r="BT9034" t="s">
        <v>48632</v>
      </c>
      <c r="BU9034" t="s">
        <v>98</v>
      </c>
    </row>
    <row r="9035" spans="1:73">
      <c r="A9035">
        <v>4.5835376203452E+17</v>
      </c>
      <c r="B9035">
        <v>4.5835376203452E+17</v>
      </c>
      <c r="F9035">
        <v>518548369</v>
      </c>
      <c r="J9035" t="s">
        <v>49067</v>
      </c>
      <c r="K9035" t="s">
        <v>49068</v>
      </c>
      <c r="L9035" t="s">
        <v>836</v>
      </c>
      <c r="M9035" t="s">
        <v>171</v>
      </c>
      <c r="N9035">
        <v>1</v>
      </c>
      <c r="O9035">
        <v>0</v>
      </c>
      <c r="P9035">
        <v>0</v>
      </c>
      <c r="Q9035">
        <v>0</v>
      </c>
      <c r="R9035" t="s">
        <v>80</v>
      </c>
      <c r="S9035" t="b">
        <v>0</v>
      </c>
      <c r="AK9035">
        <v>518548369</v>
      </c>
      <c r="AL9035" t="s">
        <v>49069</v>
      </c>
      <c r="AM9035" t="s">
        <v>49070</v>
      </c>
      <c r="AN9035" t="s">
        <v>49071</v>
      </c>
      <c r="AO9035" t="s">
        <v>49072</v>
      </c>
      <c r="AW9035" t="s">
        <v>49073</v>
      </c>
      <c r="AX9035" t="b">
        <v>0</v>
      </c>
      <c r="AY9035">
        <v>109</v>
      </c>
      <c r="AZ9035">
        <v>99</v>
      </c>
      <c r="BA9035">
        <v>2</v>
      </c>
      <c r="BB9035">
        <v>3843</v>
      </c>
      <c r="BD9035" t="b">
        <v>0</v>
      </c>
      <c r="BS9035" t="s">
        <v>48631</v>
      </c>
      <c r="BT9035" t="s">
        <v>48632</v>
      </c>
      <c r="BU9035" t="s">
        <v>98</v>
      </c>
    </row>
    <row r="9036" spans="1:73">
      <c r="A9036">
        <v>4.5828072143480397E+17</v>
      </c>
      <c r="B9036">
        <v>4.5828072143480397E+17</v>
      </c>
      <c r="F9036">
        <v>407706106</v>
      </c>
      <c r="J9036" t="s">
        <v>49074</v>
      </c>
      <c r="K9036" t="s">
        <v>49075</v>
      </c>
      <c r="L9036" t="s">
        <v>836</v>
      </c>
      <c r="M9036" t="s">
        <v>79</v>
      </c>
      <c r="N9036">
        <v>1</v>
      </c>
      <c r="O9036">
        <v>0</v>
      </c>
      <c r="P9036">
        <v>1</v>
      </c>
      <c r="Q9036">
        <v>0</v>
      </c>
      <c r="R9036" t="s">
        <v>80</v>
      </c>
      <c r="S9036" t="b">
        <v>0</v>
      </c>
      <c r="Y9036" t="s">
        <v>49076</v>
      </c>
      <c r="AK9036">
        <v>407706106</v>
      </c>
      <c r="AL9036" t="s">
        <v>45086</v>
      </c>
      <c r="AM9036" t="s">
        <v>45087</v>
      </c>
      <c r="AN9036" t="s">
        <v>45088</v>
      </c>
      <c r="AO9036" t="s">
        <v>45089</v>
      </c>
      <c r="AU9036" t="s">
        <v>45090</v>
      </c>
      <c r="AV9036">
        <v>1.3801498310716301E+18</v>
      </c>
      <c r="AW9036" t="s">
        <v>45091</v>
      </c>
      <c r="AX9036" t="b">
        <v>0</v>
      </c>
      <c r="AY9036">
        <v>4726</v>
      </c>
      <c r="AZ9036">
        <v>539</v>
      </c>
      <c r="BA9036">
        <v>13</v>
      </c>
      <c r="BB9036">
        <v>55650</v>
      </c>
      <c r="BD9036" t="b">
        <v>0</v>
      </c>
      <c r="BS9036" t="s">
        <v>48631</v>
      </c>
      <c r="BT9036" t="s">
        <v>48632</v>
      </c>
      <c r="BU9036" t="s">
        <v>98</v>
      </c>
    </row>
    <row r="9037" spans="1:73">
      <c r="A9037">
        <v>4.58027647566888E+17</v>
      </c>
      <c r="B9037">
        <v>4.5802653993929901E+17</v>
      </c>
      <c r="C9037">
        <v>4.5802653993929901E+17</v>
      </c>
      <c r="F9037">
        <v>1322311388</v>
      </c>
      <c r="G9037">
        <v>46631173</v>
      </c>
      <c r="J9037" t="s">
        <v>49077</v>
      </c>
      <c r="K9037" t="s">
        <v>49078</v>
      </c>
      <c r="L9037" t="s">
        <v>836</v>
      </c>
      <c r="M9037" t="s">
        <v>79</v>
      </c>
      <c r="N9037">
        <v>0</v>
      </c>
      <c r="O9037">
        <v>0</v>
      </c>
      <c r="P9037">
        <v>0</v>
      </c>
      <c r="Q9037">
        <v>0</v>
      </c>
      <c r="R9037" t="s">
        <v>80</v>
      </c>
      <c r="S9037" t="b">
        <v>0</v>
      </c>
      <c r="AK9037">
        <v>1322311388</v>
      </c>
      <c r="AL9037" t="s">
        <v>49079</v>
      </c>
      <c r="AM9037" t="s">
        <v>49080</v>
      </c>
      <c r="AN9037" t="s">
        <v>49081</v>
      </c>
      <c r="AW9037" t="s">
        <v>49082</v>
      </c>
      <c r="AX9037" t="b">
        <v>0</v>
      </c>
      <c r="AY9037">
        <v>148</v>
      </c>
      <c r="AZ9037">
        <v>142</v>
      </c>
      <c r="BA9037">
        <v>1</v>
      </c>
      <c r="BB9037">
        <v>4339</v>
      </c>
      <c r="BD9037" t="b">
        <v>0</v>
      </c>
      <c r="BS9037" t="s">
        <v>48631</v>
      </c>
      <c r="BT9037" t="s">
        <v>48632</v>
      </c>
      <c r="BU9037" t="s">
        <v>98</v>
      </c>
    </row>
    <row r="9038" spans="1:73">
      <c r="A9038">
        <v>4.5790922242523898E+17</v>
      </c>
      <c r="B9038">
        <v>4.5790922242523898E+17</v>
      </c>
      <c r="F9038">
        <v>2232794857</v>
      </c>
      <c r="J9038" t="s">
        <v>49083</v>
      </c>
      <c r="K9038" t="s">
        <v>49084</v>
      </c>
      <c r="L9038" t="s">
        <v>836</v>
      </c>
      <c r="M9038" t="s">
        <v>19971</v>
      </c>
      <c r="N9038">
        <v>0</v>
      </c>
      <c r="O9038">
        <v>0</v>
      </c>
      <c r="P9038">
        <v>0</v>
      </c>
      <c r="Q9038">
        <v>0</v>
      </c>
      <c r="R9038" t="s">
        <v>80</v>
      </c>
      <c r="S9038" t="b">
        <v>0</v>
      </c>
      <c r="AK9038">
        <v>2232794857</v>
      </c>
      <c r="AL9038" t="s">
        <v>49085</v>
      </c>
      <c r="AM9038" t="s">
        <v>49086</v>
      </c>
      <c r="AN9038" t="s">
        <v>49087</v>
      </c>
      <c r="AW9038" t="s">
        <v>978</v>
      </c>
      <c r="AX9038" t="b">
        <v>0</v>
      </c>
      <c r="AY9038">
        <v>6</v>
      </c>
      <c r="AZ9038">
        <v>65</v>
      </c>
      <c r="BA9038">
        <v>0</v>
      </c>
      <c r="BB9038">
        <v>191</v>
      </c>
      <c r="BD9038" t="b">
        <v>0</v>
      </c>
      <c r="BS9038" t="s">
        <v>48631</v>
      </c>
      <c r="BT9038" t="s">
        <v>48632</v>
      </c>
      <c r="BU9038" t="s">
        <v>98</v>
      </c>
    </row>
    <row r="9039" spans="1:73">
      <c r="A9039">
        <v>4.5781229146841901E+17</v>
      </c>
      <c r="B9039">
        <v>4.5781229146841901E+17</v>
      </c>
      <c r="D9039">
        <v>4.5756250764188403E+17</v>
      </c>
      <c r="F9039">
        <v>1194688687</v>
      </c>
      <c r="H9039">
        <v>839501425</v>
      </c>
      <c r="J9039" t="s">
        <v>49088</v>
      </c>
      <c r="K9039" t="s">
        <v>49089</v>
      </c>
      <c r="L9039" t="s">
        <v>836</v>
      </c>
      <c r="M9039" t="s">
        <v>79</v>
      </c>
      <c r="N9039">
        <v>0</v>
      </c>
      <c r="O9039">
        <v>0</v>
      </c>
      <c r="P9039">
        <v>3</v>
      </c>
      <c r="Q9039">
        <v>5</v>
      </c>
      <c r="R9039" t="s">
        <v>80</v>
      </c>
      <c r="S9039" t="b">
        <v>0</v>
      </c>
      <c r="AK9039">
        <v>1194688687</v>
      </c>
      <c r="AL9039" t="s">
        <v>49090</v>
      </c>
      <c r="AM9039" t="s">
        <v>49091</v>
      </c>
      <c r="AN9039" t="s">
        <v>49092</v>
      </c>
      <c r="AW9039" t="s">
        <v>49093</v>
      </c>
      <c r="AX9039" t="b">
        <v>0</v>
      </c>
      <c r="AY9039">
        <v>781</v>
      </c>
      <c r="AZ9039">
        <v>1592</v>
      </c>
      <c r="BA9039">
        <v>0</v>
      </c>
      <c r="BB9039">
        <v>35583</v>
      </c>
      <c r="BD9039" t="b">
        <v>0</v>
      </c>
      <c r="BS9039" t="s">
        <v>48631</v>
      </c>
      <c r="BT9039" t="s">
        <v>48632</v>
      </c>
      <c r="BU9039" t="s">
        <v>98</v>
      </c>
    </row>
    <row r="9040" spans="1:73">
      <c r="A9040">
        <v>4.5763175591131501E+17</v>
      </c>
      <c r="B9040">
        <v>4.5763175591131501E+17</v>
      </c>
      <c r="F9040">
        <v>1591255826</v>
      </c>
      <c r="J9040" t="s">
        <v>49094</v>
      </c>
      <c r="K9040" t="s">
        <v>49095</v>
      </c>
      <c r="L9040" t="s">
        <v>836</v>
      </c>
      <c r="M9040" t="s">
        <v>79</v>
      </c>
      <c r="N9040">
        <v>1</v>
      </c>
      <c r="O9040">
        <v>0</v>
      </c>
      <c r="P9040">
        <v>0</v>
      </c>
      <c r="Q9040">
        <v>1</v>
      </c>
      <c r="R9040" t="s">
        <v>80</v>
      </c>
      <c r="S9040" t="b">
        <v>0</v>
      </c>
      <c r="AK9040">
        <v>1591255826</v>
      </c>
      <c r="AL9040" t="s">
        <v>49096</v>
      </c>
      <c r="AM9040" t="s">
        <v>49097</v>
      </c>
      <c r="AN9040" t="s">
        <v>49098</v>
      </c>
      <c r="AW9040" t="s">
        <v>49099</v>
      </c>
      <c r="AX9040" t="b">
        <v>0</v>
      </c>
      <c r="AY9040">
        <v>382</v>
      </c>
      <c r="AZ9040">
        <v>360</v>
      </c>
      <c r="BA9040">
        <v>0</v>
      </c>
      <c r="BB9040">
        <v>26967</v>
      </c>
      <c r="BD9040" t="b">
        <v>0</v>
      </c>
      <c r="BS9040" t="s">
        <v>48631</v>
      </c>
      <c r="BT9040" t="s">
        <v>48632</v>
      </c>
      <c r="BU9040" t="s">
        <v>98</v>
      </c>
    </row>
    <row r="9041" spans="1:73">
      <c r="A9041">
        <v>4.5757111772592102E+17</v>
      </c>
      <c r="B9041">
        <v>4.5757111772592102E+17</v>
      </c>
      <c r="D9041">
        <v>4.5756250764188403E+17</v>
      </c>
      <c r="F9041">
        <v>2316420898</v>
      </c>
      <c r="H9041">
        <v>839501425</v>
      </c>
      <c r="J9041" t="s">
        <v>49100</v>
      </c>
      <c r="K9041" t="s">
        <v>49089</v>
      </c>
      <c r="L9041" t="s">
        <v>836</v>
      </c>
      <c r="M9041" t="s">
        <v>231</v>
      </c>
      <c r="N9041">
        <v>0</v>
      </c>
      <c r="O9041">
        <v>0</v>
      </c>
      <c r="P9041">
        <v>3</v>
      </c>
      <c r="Q9041">
        <v>5</v>
      </c>
      <c r="R9041" t="s">
        <v>80</v>
      </c>
      <c r="S9041" t="b">
        <v>0</v>
      </c>
      <c r="AK9041">
        <v>2316420898</v>
      </c>
      <c r="AL9041" t="s">
        <v>47697</v>
      </c>
      <c r="AM9041" t="s">
        <v>47698</v>
      </c>
      <c r="AN9041" t="s">
        <v>47699</v>
      </c>
      <c r="AU9041" t="s">
        <v>47700</v>
      </c>
      <c r="AV9041">
        <v>7.1267712006192294E+17</v>
      </c>
      <c r="AW9041" t="s">
        <v>47701</v>
      </c>
      <c r="AX9041" t="b">
        <v>0</v>
      </c>
      <c r="AY9041">
        <v>173</v>
      </c>
      <c r="AZ9041">
        <v>97</v>
      </c>
      <c r="BA9041">
        <v>1</v>
      </c>
      <c r="BB9041">
        <v>19461</v>
      </c>
      <c r="BD9041" t="b">
        <v>0</v>
      </c>
      <c r="BS9041" t="s">
        <v>48631</v>
      </c>
      <c r="BT9041" t="s">
        <v>48632</v>
      </c>
      <c r="BU9041" t="s">
        <v>98</v>
      </c>
    </row>
    <row r="9042" spans="1:73">
      <c r="A9042">
        <v>4.5756642180413798E+17</v>
      </c>
      <c r="B9042">
        <v>4.5756642180413798E+17</v>
      </c>
      <c r="D9042">
        <v>4.5756250764188403E+17</v>
      </c>
      <c r="F9042">
        <v>407706106</v>
      </c>
      <c r="H9042">
        <v>839501425</v>
      </c>
      <c r="J9042" t="s">
        <v>49101</v>
      </c>
      <c r="K9042" t="s">
        <v>49089</v>
      </c>
      <c r="L9042" t="s">
        <v>836</v>
      </c>
      <c r="M9042" t="s">
        <v>79</v>
      </c>
      <c r="N9042">
        <v>0</v>
      </c>
      <c r="O9042">
        <v>0</v>
      </c>
      <c r="P9042">
        <v>3</v>
      </c>
      <c r="Q9042">
        <v>5</v>
      </c>
      <c r="R9042" t="s">
        <v>80</v>
      </c>
      <c r="S9042" t="b">
        <v>0</v>
      </c>
      <c r="AK9042">
        <v>407706106</v>
      </c>
      <c r="AL9042" t="s">
        <v>45086</v>
      </c>
      <c r="AM9042" t="s">
        <v>45087</v>
      </c>
      <c r="AN9042" t="s">
        <v>45088</v>
      </c>
      <c r="AO9042" t="s">
        <v>45089</v>
      </c>
      <c r="AU9042" t="s">
        <v>45090</v>
      </c>
      <c r="AV9042">
        <v>1.3801498310716301E+18</v>
      </c>
      <c r="AW9042" t="s">
        <v>45091</v>
      </c>
      <c r="AX9042" t="b">
        <v>0</v>
      </c>
      <c r="AY9042">
        <v>4726</v>
      </c>
      <c r="AZ9042">
        <v>539</v>
      </c>
      <c r="BA9042">
        <v>13</v>
      </c>
      <c r="BB9042">
        <v>55650</v>
      </c>
      <c r="BD9042" t="b">
        <v>0</v>
      </c>
      <c r="BS9042" t="s">
        <v>48631</v>
      </c>
      <c r="BT9042" t="s">
        <v>48632</v>
      </c>
      <c r="BU9042" t="s">
        <v>98</v>
      </c>
    </row>
    <row r="9043" spans="1:73">
      <c r="A9043">
        <v>4.5756446393619597E+17</v>
      </c>
      <c r="B9043">
        <v>4.5756446393619597E+17</v>
      </c>
      <c r="F9043">
        <v>1517795641</v>
      </c>
      <c r="J9043" t="s">
        <v>49102</v>
      </c>
      <c r="K9043" t="s">
        <v>49103</v>
      </c>
      <c r="L9043" t="s">
        <v>836</v>
      </c>
      <c r="M9043" t="s">
        <v>231</v>
      </c>
      <c r="N9043">
        <v>0</v>
      </c>
      <c r="O9043">
        <v>0</v>
      </c>
      <c r="P9043">
        <v>0</v>
      </c>
      <c r="Q9043">
        <v>0</v>
      </c>
      <c r="R9043" t="s">
        <v>80</v>
      </c>
      <c r="S9043" t="b">
        <v>0</v>
      </c>
      <c r="AK9043">
        <v>1517795641</v>
      </c>
      <c r="AL9043" t="s">
        <v>49104</v>
      </c>
      <c r="AM9043" t="s">
        <v>49105</v>
      </c>
      <c r="AN9043" t="s">
        <v>49106</v>
      </c>
      <c r="AU9043" t="s">
        <v>90</v>
      </c>
      <c r="AW9043" t="s">
        <v>49107</v>
      </c>
      <c r="AX9043" t="b">
        <v>0</v>
      </c>
      <c r="AY9043">
        <v>62</v>
      </c>
      <c r="AZ9043">
        <v>71</v>
      </c>
      <c r="BA9043">
        <v>0</v>
      </c>
      <c r="BB9043">
        <v>1474</v>
      </c>
      <c r="BD9043" t="b">
        <v>0</v>
      </c>
      <c r="BS9043" t="s">
        <v>48631</v>
      </c>
      <c r="BT9043" t="s">
        <v>48632</v>
      </c>
      <c r="BU9043" t="s">
        <v>98</v>
      </c>
    </row>
    <row r="9044" spans="1:73">
      <c r="A9044">
        <v>4.57564121094168E+17</v>
      </c>
      <c r="B9044">
        <v>4.57564121094168E+17</v>
      </c>
      <c r="D9044">
        <v>4.5756250764188403E+17</v>
      </c>
      <c r="F9044">
        <v>1694175601</v>
      </c>
      <c r="H9044">
        <v>839501425</v>
      </c>
      <c r="J9044" t="s">
        <v>49108</v>
      </c>
      <c r="K9044" t="s">
        <v>49089</v>
      </c>
      <c r="L9044" t="s">
        <v>836</v>
      </c>
      <c r="M9044" t="s">
        <v>491</v>
      </c>
      <c r="N9044">
        <v>0</v>
      </c>
      <c r="O9044">
        <v>0</v>
      </c>
      <c r="P9044">
        <v>3</v>
      </c>
      <c r="Q9044">
        <v>5</v>
      </c>
      <c r="R9044" t="s">
        <v>80</v>
      </c>
      <c r="S9044" t="b">
        <v>0</v>
      </c>
      <c r="AK9044">
        <v>1694175601</v>
      </c>
      <c r="AL9044" t="s">
        <v>42092</v>
      </c>
      <c r="AM9044" t="s">
        <v>42093</v>
      </c>
      <c r="AN9044" t="s">
        <v>42094</v>
      </c>
      <c r="AU9044" t="s">
        <v>42095</v>
      </c>
      <c r="AW9044" t="s">
        <v>42096</v>
      </c>
      <c r="AX9044" t="b">
        <v>0</v>
      </c>
      <c r="AY9044">
        <v>2510</v>
      </c>
      <c r="AZ9044">
        <v>578</v>
      </c>
      <c r="BA9044">
        <v>0</v>
      </c>
      <c r="BB9044">
        <v>229538</v>
      </c>
      <c r="BD9044" t="b">
        <v>0</v>
      </c>
      <c r="BS9044" t="s">
        <v>48631</v>
      </c>
      <c r="BT9044" t="s">
        <v>48632</v>
      </c>
      <c r="BU9044" t="s">
        <v>98</v>
      </c>
    </row>
    <row r="9045" spans="1:73">
      <c r="A9045">
        <v>4.5756308221119603E+17</v>
      </c>
      <c r="B9045">
        <v>4.5756308221119603E+17</v>
      </c>
      <c r="D9045">
        <v>4.5756250764188403E+17</v>
      </c>
      <c r="F9045">
        <v>1462160264</v>
      </c>
      <c r="H9045">
        <v>839501425</v>
      </c>
      <c r="J9045" t="s">
        <v>49109</v>
      </c>
      <c r="K9045" t="s">
        <v>49089</v>
      </c>
      <c r="L9045" t="s">
        <v>836</v>
      </c>
      <c r="M9045" t="s">
        <v>79</v>
      </c>
      <c r="N9045">
        <v>0</v>
      </c>
      <c r="O9045">
        <v>0</v>
      </c>
      <c r="P9045">
        <v>3</v>
      </c>
      <c r="Q9045">
        <v>5</v>
      </c>
      <c r="R9045" t="s">
        <v>80</v>
      </c>
      <c r="S9045" t="b">
        <v>0</v>
      </c>
      <c r="AK9045">
        <v>1462160264</v>
      </c>
      <c r="AL9045" t="s">
        <v>49110</v>
      </c>
      <c r="AM9045" t="s">
        <v>49111</v>
      </c>
      <c r="AN9045" t="s">
        <v>49112</v>
      </c>
      <c r="AO9045" t="s">
        <v>49113</v>
      </c>
      <c r="AW9045" t="s">
        <v>49114</v>
      </c>
      <c r="AX9045" t="b">
        <v>0</v>
      </c>
      <c r="AY9045">
        <v>204</v>
      </c>
      <c r="AZ9045">
        <v>274</v>
      </c>
      <c r="BA9045">
        <v>0</v>
      </c>
      <c r="BB9045">
        <v>16440</v>
      </c>
      <c r="BD9045" t="b">
        <v>0</v>
      </c>
      <c r="BS9045" t="s">
        <v>49115</v>
      </c>
      <c r="BT9045" t="s">
        <v>49116</v>
      </c>
      <c r="BU9045" t="s">
        <v>98</v>
      </c>
    </row>
    <row r="9046" spans="1:73">
      <c r="A9046">
        <v>4.5756258495551802E+17</v>
      </c>
      <c r="B9046">
        <v>4.5756250764188403E+17</v>
      </c>
      <c r="C9046">
        <v>4.5756250764188403E+17</v>
      </c>
      <c r="F9046">
        <v>928429675</v>
      </c>
      <c r="G9046">
        <v>839501425</v>
      </c>
      <c r="J9046" t="s">
        <v>49117</v>
      </c>
      <c r="K9046" t="s">
        <v>49118</v>
      </c>
      <c r="L9046" t="s">
        <v>836</v>
      </c>
      <c r="M9046" t="s">
        <v>79</v>
      </c>
      <c r="N9046">
        <v>1</v>
      </c>
      <c r="O9046">
        <v>0</v>
      </c>
      <c r="P9046">
        <v>0</v>
      </c>
      <c r="Q9046">
        <v>0</v>
      </c>
      <c r="R9046" t="s">
        <v>80</v>
      </c>
      <c r="S9046" t="b">
        <v>0</v>
      </c>
      <c r="Z9046" t="s">
        <v>49119</v>
      </c>
      <c r="AK9046">
        <v>928429675</v>
      </c>
      <c r="AL9046" t="s">
        <v>49120</v>
      </c>
      <c r="AM9046" t="s">
        <v>49121</v>
      </c>
      <c r="AN9046" t="s">
        <v>49122</v>
      </c>
      <c r="AW9046" t="s">
        <v>49123</v>
      </c>
      <c r="AX9046" t="b">
        <v>0</v>
      </c>
      <c r="AY9046">
        <v>940</v>
      </c>
      <c r="AZ9046">
        <v>435</v>
      </c>
      <c r="BA9046">
        <v>0</v>
      </c>
      <c r="BB9046">
        <v>14559</v>
      </c>
      <c r="BD9046" t="b">
        <v>0</v>
      </c>
      <c r="BS9046" t="s">
        <v>49115</v>
      </c>
      <c r="BT9046" t="s">
        <v>49116</v>
      </c>
      <c r="BU9046" t="s">
        <v>98</v>
      </c>
    </row>
    <row r="9047" spans="1:73">
      <c r="A9047">
        <v>4.5756250764188403E+17</v>
      </c>
      <c r="B9047">
        <v>4.5756250764188403E+17</v>
      </c>
      <c r="F9047">
        <v>839501425</v>
      </c>
      <c r="J9047" t="s">
        <v>49124</v>
      </c>
      <c r="K9047" t="s">
        <v>49089</v>
      </c>
      <c r="L9047" t="s">
        <v>836</v>
      </c>
      <c r="M9047" t="s">
        <v>79</v>
      </c>
      <c r="N9047">
        <v>0</v>
      </c>
      <c r="O9047">
        <v>0</v>
      </c>
      <c r="P9047">
        <v>3</v>
      </c>
      <c r="Q9047">
        <v>5</v>
      </c>
      <c r="R9047" t="s">
        <v>80</v>
      </c>
      <c r="S9047" t="b">
        <v>0</v>
      </c>
      <c r="AK9047">
        <v>839501425</v>
      </c>
      <c r="AL9047" t="s">
        <v>48466</v>
      </c>
      <c r="AM9047" t="s">
        <v>48467</v>
      </c>
      <c r="AN9047" t="s">
        <v>48468</v>
      </c>
      <c r="AO9047" t="s">
        <v>48469</v>
      </c>
      <c r="AW9047" t="s">
        <v>48470</v>
      </c>
      <c r="AX9047" t="b">
        <v>0</v>
      </c>
      <c r="AY9047">
        <v>770</v>
      </c>
      <c r="AZ9047">
        <v>185</v>
      </c>
      <c r="BA9047">
        <v>0</v>
      </c>
      <c r="BB9047">
        <v>74321</v>
      </c>
      <c r="BD9047" t="b">
        <v>0</v>
      </c>
      <c r="BS9047" t="s">
        <v>49115</v>
      </c>
      <c r="BT9047" t="s">
        <v>49116</v>
      </c>
      <c r="BU9047" t="s">
        <v>98</v>
      </c>
    </row>
    <row r="9048" spans="1:73">
      <c r="A9048">
        <v>4.5756238234126298E+17</v>
      </c>
      <c r="B9048">
        <v>4.5756238234126298E+17</v>
      </c>
      <c r="F9048">
        <v>839501425</v>
      </c>
      <c r="J9048" t="s">
        <v>49125</v>
      </c>
      <c r="K9048" t="s">
        <v>49126</v>
      </c>
      <c r="L9048" t="s">
        <v>836</v>
      </c>
      <c r="M9048" t="s">
        <v>79</v>
      </c>
      <c r="N9048">
        <v>1</v>
      </c>
      <c r="O9048">
        <v>0</v>
      </c>
      <c r="P9048">
        <v>1</v>
      </c>
      <c r="Q9048">
        <v>0</v>
      </c>
      <c r="R9048" t="s">
        <v>80</v>
      </c>
      <c r="S9048" t="b">
        <v>0</v>
      </c>
      <c r="AK9048">
        <v>839501425</v>
      </c>
      <c r="AL9048" t="s">
        <v>48466</v>
      </c>
      <c r="AM9048" t="s">
        <v>48467</v>
      </c>
      <c r="AN9048" t="s">
        <v>48468</v>
      </c>
      <c r="AO9048" t="s">
        <v>48469</v>
      </c>
      <c r="AW9048" t="s">
        <v>48470</v>
      </c>
      <c r="AX9048" t="b">
        <v>0</v>
      </c>
      <c r="AY9048">
        <v>770</v>
      </c>
      <c r="AZ9048">
        <v>185</v>
      </c>
      <c r="BA9048">
        <v>0</v>
      </c>
      <c r="BB9048">
        <v>74321</v>
      </c>
      <c r="BD9048" t="b">
        <v>0</v>
      </c>
      <c r="BS9048" t="s">
        <v>49115</v>
      </c>
      <c r="BT9048" t="s">
        <v>49116</v>
      </c>
      <c r="BU9048" t="s">
        <v>98</v>
      </c>
    </row>
    <row r="9049" spans="1:73">
      <c r="A9049">
        <v>4.575367860726E+17</v>
      </c>
      <c r="B9049">
        <v>4.575367860726E+17</v>
      </c>
      <c r="D9049">
        <v>4.5753639164865299E+17</v>
      </c>
      <c r="F9049">
        <v>1917965444</v>
      </c>
      <c r="H9049">
        <v>839501425</v>
      </c>
      <c r="J9049" t="s">
        <v>49127</v>
      </c>
      <c r="K9049" t="s">
        <v>49128</v>
      </c>
      <c r="L9049" t="s">
        <v>836</v>
      </c>
      <c r="M9049" t="s">
        <v>79</v>
      </c>
      <c r="N9049">
        <v>2</v>
      </c>
      <c r="O9049">
        <v>0</v>
      </c>
      <c r="P9049">
        <v>0</v>
      </c>
      <c r="Q9049">
        <v>1</v>
      </c>
      <c r="R9049" t="s">
        <v>80</v>
      </c>
      <c r="S9049" t="b">
        <v>0</v>
      </c>
      <c r="AK9049">
        <v>1917965444</v>
      </c>
      <c r="AL9049" t="s">
        <v>44400</v>
      </c>
      <c r="AM9049" t="s">
        <v>44401</v>
      </c>
      <c r="AN9049" t="s">
        <v>44402</v>
      </c>
      <c r="AO9049" t="s">
        <v>44403</v>
      </c>
      <c r="AW9049" t="s">
        <v>44404</v>
      </c>
      <c r="AX9049" t="b">
        <v>0</v>
      </c>
      <c r="AY9049">
        <v>474</v>
      </c>
      <c r="AZ9049">
        <v>244</v>
      </c>
      <c r="BA9049">
        <v>0</v>
      </c>
      <c r="BB9049">
        <v>28327</v>
      </c>
      <c r="BD9049" t="b">
        <v>0</v>
      </c>
      <c r="BS9049" t="s">
        <v>49115</v>
      </c>
      <c r="BT9049" t="s">
        <v>49116</v>
      </c>
      <c r="BU9049" t="s">
        <v>98</v>
      </c>
    </row>
    <row r="9050" spans="1:73">
      <c r="A9050">
        <v>4.5753639164865299E+17</v>
      </c>
      <c r="B9050">
        <v>4.5753639164865299E+17</v>
      </c>
      <c r="F9050">
        <v>839501425</v>
      </c>
      <c r="J9050" t="s">
        <v>49129</v>
      </c>
      <c r="K9050" t="s">
        <v>49128</v>
      </c>
      <c r="L9050" t="s">
        <v>836</v>
      </c>
      <c r="M9050" t="s">
        <v>79</v>
      </c>
      <c r="N9050">
        <v>2</v>
      </c>
      <c r="O9050">
        <v>0</v>
      </c>
      <c r="P9050">
        <v>0</v>
      </c>
      <c r="Q9050">
        <v>1</v>
      </c>
      <c r="R9050" t="s">
        <v>80</v>
      </c>
      <c r="S9050" t="b">
        <v>0</v>
      </c>
      <c r="AK9050">
        <v>839501425</v>
      </c>
      <c r="AL9050" t="s">
        <v>48466</v>
      </c>
      <c r="AM9050" t="s">
        <v>48467</v>
      </c>
      <c r="AN9050" t="s">
        <v>48468</v>
      </c>
      <c r="AO9050" t="s">
        <v>48469</v>
      </c>
      <c r="AW9050" t="s">
        <v>48470</v>
      </c>
      <c r="AX9050" t="b">
        <v>0</v>
      </c>
      <c r="AY9050">
        <v>770</v>
      </c>
      <c r="AZ9050">
        <v>185</v>
      </c>
      <c r="BA9050">
        <v>0</v>
      </c>
      <c r="BB9050">
        <v>74321</v>
      </c>
      <c r="BD9050" t="b">
        <v>0</v>
      </c>
      <c r="BS9050" t="s">
        <v>49115</v>
      </c>
      <c r="BT9050" t="s">
        <v>49116</v>
      </c>
      <c r="BU9050" t="s">
        <v>98</v>
      </c>
    </row>
    <row r="9051" spans="1:73">
      <c r="A9051">
        <v>4.5745998235175699E+17</v>
      </c>
      <c r="B9051">
        <v>4.5745998235175699E+17</v>
      </c>
      <c r="F9051">
        <v>1256939166</v>
      </c>
      <c r="J9051" t="s">
        <v>49130</v>
      </c>
      <c r="K9051" t="s">
        <v>49131</v>
      </c>
      <c r="L9051" t="s">
        <v>836</v>
      </c>
      <c r="M9051" t="s">
        <v>79</v>
      </c>
      <c r="N9051">
        <v>0</v>
      </c>
      <c r="O9051">
        <v>0</v>
      </c>
      <c r="P9051">
        <v>0</v>
      </c>
      <c r="Q9051">
        <v>0</v>
      </c>
      <c r="R9051" t="s">
        <v>80</v>
      </c>
      <c r="S9051" t="b">
        <v>0</v>
      </c>
      <c r="AK9051">
        <v>1256939166</v>
      </c>
      <c r="AL9051" t="s">
        <v>49132</v>
      </c>
      <c r="AM9051" t="s">
        <v>49133</v>
      </c>
      <c r="AN9051" t="s">
        <v>49134</v>
      </c>
      <c r="AO9051" t="s">
        <v>49135</v>
      </c>
      <c r="AW9051" t="s">
        <v>49136</v>
      </c>
      <c r="AX9051" t="b">
        <v>0</v>
      </c>
      <c r="AY9051">
        <v>282</v>
      </c>
      <c r="AZ9051">
        <v>168</v>
      </c>
      <c r="BA9051">
        <v>0</v>
      </c>
      <c r="BB9051">
        <v>14042</v>
      </c>
      <c r="BD9051" t="b">
        <v>0</v>
      </c>
      <c r="BH9051" t="s">
        <v>49137</v>
      </c>
      <c r="BI9051" t="s">
        <v>140</v>
      </c>
      <c r="BJ9051" t="s">
        <v>90</v>
      </c>
      <c r="BK9051" t="s">
        <v>91</v>
      </c>
      <c r="BL9051" t="s">
        <v>90</v>
      </c>
      <c r="BM9051" t="s">
        <v>92</v>
      </c>
      <c r="BN9051" t="s">
        <v>93</v>
      </c>
      <c r="BO9051" t="s">
        <v>94</v>
      </c>
      <c r="BP9051" t="s">
        <v>90</v>
      </c>
      <c r="BQ9051" t="s">
        <v>94</v>
      </c>
      <c r="BR9051" t="s">
        <v>95</v>
      </c>
      <c r="BS9051" t="s">
        <v>49115</v>
      </c>
      <c r="BT9051" t="s">
        <v>49116</v>
      </c>
      <c r="BU9051" t="s">
        <v>98</v>
      </c>
    </row>
    <row r="9052" spans="1:73">
      <c r="A9052">
        <v>4.5732095363082202E+17</v>
      </c>
      <c r="B9052">
        <v>4.5732095363082202E+17</v>
      </c>
      <c r="F9052">
        <v>450429467</v>
      </c>
      <c r="J9052" t="s">
        <v>49138</v>
      </c>
      <c r="K9052" t="s">
        <v>49139</v>
      </c>
      <c r="L9052" t="s">
        <v>836</v>
      </c>
      <c r="M9052" t="s">
        <v>19521</v>
      </c>
      <c r="N9052">
        <v>0</v>
      </c>
      <c r="O9052">
        <v>0</v>
      </c>
      <c r="P9052">
        <v>0</v>
      </c>
      <c r="Q9052">
        <v>0</v>
      </c>
      <c r="R9052" t="s">
        <v>80</v>
      </c>
      <c r="S9052" t="b">
        <v>0</v>
      </c>
      <c r="AA9052" t="s">
        <v>49140</v>
      </c>
      <c r="AK9052">
        <v>450429467</v>
      </c>
      <c r="AL9052" t="s">
        <v>34036</v>
      </c>
      <c r="AM9052" t="s">
        <v>34037</v>
      </c>
      <c r="AN9052" t="s">
        <v>34038</v>
      </c>
      <c r="AO9052" t="s">
        <v>34039</v>
      </c>
      <c r="AR9052" t="s">
        <v>34040</v>
      </c>
      <c r="AW9052" t="s">
        <v>34041</v>
      </c>
      <c r="AX9052" t="b">
        <v>0</v>
      </c>
      <c r="AY9052">
        <v>1992</v>
      </c>
      <c r="AZ9052">
        <v>150</v>
      </c>
      <c r="BA9052">
        <v>28</v>
      </c>
      <c r="BB9052">
        <v>255419</v>
      </c>
      <c r="BD9052" t="b">
        <v>0</v>
      </c>
      <c r="BS9052" t="s">
        <v>49115</v>
      </c>
      <c r="BT9052" t="s">
        <v>49116</v>
      </c>
      <c r="BU9052" t="s">
        <v>98</v>
      </c>
    </row>
    <row r="9053" spans="1:73">
      <c r="A9053">
        <v>4.5727158512543302E+17</v>
      </c>
      <c r="B9053">
        <v>4.5727158512543302E+17</v>
      </c>
      <c r="F9053">
        <v>1391654736</v>
      </c>
      <c r="J9053" t="s">
        <v>49141</v>
      </c>
      <c r="K9053" t="s">
        <v>49142</v>
      </c>
      <c r="L9053" t="s">
        <v>836</v>
      </c>
      <c r="M9053" t="s">
        <v>79</v>
      </c>
      <c r="N9053">
        <v>0</v>
      </c>
      <c r="O9053">
        <v>0</v>
      </c>
      <c r="P9053">
        <v>0</v>
      </c>
      <c r="Q9053">
        <v>0</v>
      </c>
      <c r="R9053" t="s">
        <v>80</v>
      </c>
      <c r="S9053" t="b">
        <v>0</v>
      </c>
      <c r="AK9053">
        <v>1391654736</v>
      </c>
      <c r="AL9053" t="s">
        <v>49143</v>
      </c>
      <c r="AM9053" t="s">
        <v>49144</v>
      </c>
      <c r="AN9053" t="s">
        <v>49145</v>
      </c>
      <c r="AO9053" t="s">
        <v>49146</v>
      </c>
      <c r="AW9053" t="s">
        <v>49147</v>
      </c>
      <c r="AX9053" t="b">
        <v>0</v>
      </c>
      <c r="AY9053">
        <v>234</v>
      </c>
      <c r="AZ9053">
        <v>32</v>
      </c>
      <c r="BA9053">
        <v>0</v>
      </c>
      <c r="BB9053">
        <v>13034</v>
      </c>
      <c r="BD9053" t="b">
        <v>0</v>
      </c>
      <c r="BH9053" t="s">
        <v>49148</v>
      </c>
      <c r="BI9053" t="s">
        <v>140</v>
      </c>
      <c r="BJ9053" t="s">
        <v>90</v>
      </c>
      <c r="BK9053" t="s">
        <v>91</v>
      </c>
      <c r="BL9053" t="s">
        <v>90</v>
      </c>
      <c r="BM9053" t="s">
        <v>92</v>
      </c>
      <c r="BN9053" t="s">
        <v>93</v>
      </c>
      <c r="BO9053" t="s">
        <v>94</v>
      </c>
      <c r="BP9053" t="s">
        <v>90</v>
      </c>
      <c r="BQ9053" t="s">
        <v>94</v>
      </c>
      <c r="BR9053" t="s">
        <v>95</v>
      </c>
      <c r="BS9053" t="s">
        <v>49115</v>
      </c>
      <c r="BT9053" t="s">
        <v>49116</v>
      </c>
      <c r="BU9053" t="s">
        <v>98</v>
      </c>
    </row>
    <row r="9054" spans="1:73">
      <c r="A9054">
        <v>4.5724307305636998E+17</v>
      </c>
      <c r="B9054">
        <v>4.5724307305636998E+17</v>
      </c>
      <c r="F9054">
        <v>1693596996</v>
      </c>
      <c r="J9054" t="s">
        <v>49149</v>
      </c>
      <c r="K9054" t="s">
        <v>49150</v>
      </c>
      <c r="L9054" t="s">
        <v>836</v>
      </c>
      <c r="M9054" t="s">
        <v>79</v>
      </c>
      <c r="N9054">
        <v>2</v>
      </c>
      <c r="O9054">
        <v>0</v>
      </c>
      <c r="P9054">
        <v>0</v>
      </c>
      <c r="Q9054">
        <v>0</v>
      </c>
      <c r="R9054" t="s">
        <v>80</v>
      </c>
      <c r="S9054" t="b">
        <v>0</v>
      </c>
      <c r="AK9054">
        <v>1693596996</v>
      </c>
      <c r="AL9054" t="s">
        <v>38997</v>
      </c>
      <c r="AM9054" t="s">
        <v>38998</v>
      </c>
      <c r="AN9054" t="s">
        <v>38999</v>
      </c>
      <c r="AO9054" t="s">
        <v>39000</v>
      </c>
      <c r="AU9054" t="s">
        <v>39001</v>
      </c>
      <c r="AW9054" t="s">
        <v>39002</v>
      </c>
      <c r="AX9054" t="b">
        <v>0</v>
      </c>
      <c r="AY9054">
        <v>1232</v>
      </c>
      <c r="AZ9054">
        <v>442</v>
      </c>
      <c r="BA9054">
        <v>2</v>
      </c>
      <c r="BB9054">
        <v>42010</v>
      </c>
      <c r="BD9054" t="b">
        <v>0</v>
      </c>
      <c r="BS9054" t="s">
        <v>49115</v>
      </c>
      <c r="BT9054" t="s">
        <v>49116</v>
      </c>
      <c r="BU9054" t="s">
        <v>98</v>
      </c>
    </row>
    <row r="9055" spans="1:73">
      <c r="A9055">
        <v>4.5720384555516698E+17</v>
      </c>
      <c r="B9055">
        <v>4.5720384555516698E+17</v>
      </c>
      <c r="F9055">
        <v>1664939335</v>
      </c>
      <c r="J9055" t="s">
        <v>49151</v>
      </c>
      <c r="K9055" t="s">
        <v>49152</v>
      </c>
      <c r="L9055" t="s">
        <v>836</v>
      </c>
      <c r="M9055" t="s">
        <v>33504</v>
      </c>
      <c r="N9055">
        <v>0</v>
      </c>
      <c r="O9055">
        <v>0</v>
      </c>
      <c r="P9055">
        <v>0</v>
      </c>
      <c r="Q9055">
        <v>0</v>
      </c>
      <c r="R9055" t="s">
        <v>80</v>
      </c>
      <c r="S9055" t="b">
        <v>0</v>
      </c>
      <c r="Y9055" t="s">
        <v>34794</v>
      </c>
      <c r="AA9055" t="s">
        <v>49153</v>
      </c>
      <c r="AK9055">
        <v>1664939335</v>
      </c>
      <c r="AL9055" t="s">
        <v>34796</v>
      </c>
      <c r="AM9055" t="s">
        <v>34797</v>
      </c>
      <c r="AN9055" t="s">
        <v>34798</v>
      </c>
      <c r="AO9055" t="s">
        <v>34799</v>
      </c>
      <c r="AT9055" t="s">
        <v>34800</v>
      </c>
      <c r="AU9055" t="s">
        <v>5856</v>
      </c>
      <c r="AV9055">
        <v>1.3560281853858501E+18</v>
      </c>
      <c r="AW9055" t="s">
        <v>34801</v>
      </c>
      <c r="AX9055" t="b">
        <v>0</v>
      </c>
      <c r="AY9055">
        <v>1666</v>
      </c>
      <c r="AZ9055">
        <v>1287</v>
      </c>
      <c r="BA9055">
        <v>193</v>
      </c>
      <c r="BB9055">
        <v>1553668</v>
      </c>
      <c r="BC9055" t="s">
        <v>34802</v>
      </c>
      <c r="BD9055" t="b">
        <v>0</v>
      </c>
      <c r="BS9055" t="s">
        <v>49115</v>
      </c>
      <c r="BT9055" t="s">
        <v>49116</v>
      </c>
      <c r="BU9055" t="s">
        <v>98</v>
      </c>
    </row>
    <row r="9056" spans="1:73">
      <c r="A9056">
        <v>4.5719781714954202E+17</v>
      </c>
      <c r="B9056">
        <v>4.5719781714954202E+17</v>
      </c>
      <c r="F9056">
        <v>1017696134</v>
      </c>
      <c r="J9056" t="s">
        <v>49154</v>
      </c>
      <c r="K9056" t="s">
        <v>49155</v>
      </c>
      <c r="L9056" t="s">
        <v>836</v>
      </c>
      <c r="M9056" t="s">
        <v>19971</v>
      </c>
      <c r="N9056">
        <v>0</v>
      </c>
      <c r="O9056">
        <v>0</v>
      </c>
      <c r="P9056">
        <v>0</v>
      </c>
      <c r="Q9056">
        <v>0</v>
      </c>
      <c r="R9056" t="s">
        <v>80</v>
      </c>
      <c r="S9056" t="b">
        <v>0</v>
      </c>
      <c r="AA9056" t="s">
        <v>49156</v>
      </c>
      <c r="AK9056">
        <v>1017696134</v>
      </c>
      <c r="AL9056" t="s">
        <v>48142</v>
      </c>
      <c r="AM9056" t="s">
        <v>48143</v>
      </c>
      <c r="AN9056" t="s">
        <v>48144</v>
      </c>
      <c r="AW9056" t="s">
        <v>978</v>
      </c>
      <c r="AX9056" t="b">
        <v>0</v>
      </c>
      <c r="AY9056">
        <v>8</v>
      </c>
      <c r="AZ9056">
        <v>0</v>
      </c>
      <c r="BA9056">
        <v>0</v>
      </c>
      <c r="BB9056">
        <v>19061</v>
      </c>
      <c r="BD9056" t="b">
        <v>0</v>
      </c>
      <c r="BS9056" t="s">
        <v>49115</v>
      </c>
      <c r="BT9056" t="s">
        <v>49116</v>
      </c>
      <c r="BU9056" t="s">
        <v>98</v>
      </c>
    </row>
    <row r="9057" spans="1:73">
      <c r="A9057">
        <v>4.5718992492863398E+17</v>
      </c>
      <c r="B9057">
        <v>4.5718992492863398E+17</v>
      </c>
      <c r="F9057">
        <v>286373968</v>
      </c>
      <c r="J9057" t="s">
        <v>49157</v>
      </c>
      <c r="K9057" t="s">
        <v>49158</v>
      </c>
      <c r="L9057" t="s">
        <v>836</v>
      </c>
      <c r="M9057" t="s">
        <v>19521</v>
      </c>
      <c r="N9057">
        <v>0</v>
      </c>
      <c r="O9057">
        <v>0</v>
      </c>
      <c r="P9057">
        <v>0</v>
      </c>
      <c r="Q9057">
        <v>0</v>
      </c>
      <c r="R9057" t="s">
        <v>80</v>
      </c>
      <c r="S9057" t="b">
        <v>0</v>
      </c>
      <c r="AA9057" t="s">
        <v>49159</v>
      </c>
      <c r="AK9057">
        <v>286373968</v>
      </c>
      <c r="AL9057" t="s">
        <v>28569</v>
      </c>
      <c r="AM9057" t="s">
        <v>28570</v>
      </c>
      <c r="AN9057" t="s">
        <v>28571</v>
      </c>
      <c r="AW9057" t="s">
        <v>978</v>
      </c>
      <c r="AX9057" t="b">
        <v>0</v>
      </c>
      <c r="AY9057">
        <v>525</v>
      </c>
      <c r="AZ9057">
        <v>0</v>
      </c>
      <c r="BA9057">
        <v>20</v>
      </c>
      <c r="BB9057">
        <v>178610</v>
      </c>
      <c r="BD9057" t="b">
        <v>0</v>
      </c>
      <c r="BS9057" t="s">
        <v>49115</v>
      </c>
      <c r="BT9057" t="s">
        <v>49116</v>
      </c>
      <c r="BU9057" t="s">
        <v>98</v>
      </c>
    </row>
    <row r="9058" spans="1:73">
      <c r="A9058">
        <v>4.5717363261649702E+17</v>
      </c>
      <c r="B9058">
        <v>4.5717363261649702E+17</v>
      </c>
      <c r="F9058">
        <v>1274885797</v>
      </c>
      <c r="J9058" t="s">
        <v>49160</v>
      </c>
      <c r="K9058" t="s">
        <v>49161</v>
      </c>
      <c r="L9058" t="s">
        <v>836</v>
      </c>
      <c r="M9058" t="s">
        <v>79</v>
      </c>
      <c r="N9058">
        <v>3</v>
      </c>
      <c r="O9058">
        <v>0</v>
      </c>
      <c r="P9058">
        <v>0</v>
      </c>
      <c r="Q9058">
        <v>0</v>
      </c>
      <c r="R9058" t="s">
        <v>80</v>
      </c>
      <c r="S9058" t="b">
        <v>0</v>
      </c>
      <c r="Y9058" t="s">
        <v>49162</v>
      </c>
      <c r="AK9058">
        <v>1274885797</v>
      </c>
      <c r="AL9058" t="s">
        <v>49163</v>
      </c>
      <c r="AM9058" t="s">
        <v>49164</v>
      </c>
      <c r="AN9058" t="s">
        <v>49165</v>
      </c>
      <c r="AO9058" t="s">
        <v>49166</v>
      </c>
      <c r="AW9058" t="s">
        <v>49167</v>
      </c>
      <c r="AX9058" t="b">
        <v>0</v>
      </c>
      <c r="AY9058">
        <v>147</v>
      </c>
      <c r="AZ9058">
        <v>67</v>
      </c>
      <c r="BA9058">
        <v>0</v>
      </c>
      <c r="BB9058">
        <v>9027</v>
      </c>
      <c r="BD9058" t="b">
        <v>0</v>
      </c>
      <c r="BS9058" t="s">
        <v>49115</v>
      </c>
      <c r="BT9058" t="s">
        <v>49116</v>
      </c>
      <c r="BU9058" t="s">
        <v>98</v>
      </c>
    </row>
    <row r="9059" spans="1:73">
      <c r="A9059">
        <v>4.5715293309291699E+17</v>
      </c>
      <c r="B9059">
        <v>4.5711824528449498E+17</v>
      </c>
      <c r="C9059">
        <v>4.5711832412063699E+17</v>
      </c>
      <c r="F9059">
        <v>235479402</v>
      </c>
      <c r="G9059">
        <v>255145444</v>
      </c>
      <c r="J9059" t="s">
        <v>49168</v>
      </c>
      <c r="K9059" t="s">
        <v>49169</v>
      </c>
      <c r="L9059" t="s">
        <v>836</v>
      </c>
      <c r="M9059" t="s">
        <v>491</v>
      </c>
      <c r="N9059">
        <v>2</v>
      </c>
      <c r="O9059">
        <v>0</v>
      </c>
      <c r="P9059">
        <v>1</v>
      </c>
      <c r="Q9059">
        <v>0</v>
      </c>
      <c r="R9059" t="s">
        <v>80</v>
      </c>
      <c r="S9059" t="b">
        <v>0</v>
      </c>
      <c r="Z9059" t="s">
        <v>49170</v>
      </c>
      <c r="AK9059">
        <v>235479402</v>
      </c>
      <c r="AL9059" t="s">
        <v>30012</v>
      </c>
      <c r="AM9059" t="s">
        <v>30013</v>
      </c>
      <c r="AN9059" t="s">
        <v>30014</v>
      </c>
      <c r="AO9059" t="s">
        <v>30015</v>
      </c>
      <c r="AU9059" t="s">
        <v>821</v>
      </c>
      <c r="AW9059" t="s">
        <v>30016</v>
      </c>
      <c r="AX9059" t="b">
        <v>0</v>
      </c>
      <c r="AY9059">
        <v>6791</v>
      </c>
      <c r="AZ9059">
        <v>138</v>
      </c>
      <c r="BA9059">
        <v>0</v>
      </c>
      <c r="BB9059">
        <v>164507</v>
      </c>
      <c r="BD9059" t="b">
        <v>0</v>
      </c>
      <c r="BS9059" t="s">
        <v>49115</v>
      </c>
      <c r="BT9059" t="s">
        <v>49116</v>
      </c>
      <c r="BU9059" t="s">
        <v>98</v>
      </c>
    </row>
    <row r="9060" spans="1:73">
      <c r="A9060">
        <v>4.5711867097280902E+17</v>
      </c>
      <c r="B9060">
        <v>4.5711867097280902E+17</v>
      </c>
      <c r="F9060">
        <v>2264054607</v>
      </c>
      <c r="J9060" t="s">
        <v>49171</v>
      </c>
      <c r="K9060" t="s">
        <v>49172</v>
      </c>
      <c r="L9060" t="s">
        <v>836</v>
      </c>
      <c r="M9060" t="s">
        <v>231</v>
      </c>
      <c r="N9060">
        <v>1</v>
      </c>
      <c r="O9060">
        <v>0</v>
      </c>
      <c r="P9060">
        <v>1</v>
      </c>
      <c r="Q9060">
        <v>0</v>
      </c>
      <c r="R9060" t="s">
        <v>80</v>
      </c>
      <c r="S9060" t="b">
        <v>0</v>
      </c>
      <c r="AK9060">
        <v>2264054607</v>
      </c>
      <c r="AL9060" t="s">
        <v>49173</v>
      </c>
      <c r="AM9060" t="s">
        <v>49174</v>
      </c>
      <c r="AN9060" t="s">
        <v>49175</v>
      </c>
      <c r="AO9060" t="s">
        <v>49176</v>
      </c>
      <c r="AW9060" t="s">
        <v>49177</v>
      </c>
      <c r="AX9060" t="b">
        <v>0</v>
      </c>
      <c r="AY9060">
        <v>233</v>
      </c>
      <c r="AZ9060">
        <v>157</v>
      </c>
      <c r="BA9060">
        <v>0</v>
      </c>
      <c r="BB9060">
        <v>5061</v>
      </c>
      <c r="BD9060" t="b">
        <v>0</v>
      </c>
      <c r="BS9060" t="s">
        <v>49115</v>
      </c>
      <c r="BT9060" t="s">
        <v>49116</v>
      </c>
      <c r="BU9060" t="s">
        <v>98</v>
      </c>
    </row>
    <row r="9061" spans="1:73">
      <c r="A9061">
        <v>4.5711628817192902E+17</v>
      </c>
      <c r="B9061">
        <v>4.5711628817192902E+17</v>
      </c>
      <c r="F9061">
        <v>2331922755</v>
      </c>
      <c r="J9061" t="s">
        <v>49178</v>
      </c>
      <c r="K9061" t="s">
        <v>49179</v>
      </c>
      <c r="L9061" t="s">
        <v>521</v>
      </c>
      <c r="M9061" t="s">
        <v>129</v>
      </c>
      <c r="N9061">
        <v>0</v>
      </c>
      <c r="O9061">
        <v>0</v>
      </c>
      <c r="P9061">
        <v>0</v>
      </c>
      <c r="Q9061">
        <v>0</v>
      </c>
      <c r="R9061" t="s">
        <v>80</v>
      </c>
      <c r="S9061" t="b">
        <v>0</v>
      </c>
      <c r="Y9061" t="s">
        <v>49180</v>
      </c>
      <c r="AA9061" t="s">
        <v>49181</v>
      </c>
      <c r="AK9061">
        <v>2331922755</v>
      </c>
      <c r="AL9061" t="s">
        <v>49182</v>
      </c>
      <c r="AM9061" t="s">
        <v>49183</v>
      </c>
      <c r="AN9061" t="s">
        <v>49184</v>
      </c>
      <c r="AO9061" t="s">
        <v>49185</v>
      </c>
      <c r="AT9061" t="s">
        <v>49186</v>
      </c>
      <c r="AU9061" t="s">
        <v>821</v>
      </c>
      <c r="AW9061" t="s">
        <v>49187</v>
      </c>
      <c r="AX9061" t="b">
        <v>0</v>
      </c>
      <c r="AY9061">
        <v>60</v>
      </c>
      <c r="AZ9061">
        <v>260</v>
      </c>
      <c r="BA9061">
        <v>0</v>
      </c>
      <c r="BB9061">
        <v>3627</v>
      </c>
      <c r="BC9061" t="s">
        <v>49188</v>
      </c>
      <c r="BD9061" t="b">
        <v>0</v>
      </c>
      <c r="BH9061" t="s">
        <v>49189</v>
      </c>
      <c r="BI9061" t="s">
        <v>140</v>
      </c>
      <c r="BJ9061" t="s">
        <v>90</v>
      </c>
      <c r="BK9061" t="s">
        <v>91</v>
      </c>
      <c r="BL9061" t="s">
        <v>90</v>
      </c>
      <c r="BM9061" t="s">
        <v>92</v>
      </c>
      <c r="BN9061" t="s">
        <v>93</v>
      </c>
      <c r="BO9061" t="s">
        <v>94</v>
      </c>
      <c r="BP9061" t="s">
        <v>90</v>
      </c>
      <c r="BQ9061" t="s">
        <v>94</v>
      </c>
      <c r="BR9061" t="s">
        <v>95</v>
      </c>
      <c r="BS9061" t="s">
        <v>49115</v>
      </c>
      <c r="BT9061" t="s">
        <v>49116</v>
      </c>
      <c r="BU9061" t="s">
        <v>98</v>
      </c>
    </row>
    <row r="9062" spans="1:73">
      <c r="A9062">
        <v>4.5710499380883802E+17</v>
      </c>
      <c r="B9062">
        <v>4.5710499380883802E+17</v>
      </c>
      <c r="F9062">
        <v>1567892450</v>
      </c>
      <c r="J9062" t="s">
        <v>49190</v>
      </c>
      <c r="K9062" t="s">
        <v>49191</v>
      </c>
      <c r="L9062" t="s">
        <v>836</v>
      </c>
      <c r="M9062" t="s">
        <v>231</v>
      </c>
      <c r="N9062">
        <v>0</v>
      </c>
      <c r="O9062">
        <v>0</v>
      </c>
      <c r="P9062">
        <v>0</v>
      </c>
      <c r="Q9062">
        <v>0</v>
      </c>
      <c r="R9062" t="s">
        <v>80</v>
      </c>
      <c r="S9062" t="b">
        <v>0</v>
      </c>
      <c r="AK9062">
        <v>1567892450</v>
      </c>
      <c r="AL9062" t="s">
        <v>49192</v>
      </c>
      <c r="AM9062" t="s">
        <v>49193</v>
      </c>
      <c r="AN9062" t="s">
        <v>49194</v>
      </c>
      <c r="AW9062" t="s">
        <v>49195</v>
      </c>
      <c r="AX9062" t="b">
        <v>0</v>
      </c>
      <c r="AY9062">
        <v>222</v>
      </c>
      <c r="AZ9062">
        <v>142</v>
      </c>
      <c r="BA9062">
        <v>1</v>
      </c>
      <c r="BB9062">
        <v>20676</v>
      </c>
      <c r="BD9062" t="b">
        <v>0</v>
      </c>
      <c r="BS9062" t="s">
        <v>49115</v>
      </c>
      <c r="BT9062" t="s">
        <v>49116</v>
      </c>
      <c r="BU9062" t="s">
        <v>98</v>
      </c>
    </row>
    <row r="9063" spans="1:73">
      <c r="A9063">
        <v>4.5710015281446003E+17</v>
      </c>
      <c r="B9063">
        <v>4.5710015281446003E+17</v>
      </c>
      <c r="D9063">
        <v>4.5710003213593798E+17</v>
      </c>
      <c r="F9063">
        <v>2195808575</v>
      </c>
      <c r="H9063">
        <v>2207707858</v>
      </c>
      <c r="J9063" t="s">
        <v>49196</v>
      </c>
      <c r="K9063" t="s">
        <v>49197</v>
      </c>
      <c r="L9063" t="s">
        <v>836</v>
      </c>
      <c r="M9063" t="s">
        <v>79</v>
      </c>
      <c r="N9063">
        <v>1</v>
      </c>
      <c r="O9063">
        <v>0</v>
      </c>
      <c r="P9063">
        <v>1</v>
      </c>
      <c r="Q9063">
        <v>1</v>
      </c>
      <c r="R9063" t="s">
        <v>80</v>
      </c>
      <c r="S9063" t="b">
        <v>0</v>
      </c>
      <c r="Y9063" t="s">
        <v>49198</v>
      </c>
      <c r="AK9063">
        <v>2195808575</v>
      </c>
      <c r="AL9063" t="s">
        <v>35373</v>
      </c>
      <c r="AM9063" t="s">
        <v>35374</v>
      </c>
      <c r="AN9063" t="s">
        <v>35375</v>
      </c>
      <c r="AV9063">
        <v>7.3485428940806502E+17</v>
      </c>
      <c r="AW9063" t="s">
        <v>35376</v>
      </c>
      <c r="AX9063" t="b">
        <v>0</v>
      </c>
      <c r="AY9063">
        <v>1174</v>
      </c>
      <c r="AZ9063">
        <v>644</v>
      </c>
      <c r="BA9063">
        <v>0</v>
      </c>
      <c r="BB9063">
        <v>72926</v>
      </c>
      <c r="BD9063" t="b">
        <v>0</v>
      </c>
      <c r="BS9063" t="s">
        <v>49115</v>
      </c>
      <c r="BT9063" t="s">
        <v>49116</v>
      </c>
      <c r="BU9063" t="s">
        <v>98</v>
      </c>
    </row>
    <row r="9064" spans="1:73">
      <c r="A9064">
        <v>4.5710009979007699E+17</v>
      </c>
      <c r="B9064">
        <v>4.5710009979007699E+17</v>
      </c>
      <c r="D9064">
        <v>4.57100034405072E+17</v>
      </c>
      <c r="F9064">
        <v>2274511834</v>
      </c>
      <c r="H9064">
        <v>2199221842</v>
      </c>
      <c r="J9064" t="s">
        <v>49199</v>
      </c>
      <c r="K9064" t="s">
        <v>49200</v>
      </c>
      <c r="L9064" t="s">
        <v>836</v>
      </c>
      <c r="M9064" t="s">
        <v>79</v>
      </c>
      <c r="N9064">
        <v>2</v>
      </c>
      <c r="O9064">
        <v>0</v>
      </c>
      <c r="P9064">
        <v>0</v>
      </c>
      <c r="Q9064">
        <v>1</v>
      </c>
      <c r="R9064" t="s">
        <v>80</v>
      </c>
      <c r="S9064" t="b">
        <v>0</v>
      </c>
      <c r="AK9064">
        <v>2274511834</v>
      </c>
      <c r="AL9064" t="s">
        <v>49201</v>
      </c>
      <c r="AM9064" t="s">
        <v>49202</v>
      </c>
      <c r="AN9064" t="s">
        <v>49203</v>
      </c>
      <c r="AW9064" t="s">
        <v>49204</v>
      </c>
      <c r="AX9064" t="b">
        <v>0</v>
      </c>
      <c r="AY9064">
        <v>841</v>
      </c>
      <c r="AZ9064">
        <v>439</v>
      </c>
      <c r="BA9064">
        <v>2</v>
      </c>
      <c r="BB9064">
        <v>37588</v>
      </c>
      <c r="BD9064" t="b">
        <v>0</v>
      </c>
      <c r="BS9064" t="s">
        <v>49115</v>
      </c>
      <c r="BT9064" t="s">
        <v>49116</v>
      </c>
      <c r="BU9064" t="s">
        <v>98</v>
      </c>
    </row>
    <row r="9065" spans="1:73">
      <c r="A9065">
        <v>4.57100034405072E+17</v>
      </c>
      <c r="B9065">
        <v>4.57100034405072E+17</v>
      </c>
      <c r="F9065">
        <v>2199221842</v>
      </c>
      <c r="J9065" t="s">
        <v>49205</v>
      </c>
      <c r="K9065" t="s">
        <v>49200</v>
      </c>
      <c r="L9065" t="s">
        <v>836</v>
      </c>
      <c r="M9065" t="s">
        <v>79</v>
      </c>
      <c r="N9065">
        <v>2</v>
      </c>
      <c r="O9065">
        <v>0</v>
      </c>
      <c r="P9065">
        <v>0</v>
      </c>
      <c r="Q9065">
        <v>1</v>
      </c>
      <c r="R9065" t="s">
        <v>80</v>
      </c>
      <c r="S9065" t="b">
        <v>0</v>
      </c>
      <c r="AK9065">
        <v>2199221842</v>
      </c>
      <c r="AL9065" t="s">
        <v>44794</v>
      </c>
      <c r="AM9065" t="s">
        <v>44795</v>
      </c>
      <c r="AN9065" t="s">
        <v>44796</v>
      </c>
      <c r="AO9065" t="s">
        <v>44797</v>
      </c>
      <c r="AW9065" t="s">
        <v>44798</v>
      </c>
      <c r="AX9065" t="b">
        <v>0</v>
      </c>
      <c r="AY9065">
        <v>264</v>
      </c>
      <c r="AZ9065">
        <v>158</v>
      </c>
      <c r="BA9065">
        <v>0</v>
      </c>
      <c r="BB9065">
        <v>11355</v>
      </c>
      <c r="BD9065" t="b">
        <v>0</v>
      </c>
      <c r="BS9065" t="s">
        <v>49115</v>
      </c>
      <c r="BT9065" t="s">
        <v>49116</v>
      </c>
      <c r="BU9065" t="s">
        <v>98</v>
      </c>
    </row>
    <row r="9066" spans="1:73">
      <c r="A9066">
        <v>4.5710003213593798E+17</v>
      </c>
      <c r="B9066">
        <v>4.5710003213593798E+17</v>
      </c>
      <c r="F9066">
        <v>2207707858</v>
      </c>
      <c r="J9066" t="s">
        <v>49206</v>
      </c>
      <c r="K9066" t="s">
        <v>49197</v>
      </c>
      <c r="L9066" t="s">
        <v>836</v>
      </c>
      <c r="M9066" t="s">
        <v>231</v>
      </c>
      <c r="N9066">
        <v>1</v>
      </c>
      <c r="O9066">
        <v>0</v>
      </c>
      <c r="P9066">
        <v>1</v>
      </c>
      <c r="Q9066">
        <v>1</v>
      </c>
      <c r="R9066" t="s">
        <v>80</v>
      </c>
      <c r="S9066" t="b">
        <v>0</v>
      </c>
      <c r="Y9066" t="s">
        <v>49198</v>
      </c>
      <c r="AK9066">
        <v>2207707858</v>
      </c>
      <c r="AL9066" t="s">
        <v>47461</v>
      </c>
      <c r="AM9066" t="s">
        <v>47462</v>
      </c>
      <c r="AN9066" t="s">
        <v>47463</v>
      </c>
      <c r="AO9066" t="s">
        <v>47464</v>
      </c>
      <c r="AW9066" t="s">
        <v>47465</v>
      </c>
      <c r="AX9066" t="b">
        <v>0</v>
      </c>
      <c r="AY9066">
        <v>289</v>
      </c>
      <c r="AZ9066">
        <v>503</v>
      </c>
      <c r="BA9066">
        <v>0</v>
      </c>
      <c r="BB9066">
        <v>7694</v>
      </c>
      <c r="BD9066" t="b">
        <v>0</v>
      </c>
      <c r="BS9066" t="s">
        <v>49115</v>
      </c>
      <c r="BT9066" t="s">
        <v>49116</v>
      </c>
      <c r="BU9066" t="s">
        <v>98</v>
      </c>
    </row>
    <row r="9067" spans="1:73">
      <c r="A9067">
        <v>4.5709459959372102E+17</v>
      </c>
      <c r="B9067">
        <v>4.5709459959372102E+17</v>
      </c>
      <c r="F9067">
        <v>552714079</v>
      </c>
      <c r="J9067" t="s">
        <v>49207</v>
      </c>
      <c r="K9067" t="s">
        <v>49208</v>
      </c>
      <c r="L9067" t="s">
        <v>836</v>
      </c>
      <c r="M9067" t="s">
        <v>79</v>
      </c>
      <c r="N9067">
        <v>0</v>
      </c>
      <c r="O9067">
        <v>0</v>
      </c>
      <c r="P9067">
        <v>0</v>
      </c>
      <c r="Q9067">
        <v>0</v>
      </c>
      <c r="R9067" t="s">
        <v>80</v>
      </c>
      <c r="S9067" t="b">
        <v>0</v>
      </c>
      <c r="AK9067">
        <v>552714079</v>
      </c>
      <c r="AL9067" t="s">
        <v>49209</v>
      </c>
      <c r="AM9067" t="s">
        <v>49210</v>
      </c>
      <c r="AN9067" t="s">
        <v>49211</v>
      </c>
      <c r="AO9067" t="s">
        <v>49212</v>
      </c>
      <c r="AW9067" t="s">
        <v>49213</v>
      </c>
      <c r="AX9067" t="b">
        <v>0</v>
      </c>
      <c r="AY9067">
        <v>153</v>
      </c>
      <c r="AZ9067">
        <v>149</v>
      </c>
      <c r="BA9067">
        <v>0</v>
      </c>
      <c r="BB9067">
        <v>8547</v>
      </c>
      <c r="BD9067" t="b">
        <v>0</v>
      </c>
      <c r="BS9067" t="s">
        <v>49115</v>
      </c>
      <c r="BT9067" t="s">
        <v>49116</v>
      </c>
      <c r="BU9067" t="s">
        <v>98</v>
      </c>
    </row>
    <row r="9068" spans="1:73">
      <c r="A9068">
        <v>4.5708631040749101E+17</v>
      </c>
      <c r="B9068">
        <v>4.5708631040749101E+17</v>
      </c>
      <c r="F9068">
        <v>223265434</v>
      </c>
      <c r="J9068" t="s">
        <v>49214</v>
      </c>
      <c r="K9068" t="s">
        <v>49215</v>
      </c>
      <c r="L9068" t="s">
        <v>836</v>
      </c>
      <c r="M9068" t="s">
        <v>491</v>
      </c>
      <c r="N9068">
        <v>3</v>
      </c>
      <c r="O9068">
        <v>0</v>
      </c>
      <c r="P9068">
        <v>1</v>
      </c>
      <c r="Q9068">
        <v>0</v>
      </c>
      <c r="R9068" t="s">
        <v>80</v>
      </c>
      <c r="S9068" t="b">
        <v>0</v>
      </c>
      <c r="AK9068">
        <v>223265434</v>
      </c>
      <c r="AL9068" t="s">
        <v>36571</v>
      </c>
      <c r="AM9068" t="s">
        <v>36572</v>
      </c>
      <c r="AN9068" t="s">
        <v>36573</v>
      </c>
      <c r="AO9068" t="s">
        <v>36574</v>
      </c>
      <c r="AQ9068" t="s">
        <v>36575</v>
      </c>
      <c r="AR9068" t="s">
        <v>36576</v>
      </c>
      <c r="AT9068" t="s">
        <v>36577</v>
      </c>
      <c r="AU9068" t="s">
        <v>119</v>
      </c>
      <c r="AW9068" t="s">
        <v>36578</v>
      </c>
      <c r="AX9068" t="b">
        <v>0</v>
      </c>
      <c r="AY9068">
        <v>5763</v>
      </c>
      <c r="AZ9068">
        <v>550</v>
      </c>
      <c r="BA9068">
        <v>67</v>
      </c>
      <c r="BB9068">
        <v>32901</v>
      </c>
      <c r="BC9068" t="s">
        <v>36579</v>
      </c>
      <c r="BD9068" t="b">
        <v>0</v>
      </c>
      <c r="BS9068" t="s">
        <v>49115</v>
      </c>
      <c r="BT9068" t="s">
        <v>49116</v>
      </c>
      <c r="BU9068" t="s">
        <v>98</v>
      </c>
    </row>
    <row r="9069" spans="1:73">
      <c r="A9069">
        <v>4.5707284059732301E+17</v>
      </c>
      <c r="B9069">
        <v>4.5707284059732301E+17</v>
      </c>
      <c r="F9069">
        <v>2453130101</v>
      </c>
      <c r="J9069" t="s">
        <v>49216</v>
      </c>
      <c r="K9069" t="s">
        <v>49217</v>
      </c>
      <c r="L9069" t="s">
        <v>836</v>
      </c>
      <c r="M9069" t="s">
        <v>79</v>
      </c>
      <c r="N9069">
        <v>1</v>
      </c>
      <c r="O9069">
        <v>0</v>
      </c>
      <c r="P9069">
        <v>0</v>
      </c>
      <c r="Q9069">
        <v>0</v>
      </c>
      <c r="R9069" t="s">
        <v>80</v>
      </c>
      <c r="S9069" t="b">
        <v>0</v>
      </c>
      <c r="AK9069">
        <v>2453130101</v>
      </c>
      <c r="AL9069" t="s">
        <v>47515</v>
      </c>
      <c r="AM9069" t="s">
        <v>47516</v>
      </c>
      <c r="AN9069" t="s">
        <v>47517</v>
      </c>
      <c r="AO9069" t="s">
        <v>47518</v>
      </c>
      <c r="AV9069">
        <v>7.7506947591792602E+17</v>
      </c>
      <c r="AW9069" t="s">
        <v>47519</v>
      </c>
      <c r="AX9069" t="b">
        <v>0</v>
      </c>
      <c r="AY9069">
        <v>1639</v>
      </c>
      <c r="AZ9069">
        <v>236</v>
      </c>
      <c r="BA9069">
        <v>0</v>
      </c>
      <c r="BB9069">
        <v>49428</v>
      </c>
      <c r="BD9069" t="b">
        <v>0</v>
      </c>
      <c r="BS9069" t="s">
        <v>49115</v>
      </c>
      <c r="BT9069" t="s">
        <v>49116</v>
      </c>
      <c r="BU9069" t="s">
        <v>98</v>
      </c>
    </row>
    <row r="9070" spans="1:73">
      <c r="A9070">
        <v>4.5706084038739098E+17</v>
      </c>
      <c r="B9070">
        <v>4.5706084038739098E+17</v>
      </c>
      <c r="F9070">
        <v>1583726664</v>
      </c>
      <c r="J9070" t="s">
        <v>49218</v>
      </c>
      <c r="K9070" t="s">
        <v>49219</v>
      </c>
      <c r="L9070" t="s">
        <v>836</v>
      </c>
      <c r="M9070" t="s">
        <v>231</v>
      </c>
      <c r="N9070">
        <v>0</v>
      </c>
      <c r="O9070">
        <v>0</v>
      </c>
      <c r="P9070">
        <v>0</v>
      </c>
      <c r="Q9070">
        <v>0</v>
      </c>
      <c r="R9070" t="s">
        <v>80</v>
      </c>
      <c r="S9070" t="b">
        <v>0</v>
      </c>
      <c r="AK9070">
        <v>1583726664</v>
      </c>
      <c r="AL9070" t="s">
        <v>49220</v>
      </c>
      <c r="AM9070" t="s">
        <v>49221</v>
      </c>
      <c r="AN9070" t="s">
        <v>49222</v>
      </c>
      <c r="AU9070" t="s">
        <v>11327</v>
      </c>
      <c r="AW9070" t="s">
        <v>49223</v>
      </c>
      <c r="AX9070" t="b">
        <v>0</v>
      </c>
      <c r="AY9070">
        <v>13</v>
      </c>
      <c r="AZ9070">
        <v>89</v>
      </c>
      <c r="BA9070">
        <v>0</v>
      </c>
      <c r="BB9070">
        <v>99</v>
      </c>
      <c r="BD9070" t="b">
        <v>0</v>
      </c>
      <c r="BH9070" t="s">
        <v>49224</v>
      </c>
      <c r="BI9070" t="s">
        <v>140</v>
      </c>
      <c r="BS9070" t="s">
        <v>49115</v>
      </c>
      <c r="BT9070" t="s">
        <v>49116</v>
      </c>
      <c r="BU9070" t="s">
        <v>98</v>
      </c>
    </row>
    <row r="9071" spans="1:73">
      <c r="A9071">
        <v>4.5695110317606899E+17</v>
      </c>
      <c r="B9071">
        <v>4.5695110317606899E+17</v>
      </c>
      <c r="F9071">
        <v>1359216164</v>
      </c>
      <c r="J9071" t="s">
        <v>49225</v>
      </c>
      <c r="K9071" t="s">
        <v>49226</v>
      </c>
      <c r="L9071" t="s">
        <v>836</v>
      </c>
      <c r="M9071" t="s">
        <v>79</v>
      </c>
      <c r="N9071">
        <v>2</v>
      </c>
      <c r="O9071">
        <v>0</v>
      </c>
      <c r="P9071">
        <v>0</v>
      </c>
      <c r="Q9071">
        <v>0</v>
      </c>
      <c r="R9071" t="s">
        <v>80</v>
      </c>
      <c r="S9071" t="b">
        <v>0</v>
      </c>
      <c r="AK9071">
        <v>1359216164</v>
      </c>
      <c r="AL9071" t="s">
        <v>49227</v>
      </c>
      <c r="AM9071" t="s">
        <v>49228</v>
      </c>
      <c r="AN9071" t="s">
        <v>49229</v>
      </c>
      <c r="AW9071" t="s">
        <v>49230</v>
      </c>
      <c r="AX9071" t="b">
        <v>0</v>
      </c>
      <c r="AY9071">
        <v>340</v>
      </c>
      <c r="AZ9071">
        <v>289</v>
      </c>
      <c r="BA9071">
        <v>1</v>
      </c>
      <c r="BB9071">
        <v>3947</v>
      </c>
      <c r="BD9071" t="b">
        <v>0</v>
      </c>
      <c r="BS9071" t="s">
        <v>49115</v>
      </c>
      <c r="BT9071" t="s">
        <v>49116</v>
      </c>
      <c r="BU9071" t="s">
        <v>98</v>
      </c>
    </row>
    <row r="9072" spans="1:73">
      <c r="A9072">
        <v>4.5685439958406298E+17</v>
      </c>
      <c r="B9072">
        <v>4.5684416134672301E+17</v>
      </c>
      <c r="C9072">
        <v>4.5684416134672301E+17</v>
      </c>
      <c r="F9072">
        <v>1328515712</v>
      </c>
      <c r="G9072">
        <v>2275624192</v>
      </c>
      <c r="J9072" t="s">
        <v>49231</v>
      </c>
      <c r="K9072" t="s">
        <v>49232</v>
      </c>
      <c r="L9072" t="s">
        <v>836</v>
      </c>
      <c r="M9072" t="s">
        <v>79</v>
      </c>
      <c r="N9072">
        <v>0</v>
      </c>
      <c r="O9072">
        <v>0</v>
      </c>
      <c r="P9072">
        <v>0</v>
      </c>
      <c r="Q9072">
        <v>0</v>
      </c>
      <c r="R9072" t="s">
        <v>80</v>
      </c>
      <c r="S9072" t="b">
        <v>0</v>
      </c>
      <c r="Z9072" t="s">
        <v>49233</v>
      </c>
      <c r="AK9072">
        <v>1328515712</v>
      </c>
      <c r="AL9072" t="s">
        <v>26060</v>
      </c>
      <c r="AM9072" t="s">
        <v>26061</v>
      </c>
      <c r="AN9072" t="s">
        <v>26062</v>
      </c>
      <c r="AO9072" t="s">
        <v>26063</v>
      </c>
      <c r="AV9072">
        <v>1.32503055890527E+18</v>
      </c>
      <c r="AW9072" t="s">
        <v>26064</v>
      </c>
      <c r="AX9072" t="b">
        <v>0</v>
      </c>
      <c r="AY9072">
        <v>292</v>
      </c>
      <c r="AZ9072">
        <v>131</v>
      </c>
      <c r="BA9072">
        <v>0</v>
      </c>
      <c r="BB9072">
        <v>15612</v>
      </c>
      <c r="BD9072" t="b">
        <v>0</v>
      </c>
      <c r="BS9072" t="s">
        <v>49115</v>
      </c>
      <c r="BT9072" t="s">
        <v>49116</v>
      </c>
      <c r="BU9072" t="s">
        <v>98</v>
      </c>
    </row>
    <row r="9073" spans="1:73">
      <c r="A9073">
        <v>4.5684058003605498E+17</v>
      </c>
      <c r="B9073">
        <v>4.5684058003605498E+17</v>
      </c>
      <c r="F9073">
        <v>1243692218</v>
      </c>
      <c r="J9073" t="s">
        <v>49234</v>
      </c>
      <c r="K9073" t="s">
        <v>49235</v>
      </c>
      <c r="L9073" t="s">
        <v>836</v>
      </c>
      <c r="M9073" t="s">
        <v>79</v>
      </c>
      <c r="N9073">
        <v>1</v>
      </c>
      <c r="O9073">
        <v>0</v>
      </c>
      <c r="P9073">
        <v>0</v>
      </c>
      <c r="Q9073">
        <v>0</v>
      </c>
      <c r="R9073" t="s">
        <v>80</v>
      </c>
      <c r="S9073" t="b">
        <v>0</v>
      </c>
      <c r="AK9073">
        <v>1243692218</v>
      </c>
      <c r="AL9073" t="s">
        <v>49236</v>
      </c>
      <c r="AM9073" t="s">
        <v>49237</v>
      </c>
      <c r="AN9073" t="s">
        <v>49238</v>
      </c>
      <c r="AW9073" t="s">
        <v>49239</v>
      </c>
      <c r="AX9073" t="b">
        <v>0</v>
      </c>
      <c r="AY9073">
        <v>77</v>
      </c>
      <c r="AZ9073">
        <v>51</v>
      </c>
      <c r="BA9073">
        <v>0</v>
      </c>
      <c r="BB9073">
        <v>5209</v>
      </c>
      <c r="BD9073" t="b">
        <v>0</v>
      </c>
      <c r="BS9073" t="s">
        <v>49115</v>
      </c>
      <c r="BT9073" t="s">
        <v>49116</v>
      </c>
      <c r="BU9073" t="s">
        <v>98</v>
      </c>
    </row>
    <row r="9074" spans="1:73">
      <c r="A9074">
        <v>4.5681219992813901E+17</v>
      </c>
      <c r="B9074">
        <v>4.5681219992813901E+17</v>
      </c>
      <c r="F9074">
        <v>24567029</v>
      </c>
      <c r="J9074" t="s">
        <v>49240</v>
      </c>
      <c r="K9074" t="s">
        <v>49241</v>
      </c>
      <c r="L9074" t="s">
        <v>836</v>
      </c>
      <c r="M9074" t="s">
        <v>491</v>
      </c>
      <c r="N9074">
        <v>0</v>
      </c>
      <c r="O9074">
        <v>0</v>
      </c>
      <c r="P9074">
        <v>0</v>
      </c>
      <c r="Q9074">
        <v>0</v>
      </c>
      <c r="R9074" t="s">
        <v>80</v>
      </c>
      <c r="S9074" t="b">
        <v>0</v>
      </c>
      <c r="AK9074">
        <v>24567029</v>
      </c>
      <c r="AL9074" t="s">
        <v>30634</v>
      </c>
      <c r="AM9074" t="s">
        <v>30635</v>
      </c>
      <c r="AN9074" t="s">
        <v>30636</v>
      </c>
      <c r="AW9074" t="s">
        <v>30637</v>
      </c>
      <c r="AX9074" t="b">
        <v>0</v>
      </c>
      <c r="AY9074">
        <v>2227</v>
      </c>
      <c r="AZ9074">
        <v>816</v>
      </c>
      <c r="BA9074">
        <v>29</v>
      </c>
      <c r="BB9074">
        <v>89550</v>
      </c>
      <c r="BD9074" t="b">
        <v>0</v>
      </c>
      <c r="BS9074" t="s">
        <v>49115</v>
      </c>
      <c r="BT9074" t="s">
        <v>49116</v>
      </c>
      <c r="BU9074" t="s">
        <v>98</v>
      </c>
    </row>
    <row r="9075" spans="1:73">
      <c r="A9075">
        <v>4.5680175270959501E+17</v>
      </c>
      <c r="B9075">
        <v>4.5680175270959501E+17</v>
      </c>
      <c r="F9075">
        <v>1076924137</v>
      </c>
      <c r="J9075" t="s">
        <v>49242</v>
      </c>
      <c r="K9075" t="s">
        <v>49243</v>
      </c>
      <c r="L9075" t="s">
        <v>836</v>
      </c>
      <c r="M9075" t="s">
        <v>79</v>
      </c>
      <c r="N9075">
        <v>0</v>
      </c>
      <c r="O9075">
        <v>0</v>
      </c>
      <c r="P9075">
        <v>0</v>
      </c>
      <c r="Q9075">
        <v>0</v>
      </c>
      <c r="R9075" t="s">
        <v>80</v>
      </c>
      <c r="S9075" t="b">
        <v>0</v>
      </c>
      <c r="AK9075">
        <v>1076924137</v>
      </c>
      <c r="AL9075" t="s">
        <v>49244</v>
      </c>
      <c r="AM9075" t="s">
        <v>49245</v>
      </c>
      <c r="AN9075" t="s">
        <v>49246</v>
      </c>
      <c r="AO9075" t="s">
        <v>49247</v>
      </c>
      <c r="AW9075" t="s">
        <v>49248</v>
      </c>
      <c r="AX9075" t="b">
        <v>0</v>
      </c>
      <c r="AY9075">
        <v>474</v>
      </c>
      <c r="AZ9075">
        <v>174</v>
      </c>
      <c r="BA9075">
        <v>2</v>
      </c>
      <c r="BB9075">
        <v>15384</v>
      </c>
      <c r="BD9075" t="b">
        <v>0</v>
      </c>
      <c r="BS9075" t="s">
        <v>49115</v>
      </c>
      <c r="BT9075" t="s">
        <v>49116</v>
      </c>
      <c r="BU9075" t="s">
        <v>98</v>
      </c>
    </row>
    <row r="9076" spans="1:73">
      <c r="A9076">
        <v>4.5648932896990797E+17</v>
      </c>
      <c r="B9076">
        <v>4.5648932896990797E+17</v>
      </c>
      <c r="F9076">
        <v>85670635</v>
      </c>
      <c r="J9076" t="s">
        <v>49249</v>
      </c>
      <c r="K9076" t="s">
        <v>49250</v>
      </c>
      <c r="L9076" t="s">
        <v>836</v>
      </c>
      <c r="M9076" t="s">
        <v>491</v>
      </c>
      <c r="N9076">
        <v>0</v>
      </c>
      <c r="O9076">
        <v>0</v>
      </c>
      <c r="P9076">
        <v>0</v>
      </c>
      <c r="Q9076">
        <v>0</v>
      </c>
      <c r="R9076" t="s">
        <v>80</v>
      </c>
      <c r="S9076" t="b">
        <v>0</v>
      </c>
      <c r="AK9076">
        <v>85670635</v>
      </c>
      <c r="AL9076" t="s">
        <v>49251</v>
      </c>
      <c r="AM9076" t="s">
        <v>49252</v>
      </c>
      <c r="AN9076" t="s">
        <v>49253</v>
      </c>
      <c r="AO9076" t="s">
        <v>49254</v>
      </c>
      <c r="AW9076" t="s">
        <v>49255</v>
      </c>
      <c r="AX9076" t="b">
        <v>0</v>
      </c>
      <c r="AY9076">
        <v>122</v>
      </c>
      <c r="AZ9076">
        <v>273</v>
      </c>
      <c r="BA9076">
        <v>2</v>
      </c>
      <c r="BB9076">
        <v>2798</v>
      </c>
      <c r="BD9076" t="b">
        <v>0</v>
      </c>
      <c r="BS9076" t="s">
        <v>49115</v>
      </c>
      <c r="BT9076" t="s">
        <v>49116</v>
      </c>
      <c r="BU9076" t="s">
        <v>98</v>
      </c>
    </row>
    <row r="9077" spans="1:73">
      <c r="A9077">
        <v>4.5615876303291501E+17</v>
      </c>
      <c r="B9077">
        <v>4.56157759247888E+17</v>
      </c>
      <c r="C9077">
        <v>4.5615865944199098E+17</v>
      </c>
      <c r="F9077">
        <v>1868287082</v>
      </c>
      <c r="G9077">
        <v>486561583</v>
      </c>
      <c r="J9077" t="s">
        <v>49256</v>
      </c>
      <c r="K9077" t="s">
        <v>49257</v>
      </c>
      <c r="L9077" t="s">
        <v>836</v>
      </c>
      <c r="M9077" t="s">
        <v>231</v>
      </c>
      <c r="N9077">
        <v>0</v>
      </c>
      <c r="O9077">
        <v>0</v>
      </c>
      <c r="P9077">
        <v>1</v>
      </c>
      <c r="Q9077">
        <v>0</v>
      </c>
      <c r="R9077" t="s">
        <v>80</v>
      </c>
      <c r="S9077" t="b">
        <v>0</v>
      </c>
      <c r="Z9077" t="s">
        <v>49258</v>
      </c>
      <c r="AK9077">
        <v>1868287082</v>
      </c>
      <c r="AL9077" t="s">
        <v>49259</v>
      </c>
      <c r="AM9077" t="s">
        <v>49260</v>
      </c>
      <c r="AN9077" t="s">
        <v>49261</v>
      </c>
      <c r="AO9077" t="s">
        <v>49262</v>
      </c>
      <c r="AW9077" t="s">
        <v>49263</v>
      </c>
      <c r="AX9077" t="b">
        <v>0</v>
      </c>
      <c r="AY9077">
        <v>917</v>
      </c>
      <c r="AZ9077">
        <v>275</v>
      </c>
      <c r="BA9077">
        <v>0</v>
      </c>
      <c r="BB9077">
        <v>28307</v>
      </c>
      <c r="BD9077" t="b">
        <v>0</v>
      </c>
      <c r="BS9077" t="s">
        <v>49115</v>
      </c>
      <c r="BT9077" t="s">
        <v>49116</v>
      </c>
      <c r="BU9077" t="s">
        <v>98</v>
      </c>
    </row>
    <row r="9078" spans="1:73">
      <c r="A9078">
        <v>4.5596940314295898E+17</v>
      </c>
      <c r="B9078">
        <v>4.5596940314295898E+17</v>
      </c>
      <c r="F9078">
        <v>18307010</v>
      </c>
      <c r="J9078" t="s">
        <v>49264</v>
      </c>
      <c r="K9078" t="s">
        <v>49265</v>
      </c>
      <c r="L9078" t="s">
        <v>292</v>
      </c>
      <c r="M9078" t="s">
        <v>28087</v>
      </c>
      <c r="N9078">
        <v>0</v>
      </c>
      <c r="O9078">
        <v>0</v>
      </c>
      <c r="P9078">
        <v>0</v>
      </c>
      <c r="Q9078">
        <v>0</v>
      </c>
      <c r="R9078" t="s">
        <v>80</v>
      </c>
      <c r="S9078" t="b">
        <v>0</v>
      </c>
      <c r="Z9078" t="s">
        <v>49266</v>
      </c>
      <c r="AA9078" t="s">
        <v>49267</v>
      </c>
      <c r="AK9078">
        <v>18307010</v>
      </c>
      <c r="AL9078" t="s">
        <v>49268</v>
      </c>
      <c r="AM9078" t="s">
        <v>49269</v>
      </c>
      <c r="AN9078" t="s">
        <v>49270</v>
      </c>
      <c r="AO9078" t="s">
        <v>49271</v>
      </c>
      <c r="AU9078" t="s">
        <v>90</v>
      </c>
      <c r="AW9078" t="s">
        <v>49272</v>
      </c>
      <c r="AX9078" t="b">
        <v>0</v>
      </c>
      <c r="AY9078">
        <v>92</v>
      </c>
      <c r="AZ9078">
        <v>195</v>
      </c>
      <c r="BA9078">
        <v>0</v>
      </c>
      <c r="BB9078">
        <v>198</v>
      </c>
      <c r="BD9078" t="b">
        <v>0</v>
      </c>
      <c r="BS9078" t="s">
        <v>49115</v>
      </c>
      <c r="BT9078" t="s">
        <v>49116</v>
      </c>
      <c r="BU9078" t="s">
        <v>98</v>
      </c>
    </row>
    <row r="9079" spans="1:73">
      <c r="A9079">
        <v>4.5582994898157901E+17</v>
      </c>
      <c r="B9079">
        <v>4.5582994898157901E+17</v>
      </c>
      <c r="F9079">
        <v>1872359054</v>
      </c>
      <c r="J9079" t="s">
        <v>49273</v>
      </c>
      <c r="K9079" t="s">
        <v>49274</v>
      </c>
      <c r="L9079" t="s">
        <v>836</v>
      </c>
      <c r="M9079" t="s">
        <v>79</v>
      </c>
      <c r="N9079">
        <v>1</v>
      </c>
      <c r="O9079">
        <v>0</v>
      </c>
      <c r="P9079">
        <v>0</v>
      </c>
      <c r="Q9079">
        <v>0</v>
      </c>
      <c r="R9079" t="s">
        <v>80</v>
      </c>
      <c r="S9079" t="b">
        <v>0</v>
      </c>
      <c r="AK9079">
        <v>1872359054</v>
      </c>
      <c r="AL9079" t="s">
        <v>49275</v>
      </c>
      <c r="AM9079" t="s">
        <v>49276</v>
      </c>
      <c r="AN9079" t="s">
        <v>49277</v>
      </c>
      <c r="AW9079" t="s">
        <v>49278</v>
      </c>
      <c r="AX9079" t="b">
        <v>0</v>
      </c>
      <c r="AY9079">
        <v>282</v>
      </c>
      <c r="AZ9079">
        <v>9</v>
      </c>
      <c r="BA9079">
        <v>0</v>
      </c>
      <c r="BB9079">
        <v>35822</v>
      </c>
      <c r="BD9079" t="b">
        <v>0</v>
      </c>
      <c r="BS9079" t="s">
        <v>49115</v>
      </c>
      <c r="BT9079" t="s">
        <v>49116</v>
      </c>
      <c r="BU9079" t="s">
        <v>98</v>
      </c>
    </row>
    <row r="9080" spans="1:73">
      <c r="A9080">
        <v>4.5570412624531002E+17</v>
      </c>
      <c r="B9080">
        <v>4.5570412624531002E+17</v>
      </c>
      <c r="D9080">
        <v>4.5569968862553702E+17</v>
      </c>
      <c r="F9080">
        <v>1249336626</v>
      </c>
      <c r="H9080">
        <v>1595281214</v>
      </c>
      <c r="J9080" t="s">
        <v>49279</v>
      </c>
      <c r="K9080" t="s">
        <v>49280</v>
      </c>
      <c r="L9080" t="s">
        <v>836</v>
      </c>
      <c r="M9080" t="s">
        <v>79</v>
      </c>
      <c r="N9080">
        <v>0</v>
      </c>
      <c r="O9080">
        <v>0</v>
      </c>
      <c r="P9080">
        <v>2</v>
      </c>
      <c r="Q9080">
        <v>1</v>
      </c>
      <c r="R9080" t="s">
        <v>80</v>
      </c>
      <c r="S9080" t="b">
        <v>0</v>
      </c>
      <c r="AK9080">
        <v>1249336626</v>
      </c>
      <c r="AL9080" t="s">
        <v>40466</v>
      </c>
      <c r="AM9080" t="s">
        <v>40467</v>
      </c>
      <c r="AN9080" t="s">
        <v>40468</v>
      </c>
      <c r="AO9080" t="s">
        <v>40469</v>
      </c>
      <c r="AW9080" t="s">
        <v>40470</v>
      </c>
      <c r="AX9080" t="b">
        <v>0</v>
      </c>
      <c r="AY9080">
        <v>615</v>
      </c>
      <c r="AZ9080">
        <v>207</v>
      </c>
      <c r="BA9080">
        <v>0</v>
      </c>
      <c r="BB9080">
        <v>95306</v>
      </c>
      <c r="BD9080" t="b">
        <v>0</v>
      </c>
      <c r="BS9080" t="s">
        <v>49115</v>
      </c>
      <c r="BT9080" t="s">
        <v>49116</v>
      </c>
      <c r="BU9080" t="s">
        <v>98</v>
      </c>
    </row>
    <row r="9081" spans="1:73">
      <c r="A9081">
        <v>4.5569968862553702E+17</v>
      </c>
      <c r="B9081">
        <v>4.5569534674914899E+17</v>
      </c>
      <c r="C9081">
        <v>4.5569534674914899E+17</v>
      </c>
      <c r="F9081">
        <v>1595281214</v>
      </c>
      <c r="G9081">
        <v>1249336626</v>
      </c>
      <c r="J9081" t="s">
        <v>49281</v>
      </c>
      <c r="K9081" t="s">
        <v>49280</v>
      </c>
      <c r="L9081" t="s">
        <v>836</v>
      </c>
      <c r="M9081" t="s">
        <v>79</v>
      </c>
      <c r="N9081">
        <v>0</v>
      </c>
      <c r="O9081">
        <v>0</v>
      </c>
      <c r="P9081">
        <v>2</v>
      </c>
      <c r="Q9081">
        <v>1</v>
      </c>
      <c r="R9081" t="s">
        <v>80</v>
      </c>
      <c r="S9081" t="b">
        <v>0</v>
      </c>
      <c r="AK9081">
        <v>1595281214</v>
      </c>
      <c r="AL9081" t="s">
        <v>45621</v>
      </c>
      <c r="AM9081" t="s">
        <v>45622</v>
      </c>
      <c r="AN9081" t="s">
        <v>45623</v>
      </c>
      <c r="AO9081" t="s">
        <v>45624</v>
      </c>
      <c r="AW9081" t="s">
        <v>45625</v>
      </c>
      <c r="AX9081" t="b">
        <v>0</v>
      </c>
      <c r="AY9081">
        <v>196</v>
      </c>
      <c r="AZ9081">
        <v>79</v>
      </c>
      <c r="BA9081">
        <v>0</v>
      </c>
      <c r="BB9081">
        <v>8227</v>
      </c>
      <c r="BD9081" t="b">
        <v>0</v>
      </c>
      <c r="BS9081" t="s">
        <v>49115</v>
      </c>
      <c r="BT9081" t="s">
        <v>49116</v>
      </c>
      <c r="BU9081" t="s">
        <v>98</v>
      </c>
    </row>
    <row r="9082" spans="1:73">
      <c r="A9082">
        <v>4.5567603406380998E+17</v>
      </c>
      <c r="B9082">
        <v>4.5567603406380998E+17</v>
      </c>
      <c r="F9082">
        <v>707454591</v>
      </c>
      <c r="J9082" t="s">
        <v>49282</v>
      </c>
      <c r="K9082" t="s">
        <v>49283</v>
      </c>
      <c r="L9082" t="s">
        <v>836</v>
      </c>
      <c r="M9082" t="s">
        <v>79</v>
      </c>
      <c r="N9082">
        <v>0</v>
      </c>
      <c r="O9082">
        <v>0</v>
      </c>
      <c r="P9082">
        <v>0</v>
      </c>
      <c r="Q9082">
        <v>0</v>
      </c>
      <c r="R9082" t="s">
        <v>80</v>
      </c>
      <c r="S9082" t="b">
        <v>0</v>
      </c>
      <c r="Y9082" t="s">
        <v>49284</v>
      </c>
      <c r="AK9082">
        <v>707454591</v>
      </c>
      <c r="AL9082" t="s">
        <v>49285</v>
      </c>
      <c r="AM9082" t="s">
        <v>49286</v>
      </c>
      <c r="AN9082" t="s">
        <v>49287</v>
      </c>
      <c r="AO9082" t="s">
        <v>49288</v>
      </c>
      <c r="AW9082" t="s">
        <v>49289</v>
      </c>
      <c r="AX9082" t="b">
        <v>0</v>
      </c>
      <c r="AY9082">
        <v>69</v>
      </c>
      <c r="AZ9082">
        <v>35</v>
      </c>
      <c r="BA9082">
        <v>0</v>
      </c>
      <c r="BB9082">
        <v>3732</v>
      </c>
      <c r="BD9082" t="b">
        <v>0</v>
      </c>
      <c r="BH9082" t="s">
        <v>49290</v>
      </c>
      <c r="BI9082" t="s">
        <v>140</v>
      </c>
      <c r="BJ9082" t="s">
        <v>90</v>
      </c>
      <c r="BK9082" t="s">
        <v>91</v>
      </c>
      <c r="BL9082" t="s">
        <v>90</v>
      </c>
      <c r="BM9082" t="s">
        <v>92</v>
      </c>
      <c r="BN9082" t="s">
        <v>93</v>
      </c>
      <c r="BO9082" t="s">
        <v>94</v>
      </c>
      <c r="BP9082" t="s">
        <v>90</v>
      </c>
      <c r="BQ9082" t="s">
        <v>94</v>
      </c>
      <c r="BR9082" t="s">
        <v>95</v>
      </c>
      <c r="BS9082" t="s">
        <v>49115</v>
      </c>
      <c r="BT9082" t="s">
        <v>49116</v>
      </c>
      <c r="BU9082" t="s">
        <v>98</v>
      </c>
    </row>
    <row r="9083" spans="1:73">
      <c r="A9083">
        <v>4.55423809261416E+17</v>
      </c>
      <c r="B9083">
        <v>4.55423809261416E+17</v>
      </c>
      <c r="F9083">
        <v>185854489</v>
      </c>
      <c r="J9083" t="s">
        <v>49291</v>
      </c>
      <c r="K9083" t="s">
        <v>49292</v>
      </c>
      <c r="L9083" t="s">
        <v>836</v>
      </c>
      <c r="M9083" t="s">
        <v>231</v>
      </c>
      <c r="N9083">
        <v>0</v>
      </c>
      <c r="O9083">
        <v>0</v>
      </c>
      <c r="P9083">
        <v>0</v>
      </c>
      <c r="Q9083">
        <v>0</v>
      </c>
      <c r="R9083" t="s">
        <v>80</v>
      </c>
      <c r="S9083" t="b">
        <v>0</v>
      </c>
      <c r="Y9083" t="s">
        <v>49293</v>
      </c>
      <c r="AK9083">
        <v>185854489</v>
      </c>
      <c r="AL9083" t="s">
        <v>49294</v>
      </c>
      <c r="AM9083" t="s">
        <v>49295</v>
      </c>
      <c r="AN9083" t="s">
        <v>49296</v>
      </c>
      <c r="AO9083" t="s">
        <v>49297</v>
      </c>
      <c r="AT9083" t="s">
        <v>49298</v>
      </c>
      <c r="AU9083" t="s">
        <v>49299</v>
      </c>
      <c r="AW9083" t="s">
        <v>49300</v>
      </c>
      <c r="AX9083" t="b">
        <v>0</v>
      </c>
      <c r="AY9083">
        <v>396</v>
      </c>
      <c r="AZ9083">
        <v>1470</v>
      </c>
      <c r="BA9083">
        <v>6</v>
      </c>
      <c r="BB9083">
        <v>8683</v>
      </c>
      <c r="BC9083" t="s">
        <v>49301</v>
      </c>
      <c r="BD9083" t="b">
        <v>0</v>
      </c>
      <c r="BS9083" t="s">
        <v>49115</v>
      </c>
      <c r="BT9083" t="s">
        <v>49116</v>
      </c>
      <c r="BU9083" t="s">
        <v>98</v>
      </c>
    </row>
    <row r="9084" spans="1:73">
      <c r="A9084">
        <v>4.5528059518336198E+17</v>
      </c>
      <c r="B9084">
        <v>4.5528059518336198E+17</v>
      </c>
      <c r="D9084">
        <v>3.4298409933985702E+17</v>
      </c>
      <c r="F9084">
        <v>586040070</v>
      </c>
      <c r="H9084">
        <v>1359256656</v>
      </c>
      <c r="J9084" t="s">
        <v>49302</v>
      </c>
      <c r="K9084" t="s">
        <v>38937</v>
      </c>
      <c r="L9084" t="s">
        <v>836</v>
      </c>
      <c r="M9084" t="s">
        <v>79</v>
      </c>
      <c r="N9084">
        <v>648</v>
      </c>
      <c r="O9084">
        <v>0</v>
      </c>
      <c r="P9084">
        <v>4</v>
      </c>
      <c r="Q9084">
        <v>236</v>
      </c>
      <c r="R9084" t="s">
        <v>80</v>
      </c>
      <c r="S9084" t="b">
        <v>0</v>
      </c>
      <c r="AK9084">
        <v>586040070</v>
      </c>
      <c r="AL9084" t="s">
        <v>49303</v>
      </c>
      <c r="AM9084" t="s">
        <v>49304</v>
      </c>
      <c r="AN9084" t="s">
        <v>49305</v>
      </c>
      <c r="AO9084" t="s">
        <v>49306</v>
      </c>
      <c r="AW9084" t="s">
        <v>49307</v>
      </c>
      <c r="AX9084" t="b">
        <v>0</v>
      </c>
      <c r="AY9084">
        <v>182</v>
      </c>
      <c r="AZ9084">
        <v>113</v>
      </c>
      <c r="BA9084">
        <v>0</v>
      </c>
      <c r="BB9084">
        <v>13789</v>
      </c>
      <c r="BD9084" t="b">
        <v>0</v>
      </c>
      <c r="BS9084" t="s">
        <v>49115</v>
      </c>
      <c r="BT9084" t="s">
        <v>49116</v>
      </c>
      <c r="BU9084" t="s">
        <v>98</v>
      </c>
    </row>
    <row r="9085" spans="1:73">
      <c r="A9085">
        <v>4.5526641295767501E+17</v>
      </c>
      <c r="B9085">
        <v>4.5526641295767501E+17</v>
      </c>
      <c r="F9085">
        <v>2233169784</v>
      </c>
      <c r="J9085" t="s">
        <v>49308</v>
      </c>
      <c r="K9085" t="s">
        <v>47552</v>
      </c>
      <c r="L9085" t="s">
        <v>836</v>
      </c>
      <c r="M9085" t="s">
        <v>491</v>
      </c>
      <c r="N9085">
        <v>5</v>
      </c>
      <c r="O9085">
        <v>0</v>
      </c>
      <c r="P9085">
        <v>0</v>
      </c>
      <c r="Q9085">
        <v>2</v>
      </c>
      <c r="R9085" t="s">
        <v>80</v>
      </c>
      <c r="S9085" t="b">
        <v>0</v>
      </c>
      <c r="AA9085" t="s">
        <v>47553</v>
      </c>
      <c r="AC9085" t="s">
        <v>49309</v>
      </c>
      <c r="AD9085" t="s">
        <v>47555</v>
      </c>
      <c r="AK9085">
        <v>2233169784</v>
      </c>
      <c r="AL9085" t="s">
        <v>49310</v>
      </c>
      <c r="AM9085" t="s">
        <v>49311</v>
      </c>
      <c r="AN9085" t="s">
        <v>49312</v>
      </c>
      <c r="AO9085" t="s">
        <v>49313</v>
      </c>
      <c r="AS9085" t="s">
        <v>49314</v>
      </c>
      <c r="AT9085" t="s">
        <v>49315</v>
      </c>
      <c r="AW9085" t="s">
        <v>49316</v>
      </c>
      <c r="AX9085" t="b">
        <v>0</v>
      </c>
      <c r="AY9085">
        <v>535</v>
      </c>
      <c r="AZ9085">
        <v>1201</v>
      </c>
      <c r="BA9085">
        <v>0</v>
      </c>
      <c r="BB9085">
        <v>182</v>
      </c>
      <c r="BC9085" t="s">
        <v>49317</v>
      </c>
      <c r="BD9085" t="b">
        <v>0</v>
      </c>
      <c r="BS9085" t="s">
        <v>49115</v>
      </c>
      <c r="BT9085" t="s">
        <v>49116</v>
      </c>
      <c r="BU9085" t="s">
        <v>98</v>
      </c>
    </row>
    <row r="9086" spans="1:73">
      <c r="A9086">
        <v>4.5522294266293402E+17</v>
      </c>
      <c r="B9086">
        <v>4.5522294266293402E+17</v>
      </c>
      <c r="D9086">
        <v>3.4298409933985702E+17</v>
      </c>
      <c r="F9086">
        <v>979187731</v>
      </c>
      <c r="H9086">
        <v>1359256656</v>
      </c>
      <c r="J9086" t="s">
        <v>49318</v>
      </c>
      <c r="K9086" t="s">
        <v>38937</v>
      </c>
      <c r="L9086" t="s">
        <v>836</v>
      </c>
      <c r="M9086" t="s">
        <v>79</v>
      </c>
      <c r="N9086">
        <v>648</v>
      </c>
      <c r="O9086">
        <v>0</v>
      </c>
      <c r="P9086">
        <v>4</v>
      </c>
      <c r="Q9086">
        <v>236</v>
      </c>
      <c r="R9086" t="s">
        <v>80</v>
      </c>
      <c r="S9086" t="b">
        <v>0</v>
      </c>
      <c r="AK9086">
        <v>979187731</v>
      </c>
      <c r="AL9086" t="s">
        <v>49319</v>
      </c>
      <c r="AM9086" t="s">
        <v>49320</v>
      </c>
      <c r="AN9086" t="s">
        <v>4286</v>
      </c>
      <c r="AW9086" t="s">
        <v>49321</v>
      </c>
      <c r="AX9086" t="b">
        <v>0</v>
      </c>
      <c r="AY9086">
        <v>195</v>
      </c>
      <c r="AZ9086">
        <v>182</v>
      </c>
      <c r="BA9086">
        <v>1</v>
      </c>
      <c r="BB9086">
        <v>7881</v>
      </c>
      <c r="BD9086" t="b">
        <v>0</v>
      </c>
      <c r="BS9086" t="s">
        <v>49115</v>
      </c>
      <c r="BT9086" t="s">
        <v>49116</v>
      </c>
      <c r="BU9086" t="s">
        <v>98</v>
      </c>
    </row>
    <row r="9087" spans="1:73">
      <c r="A9087">
        <v>4.5513779034352397E+17</v>
      </c>
      <c r="B9087">
        <v>4.5513505855557197E+17</v>
      </c>
      <c r="C9087">
        <v>4.5513669802092902E+17</v>
      </c>
      <c r="F9087">
        <v>92706846</v>
      </c>
      <c r="G9087">
        <v>359921939</v>
      </c>
      <c r="J9087" t="s">
        <v>49322</v>
      </c>
      <c r="K9087" t="s">
        <v>49323</v>
      </c>
      <c r="L9087" t="s">
        <v>836</v>
      </c>
      <c r="M9087" t="s">
        <v>231</v>
      </c>
      <c r="N9087">
        <v>1</v>
      </c>
      <c r="O9087">
        <v>0</v>
      </c>
      <c r="P9087">
        <v>1</v>
      </c>
      <c r="Q9087">
        <v>0</v>
      </c>
      <c r="R9087" t="s">
        <v>80</v>
      </c>
      <c r="S9087" t="b">
        <v>0</v>
      </c>
      <c r="Z9087" t="s">
        <v>49324</v>
      </c>
      <c r="AK9087">
        <v>92706846</v>
      </c>
      <c r="AL9087" t="s">
        <v>35797</v>
      </c>
      <c r="AM9087" t="s">
        <v>35798</v>
      </c>
      <c r="AN9087" t="s">
        <v>35799</v>
      </c>
      <c r="AO9087" t="s">
        <v>35800</v>
      </c>
      <c r="AU9087" t="s">
        <v>35801</v>
      </c>
      <c r="AV9087">
        <v>1.2599022249914199E+18</v>
      </c>
      <c r="AW9087" t="s">
        <v>35802</v>
      </c>
      <c r="AX9087" t="b">
        <v>0</v>
      </c>
      <c r="AY9087">
        <v>2552</v>
      </c>
      <c r="AZ9087">
        <v>949</v>
      </c>
      <c r="BA9087">
        <v>12</v>
      </c>
      <c r="BB9087">
        <v>41235</v>
      </c>
      <c r="BD9087" t="b">
        <v>0</v>
      </c>
      <c r="BS9087" t="s">
        <v>49115</v>
      </c>
      <c r="BT9087" t="s">
        <v>49116</v>
      </c>
      <c r="BU9087" t="s">
        <v>98</v>
      </c>
    </row>
    <row r="9088" spans="1:73">
      <c r="A9088">
        <v>4.5513669802092902E+17</v>
      </c>
      <c r="B9088">
        <v>4.5513505855557197E+17</v>
      </c>
      <c r="C9088">
        <v>4.5513643726523501E+17</v>
      </c>
      <c r="F9088">
        <v>359921939</v>
      </c>
      <c r="G9088">
        <v>92706846</v>
      </c>
      <c r="J9088" t="s">
        <v>49325</v>
      </c>
      <c r="K9088" t="s">
        <v>49326</v>
      </c>
      <c r="L9088" t="s">
        <v>836</v>
      </c>
      <c r="M9088" t="s">
        <v>79</v>
      </c>
      <c r="N9088">
        <v>1</v>
      </c>
      <c r="O9088">
        <v>0</v>
      </c>
      <c r="P9088">
        <v>1</v>
      </c>
      <c r="Q9088">
        <v>0</v>
      </c>
      <c r="R9088" t="s">
        <v>80</v>
      </c>
      <c r="S9088" t="b">
        <v>0</v>
      </c>
      <c r="AK9088">
        <v>359921939</v>
      </c>
      <c r="AL9088" t="s">
        <v>49327</v>
      </c>
      <c r="AM9088" t="s">
        <v>49328</v>
      </c>
      <c r="AN9088" t="s">
        <v>49329</v>
      </c>
      <c r="AO9088" t="s">
        <v>49330</v>
      </c>
      <c r="AW9088" t="s">
        <v>49331</v>
      </c>
      <c r="AX9088" t="b">
        <v>0</v>
      </c>
      <c r="AY9088">
        <v>230</v>
      </c>
      <c r="AZ9088">
        <v>345</v>
      </c>
      <c r="BA9088">
        <v>2</v>
      </c>
      <c r="BB9088">
        <v>7963</v>
      </c>
      <c r="BD9088" t="b">
        <v>0</v>
      </c>
      <c r="BS9088" t="s">
        <v>49115</v>
      </c>
      <c r="BT9088" t="s">
        <v>49116</v>
      </c>
      <c r="BU9088" t="s">
        <v>98</v>
      </c>
    </row>
    <row r="9089" spans="1:73">
      <c r="A9089">
        <v>4.5513505855557197E+17</v>
      </c>
      <c r="B9089">
        <v>4.5513505855557197E+17</v>
      </c>
      <c r="F9089">
        <v>92706846</v>
      </c>
      <c r="J9089" t="s">
        <v>49332</v>
      </c>
      <c r="K9089" t="s">
        <v>49333</v>
      </c>
      <c r="L9089" t="s">
        <v>836</v>
      </c>
      <c r="M9089" t="s">
        <v>231</v>
      </c>
      <c r="N9089">
        <v>10</v>
      </c>
      <c r="O9089">
        <v>0</v>
      </c>
      <c r="P9089">
        <v>2</v>
      </c>
      <c r="Q9089">
        <v>0</v>
      </c>
      <c r="R9089" t="s">
        <v>80</v>
      </c>
      <c r="S9089" t="b">
        <v>0</v>
      </c>
      <c r="AK9089">
        <v>92706846</v>
      </c>
      <c r="AL9089" t="s">
        <v>35797</v>
      </c>
      <c r="AM9089" t="s">
        <v>35798</v>
      </c>
      <c r="AN9089" t="s">
        <v>35799</v>
      </c>
      <c r="AO9089" t="s">
        <v>35800</v>
      </c>
      <c r="AU9089" t="s">
        <v>35801</v>
      </c>
      <c r="AV9089">
        <v>1.2599022249914199E+18</v>
      </c>
      <c r="AW9089" t="s">
        <v>35802</v>
      </c>
      <c r="AX9089" t="b">
        <v>0</v>
      </c>
      <c r="AY9089">
        <v>2552</v>
      </c>
      <c r="AZ9089">
        <v>949</v>
      </c>
      <c r="BA9089">
        <v>12</v>
      </c>
      <c r="BB9089">
        <v>41235</v>
      </c>
      <c r="BD9089" t="b">
        <v>0</v>
      </c>
      <c r="BS9089" t="s">
        <v>49115</v>
      </c>
      <c r="BT9089" t="s">
        <v>49116</v>
      </c>
      <c r="BU9089" t="s">
        <v>98</v>
      </c>
    </row>
    <row r="9090" spans="1:73">
      <c r="A9090">
        <v>4.5505610255696198E+17</v>
      </c>
      <c r="B9090">
        <v>4.5505610255696198E+17</v>
      </c>
      <c r="D9090">
        <v>3.4298409933985702E+17</v>
      </c>
      <c r="F9090">
        <v>1292980634</v>
      </c>
      <c r="H9090">
        <v>1359256656</v>
      </c>
      <c r="J9090" t="s">
        <v>49334</v>
      </c>
      <c r="K9090" t="s">
        <v>38937</v>
      </c>
      <c r="L9090" t="s">
        <v>836</v>
      </c>
      <c r="M9090" t="s">
        <v>171</v>
      </c>
      <c r="N9090">
        <v>648</v>
      </c>
      <c r="O9090">
        <v>0</v>
      </c>
      <c r="P9090">
        <v>4</v>
      </c>
      <c r="Q9090">
        <v>236</v>
      </c>
      <c r="R9090" t="s">
        <v>80</v>
      </c>
      <c r="S9090" t="b">
        <v>0</v>
      </c>
      <c r="AK9090">
        <v>1292980634</v>
      </c>
      <c r="AL9090" t="s">
        <v>37535</v>
      </c>
      <c r="AM9090" t="s">
        <v>37536</v>
      </c>
      <c r="AN9090" t="s">
        <v>37537</v>
      </c>
      <c r="AO9090" t="s">
        <v>37538</v>
      </c>
      <c r="AW9090" t="s">
        <v>37539</v>
      </c>
      <c r="AX9090" t="b">
        <v>0</v>
      </c>
      <c r="AY9090">
        <v>126</v>
      </c>
      <c r="AZ9090">
        <v>94</v>
      </c>
      <c r="BA9090">
        <v>0</v>
      </c>
      <c r="BB9090">
        <v>6569</v>
      </c>
      <c r="BD9090" t="b">
        <v>0</v>
      </c>
      <c r="BS9090" t="s">
        <v>49115</v>
      </c>
      <c r="BT9090" t="s">
        <v>49116</v>
      </c>
      <c r="BU9090" t="s">
        <v>98</v>
      </c>
    </row>
    <row r="9091" spans="1:73">
      <c r="A9091">
        <v>4.5505566289745101E+17</v>
      </c>
      <c r="B9091">
        <v>4.5505566289745101E+17</v>
      </c>
      <c r="D9091">
        <v>3.4298409933985702E+17</v>
      </c>
      <c r="F9091">
        <v>1017678296</v>
      </c>
      <c r="H9091">
        <v>1359256656</v>
      </c>
      <c r="J9091" t="s">
        <v>49335</v>
      </c>
      <c r="K9091" t="s">
        <v>38937</v>
      </c>
      <c r="L9091" t="s">
        <v>836</v>
      </c>
      <c r="M9091" t="s">
        <v>79</v>
      </c>
      <c r="N9091">
        <v>648</v>
      </c>
      <c r="O9091">
        <v>0</v>
      </c>
      <c r="P9091">
        <v>4</v>
      </c>
      <c r="Q9091">
        <v>236</v>
      </c>
      <c r="R9091" t="s">
        <v>80</v>
      </c>
      <c r="S9091" t="b">
        <v>0</v>
      </c>
      <c r="AK9091">
        <v>1017678296</v>
      </c>
      <c r="AL9091" t="s">
        <v>44896</v>
      </c>
      <c r="AM9091" t="s">
        <v>44897</v>
      </c>
      <c r="AN9091" t="s">
        <v>44898</v>
      </c>
      <c r="AO9091" t="s">
        <v>44899</v>
      </c>
      <c r="AW9091" t="s">
        <v>44900</v>
      </c>
      <c r="AX9091" t="b">
        <v>0</v>
      </c>
      <c r="AY9091">
        <v>258</v>
      </c>
      <c r="AZ9091">
        <v>192</v>
      </c>
      <c r="BA9091">
        <v>1</v>
      </c>
      <c r="BB9091">
        <v>22683</v>
      </c>
      <c r="BD9091" t="b">
        <v>0</v>
      </c>
      <c r="BS9091" t="s">
        <v>49115</v>
      </c>
      <c r="BT9091" t="s">
        <v>49116</v>
      </c>
      <c r="BU9091" t="s">
        <v>98</v>
      </c>
    </row>
    <row r="9092" spans="1:73">
      <c r="A9092">
        <v>4.5505547712752397E+17</v>
      </c>
      <c r="B9092">
        <v>4.5505547712752397E+17</v>
      </c>
      <c r="D9092">
        <v>3.4298409933985702E+17</v>
      </c>
      <c r="F9092">
        <v>1292604330</v>
      </c>
      <c r="H9092">
        <v>1359256656</v>
      </c>
      <c r="J9092" t="s">
        <v>49336</v>
      </c>
      <c r="K9092" t="s">
        <v>38937</v>
      </c>
      <c r="L9092" t="s">
        <v>836</v>
      </c>
      <c r="M9092" t="s">
        <v>231</v>
      </c>
      <c r="N9092">
        <v>648</v>
      </c>
      <c r="O9092">
        <v>0</v>
      </c>
      <c r="P9092">
        <v>4</v>
      </c>
      <c r="Q9092">
        <v>236</v>
      </c>
      <c r="R9092" t="s">
        <v>80</v>
      </c>
      <c r="S9092" t="b">
        <v>0</v>
      </c>
      <c r="AK9092">
        <v>1292604330</v>
      </c>
      <c r="AL9092" t="s">
        <v>49337</v>
      </c>
      <c r="AM9092" t="s">
        <v>49338</v>
      </c>
      <c r="AN9092" t="s">
        <v>49339</v>
      </c>
      <c r="AW9092" t="s">
        <v>49340</v>
      </c>
      <c r="AX9092" t="b">
        <v>0</v>
      </c>
      <c r="AY9092">
        <v>192</v>
      </c>
      <c r="AZ9092">
        <v>88</v>
      </c>
      <c r="BA9092">
        <v>0</v>
      </c>
      <c r="BB9092">
        <v>12529</v>
      </c>
      <c r="BD9092" t="b">
        <v>0</v>
      </c>
      <c r="BS9092" t="s">
        <v>49115</v>
      </c>
      <c r="BT9092" t="s">
        <v>49116</v>
      </c>
      <c r="BU9092" t="s">
        <v>98</v>
      </c>
    </row>
    <row r="9093" spans="1:73">
      <c r="A9093">
        <v>4.5505539639136198E+17</v>
      </c>
      <c r="B9093">
        <v>4.5505539639136198E+17</v>
      </c>
      <c r="D9093">
        <v>3.4298409933985702E+17</v>
      </c>
      <c r="F9093">
        <v>257022327</v>
      </c>
      <c r="H9093">
        <v>1359256656</v>
      </c>
      <c r="J9093" t="s">
        <v>49341</v>
      </c>
      <c r="K9093" t="s">
        <v>38937</v>
      </c>
      <c r="L9093" t="s">
        <v>836</v>
      </c>
      <c r="M9093" t="s">
        <v>491</v>
      </c>
      <c r="N9093">
        <v>648</v>
      </c>
      <c r="O9093">
        <v>0</v>
      </c>
      <c r="P9093">
        <v>4</v>
      </c>
      <c r="Q9093">
        <v>236</v>
      </c>
      <c r="R9093" t="s">
        <v>80</v>
      </c>
      <c r="S9093" t="b">
        <v>0</v>
      </c>
      <c r="AK9093">
        <v>257022327</v>
      </c>
      <c r="AL9093" t="s">
        <v>49342</v>
      </c>
      <c r="AM9093" t="s">
        <v>49343</v>
      </c>
      <c r="AN9093" t="s">
        <v>49344</v>
      </c>
      <c r="AT9093" t="s">
        <v>49345</v>
      </c>
      <c r="AU9093" t="s">
        <v>49346</v>
      </c>
      <c r="AW9093" t="s">
        <v>49347</v>
      </c>
      <c r="AX9093" t="b">
        <v>0</v>
      </c>
      <c r="AY9093">
        <v>641</v>
      </c>
      <c r="AZ9093">
        <v>894</v>
      </c>
      <c r="BA9093">
        <v>0</v>
      </c>
      <c r="BB9093">
        <v>40782</v>
      </c>
      <c r="BC9093" t="s">
        <v>49348</v>
      </c>
      <c r="BD9093" t="b">
        <v>0</v>
      </c>
      <c r="BS9093" t="s">
        <v>49115</v>
      </c>
      <c r="BT9093" t="s">
        <v>49116</v>
      </c>
      <c r="BU9093" t="s">
        <v>98</v>
      </c>
    </row>
    <row r="9094" spans="1:73">
      <c r="A9094">
        <v>4.5505049130384102E+17</v>
      </c>
      <c r="B9094">
        <v>4.5505049130384102E+17</v>
      </c>
      <c r="D9094">
        <v>3.4298409933985702E+17</v>
      </c>
      <c r="F9094">
        <v>591980124</v>
      </c>
      <c r="H9094">
        <v>1359256656</v>
      </c>
      <c r="J9094" t="s">
        <v>49349</v>
      </c>
      <c r="K9094" t="s">
        <v>38937</v>
      </c>
      <c r="L9094" t="s">
        <v>836</v>
      </c>
      <c r="M9094" t="s">
        <v>79</v>
      </c>
      <c r="N9094">
        <v>648</v>
      </c>
      <c r="O9094">
        <v>0</v>
      </c>
      <c r="P9094">
        <v>4</v>
      </c>
      <c r="Q9094">
        <v>236</v>
      </c>
      <c r="R9094" t="s">
        <v>80</v>
      </c>
      <c r="S9094" t="b">
        <v>0</v>
      </c>
      <c r="AK9094">
        <v>591980124</v>
      </c>
      <c r="AL9094" t="s">
        <v>49350</v>
      </c>
      <c r="AM9094" t="s">
        <v>49351</v>
      </c>
      <c r="AN9094" t="s">
        <v>49352</v>
      </c>
      <c r="AO9094" t="s">
        <v>39488</v>
      </c>
      <c r="AW9094" t="s">
        <v>49353</v>
      </c>
      <c r="AX9094" t="b">
        <v>0</v>
      </c>
      <c r="AY9094">
        <v>167</v>
      </c>
      <c r="AZ9094">
        <v>123</v>
      </c>
      <c r="BA9094">
        <v>0</v>
      </c>
      <c r="BB9094">
        <v>12833</v>
      </c>
      <c r="BD9094" t="b">
        <v>0</v>
      </c>
      <c r="BS9094" t="s">
        <v>49115</v>
      </c>
      <c r="BT9094" t="s">
        <v>49116</v>
      </c>
      <c r="BU9094" t="s">
        <v>98</v>
      </c>
    </row>
    <row r="9095" spans="1:73">
      <c r="A9095">
        <v>4.5505023797206202E+17</v>
      </c>
      <c r="B9095">
        <v>4.5505023797206202E+17</v>
      </c>
      <c r="D9095">
        <v>3.4298409933985702E+17</v>
      </c>
      <c r="F9095">
        <v>537283697</v>
      </c>
      <c r="H9095">
        <v>1359256656</v>
      </c>
      <c r="J9095" t="s">
        <v>49354</v>
      </c>
      <c r="K9095" t="s">
        <v>38937</v>
      </c>
      <c r="L9095" t="s">
        <v>836</v>
      </c>
      <c r="M9095" t="s">
        <v>231</v>
      </c>
      <c r="N9095">
        <v>648</v>
      </c>
      <c r="O9095">
        <v>0</v>
      </c>
      <c r="P9095">
        <v>4</v>
      </c>
      <c r="Q9095">
        <v>236</v>
      </c>
      <c r="R9095" t="s">
        <v>80</v>
      </c>
      <c r="S9095" t="b">
        <v>0</v>
      </c>
      <c r="AK9095">
        <v>537283697</v>
      </c>
      <c r="AL9095" t="s">
        <v>12028</v>
      </c>
      <c r="AM9095" t="s">
        <v>12029</v>
      </c>
      <c r="AN9095" t="s">
        <v>12030</v>
      </c>
      <c r="AO9095" t="s">
        <v>12031</v>
      </c>
      <c r="AQ9095" t="s">
        <v>12032</v>
      </c>
      <c r="AR9095" t="s">
        <v>12033</v>
      </c>
      <c r="AU9095" t="s">
        <v>12034</v>
      </c>
      <c r="AV9095">
        <v>5.3703587410650298E+17</v>
      </c>
      <c r="AW9095" t="s">
        <v>12035</v>
      </c>
      <c r="AX9095" t="b">
        <v>0</v>
      </c>
      <c r="AY9095">
        <v>3026</v>
      </c>
      <c r="AZ9095">
        <v>434</v>
      </c>
      <c r="BA9095">
        <v>18</v>
      </c>
      <c r="BB9095">
        <v>65635</v>
      </c>
      <c r="BD9095" t="b">
        <v>0</v>
      </c>
      <c r="BS9095" t="s">
        <v>49115</v>
      </c>
      <c r="BT9095" t="s">
        <v>49116</v>
      </c>
      <c r="BU9095" t="s">
        <v>98</v>
      </c>
    </row>
    <row r="9096" spans="1:73">
      <c r="A9096">
        <v>4.55050092601704E+17</v>
      </c>
      <c r="B9096">
        <v>4.55050092601704E+17</v>
      </c>
      <c r="D9096">
        <v>3.4298409933985702E+17</v>
      </c>
      <c r="F9096">
        <v>924008610</v>
      </c>
      <c r="H9096">
        <v>1359256656</v>
      </c>
      <c r="J9096" t="s">
        <v>49355</v>
      </c>
      <c r="K9096" t="s">
        <v>38937</v>
      </c>
      <c r="L9096" t="s">
        <v>836</v>
      </c>
      <c r="M9096" t="s">
        <v>79</v>
      </c>
      <c r="N9096">
        <v>648</v>
      </c>
      <c r="O9096">
        <v>0</v>
      </c>
      <c r="P9096">
        <v>4</v>
      </c>
      <c r="Q9096">
        <v>236</v>
      </c>
      <c r="R9096" t="s">
        <v>80</v>
      </c>
      <c r="S9096" t="b">
        <v>0</v>
      </c>
      <c r="AK9096">
        <v>924008610</v>
      </c>
      <c r="AL9096" t="s">
        <v>47316</v>
      </c>
      <c r="AM9096" t="s">
        <v>47317</v>
      </c>
      <c r="AN9096" t="s">
        <v>47318</v>
      </c>
      <c r="AO9096" t="s">
        <v>47319</v>
      </c>
      <c r="AW9096" t="s">
        <v>47320</v>
      </c>
      <c r="AX9096" t="b">
        <v>0</v>
      </c>
      <c r="AY9096">
        <v>284</v>
      </c>
      <c r="AZ9096">
        <v>229</v>
      </c>
      <c r="BA9096">
        <v>0</v>
      </c>
      <c r="BB9096">
        <v>12117</v>
      </c>
      <c r="BD9096" t="b">
        <v>0</v>
      </c>
      <c r="BS9096" t="s">
        <v>49115</v>
      </c>
      <c r="BT9096" t="s">
        <v>49116</v>
      </c>
      <c r="BU9096" t="s">
        <v>98</v>
      </c>
    </row>
    <row r="9097" spans="1:73">
      <c r="A9097">
        <v>4.55050036322512E+17</v>
      </c>
      <c r="B9097">
        <v>4.55050036322512E+17</v>
      </c>
      <c r="D9097">
        <v>3.4298409933985702E+17</v>
      </c>
      <c r="F9097">
        <v>288944792</v>
      </c>
      <c r="H9097">
        <v>1359256656</v>
      </c>
      <c r="J9097" t="s">
        <v>49356</v>
      </c>
      <c r="K9097" t="s">
        <v>38937</v>
      </c>
      <c r="L9097" t="s">
        <v>836</v>
      </c>
      <c r="M9097" t="s">
        <v>491</v>
      </c>
      <c r="N9097">
        <v>648</v>
      </c>
      <c r="O9097">
        <v>0</v>
      </c>
      <c r="P9097">
        <v>4</v>
      </c>
      <c r="Q9097">
        <v>236</v>
      </c>
      <c r="R9097" t="s">
        <v>80</v>
      </c>
      <c r="S9097" t="b">
        <v>0</v>
      </c>
      <c r="AK9097">
        <v>288944792</v>
      </c>
      <c r="AL9097" t="s">
        <v>49357</v>
      </c>
      <c r="AM9097" t="s">
        <v>49358</v>
      </c>
      <c r="AN9097" t="s">
        <v>49359</v>
      </c>
      <c r="AO9097" t="s">
        <v>49360</v>
      </c>
      <c r="AV9097">
        <v>1.32119225409521E+18</v>
      </c>
      <c r="AW9097" t="s">
        <v>49361</v>
      </c>
      <c r="AX9097" t="b">
        <v>0</v>
      </c>
      <c r="AY9097">
        <v>4375</v>
      </c>
      <c r="AZ9097">
        <v>984</v>
      </c>
      <c r="BA9097">
        <v>3</v>
      </c>
      <c r="BB9097">
        <v>93599</v>
      </c>
      <c r="BD9097" t="b">
        <v>0</v>
      </c>
      <c r="BS9097" t="s">
        <v>49115</v>
      </c>
      <c r="BT9097" t="s">
        <v>49116</v>
      </c>
      <c r="BU9097" t="s">
        <v>98</v>
      </c>
    </row>
    <row r="9098" spans="1:73">
      <c r="A9098">
        <v>4.5504994939936698E+17</v>
      </c>
      <c r="B9098">
        <v>4.5504994939936698E+17</v>
      </c>
      <c r="D9098">
        <v>3.4298409933985702E+17</v>
      </c>
      <c r="F9098">
        <v>281951409</v>
      </c>
      <c r="H9098">
        <v>1359256656</v>
      </c>
      <c r="J9098" t="s">
        <v>49362</v>
      </c>
      <c r="K9098" t="s">
        <v>38937</v>
      </c>
      <c r="L9098" t="s">
        <v>836</v>
      </c>
      <c r="M9098" t="s">
        <v>43502</v>
      </c>
      <c r="N9098">
        <v>648</v>
      </c>
      <c r="O9098">
        <v>0</v>
      </c>
      <c r="P9098">
        <v>4</v>
      </c>
      <c r="Q9098">
        <v>236</v>
      </c>
      <c r="R9098" t="s">
        <v>80</v>
      </c>
      <c r="S9098" t="b">
        <v>0</v>
      </c>
      <c r="AK9098">
        <v>281951409</v>
      </c>
      <c r="AL9098" t="s">
        <v>33590</v>
      </c>
      <c r="AM9098" t="s">
        <v>33591</v>
      </c>
      <c r="AN9098" t="s">
        <v>33592</v>
      </c>
      <c r="AW9098" t="s">
        <v>33593</v>
      </c>
      <c r="AX9098" t="b">
        <v>0</v>
      </c>
      <c r="AY9098">
        <v>7223</v>
      </c>
      <c r="AZ9098">
        <v>336</v>
      </c>
      <c r="BA9098">
        <v>32</v>
      </c>
      <c r="BB9098">
        <v>28966</v>
      </c>
      <c r="BD9098" t="b">
        <v>0</v>
      </c>
      <c r="BS9098" t="s">
        <v>49115</v>
      </c>
      <c r="BT9098" t="s">
        <v>49116</v>
      </c>
      <c r="BU9098" t="s">
        <v>98</v>
      </c>
    </row>
    <row r="9099" spans="1:73">
      <c r="A9099">
        <v>4.5462226881598598E+17</v>
      </c>
      <c r="B9099">
        <v>4.5462226881598598E+17</v>
      </c>
      <c r="F9099">
        <v>619994223</v>
      </c>
      <c r="J9099" t="s">
        <v>49363</v>
      </c>
      <c r="K9099" t="s">
        <v>49364</v>
      </c>
      <c r="L9099" t="s">
        <v>836</v>
      </c>
      <c r="M9099" t="s">
        <v>79</v>
      </c>
      <c r="N9099">
        <v>4</v>
      </c>
      <c r="O9099">
        <v>0</v>
      </c>
      <c r="P9099">
        <v>0</v>
      </c>
      <c r="Q9099">
        <v>0</v>
      </c>
      <c r="R9099" t="s">
        <v>80</v>
      </c>
      <c r="S9099" t="b">
        <v>0</v>
      </c>
      <c r="AA9099" t="s">
        <v>49365</v>
      </c>
      <c r="AC9099" t="s">
        <v>49366</v>
      </c>
      <c r="AD9099" t="s">
        <v>49367</v>
      </c>
      <c r="AK9099">
        <v>619994223</v>
      </c>
      <c r="AL9099" t="s">
        <v>49368</v>
      </c>
      <c r="AM9099" t="s">
        <v>49369</v>
      </c>
      <c r="AN9099" t="s">
        <v>49370</v>
      </c>
      <c r="AO9099" t="s">
        <v>49371</v>
      </c>
      <c r="AW9099" t="s">
        <v>49372</v>
      </c>
      <c r="AX9099" t="b">
        <v>0</v>
      </c>
      <c r="AY9099">
        <v>151</v>
      </c>
      <c r="AZ9099">
        <v>110</v>
      </c>
      <c r="BA9099">
        <v>0</v>
      </c>
      <c r="BB9099">
        <v>4785</v>
      </c>
      <c r="BD9099" t="b">
        <v>0</v>
      </c>
      <c r="BS9099" t="s">
        <v>49115</v>
      </c>
      <c r="BT9099" t="s">
        <v>49116</v>
      </c>
      <c r="BU9099" t="s">
        <v>98</v>
      </c>
    </row>
    <row r="9100" spans="1:73">
      <c r="A9100">
        <v>4.5457788669592301E+17</v>
      </c>
      <c r="B9100">
        <v>4.5457788669592301E+17</v>
      </c>
      <c r="F9100">
        <v>227990660</v>
      </c>
      <c r="J9100" t="s">
        <v>49373</v>
      </c>
      <c r="K9100" t="s">
        <v>49374</v>
      </c>
      <c r="L9100" t="s">
        <v>292</v>
      </c>
      <c r="M9100" t="s">
        <v>43720</v>
      </c>
      <c r="N9100">
        <v>0</v>
      </c>
      <c r="O9100">
        <v>0</v>
      </c>
      <c r="P9100">
        <v>0</v>
      </c>
      <c r="Q9100">
        <v>0</v>
      </c>
      <c r="R9100" t="s">
        <v>80</v>
      </c>
      <c r="S9100" t="b">
        <v>0</v>
      </c>
      <c r="Y9100" t="s">
        <v>49375</v>
      </c>
      <c r="AA9100" t="s">
        <v>49376</v>
      </c>
      <c r="AK9100">
        <v>227990660</v>
      </c>
      <c r="AL9100" t="s">
        <v>32307</v>
      </c>
      <c r="AM9100" t="s">
        <v>32308</v>
      </c>
      <c r="AN9100" t="s">
        <v>32309</v>
      </c>
      <c r="AO9100" t="s">
        <v>32310</v>
      </c>
      <c r="AQ9100" t="s">
        <v>32311</v>
      </c>
      <c r="AT9100" t="s">
        <v>32312</v>
      </c>
      <c r="AU9100" t="s">
        <v>90</v>
      </c>
      <c r="AW9100" t="s">
        <v>32313</v>
      </c>
      <c r="AX9100" t="b">
        <v>0</v>
      </c>
      <c r="AY9100">
        <v>2710</v>
      </c>
      <c r="AZ9100">
        <v>1032</v>
      </c>
      <c r="BA9100">
        <v>154</v>
      </c>
      <c r="BB9100">
        <v>126576</v>
      </c>
      <c r="BC9100" t="s">
        <v>32314</v>
      </c>
      <c r="BD9100" t="b">
        <v>0</v>
      </c>
      <c r="BS9100" t="s">
        <v>49115</v>
      </c>
      <c r="BT9100" t="s">
        <v>49116</v>
      </c>
      <c r="BU9100" t="s">
        <v>98</v>
      </c>
    </row>
    <row r="9101" spans="1:73">
      <c r="A9101">
        <v>4.5423969015013702E+17</v>
      </c>
      <c r="B9101">
        <v>4.5422864320903898E+17</v>
      </c>
      <c r="C9101">
        <v>4.5422864320903898E+17</v>
      </c>
      <c r="F9101">
        <v>2281358309</v>
      </c>
      <c r="G9101">
        <v>1004461183</v>
      </c>
      <c r="J9101" t="s">
        <v>49377</v>
      </c>
      <c r="K9101" t="s">
        <v>49378</v>
      </c>
      <c r="L9101" t="s">
        <v>836</v>
      </c>
      <c r="M9101" t="s">
        <v>231</v>
      </c>
      <c r="N9101">
        <v>0</v>
      </c>
      <c r="O9101">
        <v>0</v>
      </c>
      <c r="P9101">
        <v>0</v>
      </c>
      <c r="Q9101">
        <v>0</v>
      </c>
      <c r="R9101" t="s">
        <v>80</v>
      </c>
      <c r="S9101" t="b">
        <v>0</v>
      </c>
      <c r="AK9101">
        <v>2281358309</v>
      </c>
      <c r="AL9101" t="s">
        <v>33576</v>
      </c>
      <c r="AM9101" t="s">
        <v>33577</v>
      </c>
      <c r="AN9101" t="s">
        <v>33578</v>
      </c>
      <c r="AO9101" t="s">
        <v>33579</v>
      </c>
      <c r="AV9101">
        <v>7.7360973454078298E+17</v>
      </c>
      <c r="AW9101" t="s">
        <v>33580</v>
      </c>
      <c r="AX9101" t="b">
        <v>0</v>
      </c>
      <c r="AY9101">
        <v>153</v>
      </c>
      <c r="AZ9101">
        <v>97</v>
      </c>
      <c r="BA9101">
        <v>3</v>
      </c>
      <c r="BB9101">
        <v>17215</v>
      </c>
      <c r="BD9101" t="b">
        <v>0</v>
      </c>
      <c r="BS9101" t="s">
        <v>49115</v>
      </c>
      <c r="BT9101" t="s">
        <v>49116</v>
      </c>
      <c r="BU9101" t="s">
        <v>98</v>
      </c>
    </row>
    <row r="9102" spans="1:73">
      <c r="A9102">
        <v>4.54147884720848E+17</v>
      </c>
      <c r="B9102">
        <v>4.5412919425213197E+17</v>
      </c>
      <c r="C9102">
        <v>4.5413052291115802E+17</v>
      </c>
      <c r="F9102">
        <v>930229261</v>
      </c>
      <c r="G9102">
        <v>872669676</v>
      </c>
      <c r="J9102" t="s">
        <v>49379</v>
      </c>
      <c r="K9102" t="s">
        <v>49380</v>
      </c>
      <c r="L9102" t="s">
        <v>836</v>
      </c>
      <c r="M9102" t="s">
        <v>231</v>
      </c>
      <c r="N9102">
        <v>1</v>
      </c>
      <c r="O9102">
        <v>0</v>
      </c>
      <c r="P9102">
        <v>1</v>
      </c>
      <c r="Q9102">
        <v>0</v>
      </c>
      <c r="R9102" t="s">
        <v>80</v>
      </c>
      <c r="S9102" t="b">
        <v>0</v>
      </c>
      <c r="Z9102" t="s">
        <v>49381</v>
      </c>
      <c r="AK9102">
        <v>930229261</v>
      </c>
      <c r="AL9102" t="s">
        <v>37423</v>
      </c>
      <c r="AM9102" t="s">
        <v>37424</v>
      </c>
      <c r="AN9102" t="s">
        <v>37425</v>
      </c>
      <c r="AO9102" t="s">
        <v>37426</v>
      </c>
      <c r="AU9102" t="s">
        <v>37427</v>
      </c>
      <c r="AW9102" t="s">
        <v>37428</v>
      </c>
      <c r="AX9102" t="b">
        <v>0</v>
      </c>
      <c r="AY9102">
        <v>534</v>
      </c>
      <c r="AZ9102">
        <v>0</v>
      </c>
      <c r="BA9102">
        <v>2</v>
      </c>
      <c r="BB9102">
        <v>25396</v>
      </c>
      <c r="BD9102" t="b">
        <v>0</v>
      </c>
      <c r="BS9102" t="s">
        <v>49115</v>
      </c>
      <c r="BT9102" t="s">
        <v>49116</v>
      </c>
      <c r="BU9102" t="s">
        <v>98</v>
      </c>
    </row>
    <row r="9103" spans="1:73">
      <c r="A9103">
        <v>4.5413052291115802E+17</v>
      </c>
      <c r="B9103">
        <v>4.5412919425213197E+17</v>
      </c>
      <c r="C9103">
        <v>4.5412919425213197E+17</v>
      </c>
      <c r="F9103">
        <v>872669676</v>
      </c>
      <c r="G9103">
        <v>477490045</v>
      </c>
      <c r="J9103" t="s">
        <v>49382</v>
      </c>
      <c r="K9103" t="s">
        <v>49383</v>
      </c>
      <c r="L9103" t="s">
        <v>836</v>
      </c>
      <c r="M9103" t="s">
        <v>491</v>
      </c>
      <c r="N9103">
        <v>1</v>
      </c>
      <c r="O9103">
        <v>0</v>
      </c>
      <c r="P9103">
        <v>1</v>
      </c>
      <c r="Q9103">
        <v>0</v>
      </c>
      <c r="R9103" t="s">
        <v>80</v>
      </c>
      <c r="S9103" t="b">
        <v>0</v>
      </c>
      <c r="Z9103" t="s">
        <v>49384</v>
      </c>
      <c r="AK9103">
        <v>872669676</v>
      </c>
      <c r="AL9103" t="s">
        <v>8205</v>
      </c>
      <c r="AM9103" t="s">
        <v>8206</v>
      </c>
      <c r="AN9103" t="s">
        <v>8207</v>
      </c>
      <c r="AO9103" t="s">
        <v>8208</v>
      </c>
      <c r="AU9103" t="s">
        <v>8209</v>
      </c>
      <c r="AV9103">
        <v>1.43526118931184E+18</v>
      </c>
      <c r="AW9103" t="s">
        <v>8210</v>
      </c>
      <c r="AX9103" t="b">
        <v>0</v>
      </c>
      <c r="AY9103">
        <v>4448</v>
      </c>
      <c r="AZ9103">
        <v>5000</v>
      </c>
      <c r="BA9103">
        <v>22</v>
      </c>
      <c r="BB9103">
        <v>190787</v>
      </c>
      <c r="BD9103" t="b">
        <v>0</v>
      </c>
      <c r="BS9103" t="s">
        <v>49115</v>
      </c>
      <c r="BT9103" t="s">
        <v>49116</v>
      </c>
      <c r="BU9103" t="s">
        <v>98</v>
      </c>
    </row>
    <row r="9104" spans="1:73">
      <c r="A9104">
        <v>4.5403550670023802E+17</v>
      </c>
      <c r="B9104">
        <v>4.5403550670023802E+17</v>
      </c>
      <c r="F9104">
        <v>1185184598</v>
      </c>
      <c r="J9104" t="s">
        <v>49385</v>
      </c>
      <c r="K9104" t="s">
        <v>49386</v>
      </c>
      <c r="L9104" t="s">
        <v>836</v>
      </c>
      <c r="M9104" t="s">
        <v>491</v>
      </c>
      <c r="N9104">
        <v>0</v>
      </c>
      <c r="O9104">
        <v>0</v>
      </c>
      <c r="P9104">
        <v>0</v>
      </c>
      <c r="Q9104">
        <v>0</v>
      </c>
      <c r="R9104" t="s">
        <v>80</v>
      </c>
      <c r="S9104" t="b">
        <v>0</v>
      </c>
      <c r="AK9104">
        <v>1185184598</v>
      </c>
      <c r="AL9104" t="s">
        <v>46979</v>
      </c>
      <c r="AM9104" t="s">
        <v>46980</v>
      </c>
      <c r="AN9104" t="s">
        <v>46981</v>
      </c>
      <c r="AO9104" t="s">
        <v>46982</v>
      </c>
      <c r="AU9104" t="s">
        <v>46983</v>
      </c>
      <c r="AW9104" t="s">
        <v>46984</v>
      </c>
      <c r="AX9104" t="b">
        <v>0</v>
      </c>
      <c r="AY9104">
        <v>2214</v>
      </c>
      <c r="AZ9104">
        <v>885</v>
      </c>
      <c r="BA9104">
        <v>0</v>
      </c>
      <c r="BB9104">
        <v>133767</v>
      </c>
      <c r="BD9104" t="b">
        <v>0</v>
      </c>
      <c r="BS9104" t="s">
        <v>49115</v>
      </c>
      <c r="BT9104" t="s">
        <v>49116</v>
      </c>
      <c r="BU9104" t="s">
        <v>98</v>
      </c>
    </row>
    <row r="9105" spans="1:73">
      <c r="A9105">
        <v>4.53839615653576E+17</v>
      </c>
      <c r="B9105">
        <v>4.5383888942244998E+17</v>
      </c>
      <c r="C9105">
        <v>4.5383949597751699E+17</v>
      </c>
      <c r="F9105">
        <v>1466987630</v>
      </c>
      <c r="G9105">
        <v>546277549</v>
      </c>
      <c r="J9105" t="s">
        <v>49387</v>
      </c>
      <c r="K9105" t="s">
        <v>49388</v>
      </c>
      <c r="L9105" t="s">
        <v>836</v>
      </c>
      <c r="M9105" t="s">
        <v>43517</v>
      </c>
      <c r="N9105">
        <v>0</v>
      </c>
      <c r="O9105">
        <v>0</v>
      </c>
      <c r="P9105">
        <v>1</v>
      </c>
      <c r="Q9105">
        <v>0</v>
      </c>
      <c r="R9105" t="s">
        <v>80</v>
      </c>
      <c r="S9105" t="b">
        <v>0</v>
      </c>
      <c r="Z9105" t="s">
        <v>49389</v>
      </c>
      <c r="AK9105">
        <v>1466987630</v>
      </c>
      <c r="AL9105" t="s">
        <v>49390</v>
      </c>
      <c r="AM9105" t="s">
        <v>49391</v>
      </c>
      <c r="AN9105" t="s">
        <v>49392</v>
      </c>
      <c r="AU9105" t="s">
        <v>49393</v>
      </c>
      <c r="AW9105" t="s">
        <v>49394</v>
      </c>
      <c r="AX9105" t="b">
        <v>0</v>
      </c>
      <c r="AY9105">
        <v>372</v>
      </c>
      <c r="AZ9105">
        <v>210</v>
      </c>
      <c r="BA9105">
        <v>0</v>
      </c>
      <c r="BB9105">
        <v>19075</v>
      </c>
      <c r="BD9105" t="b">
        <v>0</v>
      </c>
      <c r="BS9105" t="s">
        <v>49115</v>
      </c>
      <c r="BT9105" t="s">
        <v>49116</v>
      </c>
      <c r="BU9105" t="s">
        <v>98</v>
      </c>
    </row>
    <row r="9106" spans="1:73">
      <c r="A9106">
        <v>4.5377942248384499E+17</v>
      </c>
      <c r="B9106">
        <v>4.5377942248384499E+17</v>
      </c>
      <c r="D9106">
        <v>4.5377939034711603E+17</v>
      </c>
      <c r="F9106">
        <v>1433867976</v>
      </c>
      <c r="H9106">
        <v>1338468846</v>
      </c>
      <c r="J9106" t="s">
        <v>49395</v>
      </c>
      <c r="K9106" t="s">
        <v>49396</v>
      </c>
      <c r="L9106" t="s">
        <v>836</v>
      </c>
      <c r="M9106" t="s">
        <v>79</v>
      </c>
      <c r="N9106">
        <v>1</v>
      </c>
      <c r="O9106">
        <v>0</v>
      </c>
      <c r="P9106">
        <v>1</v>
      </c>
      <c r="Q9106">
        <v>1</v>
      </c>
      <c r="R9106" t="s">
        <v>80</v>
      </c>
      <c r="S9106" t="b">
        <v>0</v>
      </c>
      <c r="Z9106" t="s">
        <v>49397</v>
      </c>
      <c r="AK9106">
        <v>1433867976</v>
      </c>
      <c r="AL9106" t="s">
        <v>40040</v>
      </c>
      <c r="AM9106" t="s">
        <v>40041</v>
      </c>
      <c r="AN9106" t="s">
        <v>40042</v>
      </c>
      <c r="AO9106" t="s">
        <v>40043</v>
      </c>
      <c r="AW9106" t="s">
        <v>40044</v>
      </c>
      <c r="AX9106" t="b">
        <v>0</v>
      </c>
      <c r="AY9106">
        <v>977</v>
      </c>
      <c r="AZ9106">
        <v>264</v>
      </c>
      <c r="BA9106">
        <v>0</v>
      </c>
      <c r="BB9106">
        <v>48842</v>
      </c>
      <c r="BD9106" t="b">
        <v>0</v>
      </c>
      <c r="BS9106" t="s">
        <v>49115</v>
      </c>
      <c r="BT9106" t="s">
        <v>49116</v>
      </c>
      <c r="BU9106" t="s">
        <v>98</v>
      </c>
    </row>
    <row r="9107" spans="1:73">
      <c r="A9107">
        <v>4.5377939034711603E+17</v>
      </c>
      <c r="B9107">
        <v>4.5377927069619398E+17</v>
      </c>
      <c r="C9107">
        <v>4.5377927069619398E+17</v>
      </c>
      <c r="F9107">
        <v>1338468846</v>
      </c>
      <c r="G9107">
        <v>1433867976</v>
      </c>
      <c r="J9107" t="s">
        <v>49398</v>
      </c>
      <c r="K9107" t="s">
        <v>49396</v>
      </c>
      <c r="L9107" t="s">
        <v>836</v>
      </c>
      <c r="M9107" t="s">
        <v>79</v>
      </c>
      <c r="N9107">
        <v>1</v>
      </c>
      <c r="O9107">
        <v>0</v>
      </c>
      <c r="P9107">
        <v>1</v>
      </c>
      <c r="Q9107">
        <v>1</v>
      </c>
      <c r="R9107" t="s">
        <v>80</v>
      </c>
      <c r="S9107" t="b">
        <v>0</v>
      </c>
      <c r="Z9107" t="s">
        <v>49397</v>
      </c>
      <c r="AK9107">
        <v>1338468846</v>
      </c>
      <c r="AL9107" t="s">
        <v>49399</v>
      </c>
      <c r="AM9107" t="s">
        <v>49400</v>
      </c>
      <c r="AN9107" t="s">
        <v>49401</v>
      </c>
      <c r="AO9107" t="s">
        <v>49402</v>
      </c>
      <c r="AW9107" t="s">
        <v>49403</v>
      </c>
      <c r="AX9107" t="b">
        <v>0</v>
      </c>
      <c r="AY9107">
        <v>578</v>
      </c>
      <c r="AZ9107">
        <v>99</v>
      </c>
      <c r="BA9107">
        <v>0</v>
      </c>
      <c r="BB9107">
        <v>46279</v>
      </c>
      <c r="BD9107" t="b">
        <v>0</v>
      </c>
      <c r="BH9107" t="s">
        <v>49404</v>
      </c>
      <c r="BI9107" t="s">
        <v>140</v>
      </c>
      <c r="BJ9107" t="s">
        <v>90</v>
      </c>
      <c r="BK9107" t="s">
        <v>91</v>
      </c>
      <c r="BL9107" t="s">
        <v>90</v>
      </c>
      <c r="BM9107" t="s">
        <v>92</v>
      </c>
      <c r="BN9107" t="s">
        <v>93</v>
      </c>
      <c r="BO9107" t="s">
        <v>94</v>
      </c>
      <c r="BP9107" t="s">
        <v>90</v>
      </c>
      <c r="BQ9107" t="s">
        <v>94</v>
      </c>
      <c r="BR9107" t="s">
        <v>95</v>
      </c>
      <c r="BS9107" t="s">
        <v>49115</v>
      </c>
      <c r="BT9107" t="s">
        <v>49116</v>
      </c>
      <c r="BU9107" t="s">
        <v>98</v>
      </c>
    </row>
    <row r="9108" spans="1:73">
      <c r="A9108">
        <v>4.5354066127987501E+17</v>
      </c>
      <c r="B9108">
        <v>4.5354066127987501E+17</v>
      </c>
      <c r="F9108">
        <v>1588473181</v>
      </c>
      <c r="J9108" t="s">
        <v>49405</v>
      </c>
      <c r="K9108" t="s">
        <v>49406</v>
      </c>
      <c r="L9108" t="s">
        <v>836</v>
      </c>
      <c r="M9108" t="s">
        <v>79</v>
      </c>
      <c r="N9108">
        <v>0</v>
      </c>
      <c r="O9108">
        <v>0</v>
      </c>
      <c r="P9108">
        <v>0</v>
      </c>
      <c r="Q9108">
        <v>0</v>
      </c>
      <c r="R9108" t="s">
        <v>80</v>
      </c>
      <c r="S9108" t="b">
        <v>0</v>
      </c>
      <c r="AK9108">
        <v>1588473181</v>
      </c>
      <c r="AL9108" t="s">
        <v>49407</v>
      </c>
      <c r="AM9108" t="s">
        <v>49408</v>
      </c>
      <c r="AN9108" t="s">
        <v>49409</v>
      </c>
      <c r="AU9108" t="s">
        <v>49410</v>
      </c>
      <c r="AW9108" t="s">
        <v>49411</v>
      </c>
      <c r="AX9108" t="b">
        <v>0</v>
      </c>
      <c r="AY9108">
        <v>132</v>
      </c>
      <c r="AZ9108">
        <v>95</v>
      </c>
      <c r="BA9108">
        <v>0</v>
      </c>
      <c r="BB9108">
        <v>2233</v>
      </c>
      <c r="BD9108" t="b">
        <v>0</v>
      </c>
      <c r="BS9108" t="s">
        <v>49115</v>
      </c>
      <c r="BT9108" t="s">
        <v>49116</v>
      </c>
      <c r="BU9108" t="s">
        <v>98</v>
      </c>
    </row>
    <row r="9109" spans="1:73">
      <c r="A9109">
        <v>4.5347587187015603E+17</v>
      </c>
      <c r="B9109">
        <v>4.5347587187015603E+17</v>
      </c>
      <c r="D9109">
        <v>4.53475666449936E+17</v>
      </c>
      <c r="F9109">
        <v>1420345950</v>
      </c>
      <c r="H9109">
        <v>2196552933</v>
      </c>
      <c r="J9109" t="s">
        <v>49412</v>
      </c>
      <c r="K9109" t="s">
        <v>49413</v>
      </c>
      <c r="L9109" t="s">
        <v>836</v>
      </c>
      <c r="M9109" t="s">
        <v>79</v>
      </c>
      <c r="N9109">
        <v>0</v>
      </c>
      <c r="O9109">
        <v>0</v>
      </c>
      <c r="P9109">
        <v>1</v>
      </c>
      <c r="Q9109">
        <v>1</v>
      </c>
      <c r="R9109" t="s">
        <v>80</v>
      </c>
      <c r="S9109" t="b">
        <v>0</v>
      </c>
      <c r="AK9109">
        <v>1420345950</v>
      </c>
      <c r="AL9109" t="s">
        <v>49414</v>
      </c>
      <c r="AM9109" t="s">
        <v>49415</v>
      </c>
      <c r="AN9109" t="s">
        <v>49416</v>
      </c>
      <c r="AO9109" t="s">
        <v>49417</v>
      </c>
      <c r="AW9109" t="s">
        <v>49418</v>
      </c>
      <c r="AX9109" t="b">
        <v>0</v>
      </c>
      <c r="AY9109">
        <v>931</v>
      </c>
      <c r="AZ9109">
        <v>461</v>
      </c>
      <c r="BA9109">
        <v>0</v>
      </c>
      <c r="BB9109">
        <v>49853</v>
      </c>
      <c r="BD9109" t="b">
        <v>0</v>
      </c>
      <c r="BS9109" t="s">
        <v>49115</v>
      </c>
      <c r="BT9109" t="s">
        <v>49116</v>
      </c>
      <c r="BU9109" t="s">
        <v>98</v>
      </c>
    </row>
    <row r="9110" spans="1:73">
      <c r="A9110">
        <v>4.53475666449936E+17</v>
      </c>
      <c r="B9110">
        <v>4.53475666449936E+17</v>
      </c>
      <c r="F9110">
        <v>2196552933</v>
      </c>
      <c r="J9110" t="s">
        <v>49419</v>
      </c>
      <c r="K9110" t="s">
        <v>49413</v>
      </c>
      <c r="L9110" t="s">
        <v>836</v>
      </c>
      <c r="M9110" t="s">
        <v>79</v>
      </c>
      <c r="N9110">
        <v>0</v>
      </c>
      <c r="O9110">
        <v>0</v>
      </c>
      <c r="P9110">
        <v>1</v>
      </c>
      <c r="Q9110">
        <v>1</v>
      </c>
      <c r="R9110" t="s">
        <v>80</v>
      </c>
      <c r="S9110" t="b">
        <v>0</v>
      </c>
      <c r="AK9110">
        <v>2196552933</v>
      </c>
      <c r="AL9110" t="s">
        <v>49420</v>
      </c>
      <c r="AM9110" t="s">
        <v>49421</v>
      </c>
      <c r="AN9110" t="s">
        <v>49422</v>
      </c>
      <c r="AW9110" t="s">
        <v>49423</v>
      </c>
      <c r="AX9110" t="b">
        <v>0</v>
      </c>
      <c r="AY9110">
        <v>293</v>
      </c>
      <c r="AZ9110">
        <v>193</v>
      </c>
      <c r="BA9110">
        <v>0</v>
      </c>
      <c r="BB9110">
        <v>4223</v>
      </c>
      <c r="BD9110" t="b">
        <v>0</v>
      </c>
      <c r="BS9110" t="s">
        <v>49115</v>
      </c>
      <c r="BT9110" t="s">
        <v>49116</v>
      </c>
      <c r="BU9110" t="s">
        <v>98</v>
      </c>
    </row>
    <row r="9111" spans="1:73">
      <c r="A9111">
        <v>4.5347157679382502E+17</v>
      </c>
      <c r="B9111">
        <v>4.5347157679382502E+17</v>
      </c>
      <c r="F9111">
        <v>1420345950</v>
      </c>
      <c r="J9111" t="s">
        <v>49424</v>
      </c>
      <c r="K9111" t="s">
        <v>49425</v>
      </c>
      <c r="L9111" t="s">
        <v>836</v>
      </c>
      <c r="M9111" t="s">
        <v>79</v>
      </c>
      <c r="N9111">
        <v>0</v>
      </c>
      <c r="O9111">
        <v>0</v>
      </c>
      <c r="P9111">
        <v>1</v>
      </c>
      <c r="Q9111">
        <v>0</v>
      </c>
      <c r="R9111" t="s">
        <v>80</v>
      </c>
      <c r="S9111" t="b">
        <v>0</v>
      </c>
      <c r="AK9111">
        <v>1420345950</v>
      </c>
      <c r="AL9111" t="s">
        <v>49414</v>
      </c>
      <c r="AM9111" t="s">
        <v>49415</v>
      </c>
      <c r="AN9111" t="s">
        <v>49416</v>
      </c>
      <c r="AO9111" t="s">
        <v>49417</v>
      </c>
      <c r="AW9111" t="s">
        <v>49418</v>
      </c>
      <c r="AX9111" t="b">
        <v>0</v>
      </c>
      <c r="AY9111">
        <v>931</v>
      </c>
      <c r="AZ9111">
        <v>461</v>
      </c>
      <c r="BA9111">
        <v>0</v>
      </c>
      <c r="BB9111">
        <v>49853</v>
      </c>
      <c r="BD9111" t="b">
        <v>0</v>
      </c>
      <c r="BS9111" t="s">
        <v>49115</v>
      </c>
      <c r="BT9111" t="s">
        <v>49116</v>
      </c>
      <c r="BU9111" t="s">
        <v>98</v>
      </c>
    </row>
    <row r="9112" spans="1:73">
      <c r="A9112">
        <v>4.5326951802314298E+17</v>
      </c>
      <c r="B9112">
        <v>4.5326951802314298E+17</v>
      </c>
      <c r="F9112">
        <v>1608019958</v>
      </c>
      <c r="J9112" t="s">
        <v>49426</v>
      </c>
      <c r="K9112" t="s">
        <v>49427</v>
      </c>
      <c r="L9112" t="s">
        <v>836</v>
      </c>
      <c r="M9112" t="s">
        <v>79</v>
      </c>
      <c r="N9112">
        <v>0</v>
      </c>
      <c r="O9112">
        <v>0</v>
      </c>
      <c r="P9112">
        <v>0</v>
      </c>
      <c r="Q9112">
        <v>0</v>
      </c>
      <c r="R9112" t="s">
        <v>80</v>
      </c>
      <c r="S9112" t="b">
        <v>0</v>
      </c>
      <c r="AK9112">
        <v>1608019958</v>
      </c>
      <c r="AL9112" t="s">
        <v>49025</v>
      </c>
      <c r="AM9112" t="s">
        <v>49026</v>
      </c>
      <c r="AN9112" t="s">
        <v>34856</v>
      </c>
      <c r="AW9112" t="s">
        <v>49027</v>
      </c>
      <c r="AX9112" t="b">
        <v>0</v>
      </c>
      <c r="AY9112">
        <v>751</v>
      </c>
      <c r="AZ9112">
        <v>342</v>
      </c>
      <c r="BA9112">
        <v>2</v>
      </c>
      <c r="BB9112">
        <v>61324</v>
      </c>
      <c r="BD9112" t="b">
        <v>0</v>
      </c>
      <c r="BS9112" t="s">
        <v>49115</v>
      </c>
      <c r="BT9112" t="s">
        <v>49116</v>
      </c>
      <c r="BU9112" t="s">
        <v>98</v>
      </c>
    </row>
    <row r="9113" spans="1:73">
      <c r="A9113">
        <v>4.5326706609594298E+17</v>
      </c>
      <c r="B9113">
        <v>4.5326706609594298E+17</v>
      </c>
      <c r="F9113">
        <v>2176860233</v>
      </c>
      <c r="J9113" t="s">
        <v>49428</v>
      </c>
      <c r="K9113" t="s">
        <v>49429</v>
      </c>
      <c r="L9113" t="s">
        <v>836</v>
      </c>
      <c r="M9113" t="s">
        <v>79</v>
      </c>
      <c r="N9113">
        <v>1</v>
      </c>
      <c r="O9113">
        <v>0</v>
      </c>
      <c r="P9113">
        <v>0</v>
      </c>
      <c r="Q9113">
        <v>0</v>
      </c>
      <c r="R9113" t="s">
        <v>80</v>
      </c>
      <c r="S9113" t="b">
        <v>0</v>
      </c>
      <c r="Y9113" t="s">
        <v>49430</v>
      </c>
      <c r="AK9113">
        <v>2176860233</v>
      </c>
      <c r="AL9113" t="s">
        <v>49431</v>
      </c>
      <c r="AM9113" t="s">
        <v>49432</v>
      </c>
      <c r="AN9113" t="s">
        <v>49433</v>
      </c>
      <c r="AO9113" t="s">
        <v>49434</v>
      </c>
      <c r="AW9113" t="s">
        <v>49435</v>
      </c>
      <c r="AX9113" t="b">
        <v>0</v>
      </c>
      <c r="AY9113">
        <v>297</v>
      </c>
      <c r="AZ9113">
        <v>276</v>
      </c>
      <c r="BA9113">
        <v>0</v>
      </c>
      <c r="BB9113">
        <v>6620</v>
      </c>
      <c r="BD9113" t="b">
        <v>0</v>
      </c>
      <c r="BS9113" t="s">
        <v>49115</v>
      </c>
      <c r="BT9113" t="s">
        <v>49116</v>
      </c>
      <c r="BU9113" t="s">
        <v>98</v>
      </c>
    </row>
    <row r="9114" spans="1:73">
      <c r="A9114">
        <v>4.5326097563518099E+17</v>
      </c>
      <c r="B9114">
        <v>4.5326097563518099E+17</v>
      </c>
      <c r="F9114">
        <v>1975709048</v>
      </c>
      <c r="J9114" t="s">
        <v>49436</v>
      </c>
      <c r="K9114" t="s">
        <v>49437</v>
      </c>
      <c r="L9114" t="s">
        <v>836</v>
      </c>
      <c r="M9114" t="s">
        <v>231</v>
      </c>
      <c r="N9114">
        <v>0</v>
      </c>
      <c r="O9114">
        <v>0</v>
      </c>
      <c r="P9114">
        <v>0</v>
      </c>
      <c r="Q9114">
        <v>0</v>
      </c>
      <c r="R9114" t="s">
        <v>80</v>
      </c>
      <c r="S9114" t="b">
        <v>0</v>
      </c>
      <c r="AK9114">
        <v>1975709048</v>
      </c>
      <c r="AL9114" t="s">
        <v>49438</v>
      </c>
      <c r="AM9114" t="s">
        <v>49439</v>
      </c>
      <c r="AN9114" t="s">
        <v>49440</v>
      </c>
      <c r="AO9114" t="s">
        <v>49441</v>
      </c>
      <c r="AV9114">
        <v>6.4595484586678605E+17</v>
      </c>
      <c r="AW9114" t="s">
        <v>49442</v>
      </c>
      <c r="AX9114" t="b">
        <v>0</v>
      </c>
      <c r="AY9114">
        <v>835</v>
      </c>
      <c r="AZ9114">
        <v>134</v>
      </c>
      <c r="BA9114">
        <v>2</v>
      </c>
      <c r="BB9114">
        <v>24291</v>
      </c>
      <c r="BD9114" t="b">
        <v>0</v>
      </c>
      <c r="BS9114" t="s">
        <v>49115</v>
      </c>
      <c r="BT9114" t="s">
        <v>49116</v>
      </c>
      <c r="BU9114" t="s">
        <v>98</v>
      </c>
    </row>
    <row r="9115" spans="1:73">
      <c r="A9115">
        <v>4.5318989815008397E+17</v>
      </c>
      <c r="B9115">
        <v>4.5318989815008397E+17</v>
      </c>
      <c r="D9115">
        <v>4.5318553922385901E+17</v>
      </c>
      <c r="F9115">
        <v>1419238838</v>
      </c>
      <c r="H9115">
        <v>1154556788</v>
      </c>
      <c r="J9115" t="s">
        <v>49443</v>
      </c>
      <c r="K9115" t="s">
        <v>49444</v>
      </c>
      <c r="L9115" t="s">
        <v>836</v>
      </c>
      <c r="M9115" t="s">
        <v>79</v>
      </c>
      <c r="N9115">
        <v>3</v>
      </c>
      <c r="O9115">
        <v>0</v>
      </c>
      <c r="P9115">
        <v>0</v>
      </c>
      <c r="Q9115">
        <v>1</v>
      </c>
      <c r="R9115" t="s">
        <v>80</v>
      </c>
      <c r="S9115" t="b">
        <v>0</v>
      </c>
      <c r="AK9115">
        <v>1419238838</v>
      </c>
      <c r="AL9115" t="s">
        <v>49445</v>
      </c>
      <c r="AM9115" t="s">
        <v>49446</v>
      </c>
      <c r="AN9115" t="s">
        <v>49447</v>
      </c>
      <c r="AO9115" t="s">
        <v>49448</v>
      </c>
      <c r="AW9115" t="s">
        <v>49449</v>
      </c>
      <c r="AX9115" t="b">
        <v>0</v>
      </c>
      <c r="AY9115">
        <v>491</v>
      </c>
      <c r="AZ9115">
        <v>266</v>
      </c>
      <c r="BA9115">
        <v>0</v>
      </c>
      <c r="BB9115">
        <v>8238</v>
      </c>
      <c r="BD9115" t="b">
        <v>0</v>
      </c>
      <c r="BS9115" t="s">
        <v>49115</v>
      </c>
      <c r="BT9115" t="s">
        <v>49116</v>
      </c>
      <c r="BU9115" t="s">
        <v>98</v>
      </c>
    </row>
    <row r="9116" spans="1:73">
      <c r="A9116">
        <v>4.5318668006196E+17</v>
      </c>
      <c r="B9116">
        <v>4.5318668006196E+17</v>
      </c>
      <c r="F9116">
        <v>2296239824</v>
      </c>
      <c r="J9116" t="s">
        <v>49450</v>
      </c>
      <c r="K9116" t="s">
        <v>49451</v>
      </c>
      <c r="L9116" t="s">
        <v>836</v>
      </c>
      <c r="M9116" t="s">
        <v>79</v>
      </c>
      <c r="N9116">
        <v>1</v>
      </c>
      <c r="O9116">
        <v>0</v>
      </c>
      <c r="P9116">
        <v>0</v>
      </c>
      <c r="Q9116">
        <v>0</v>
      </c>
      <c r="R9116" t="s">
        <v>80</v>
      </c>
      <c r="S9116" t="b">
        <v>0</v>
      </c>
      <c r="AK9116">
        <v>2296239824</v>
      </c>
      <c r="AL9116" t="s">
        <v>49452</v>
      </c>
      <c r="AM9116" t="s">
        <v>49453</v>
      </c>
      <c r="AN9116" t="s">
        <v>49454</v>
      </c>
      <c r="AO9116" t="s">
        <v>49455</v>
      </c>
      <c r="AU9116" t="s">
        <v>49456</v>
      </c>
      <c r="AW9116" t="s">
        <v>49457</v>
      </c>
      <c r="AX9116" t="b">
        <v>0</v>
      </c>
      <c r="AY9116">
        <v>190</v>
      </c>
      <c r="AZ9116">
        <v>84</v>
      </c>
      <c r="BA9116">
        <v>0</v>
      </c>
      <c r="BB9116">
        <v>2641</v>
      </c>
      <c r="BD9116" t="b">
        <v>0</v>
      </c>
      <c r="BH9116" t="s">
        <v>49458</v>
      </c>
      <c r="BI9116" t="s">
        <v>140</v>
      </c>
      <c r="BJ9116" t="s">
        <v>90</v>
      </c>
      <c r="BK9116" t="s">
        <v>91</v>
      </c>
      <c r="BL9116" t="s">
        <v>90</v>
      </c>
      <c r="BM9116" t="s">
        <v>92</v>
      </c>
      <c r="BN9116" t="s">
        <v>93</v>
      </c>
      <c r="BO9116" t="s">
        <v>94</v>
      </c>
      <c r="BP9116" t="s">
        <v>90</v>
      </c>
      <c r="BQ9116" t="s">
        <v>94</v>
      </c>
      <c r="BR9116" t="s">
        <v>95</v>
      </c>
      <c r="BS9116" t="s">
        <v>49115</v>
      </c>
      <c r="BT9116" t="s">
        <v>49116</v>
      </c>
      <c r="BU9116" t="s">
        <v>98</v>
      </c>
    </row>
    <row r="9117" spans="1:73">
      <c r="A9117">
        <v>4.5318577477176499E+17</v>
      </c>
      <c r="B9117">
        <v>4.5318577477176499E+17</v>
      </c>
      <c r="F9117">
        <v>1185184598</v>
      </c>
      <c r="J9117" t="s">
        <v>49459</v>
      </c>
      <c r="K9117" t="s">
        <v>49460</v>
      </c>
      <c r="L9117" t="s">
        <v>836</v>
      </c>
      <c r="M9117" t="s">
        <v>231</v>
      </c>
      <c r="N9117">
        <v>2</v>
      </c>
      <c r="O9117">
        <v>0</v>
      </c>
      <c r="P9117">
        <v>1</v>
      </c>
      <c r="Q9117">
        <v>0</v>
      </c>
      <c r="R9117" t="s">
        <v>80</v>
      </c>
      <c r="S9117" t="b">
        <v>0</v>
      </c>
      <c r="AK9117">
        <v>1185184598</v>
      </c>
      <c r="AL9117" t="s">
        <v>46979</v>
      </c>
      <c r="AM9117" t="s">
        <v>46980</v>
      </c>
      <c r="AN9117" t="s">
        <v>46981</v>
      </c>
      <c r="AO9117" t="s">
        <v>46982</v>
      </c>
      <c r="AU9117" t="s">
        <v>46983</v>
      </c>
      <c r="AW9117" t="s">
        <v>46984</v>
      </c>
      <c r="AX9117" t="b">
        <v>0</v>
      </c>
      <c r="AY9117">
        <v>2214</v>
      </c>
      <c r="AZ9117">
        <v>885</v>
      </c>
      <c r="BA9117">
        <v>0</v>
      </c>
      <c r="BB9117">
        <v>133767</v>
      </c>
      <c r="BD9117" t="b">
        <v>0</v>
      </c>
      <c r="BS9117" t="s">
        <v>49115</v>
      </c>
      <c r="BT9117" t="s">
        <v>49116</v>
      </c>
      <c r="BU9117" t="s">
        <v>98</v>
      </c>
    </row>
    <row r="9118" spans="1:73">
      <c r="A9118">
        <v>4.5318553922385901E+17</v>
      </c>
      <c r="B9118">
        <v>4.5318553922385901E+17</v>
      </c>
      <c r="F9118">
        <v>1154556788</v>
      </c>
      <c r="J9118" t="s">
        <v>49461</v>
      </c>
      <c r="K9118" t="s">
        <v>49444</v>
      </c>
      <c r="L9118" t="s">
        <v>836</v>
      </c>
      <c r="M9118" t="s">
        <v>79</v>
      </c>
      <c r="N9118">
        <v>3</v>
      </c>
      <c r="O9118">
        <v>0</v>
      </c>
      <c r="P9118">
        <v>0</v>
      </c>
      <c r="Q9118">
        <v>1</v>
      </c>
      <c r="R9118" t="s">
        <v>80</v>
      </c>
      <c r="S9118" t="b">
        <v>0</v>
      </c>
      <c r="AK9118">
        <v>1154556788</v>
      </c>
      <c r="AL9118" t="s">
        <v>46904</v>
      </c>
      <c r="AM9118" t="s">
        <v>46905</v>
      </c>
      <c r="AN9118" t="s">
        <v>46906</v>
      </c>
      <c r="AO9118" t="s">
        <v>46907</v>
      </c>
      <c r="AW9118" t="s">
        <v>46908</v>
      </c>
      <c r="AX9118" t="b">
        <v>0</v>
      </c>
      <c r="AY9118">
        <v>279</v>
      </c>
      <c r="AZ9118">
        <v>172</v>
      </c>
      <c r="BA9118">
        <v>0</v>
      </c>
      <c r="BB9118">
        <v>25325</v>
      </c>
      <c r="BD9118" t="b">
        <v>0</v>
      </c>
      <c r="BS9118" t="s">
        <v>49115</v>
      </c>
      <c r="BT9118" t="s">
        <v>49116</v>
      </c>
      <c r="BU9118" t="s">
        <v>98</v>
      </c>
    </row>
    <row r="9119" spans="1:73">
      <c r="A9119">
        <v>4.5318514893547898E+17</v>
      </c>
      <c r="B9119">
        <v>4.5318514893547898E+17</v>
      </c>
      <c r="F9119">
        <v>1319300840</v>
      </c>
      <c r="J9119" t="s">
        <v>49462</v>
      </c>
      <c r="K9119" t="s">
        <v>49463</v>
      </c>
      <c r="L9119" t="s">
        <v>836</v>
      </c>
      <c r="M9119" t="s">
        <v>79</v>
      </c>
      <c r="N9119">
        <v>0</v>
      </c>
      <c r="O9119">
        <v>0</v>
      </c>
      <c r="P9119">
        <v>0</v>
      </c>
      <c r="Q9119">
        <v>0</v>
      </c>
      <c r="R9119" t="s">
        <v>80</v>
      </c>
      <c r="S9119" t="b">
        <v>0</v>
      </c>
      <c r="AK9119">
        <v>1319300840</v>
      </c>
      <c r="AL9119" t="s">
        <v>49464</v>
      </c>
      <c r="AM9119" t="s">
        <v>49465</v>
      </c>
      <c r="AN9119" t="s">
        <v>49466</v>
      </c>
      <c r="AW9119" t="s">
        <v>49467</v>
      </c>
      <c r="AX9119" t="b">
        <v>0</v>
      </c>
      <c r="AY9119">
        <v>120</v>
      </c>
      <c r="AZ9119">
        <v>119</v>
      </c>
      <c r="BA9119">
        <v>0</v>
      </c>
      <c r="BB9119">
        <v>12041</v>
      </c>
      <c r="BD9119" t="b">
        <v>0</v>
      </c>
      <c r="BS9119" t="s">
        <v>49115</v>
      </c>
      <c r="BT9119" t="s">
        <v>49116</v>
      </c>
      <c r="BU9119" t="s">
        <v>98</v>
      </c>
    </row>
    <row r="9120" spans="1:73">
      <c r="A9120">
        <v>4.5318378202441299E+17</v>
      </c>
      <c r="B9120">
        <v>4.5318378202441299E+17</v>
      </c>
      <c r="F9120">
        <v>39035409</v>
      </c>
      <c r="J9120" t="s">
        <v>49468</v>
      </c>
      <c r="K9120" t="s">
        <v>49469</v>
      </c>
      <c r="L9120" t="s">
        <v>836</v>
      </c>
      <c r="M9120" t="s">
        <v>129</v>
      </c>
      <c r="N9120">
        <v>0</v>
      </c>
      <c r="O9120">
        <v>0</v>
      </c>
      <c r="P9120">
        <v>0</v>
      </c>
      <c r="Q9120">
        <v>0</v>
      </c>
      <c r="R9120" t="s">
        <v>80</v>
      </c>
      <c r="S9120" t="b">
        <v>0</v>
      </c>
      <c r="AA9120" t="s">
        <v>49470</v>
      </c>
      <c r="AK9120">
        <v>39035409</v>
      </c>
      <c r="AL9120" t="s">
        <v>49471</v>
      </c>
      <c r="AM9120" t="s">
        <v>49472</v>
      </c>
      <c r="AN9120" t="s">
        <v>49473</v>
      </c>
      <c r="AO9120" t="s">
        <v>49474</v>
      </c>
      <c r="AS9120" t="s">
        <v>49475</v>
      </c>
      <c r="AT9120" t="s">
        <v>49476</v>
      </c>
      <c r="AU9120" t="s">
        <v>90</v>
      </c>
      <c r="AW9120" t="s">
        <v>49477</v>
      </c>
      <c r="AX9120" t="b">
        <v>0</v>
      </c>
      <c r="AY9120">
        <v>1395</v>
      </c>
      <c r="AZ9120">
        <v>0</v>
      </c>
      <c r="BA9120">
        <v>0</v>
      </c>
      <c r="BB9120">
        <v>6109</v>
      </c>
      <c r="BC9120" t="s">
        <v>49478</v>
      </c>
      <c r="BD9120" t="b">
        <v>0</v>
      </c>
      <c r="BS9120" t="s">
        <v>49115</v>
      </c>
      <c r="BT9120" t="s">
        <v>49116</v>
      </c>
      <c r="BU9120" t="s">
        <v>98</v>
      </c>
    </row>
    <row r="9121" spans="1:73">
      <c r="A9121">
        <v>4.5317628734000301E+17</v>
      </c>
      <c r="B9121">
        <v>4.5317628734000301E+17</v>
      </c>
      <c r="F9121">
        <v>1185184598</v>
      </c>
      <c r="J9121" t="s">
        <v>49479</v>
      </c>
      <c r="K9121" t="s">
        <v>49480</v>
      </c>
      <c r="L9121" t="s">
        <v>836</v>
      </c>
      <c r="M9121" t="s">
        <v>231</v>
      </c>
      <c r="N9121">
        <v>1</v>
      </c>
      <c r="O9121">
        <v>0</v>
      </c>
      <c r="P9121">
        <v>0</v>
      </c>
      <c r="Q9121">
        <v>0</v>
      </c>
      <c r="R9121" t="s">
        <v>80</v>
      </c>
      <c r="S9121" t="b">
        <v>0</v>
      </c>
      <c r="AK9121">
        <v>1185184598</v>
      </c>
      <c r="AL9121" t="s">
        <v>46979</v>
      </c>
      <c r="AM9121" t="s">
        <v>46980</v>
      </c>
      <c r="AN9121" t="s">
        <v>46981</v>
      </c>
      <c r="AO9121" t="s">
        <v>46982</v>
      </c>
      <c r="AU9121" t="s">
        <v>46983</v>
      </c>
      <c r="AW9121" t="s">
        <v>46984</v>
      </c>
      <c r="AX9121" t="b">
        <v>0</v>
      </c>
      <c r="AY9121">
        <v>2214</v>
      </c>
      <c r="AZ9121">
        <v>885</v>
      </c>
      <c r="BA9121">
        <v>0</v>
      </c>
      <c r="BB9121">
        <v>133767</v>
      </c>
      <c r="BD9121" t="b">
        <v>0</v>
      </c>
      <c r="BS9121" t="s">
        <v>49115</v>
      </c>
      <c r="BT9121" t="s">
        <v>49116</v>
      </c>
      <c r="BU9121" t="s">
        <v>98</v>
      </c>
    </row>
    <row r="9122" spans="1:73">
      <c r="A9122">
        <v>4.5317458067772198E+17</v>
      </c>
      <c r="B9122">
        <v>4.5317458067772198E+17</v>
      </c>
      <c r="F9122">
        <v>1419238838</v>
      </c>
      <c r="J9122" t="s">
        <v>49481</v>
      </c>
      <c r="K9122" t="s">
        <v>49482</v>
      </c>
      <c r="L9122" t="s">
        <v>836</v>
      </c>
      <c r="M9122" t="s">
        <v>79</v>
      </c>
      <c r="N9122">
        <v>0</v>
      </c>
      <c r="O9122">
        <v>0</v>
      </c>
      <c r="P9122">
        <v>0</v>
      </c>
      <c r="Q9122">
        <v>0</v>
      </c>
      <c r="R9122" t="s">
        <v>80</v>
      </c>
      <c r="S9122" t="b">
        <v>0</v>
      </c>
      <c r="AK9122">
        <v>1419238838</v>
      </c>
      <c r="AL9122" t="s">
        <v>49445</v>
      </c>
      <c r="AM9122" t="s">
        <v>49446</v>
      </c>
      <c r="AN9122" t="s">
        <v>49447</v>
      </c>
      <c r="AO9122" t="s">
        <v>49448</v>
      </c>
      <c r="AW9122" t="s">
        <v>49449</v>
      </c>
      <c r="AX9122" t="b">
        <v>0</v>
      </c>
      <c r="AY9122">
        <v>491</v>
      </c>
      <c r="AZ9122">
        <v>266</v>
      </c>
      <c r="BA9122">
        <v>0</v>
      </c>
      <c r="BB9122">
        <v>8238</v>
      </c>
      <c r="BD9122" t="b">
        <v>0</v>
      </c>
      <c r="BS9122" t="s">
        <v>49115</v>
      </c>
      <c r="BT9122" t="s">
        <v>49116</v>
      </c>
      <c r="BU9122" t="s">
        <v>98</v>
      </c>
    </row>
    <row r="9123" spans="1:73">
      <c r="A9123">
        <v>4.5314224586122803E+17</v>
      </c>
      <c r="B9123">
        <v>4.5314224586122803E+17</v>
      </c>
      <c r="F9123">
        <v>1717984194</v>
      </c>
      <c r="J9123" t="s">
        <v>49483</v>
      </c>
      <c r="K9123" t="s">
        <v>49484</v>
      </c>
      <c r="L9123" t="s">
        <v>836</v>
      </c>
      <c r="M9123" t="s">
        <v>79</v>
      </c>
      <c r="N9123">
        <v>0</v>
      </c>
      <c r="O9123">
        <v>0</v>
      </c>
      <c r="P9123">
        <v>0</v>
      </c>
      <c r="Q9123">
        <v>0</v>
      </c>
      <c r="R9123" t="s">
        <v>80</v>
      </c>
      <c r="S9123" t="b">
        <v>0</v>
      </c>
      <c r="AK9123">
        <v>1717984194</v>
      </c>
      <c r="AL9123" t="s">
        <v>49485</v>
      </c>
      <c r="AM9123" t="s">
        <v>49486</v>
      </c>
      <c r="AN9123" t="s">
        <v>49487</v>
      </c>
      <c r="AO9123" t="s">
        <v>49488</v>
      </c>
      <c r="AW9123" t="s">
        <v>49489</v>
      </c>
      <c r="AX9123" t="b">
        <v>0</v>
      </c>
      <c r="AY9123">
        <v>224</v>
      </c>
      <c r="AZ9123">
        <v>95</v>
      </c>
      <c r="BA9123">
        <v>0</v>
      </c>
      <c r="BB9123">
        <v>5387</v>
      </c>
      <c r="BD9123" t="b">
        <v>0</v>
      </c>
      <c r="BS9123" t="s">
        <v>49115</v>
      </c>
      <c r="BT9123" t="s">
        <v>49116</v>
      </c>
      <c r="BU9123" t="s">
        <v>98</v>
      </c>
    </row>
    <row r="9124" spans="1:73">
      <c r="A9124">
        <v>4.5306855106755302E+17</v>
      </c>
      <c r="B9124">
        <v>4.5306281720232301E+17</v>
      </c>
      <c r="C9124">
        <v>4.5306840890161901E+17</v>
      </c>
      <c r="F9124">
        <v>2266418866</v>
      </c>
      <c r="G9124">
        <v>1377916484</v>
      </c>
      <c r="J9124" t="s">
        <v>49490</v>
      </c>
      <c r="K9124" t="s">
        <v>49491</v>
      </c>
      <c r="L9124" t="s">
        <v>836</v>
      </c>
      <c r="M9124" t="s">
        <v>231</v>
      </c>
      <c r="N9124">
        <v>1</v>
      </c>
      <c r="O9124">
        <v>0</v>
      </c>
      <c r="P9124">
        <v>1</v>
      </c>
      <c r="Q9124">
        <v>1</v>
      </c>
      <c r="R9124" t="s">
        <v>80</v>
      </c>
      <c r="S9124" t="b">
        <v>0</v>
      </c>
      <c r="Z9124" t="s">
        <v>49492</v>
      </c>
      <c r="AK9124">
        <v>2266418866</v>
      </c>
      <c r="AL9124" t="s">
        <v>35925</v>
      </c>
      <c r="AM9124" t="s">
        <v>35926</v>
      </c>
      <c r="AN9124" t="s">
        <v>35927</v>
      </c>
      <c r="AO9124" t="s">
        <v>35928</v>
      </c>
      <c r="AU9124" t="s">
        <v>35929</v>
      </c>
      <c r="AW9124" t="s">
        <v>35930</v>
      </c>
      <c r="AX9124" t="b">
        <v>0</v>
      </c>
      <c r="AY9124">
        <v>2202</v>
      </c>
      <c r="AZ9124">
        <v>992</v>
      </c>
      <c r="BA9124">
        <v>2</v>
      </c>
      <c r="BB9124">
        <v>53375</v>
      </c>
      <c r="BD9124" t="b">
        <v>0</v>
      </c>
      <c r="BS9124" t="s">
        <v>49115</v>
      </c>
      <c r="BT9124" t="s">
        <v>49116</v>
      </c>
      <c r="BU9124" t="s">
        <v>98</v>
      </c>
    </row>
    <row r="9125" spans="1:73">
      <c r="A9125">
        <v>4.5288304242487699E+17</v>
      </c>
      <c r="B9125">
        <v>4.5288304242487699E+17</v>
      </c>
      <c r="D9125">
        <v>4.5286685205072602E+17</v>
      </c>
      <c r="F9125">
        <v>1916928696</v>
      </c>
      <c r="H9125">
        <v>2190365339</v>
      </c>
      <c r="J9125" t="s">
        <v>49493</v>
      </c>
      <c r="K9125" t="s">
        <v>49494</v>
      </c>
      <c r="L9125" t="s">
        <v>836</v>
      </c>
      <c r="M9125" t="s">
        <v>79</v>
      </c>
      <c r="N9125">
        <v>3</v>
      </c>
      <c r="O9125">
        <v>0</v>
      </c>
      <c r="P9125">
        <v>1</v>
      </c>
      <c r="Q9125">
        <v>2</v>
      </c>
      <c r="R9125" t="s">
        <v>80</v>
      </c>
      <c r="S9125" t="b">
        <v>0</v>
      </c>
      <c r="AK9125">
        <v>1916928696</v>
      </c>
      <c r="AL9125" t="s">
        <v>49495</v>
      </c>
      <c r="AM9125" t="s">
        <v>49496</v>
      </c>
      <c r="AN9125" t="s">
        <v>49497</v>
      </c>
      <c r="AO9125" t="s">
        <v>49498</v>
      </c>
      <c r="AW9125" t="s">
        <v>49499</v>
      </c>
      <c r="AX9125" t="b">
        <v>0</v>
      </c>
      <c r="AY9125">
        <v>206</v>
      </c>
      <c r="AZ9125">
        <v>137</v>
      </c>
      <c r="BA9125">
        <v>0</v>
      </c>
      <c r="BB9125">
        <v>8251</v>
      </c>
      <c r="BD9125" t="b">
        <v>0</v>
      </c>
      <c r="BS9125" t="s">
        <v>49115</v>
      </c>
      <c r="BT9125" t="s">
        <v>49116</v>
      </c>
      <c r="BU9125" t="s">
        <v>98</v>
      </c>
    </row>
    <row r="9126" spans="1:73">
      <c r="A9126">
        <v>4.5288187585888998E+17</v>
      </c>
      <c r="B9126">
        <v>4.5288187585888998E+17</v>
      </c>
      <c r="D9126">
        <v>4.5286685205072602E+17</v>
      </c>
      <c r="F9126">
        <v>1670433876</v>
      </c>
      <c r="H9126">
        <v>2190365339</v>
      </c>
      <c r="J9126" t="s">
        <v>49500</v>
      </c>
      <c r="K9126" t="s">
        <v>49494</v>
      </c>
      <c r="L9126" t="s">
        <v>836</v>
      </c>
      <c r="M9126" t="s">
        <v>79</v>
      </c>
      <c r="N9126">
        <v>3</v>
      </c>
      <c r="O9126">
        <v>0</v>
      </c>
      <c r="P9126">
        <v>1</v>
      </c>
      <c r="Q9126">
        <v>2</v>
      </c>
      <c r="R9126" t="s">
        <v>80</v>
      </c>
      <c r="S9126" t="b">
        <v>0</v>
      </c>
      <c r="AK9126">
        <v>1670433876</v>
      </c>
      <c r="AL9126" t="s">
        <v>49501</v>
      </c>
      <c r="AM9126" t="s">
        <v>49502</v>
      </c>
      <c r="AN9126" t="s">
        <v>49503</v>
      </c>
      <c r="AO9126" t="s">
        <v>49504</v>
      </c>
      <c r="AW9126" t="s">
        <v>49505</v>
      </c>
      <c r="AX9126" t="b">
        <v>0</v>
      </c>
      <c r="AY9126">
        <v>397</v>
      </c>
      <c r="AZ9126">
        <v>337</v>
      </c>
      <c r="BA9126">
        <v>0</v>
      </c>
      <c r="BB9126">
        <v>21337</v>
      </c>
      <c r="BD9126" t="b">
        <v>0</v>
      </c>
      <c r="BS9126" t="s">
        <v>49115</v>
      </c>
      <c r="BT9126" t="s">
        <v>49116</v>
      </c>
      <c r="BU9126" t="s">
        <v>98</v>
      </c>
    </row>
    <row r="9127" spans="1:73">
      <c r="A9127">
        <v>4.52867363772592E+17</v>
      </c>
      <c r="B9127">
        <v>4.5286685205072602E+17</v>
      </c>
      <c r="C9127">
        <v>4.5286699860390701E+17</v>
      </c>
      <c r="F9127">
        <v>2190365339</v>
      </c>
      <c r="G9127">
        <v>2194590329</v>
      </c>
      <c r="J9127" t="s">
        <v>49506</v>
      </c>
      <c r="K9127" t="s">
        <v>49507</v>
      </c>
      <c r="L9127" t="s">
        <v>836</v>
      </c>
      <c r="M9127" t="s">
        <v>231</v>
      </c>
      <c r="N9127">
        <v>0</v>
      </c>
      <c r="O9127">
        <v>0</v>
      </c>
      <c r="P9127">
        <v>1</v>
      </c>
      <c r="Q9127">
        <v>0</v>
      </c>
      <c r="R9127" t="s">
        <v>80</v>
      </c>
      <c r="S9127" t="b">
        <v>0</v>
      </c>
      <c r="Z9127" t="s">
        <v>49508</v>
      </c>
      <c r="AK9127">
        <v>2190365339</v>
      </c>
      <c r="AL9127" t="s">
        <v>47940</v>
      </c>
      <c r="AM9127" t="s">
        <v>47941</v>
      </c>
      <c r="AN9127" t="s">
        <v>13743</v>
      </c>
      <c r="AW9127" t="s">
        <v>47942</v>
      </c>
      <c r="AX9127" t="b">
        <v>0</v>
      </c>
      <c r="AY9127">
        <v>302</v>
      </c>
      <c r="AZ9127">
        <v>0</v>
      </c>
      <c r="BA9127">
        <v>0</v>
      </c>
      <c r="BB9127">
        <v>26354</v>
      </c>
      <c r="BD9127" t="b">
        <v>0</v>
      </c>
      <c r="BS9127" t="s">
        <v>49115</v>
      </c>
      <c r="BT9127" t="s">
        <v>49116</v>
      </c>
      <c r="BU9127" t="s">
        <v>98</v>
      </c>
    </row>
    <row r="9128" spans="1:73">
      <c r="A9128">
        <v>4.5286685205072602E+17</v>
      </c>
      <c r="B9128">
        <v>4.5286685205072602E+17</v>
      </c>
      <c r="F9128">
        <v>2190365339</v>
      </c>
      <c r="J9128" t="s">
        <v>49509</v>
      </c>
      <c r="K9128" t="s">
        <v>49494</v>
      </c>
      <c r="L9128" t="s">
        <v>836</v>
      </c>
      <c r="M9128" t="s">
        <v>231</v>
      </c>
      <c r="N9128">
        <v>3</v>
      </c>
      <c r="O9128">
        <v>0</v>
      </c>
      <c r="P9128">
        <v>1</v>
      </c>
      <c r="Q9128">
        <v>2</v>
      </c>
      <c r="R9128" t="s">
        <v>80</v>
      </c>
      <c r="S9128" t="b">
        <v>0</v>
      </c>
      <c r="AK9128">
        <v>2190365339</v>
      </c>
      <c r="AL9128" t="s">
        <v>47940</v>
      </c>
      <c r="AM9128" t="s">
        <v>47941</v>
      </c>
      <c r="AN9128" t="s">
        <v>13743</v>
      </c>
      <c r="AW9128" t="s">
        <v>47942</v>
      </c>
      <c r="AX9128" t="b">
        <v>0</v>
      </c>
      <c r="AY9128">
        <v>302</v>
      </c>
      <c r="AZ9128">
        <v>0</v>
      </c>
      <c r="BA9128">
        <v>0</v>
      </c>
      <c r="BB9128">
        <v>26354</v>
      </c>
      <c r="BD9128" t="b">
        <v>0</v>
      </c>
      <c r="BS9128" t="s">
        <v>49115</v>
      </c>
      <c r="BT9128" t="s">
        <v>49116</v>
      </c>
      <c r="BU9128" t="s">
        <v>98</v>
      </c>
    </row>
    <row r="9129" spans="1:73">
      <c r="A9129">
        <v>4.5283037031327699E+17</v>
      </c>
      <c r="B9129">
        <v>4.5283037031327699E+17</v>
      </c>
      <c r="D9129">
        <v>4.5283009729765702E+17</v>
      </c>
      <c r="F9129">
        <v>2373675263</v>
      </c>
      <c r="H9129">
        <v>866381214</v>
      </c>
      <c r="J9129" t="s">
        <v>49510</v>
      </c>
      <c r="K9129" t="s">
        <v>49511</v>
      </c>
      <c r="L9129" t="s">
        <v>836</v>
      </c>
      <c r="M9129" t="s">
        <v>231</v>
      </c>
      <c r="N9129">
        <v>1</v>
      </c>
      <c r="O9129">
        <v>0</v>
      </c>
      <c r="P9129">
        <v>1</v>
      </c>
      <c r="Q9129">
        <v>1</v>
      </c>
      <c r="R9129" t="s">
        <v>80</v>
      </c>
      <c r="S9129" t="b">
        <v>0</v>
      </c>
      <c r="Z9129" t="s">
        <v>49512</v>
      </c>
      <c r="AK9129">
        <v>2373675263</v>
      </c>
      <c r="AL9129" t="s">
        <v>49513</v>
      </c>
      <c r="AM9129" t="s">
        <v>49514</v>
      </c>
      <c r="AN9129" t="s">
        <v>49515</v>
      </c>
      <c r="AO9129" t="s">
        <v>49516</v>
      </c>
      <c r="AW9129" t="s">
        <v>49517</v>
      </c>
      <c r="AX9129" t="b">
        <v>0</v>
      </c>
      <c r="AY9129">
        <v>352</v>
      </c>
      <c r="AZ9129">
        <v>263</v>
      </c>
      <c r="BA9129">
        <v>0</v>
      </c>
      <c r="BB9129">
        <v>3511</v>
      </c>
      <c r="BD9129" t="b">
        <v>0</v>
      </c>
      <c r="BS9129" t="s">
        <v>49115</v>
      </c>
      <c r="BT9129" t="s">
        <v>49116</v>
      </c>
      <c r="BU9129" t="s">
        <v>98</v>
      </c>
    </row>
    <row r="9130" spans="1:73">
      <c r="A9130">
        <v>4.5283009729765702E+17</v>
      </c>
      <c r="B9130">
        <v>4.5282828841178701E+17</v>
      </c>
      <c r="C9130">
        <v>4.5282828841178701E+17</v>
      </c>
      <c r="F9130">
        <v>866381214</v>
      </c>
      <c r="G9130">
        <v>2373675263</v>
      </c>
      <c r="J9130" t="s">
        <v>49518</v>
      </c>
      <c r="K9130" t="s">
        <v>49511</v>
      </c>
      <c r="L9130" t="s">
        <v>836</v>
      </c>
      <c r="M9130" t="s">
        <v>79</v>
      </c>
      <c r="N9130">
        <v>1</v>
      </c>
      <c r="O9130">
        <v>0</v>
      </c>
      <c r="P9130">
        <v>1</v>
      </c>
      <c r="Q9130">
        <v>1</v>
      </c>
      <c r="R9130" t="s">
        <v>80</v>
      </c>
      <c r="S9130" t="b">
        <v>0</v>
      </c>
      <c r="Z9130" t="s">
        <v>49512</v>
      </c>
      <c r="AK9130">
        <v>866381214</v>
      </c>
      <c r="AL9130" t="s">
        <v>49519</v>
      </c>
      <c r="AM9130" t="s">
        <v>49520</v>
      </c>
      <c r="AN9130" t="s">
        <v>49521</v>
      </c>
      <c r="AO9130" t="s">
        <v>49522</v>
      </c>
      <c r="AW9130" t="s">
        <v>49523</v>
      </c>
      <c r="AX9130" t="b">
        <v>0</v>
      </c>
      <c r="AY9130">
        <v>734</v>
      </c>
      <c r="AZ9130">
        <v>230</v>
      </c>
      <c r="BA9130">
        <v>0</v>
      </c>
      <c r="BB9130">
        <v>34371</v>
      </c>
      <c r="BD9130" t="b">
        <v>0</v>
      </c>
      <c r="BS9130" t="s">
        <v>49115</v>
      </c>
      <c r="BT9130" t="s">
        <v>49116</v>
      </c>
      <c r="BU9130" t="s">
        <v>98</v>
      </c>
    </row>
    <row r="9131" spans="1:73">
      <c r="A9131">
        <v>4.5278897790990298E+17</v>
      </c>
      <c r="B9131">
        <v>4.5278897790990298E+17</v>
      </c>
      <c r="F9131">
        <v>1397532270</v>
      </c>
      <c r="J9131" t="s">
        <v>49524</v>
      </c>
      <c r="K9131" t="s">
        <v>49525</v>
      </c>
      <c r="L9131" t="s">
        <v>836</v>
      </c>
      <c r="M9131" t="s">
        <v>79</v>
      </c>
      <c r="N9131">
        <v>0</v>
      </c>
      <c r="O9131">
        <v>0</v>
      </c>
      <c r="P9131">
        <v>0</v>
      </c>
      <c r="Q9131">
        <v>0</v>
      </c>
      <c r="R9131" t="s">
        <v>80</v>
      </c>
      <c r="S9131" t="b">
        <v>0</v>
      </c>
      <c r="AK9131">
        <v>1397532270</v>
      </c>
      <c r="AL9131" t="s">
        <v>39553</v>
      </c>
      <c r="AM9131" t="s">
        <v>39554</v>
      </c>
      <c r="AN9131" t="s">
        <v>39555</v>
      </c>
      <c r="AO9131" t="s">
        <v>39556</v>
      </c>
      <c r="AV9131">
        <v>5.05330315552776E+17</v>
      </c>
      <c r="AW9131" t="s">
        <v>39557</v>
      </c>
      <c r="AX9131" t="b">
        <v>0</v>
      </c>
      <c r="AY9131">
        <v>523</v>
      </c>
      <c r="AZ9131">
        <v>97</v>
      </c>
      <c r="BA9131">
        <v>1</v>
      </c>
      <c r="BB9131">
        <v>29880</v>
      </c>
      <c r="BD9131" t="b">
        <v>0</v>
      </c>
      <c r="BS9131" t="s">
        <v>49115</v>
      </c>
      <c r="BT9131" t="s">
        <v>49116</v>
      </c>
      <c r="BU9131" t="s">
        <v>98</v>
      </c>
    </row>
    <row r="9132" spans="1:73">
      <c r="A9132">
        <v>4.5278788068837299E+17</v>
      </c>
      <c r="B9132">
        <v>4.5278788068837299E+17</v>
      </c>
      <c r="F9132">
        <v>1397532270</v>
      </c>
      <c r="J9132" t="s">
        <v>49526</v>
      </c>
      <c r="K9132" t="s">
        <v>49527</v>
      </c>
      <c r="L9132" t="s">
        <v>836</v>
      </c>
      <c r="M9132" t="s">
        <v>79</v>
      </c>
      <c r="N9132">
        <v>3</v>
      </c>
      <c r="O9132">
        <v>0</v>
      </c>
      <c r="P9132">
        <v>0</v>
      </c>
      <c r="Q9132">
        <v>0</v>
      </c>
      <c r="R9132" t="s">
        <v>80</v>
      </c>
      <c r="S9132" t="b">
        <v>0</v>
      </c>
      <c r="AK9132">
        <v>1397532270</v>
      </c>
      <c r="AL9132" t="s">
        <v>39553</v>
      </c>
      <c r="AM9132" t="s">
        <v>39554</v>
      </c>
      <c r="AN9132" t="s">
        <v>39555</v>
      </c>
      <c r="AO9132" t="s">
        <v>39556</v>
      </c>
      <c r="AV9132">
        <v>5.05330315552776E+17</v>
      </c>
      <c r="AW9132" t="s">
        <v>39557</v>
      </c>
      <c r="AX9132" t="b">
        <v>0</v>
      </c>
      <c r="AY9132">
        <v>523</v>
      </c>
      <c r="AZ9132">
        <v>97</v>
      </c>
      <c r="BA9132">
        <v>1</v>
      </c>
      <c r="BB9132">
        <v>29880</v>
      </c>
      <c r="BD9132" t="b">
        <v>0</v>
      </c>
      <c r="BS9132" t="s">
        <v>49115</v>
      </c>
      <c r="BT9132" t="s">
        <v>49116</v>
      </c>
      <c r="BU9132" t="s">
        <v>98</v>
      </c>
    </row>
    <row r="9133" spans="1:73">
      <c r="A9133">
        <v>4.5278751249137997E+17</v>
      </c>
      <c r="B9133">
        <v>4.5278751249137997E+17</v>
      </c>
      <c r="F9133">
        <v>1397532270</v>
      </c>
      <c r="J9133" t="s">
        <v>49528</v>
      </c>
      <c r="K9133" t="s">
        <v>49529</v>
      </c>
      <c r="L9133" t="s">
        <v>836</v>
      </c>
      <c r="M9133" t="s">
        <v>79</v>
      </c>
      <c r="N9133">
        <v>4</v>
      </c>
      <c r="O9133">
        <v>0</v>
      </c>
      <c r="P9133">
        <v>0</v>
      </c>
      <c r="Q9133">
        <v>0</v>
      </c>
      <c r="R9133" t="s">
        <v>80</v>
      </c>
      <c r="S9133" t="b">
        <v>0</v>
      </c>
      <c r="AK9133">
        <v>1397532270</v>
      </c>
      <c r="AL9133" t="s">
        <v>39553</v>
      </c>
      <c r="AM9133" t="s">
        <v>39554</v>
      </c>
      <c r="AN9133" t="s">
        <v>39555</v>
      </c>
      <c r="AO9133" t="s">
        <v>39556</v>
      </c>
      <c r="AV9133">
        <v>5.05330315552776E+17</v>
      </c>
      <c r="AW9133" t="s">
        <v>39557</v>
      </c>
      <c r="AX9133" t="b">
        <v>0</v>
      </c>
      <c r="AY9133">
        <v>523</v>
      </c>
      <c r="AZ9133">
        <v>97</v>
      </c>
      <c r="BA9133">
        <v>1</v>
      </c>
      <c r="BB9133">
        <v>29880</v>
      </c>
      <c r="BD9133" t="b">
        <v>0</v>
      </c>
      <c r="BS9133" t="s">
        <v>49115</v>
      </c>
      <c r="BT9133" t="s">
        <v>49116</v>
      </c>
      <c r="BU9133" t="s">
        <v>98</v>
      </c>
    </row>
    <row r="9134" spans="1:73">
      <c r="A9134">
        <v>4.52772260634304E+17</v>
      </c>
      <c r="B9134">
        <v>4.5276673179504998E+17</v>
      </c>
      <c r="C9134">
        <v>4.5276673179504998E+17</v>
      </c>
      <c r="F9134">
        <v>201633612</v>
      </c>
      <c r="G9134">
        <v>33888204</v>
      </c>
      <c r="J9134" t="s">
        <v>49530</v>
      </c>
      <c r="K9134" t="s">
        <v>49531</v>
      </c>
      <c r="L9134" t="s">
        <v>836</v>
      </c>
      <c r="M9134" t="s">
        <v>79</v>
      </c>
      <c r="N9134">
        <v>1</v>
      </c>
      <c r="O9134">
        <v>0</v>
      </c>
      <c r="P9134">
        <v>0</v>
      </c>
      <c r="Q9134">
        <v>0</v>
      </c>
      <c r="R9134" t="s">
        <v>80</v>
      </c>
      <c r="S9134" t="b">
        <v>0</v>
      </c>
      <c r="Z9134" t="s">
        <v>49532</v>
      </c>
      <c r="AK9134">
        <v>201633612</v>
      </c>
      <c r="AL9134" t="s">
        <v>35147</v>
      </c>
      <c r="AM9134" t="s">
        <v>35148</v>
      </c>
      <c r="AN9134" t="s">
        <v>35149</v>
      </c>
      <c r="AO9134" t="s">
        <v>35150</v>
      </c>
      <c r="AT9134" t="s">
        <v>35151</v>
      </c>
      <c r="AW9134" t="s">
        <v>35152</v>
      </c>
      <c r="AX9134" t="b">
        <v>0</v>
      </c>
      <c r="AY9134">
        <v>120</v>
      </c>
      <c r="AZ9134">
        <v>287</v>
      </c>
      <c r="BA9134">
        <v>0</v>
      </c>
      <c r="BB9134">
        <v>4630</v>
      </c>
      <c r="BC9134" t="s">
        <v>35153</v>
      </c>
      <c r="BD9134" t="b">
        <v>0</v>
      </c>
      <c r="BS9134" t="s">
        <v>49115</v>
      </c>
      <c r="BT9134" t="s">
        <v>49116</v>
      </c>
      <c r="BU9134" t="s">
        <v>98</v>
      </c>
    </row>
    <row r="9135" spans="1:73">
      <c r="A9135">
        <v>4.5273259418322502E+17</v>
      </c>
      <c r="B9135">
        <v>4.5273259418322502E+17</v>
      </c>
      <c r="D9135">
        <v>4.5273249181283898E+17</v>
      </c>
      <c r="F9135">
        <v>2274511834</v>
      </c>
      <c r="H9135">
        <v>1541033622</v>
      </c>
      <c r="J9135" t="s">
        <v>49533</v>
      </c>
      <c r="K9135" t="s">
        <v>49534</v>
      </c>
      <c r="L9135" t="s">
        <v>836</v>
      </c>
      <c r="M9135" t="s">
        <v>231</v>
      </c>
      <c r="N9135">
        <v>1</v>
      </c>
      <c r="O9135">
        <v>0</v>
      </c>
      <c r="P9135">
        <v>1</v>
      </c>
      <c r="Q9135">
        <v>1</v>
      </c>
      <c r="R9135" t="s">
        <v>80</v>
      </c>
      <c r="S9135" t="b">
        <v>0</v>
      </c>
      <c r="AK9135">
        <v>2274511834</v>
      </c>
      <c r="AL9135" t="s">
        <v>49201</v>
      </c>
      <c r="AM9135" t="s">
        <v>49202</v>
      </c>
      <c r="AN9135" t="s">
        <v>49203</v>
      </c>
      <c r="AW9135" t="s">
        <v>49204</v>
      </c>
      <c r="AX9135" t="b">
        <v>0</v>
      </c>
      <c r="AY9135">
        <v>841</v>
      </c>
      <c r="AZ9135">
        <v>439</v>
      </c>
      <c r="BA9135">
        <v>2</v>
      </c>
      <c r="BB9135">
        <v>37588</v>
      </c>
      <c r="BD9135" t="b">
        <v>0</v>
      </c>
      <c r="BS9135" t="s">
        <v>49115</v>
      </c>
      <c r="BT9135" t="s">
        <v>49116</v>
      </c>
      <c r="BU9135" t="s">
        <v>98</v>
      </c>
    </row>
    <row r="9136" spans="1:73">
      <c r="A9136">
        <v>4.5273249181283898E+17</v>
      </c>
      <c r="B9136">
        <v>4.5273249181283898E+17</v>
      </c>
      <c r="F9136">
        <v>1541033622</v>
      </c>
      <c r="J9136" t="s">
        <v>49535</v>
      </c>
      <c r="K9136" t="s">
        <v>49534</v>
      </c>
      <c r="L9136" t="s">
        <v>836</v>
      </c>
      <c r="M9136" t="s">
        <v>79</v>
      </c>
      <c r="N9136">
        <v>1</v>
      </c>
      <c r="O9136">
        <v>0</v>
      </c>
      <c r="P9136">
        <v>1</v>
      </c>
      <c r="Q9136">
        <v>1</v>
      </c>
      <c r="R9136" t="s">
        <v>80</v>
      </c>
      <c r="S9136" t="b">
        <v>0</v>
      </c>
      <c r="AK9136">
        <v>1541033622</v>
      </c>
      <c r="AL9136" t="s">
        <v>49536</v>
      </c>
      <c r="AM9136" t="s">
        <v>49537</v>
      </c>
      <c r="AN9136" t="s">
        <v>49538</v>
      </c>
      <c r="AO9136" t="s">
        <v>49539</v>
      </c>
      <c r="AW9136" t="s">
        <v>49540</v>
      </c>
      <c r="AX9136" t="b">
        <v>0</v>
      </c>
      <c r="AY9136">
        <v>890</v>
      </c>
      <c r="AZ9136">
        <v>136</v>
      </c>
      <c r="BA9136">
        <v>0</v>
      </c>
      <c r="BB9136">
        <v>39234</v>
      </c>
      <c r="BD9136" t="b">
        <v>0</v>
      </c>
      <c r="BS9136" t="s">
        <v>49115</v>
      </c>
      <c r="BT9136" t="s">
        <v>49116</v>
      </c>
      <c r="BU9136" t="s">
        <v>98</v>
      </c>
    </row>
    <row r="9137" spans="1:73">
      <c r="A9137">
        <v>4.5272678672055898E+17</v>
      </c>
      <c r="B9137">
        <v>4.5272678672055898E+17</v>
      </c>
      <c r="D9137">
        <v>4.5271857723449702E+17</v>
      </c>
      <c r="F9137">
        <v>1248094098</v>
      </c>
      <c r="H9137">
        <v>928429675</v>
      </c>
      <c r="J9137" t="s">
        <v>49541</v>
      </c>
      <c r="K9137" t="s">
        <v>49542</v>
      </c>
      <c r="L9137" t="s">
        <v>836</v>
      </c>
      <c r="M9137" t="s">
        <v>79</v>
      </c>
      <c r="N9137">
        <v>1</v>
      </c>
      <c r="O9137">
        <v>0</v>
      </c>
      <c r="P9137">
        <v>2</v>
      </c>
      <c r="Q9137">
        <v>3</v>
      </c>
      <c r="R9137" t="s">
        <v>80</v>
      </c>
      <c r="S9137" t="b">
        <v>0</v>
      </c>
      <c r="Z9137" t="s">
        <v>49543</v>
      </c>
      <c r="AK9137">
        <v>1248094098</v>
      </c>
      <c r="AL9137" t="s">
        <v>49544</v>
      </c>
      <c r="AM9137" t="s">
        <v>49545</v>
      </c>
      <c r="AN9137" t="s">
        <v>49546</v>
      </c>
      <c r="AO9137" t="s">
        <v>49547</v>
      </c>
      <c r="AW9137" t="s">
        <v>49548</v>
      </c>
      <c r="AX9137" t="b">
        <v>0</v>
      </c>
      <c r="AY9137">
        <v>118</v>
      </c>
      <c r="AZ9137">
        <v>86</v>
      </c>
      <c r="BA9137">
        <v>1</v>
      </c>
      <c r="BB9137">
        <v>8312</v>
      </c>
      <c r="BD9137" t="b">
        <v>0</v>
      </c>
      <c r="BS9137" t="s">
        <v>49115</v>
      </c>
      <c r="BT9137" t="s">
        <v>49116</v>
      </c>
      <c r="BU9137" t="s">
        <v>98</v>
      </c>
    </row>
    <row r="9138" spans="1:73">
      <c r="A9138">
        <v>4.5272036545084198E+17</v>
      </c>
      <c r="B9138">
        <v>4.5272036545084198E+17</v>
      </c>
      <c r="D9138">
        <v>4.5271827354170899E+17</v>
      </c>
      <c r="F9138">
        <v>2154141321</v>
      </c>
      <c r="H9138">
        <v>2242143832</v>
      </c>
      <c r="J9138" t="s">
        <v>49549</v>
      </c>
      <c r="K9138" t="s">
        <v>49550</v>
      </c>
      <c r="L9138" t="s">
        <v>836</v>
      </c>
      <c r="M9138" t="s">
        <v>79</v>
      </c>
      <c r="N9138">
        <v>0</v>
      </c>
      <c r="O9138">
        <v>0</v>
      </c>
      <c r="P9138">
        <v>1</v>
      </c>
      <c r="Q9138">
        <v>1</v>
      </c>
      <c r="R9138" t="s">
        <v>80</v>
      </c>
      <c r="S9138" t="b">
        <v>0</v>
      </c>
      <c r="AK9138">
        <v>2154141321</v>
      </c>
      <c r="AL9138" t="s">
        <v>49551</v>
      </c>
      <c r="AM9138" t="s">
        <v>49552</v>
      </c>
      <c r="AN9138" t="s">
        <v>49553</v>
      </c>
      <c r="AO9138" t="s">
        <v>49554</v>
      </c>
      <c r="AW9138" t="s">
        <v>49555</v>
      </c>
      <c r="AX9138" t="b">
        <v>0</v>
      </c>
      <c r="AY9138">
        <v>111</v>
      </c>
      <c r="AZ9138">
        <v>172</v>
      </c>
      <c r="BA9138">
        <v>0</v>
      </c>
      <c r="BB9138">
        <v>17775</v>
      </c>
      <c r="BD9138" t="b">
        <v>0</v>
      </c>
      <c r="BS9138" t="s">
        <v>49115</v>
      </c>
      <c r="BT9138" t="s">
        <v>49116</v>
      </c>
      <c r="BU9138" t="s">
        <v>98</v>
      </c>
    </row>
    <row r="9139" spans="1:73">
      <c r="A9139">
        <v>4.5271884998168102E+17</v>
      </c>
      <c r="B9139">
        <v>4.5271827354170899E+17</v>
      </c>
      <c r="C9139">
        <v>4.5271857723449702E+17</v>
      </c>
      <c r="F9139">
        <v>2265088816</v>
      </c>
      <c r="G9139">
        <v>928429675</v>
      </c>
      <c r="J9139" t="s">
        <v>49556</v>
      </c>
      <c r="K9139" t="s">
        <v>49557</v>
      </c>
      <c r="L9139" t="s">
        <v>836</v>
      </c>
      <c r="M9139" t="s">
        <v>79</v>
      </c>
      <c r="N9139">
        <v>0</v>
      </c>
      <c r="O9139">
        <v>0</v>
      </c>
      <c r="P9139">
        <v>0</v>
      </c>
      <c r="Q9139">
        <v>0</v>
      </c>
      <c r="R9139" t="s">
        <v>80</v>
      </c>
      <c r="S9139" t="b">
        <v>0</v>
      </c>
      <c r="Z9139" t="s">
        <v>49558</v>
      </c>
      <c r="AK9139">
        <v>2265088816</v>
      </c>
      <c r="AL9139" t="s">
        <v>48532</v>
      </c>
      <c r="AM9139" t="s">
        <v>48533</v>
      </c>
      <c r="AN9139" t="s">
        <v>48534</v>
      </c>
      <c r="AO9139" t="s">
        <v>48535</v>
      </c>
      <c r="AW9139" t="s">
        <v>48536</v>
      </c>
      <c r="AX9139" t="b">
        <v>0</v>
      </c>
      <c r="AY9139">
        <v>164</v>
      </c>
      <c r="AZ9139">
        <v>188</v>
      </c>
      <c r="BA9139">
        <v>0</v>
      </c>
      <c r="BB9139">
        <v>11189</v>
      </c>
      <c r="BD9139" t="b">
        <v>0</v>
      </c>
      <c r="BS9139" t="s">
        <v>49115</v>
      </c>
      <c r="BT9139" t="s">
        <v>49116</v>
      </c>
      <c r="BU9139" t="s">
        <v>98</v>
      </c>
    </row>
    <row r="9140" spans="1:73">
      <c r="A9140">
        <v>4.5271880308937101E+17</v>
      </c>
      <c r="B9140">
        <v>4.5271880308937101E+17</v>
      </c>
      <c r="D9140">
        <v>4.5271857723449702E+17</v>
      </c>
      <c r="F9140">
        <v>1595978334</v>
      </c>
      <c r="H9140">
        <v>928429675</v>
      </c>
      <c r="J9140" t="s">
        <v>49559</v>
      </c>
      <c r="K9140" t="s">
        <v>49542</v>
      </c>
      <c r="L9140" t="s">
        <v>836</v>
      </c>
      <c r="M9140" t="s">
        <v>79</v>
      </c>
      <c r="N9140">
        <v>1</v>
      </c>
      <c r="O9140">
        <v>0</v>
      </c>
      <c r="P9140">
        <v>2</v>
      </c>
      <c r="Q9140">
        <v>3</v>
      </c>
      <c r="R9140" t="s">
        <v>80</v>
      </c>
      <c r="S9140" t="b">
        <v>0</v>
      </c>
      <c r="Z9140" t="s">
        <v>49543</v>
      </c>
      <c r="AK9140">
        <v>1595978334</v>
      </c>
      <c r="AL9140" t="s">
        <v>36214</v>
      </c>
      <c r="AM9140" t="s">
        <v>36215</v>
      </c>
      <c r="AN9140" t="s">
        <v>36216</v>
      </c>
      <c r="AO9140" t="s">
        <v>36217</v>
      </c>
      <c r="AQ9140" t="s">
        <v>36218</v>
      </c>
      <c r="AV9140">
        <v>4.7175637357156301E+17</v>
      </c>
      <c r="AW9140" t="s">
        <v>36219</v>
      </c>
      <c r="AX9140" t="b">
        <v>0</v>
      </c>
      <c r="AY9140">
        <v>1076</v>
      </c>
      <c r="AZ9140">
        <v>337</v>
      </c>
      <c r="BA9140">
        <v>0</v>
      </c>
      <c r="BB9140">
        <v>46399</v>
      </c>
      <c r="BD9140" t="b">
        <v>0</v>
      </c>
      <c r="BS9140" t="s">
        <v>49115</v>
      </c>
      <c r="BT9140" t="s">
        <v>49116</v>
      </c>
      <c r="BU9140" t="s">
        <v>98</v>
      </c>
    </row>
    <row r="9141" spans="1:73">
      <c r="A9141">
        <v>4.5271857723449702E+17</v>
      </c>
      <c r="B9141">
        <v>4.5271827354170899E+17</v>
      </c>
      <c r="C9141">
        <v>4.5271845640497498E+17</v>
      </c>
      <c r="F9141">
        <v>928429675</v>
      </c>
      <c r="G9141">
        <v>2350610083</v>
      </c>
      <c r="J9141" t="s">
        <v>49560</v>
      </c>
      <c r="K9141" t="s">
        <v>49542</v>
      </c>
      <c r="L9141" t="s">
        <v>836</v>
      </c>
      <c r="M9141" t="s">
        <v>79</v>
      </c>
      <c r="N9141">
        <v>1</v>
      </c>
      <c r="O9141">
        <v>0</v>
      </c>
      <c r="P9141">
        <v>2</v>
      </c>
      <c r="Q9141">
        <v>3</v>
      </c>
      <c r="R9141" t="s">
        <v>80</v>
      </c>
      <c r="S9141" t="b">
        <v>0</v>
      </c>
      <c r="Z9141" t="s">
        <v>49543</v>
      </c>
      <c r="AK9141">
        <v>928429675</v>
      </c>
      <c r="AL9141" t="s">
        <v>49120</v>
      </c>
      <c r="AM9141" t="s">
        <v>49121</v>
      </c>
      <c r="AN9141" t="s">
        <v>49122</v>
      </c>
      <c r="AW9141" t="s">
        <v>49123</v>
      </c>
      <c r="AX9141" t="b">
        <v>0</v>
      </c>
      <c r="AY9141">
        <v>940</v>
      </c>
      <c r="AZ9141">
        <v>435</v>
      </c>
      <c r="BA9141">
        <v>0</v>
      </c>
      <c r="BB9141">
        <v>14559</v>
      </c>
      <c r="BD9141" t="b">
        <v>0</v>
      </c>
      <c r="BS9141" t="s">
        <v>49115</v>
      </c>
      <c r="BT9141" t="s">
        <v>49116</v>
      </c>
      <c r="BU9141" t="s">
        <v>98</v>
      </c>
    </row>
    <row r="9142" spans="1:73">
      <c r="A9142">
        <v>4.5271827354170899E+17</v>
      </c>
      <c r="B9142">
        <v>4.5271827354170899E+17</v>
      </c>
      <c r="F9142">
        <v>2242143832</v>
      </c>
      <c r="J9142" t="s">
        <v>49561</v>
      </c>
      <c r="K9142" t="s">
        <v>49550</v>
      </c>
      <c r="L9142" t="s">
        <v>836</v>
      </c>
      <c r="M9142" t="s">
        <v>231</v>
      </c>
      <c r="N9142">
        <v>0</v>
      </c>
      <c r="O9142">
        <v>0</v>
      </c>
      <c r="P9142">
        <v>1</v>
      </c>
      <c r="Q9142">
        <v>1</v>
      </c>
      <c r="R9142" t="s">
        <v>80</v>
      </c>
      <c r="S9142" t="b">
        <v>0</v>
      </c>
      <c r="AK9142">
        <v>2242143832</v>
      </c>
      <c r="AL9142" t="s">
        <v>49562</v>
      </c>
      <c r="AM9142" t="s">
        <v>49563</v>
      </c>
      <c r="AN9142" t="s">
        <v>49564</v>
      </c>
      <c r="AW9142" t="s">
        <v>49565</v>
      </c>
      <c r="AX9142" t="b">
        <v>0</v>
      </c>
      <c r="AY9142">
        <v>519</v>
      </c>
      <c r="AZ9142">
        <v>156</v>
      </c>
      <c r="BA9142">
        <v>1</v>
      </c>
      <c r="BB9142">
        <v>21824</v>
      </c>
      <c r="BD9142" t="b">
        <v>0</v>
      </c>
      <c r="BS9142" t="s">
        <v>49115</v>
      </c>
      <c r="BT9142" t="s">
        <v>49116</v>
      </c>
      <c r="BU9142" t="s">
        <v>98</v>
      </c>
    </row>
    <row r="9143" spans="1:73">
      <c r="A9143">
        <v>4.5257330605582298E+17</v>
      </c>
      <c r="B9143">
        <v>4.5257330605582298E+17</v>
      </c>
      <c r="F9143">
        <v>1567892450</v>
      </c>
      <c r="J9143" t="s">
        <v>49566</v>
      </c>
      <c r="K9143" t="s">
        <v>49567</v>
      </c>
      <c r="L9143" t="s">
        <v>836</v>
      </c>
      <c r="M9143" t="s">
        <v>231</v>
      </c>
      <c r="N9143">
        <v>0</v>
      </c>
      <c r="O9143">
        <v>0</v>
      </c>
      <c r="P9143">
        <v>0</v>
      </c>
      <c r="Q9143">
        <v>0</v>
      </c>
      <c r="R9143" t="s">
        <v>80</v>
      </c>
      <c r="S9143" t="b">
        <v>0</v>
      </c>
      <c r="AK9143">
        <v>1567892450</v>
      </c>
      <c r="AL9143" t="s">
        <v>49192</v>
      </c>
      <c r="AM9143" t="s">
        <v>49193</v>
      </c>
      <c r="AN9143" t="s">
        <v>49194</v>
      </c>
      <c r="AW9143" t="s">
        <v>49195</v>
      </c>
      <c r="AX9143" t="b">
        <v>0</v>
      </c>
      <c r="AY9143">
        <v>222</v>
      </c>
      <c r="AZ9143">
        <v>142</v>
      </c>
      <c r="BA9143">
        <v>1</v>
      </c>
      <c r="BB9143">
        <v>20676</v>
      </c>
      <c r="BD9143" t="b">
        <v>0</v>
      </c>
      <c r="BS9143" t="s">
        <v>49568</v>
      </c>
      <c r="BT9143" t="s">
        <v>49569</v>
      </c>
      <c r="BU9143" t="s">
        <v>98</v>
      </c>
    </row>
    <row r="9144" spans="1:73">
      <c r="A9144">
        <v>4.5248963160784E+17</v>
      </c>
      <c r="B9144">
        <v>4.5248925222463802E+17</v>
      </c>
      <c r="C9144">
        <v>4.5248954272214202E+17</v>
      </c>
      <c r="F9144">
        <v>2316462717</v>
      </c>
      <c r="G9144">
        <v>1613649871</v>
      </c>
      <c r="J9144" t="s">
        <v>49570</v>
      </c>
      <c r="K9144" t="s">
        <v>49571</v>
      </c>
      <c r="L9144" t="s">
        <v>836</v>
      </c>
      <c r="M9144" t="s">
        <v>79</v>
      </c>
      <c r="N9144">
        <v>1</v>
      </c>
      <c r="O9144">
        <v>0</v>
      </c>
      <c r="P9144">
        <v>0</v>
      </c>
      <c r="Q9144">
        <v>0</v>
      </c>
      <c r="R9144" t="s">
        <v>80</v>
      </c>
      <c r="S9144" t="b">
        <v>0</v>
      </c>
      <c r="AK9144">
        <v>2316462717</v>
      </c>
      <c r="AL9144" t="s">
        <v>49572</v>
      </c>
      <c r="AM9144" t="s">
        <v>49573</v>
      </c>
      <c r="AN9144" t="s">
        <v>49574</v>
      </c>
      <c r="AO9144" t="s">
        <v>49575</v>
      </c>
      <c r="AW9144" t="s">
        <v>49576</v>
      </c>
      <c r="AX9144" t="b">
        <v>0</v>
      </c>
      <c r="AY9144">
        <v>316</v>
      </c>
      <c r="AZ9144">
        <v>408</v>
      </c>
      <c r="BA9144">
        <v>0</v>
      </c>
      <c r="BB9144">
        <v>12821</v>
      </c>
      <c r="BD9144" t="b">
        <v>0</v>
      </c>
      <c r="BS9144" t="s">
        <v>49568</v>
      </c>
      <c r="BT9144" t="s">
        <v>49569</v>
      </c>
      <c r="BU9144" t="s">
        <v>98</v>
      </c>
    </row>
    <row r="9145" spans="1:73">
      <c r="A9145">
        <v>4.5243255399226899E+17</v>
      </c>
      <c r="B9145">
        <v>4.5243255399226899E+17</v>
      </c>
      <c r="F9145">
        <v>1243692218</v>
      </c>
      <c r="J9145" t="s">
        <v>49577</v>
      </c>
      <c r="K9145" t="s">
        <v>49578</v>
      </c>
      <c r="L9145" t="s">
        <v>836</v>
      </c>
      <c r="M9145" t="s">
        <v>79</v>
      </c>
      <c r="N9145">
        <v>0</v>
      </c>
      <c r="O9145">
        <v>0</v>
      </c>
      <c r="P9145">
        <v>0</v>
      </c>
      <c r="Q9145">
        <v>0</v>
      </c>
      <c r="R9145" t="s">
        <v>80</v>
      </c>
      <c r="S9145" t="b">
        <v>0</v>
      </c>
      <c r="AK9145">
        <v>1243692218</v>
      </c>
      <c r="AL9145" t="s">
        <v>49236</v>
      </c>
      <c r="AM9145" t="s">
        <v>49237</v>
      </c>
      <c r="AN9145" t="s">
        <v>49238</v>
      </c>
      <c r="AW9145" t="s">
        <v>49239</v>
      </c>
      <c r="AX9145" t="b">
        <v>0</v>
      </c>
      <c r="AY9145">
        <v>77</v>
      </c>
      <c r="AZ9145">
        <v>51</v>
      </c>
      <c r="BA9145">
        <v>0</v>
      </c>
      <c r="BB9145">
        <v>5209</v>
      </c>
      <c r="BD9145" t="b">
        <v>0</v>
      </c>
      <c r="BS9145" t="s">
        <v>49568</v>
      </c>
      <c r="BT9145" t="s">
        <v>49569</v>
      </c>
      <c r="BU9145" t="s">
        <v>98</v>
      </c>
    </row>
    <row r="9146" spans="1:73">
      <c r="A9146">
        <v>4.52419144772624E+17</v>
      </c>
      <c r="B9146">
        <v>4.52419144772624E+17</v>
      </c>
      <c r="F9146">
        <v>1047420373</v>
      </c>
      <c r="J9146" t="s">
        <v>49579</v>
      </c>
      <c r="K9146" t="s">
        <v>49580</v>
      </c>
      <c r="L9146" t="s">
        <v>836</v>
      </c>
      <c r="M9146" t="s">
        <v>19521</v>
      </c>
      <c r="N9146">
        <v>0</v>
      </c>
      <c r="O9146">
        <v>0</v>
      </c>
      <c r="P9146">
        <v>0</v>
      </c>
      <c r="Q9146">
        <v>0</v>
      </c>
      <c r="R9146" t="s">
        <v>80</v>
      </c>
      <c r="S9146" t="b">
        <v>0</v>
      </c>
      <c r="AA9146" t="s">
        <v>49581</v>
      </c>
      <c r="AK9146">
        <v>1047420373</v>
      </c>
      <c r="AL9146" t="s">
        <v>35645</v>
      </c>
      <c r="AM9146" t="s">
        <v>35646</v>
      </c>
      <c r="AN9146" t="s">
        <v>35647</v>
      </c>
      <c r="AO9146" t="s">
        <v>35648</v>
      </c>
      <c r="AR9146" t="s">
        <v>35649</v>
      </c>
      <c r="AW9146" t="s">
        <v>35650</v>
      </c>
      <c r="AX9146" t="b">
        <v>0</v>
      </c>
      <c r="AY9146">
        <v>404</v>
      </c>
      <c r="AZ9146">
        <v>330</v>
      </c>
      <c r="BA9146">
        <v>14</v>
      </c>
      <c r="BB9146">
        <v>41407</v>
      </c>
      <c r="BD9146" t="b">
        <v>0</v>
      </c>
      <c r="BS9146" t="s">
        <v>49568</v>
      </c>
      <c r="BT9146" t="s">
        <v>49569</v>
      </c>
      <c r="BU9146" t="s">
        <v>98</v>
      </c>
    </row>
    <row r="9147" spans="1:73">
      <c r="A9147">
        <v>4.52395495378264E+17</v>
      </c>
      <c r="B9147">
        <v>4.52395495378264E+17</v>
      </c>
      <c r="F9147">
        <v>1047482485</v>
      </c>
      <c r="J9147" t="s">
        <v>49582</v>
      </c>
      <c r="K9147" t="s">
        <v>49583</v>
      </c>
      <c r="L9147" t="s">
        <v>836</v>
      </c>
      <c r="M9147" t="s">
        <v>19521</v>
      </c>
      <c r="N9147">
        <v>0</v>
      </c>
      <c r="O9147">
        <v>0</v>
      </c>
      <c r="P9147">
        <v>0</v>
      </c>
      <c r="Q9147">
        <v>0</v>
      </c>
      <c r="R9147" t="s">
        <v>80</v>
      </c>
      <c r="S9147" t="b">
        <v>0</v>
      </c>
      <c r="AA9147" t="s">
        <v>49584</v>
      </c>
      <c r="AK9147">
        <v>1047482485</v>
      </c>
      <c r="AL9147" t="s">
        <v>49585</v>
      </c>
      <c r="AM9147" t="s">
        <v>49586</v>
      </c>
      <c r="AN9147" t="s">
        <v>49586</v>
      </c>
      <c r="AO9147" t="s">
        <v>49587</v>
      </c>
      <c r="AR9147" t="s">
        <v>49588</v>
      </c>
      <c r="AW9147" t="s">
        <v>49589</v>
      </c>
      <c r="AX9147" t="b">
        <v>0</v>
      </c>
      <c r="AY9147">
        <v>473</v>
      </c>
      <c r="AZ9147">
        <v>281</v>
      </c>
      <c r="BA9147">
        <v>6</v>
      </c>
      <c r="BB9147">
        <v>112445</v>
      </c>
      <c r="BD9147" t="b">
        <v>0</v>
      </c>
      <c r="BS9147" t="s">
        <v>49568</v>
      </c>
      <c r="BT9147" t="s">
        <v>49569</v>
      </c>
      <c r="BU9147" t="s">
        <v>98</v>
      </c>
    </row>
    <row r="9148" spans="1:73">
      <c r="A9148">
        <v>4.5208801878318202E+17</v>
      </c>
      <c r="B9148">
        <v>4.5208801878318202E+17</v>
      </c>
      <c r="F9148">
        <v>260295181</v>
      </c>
      <c r="J9148" t="s">
        <v>49590</v>
      </c>
      <c r="K9148" t="s">
        <v>49591</v>
      </c>
      <c r="L9148" t="s">
        <v>836</v>
      </c>
      <c r="M9148" t="s">
        <v>19971</v>
      </c>
      <c r="N9148">
        <v>0</v>
      </c>
      <c r="O9148">
        <v>0</v>
      </c>
      <c r="P9148">
        <v>0</v>
      </c>
      <c r="Q9148">
        <v>0</v>
      </c>
      <c r="R9148" t="s">
        <v>80</v>
      </c>
      <c r="S9148" t="b">
        <v>0</v>
      </c>
      <c r="AA9148" t="s">
        <v>49592</v>
      </c>
      <c r="AK9148">
        <v>260295181</v>
      </c>
      <c r="AL9148" t="s">
        <v>49593</v>
      </c>
      <c r="AM9148" t="s">
        <v>49594</v>
      </c>
      <c r="AN9148" t="s">
        <v>49595</v>
      </c>
      <c r="AO9148" t="s">
        <v>49596</v>
      </c>
      <c r="AS9148" t="s">
        <v>49597</v>
      </c>
      <c r="AT9148" t="s">
        <v>49598</v>
      </c>
      <c r="AU9148" t="s">
        <v>16468</v>
      </c>
      <c r="AW9148" t="s">
        <v>49599</v>
      </c>
      <c r="AX9148" t="b">
        <v>0</v>
      </c>
      <c r="AY9148">
        <v>956</v>
      </c>
      <c r="AZ9148">
        <v>508</v>
      </c>
      <c r="BA9148">
        <v>7</v>
      </c>
      <c r="BB9148">
        <v>2022</v>
      </c>
      <c r="BC9148" t="s">
        <v>49600</v>
      </c>
      <c r="BD9148" t="b">
        <v>0</v>
      </c>
      <c r="BS9148" t="s">
        <v>49568</v>
      </c>
      <c r="BT9148" t="s">
        <v>49569</v>
      </c>
      <c r="BU9148" t="s">
        <v>98</v>
      </c>
    </row>
    <row r="9149" spans="1:73">
      <c r="A9149">
        <v>4.5196888653641702E+17</v>
      </c>
      <c r="B9149">
        <v>4.51942814449152E+17</v>
      </c>
      <c r="C9149">
        <v>4.51942814449152E+17</v>
      </c>
      <c r="F9149">
        <v>490594518</v>
      </c>
      <c r="G9149">
        <v>490594518</v>
      </c>
      <c r="J9149" t="s">
        <v>49601</v>
      </c>
      <c r="K9149" t="s">
        <v>49602</v>
      </c>
      <c r="L9149" t="s">
        <v>836</v>
      </c>
      <c r="M9149" t="s">
        <v>48378</v>
      </c>
      <c r="N9149">
        <v>4</v>
      </c>
      <c r="O9149">
        <v>0</v>
      </c>
      <c r="P9149">
        <v>1</v>
      </c>
      <c r="Q9149">
        <v>0</v>
      </c>
      <c r="R9149" t="s">
        <v>80</v>
      </c>
      <c r="S9149" t="b">
        <v>0</v>
      </c>
      <c r="Z9149" t="s">
        <v>49603</v>
      </c>
      <c r="AK9149">
        <v>490594518</v>
      </c>
      <c r="AL9149" t="s">
        <v>1169</v>
      </c>
      <c r="AM9149" t="s">
        <v>1170</v>
      </c>
      <c r="AN9149" t="s">
        <v>1171</v>
      </c>
      <c r="AO9149" t="s">
        <v>1172</v>
      </c>
      <c r="AU9149" t="s">
        <v>1173</v>
      </c>
      <c r="AV9149">
        <v>1.4769616775307699E+18</v>
      </c>
      <c r="AW9149" t="s">
        <v>1174</v>
      </c>
      <c r="AX9149" t="b">
        <v>0</v>
      </c>
      <c r="AY9149">
        <v>2821</v>
      </c>
      <c r="AZ9149">
        <v>543</v>
      </c>
      <c r="BA9149">
        <v>19</v>
      </c>
      <c r="BB9149">
        <v>88642</v>
      </c>
      <c r="BD9149" t="b">
        <v>0</v>
      </c>
      <c r="BS9149" t="s">
        <v>49568</v>
      </c>
      <c r="BT9149" t="s">
        <v>49569</v>
      </c>
      <c r="BU9149" t="s">
        <v>98</v>
      </c>
    </row>
    <row r="9150" spans="1:73">
      <c r="A9150">
        <v>4.5182047291388698E+17</v>
      </c>
      <c r="B9150">
        <v>4.5182047291388698E+17</v>
      </c>
      <c r="D9150">
        <v>4.5143224104308698E+17</v>
      </c>
      <c r="F9150">
        <v>586022515</v>
      </c>
      <c r="H9150">
        <v>51640740</v>
      </c>
      <c r="J9150" t="s">
        <v>49604</v>
      </c>
      <c r="K9150" t="s">
        <v>49605</v>
      </c>
      <c r="L9150" t="s">
        <v>836</v>
      </c>
      <c r="M9150" t="s">
        <v>231</v>
      </c>
      <c r="N9150">
        <v>75</v>
      </c>
      <c r="O9150">
        <v>0</v>
      </c>
      <c r="P9150">
        <v>1</v>
      </c>
      <c r="Q9150">
        <v>5</v>
      </c>
      <c r="R9150" t="s">
        <v>80</v>
      </c>
      <c r="S9150" t="b">
        <v>0</v>
      </c>
      <c r="AK9150">
        <v>586022515</v>
      </c>
      <c r="AL9150" t="s">
        <v>46597</v>
      </c>
      <c r="AM9150" t="s">
        <v>46598</v>
      </c>
      <c r="AN9150" t="s">
        <v>46599</v>
      </c>
      <c r="AO9150" t="s">
        <v>46600</v>
      </c>
      <c r="AT9150" t="s">
        <v>46601</v>
      </c>
      <c r="AU9150" t="s">
        <v>16468</v>
      </c>
      <c r="AV9150">
        <v>9.7906845235373594E+17</v>
      </c>
      <c r="AW9150" t="s">
        <v>46602</v>
      </c>
      <c r="AX9150" t="b">
        <v>0</v>
      </c>
      <c r="AY9150">
        <v>569</v>
      </c>
      <c r="AZ9150">
        <v>538</v>
      </c>
      <c r="BA9150">
        <v>6</v>
      </c>
      <c r="BB9150">
        <v>25191</v>
      </c>
      <c r="BC9150" t="s">
        <v>46603</v>
      </c>
      <c r="BD9150" t="b">
        <v>0</v>
      </c>
      <c r="BS9150" t="s">
        <v>49568</v>
      </c>
      <c r="BT9150" t="s">
        <v>49569</v>
      </c>
      <c r="BU9150" t="s">
        <v>98</v>
      </c>
    </row>
    <row r="9151" spans="1:73">
      <c r="A9151">
        <v>4.51812738663448E+17</v>
      </c>
      <c r="B9151">
        <v>4.51812738663448E+17</v>
      </c>
      <c r="D9151">
        <v>4.5143224104308698E+17</v>
      </c>
      <c r="F9151">
        <v>268402052</v>
      </c>
      <c r="H9151">
        <v>51640740</v>
      </c>
      <c r="J9151" t="s">
        <v>49606</v>
      </c>
      <c r="K9151" t="s">
        <v>49605</v>
      </c>
      <c r="L9151" t="s">
        <v>836</v>
      </c>
      <c r="M9151" t="s">
        <v>231</v>
      </c>
      <c r="N9151">
        <v>75</v>
      </c>
      <c r="O9151">
        <v>0</v>
      </c>
      <c r="P9151">
        <v>1</v>
      </c>
      <c r="Q9151">
        <v>5</v>
      </c>
      <c r="R9151" t="s">
        <v>80</v>
      </c>
      <c r="S9151" t="b">
        <v>0</v>
      </c>
      <c r="AK9151">
        <v>268402052</v>
      </c>
      <c r="AL9151" t="s">
        <v>49607</v>
      </c>
      <c r="AM9151" t="s">
        <v>49608</v>
      </c>
      <c r="AN9151" t="s">
        <v>49609</v>
      </c>
      <c r="AO9151" t="s">
        <v>49610</v>
      </c>
      <c r="AV9151">
        <v>1.3140610657565599E+18</v>
      </c>
      <c r="AW9151" t="s">
        <v>49611</v>
      </c>
      <c r="AX9151" t="b">
        <v>0</v>
      </c>
      <c r="AY9151">
        <v>892</v>
      </c>
      <c r="AZ9151">
        <v>705</v>
      </c>
      <c r="BA9151">
        <v>10</v>
      </c>
      <c r="BB9151">
        <v>28411</v>
      </c>
      <c r="BD9151" t="b">
        <v>0</v>
      </c>
      <c r="BS9151" t="s">
        <v>49568</v>
      </c>
      <c r="BT9151" t="s">
        <v>49569</v>
      </c>
      <c r="BU9151" t="s">
        <v>98</v>
      </c>
    </row>
    <row r="9152" spans="1:73">
      <c r="A9152">
        <v>4.5181045437002502E+17</v>
      </c>
      <c r="B9152">
        <v>4.5181045437002502E+17</v>
      </c>
      <c r="D9152">
        <v>4.5143224104308698E+17</v>
      </c>
      <c r="F9152">
        <v>426736503</v>
      </c>
      <c r="H9152">
        <v>51640740</v>
      </c>
      <c r="J9152" t="s">
        <v>49612</v>
      </c>
      <c r="K9152" t="s">
        <v>49605</v>
      </c>
      <c r="L9152" t="s">
        <v>836</v>
      </c>
      <c r="M9152" t="s">
        <v>231</v>
      </c>
      <c r="N9152">
        <v>75</v>
      </c>
      <c r="O9152">
        <v>0</v>
      </c>
      <c r="P9152">
        <v>1</v>
      </c>
      <c r="Q9152">
        <v>5</v>
      </c>
      <c r="R9152" t="s">
        <v>80</v>
      </c>
      <c r="S9152" t="b">
        <v>0</v>
      </c>
      <c r="AK9152">
        <v>426736503</v>
      </c>
      <c r="AL9152" t="s">
        <v>29648</v>
      </c>
      <c r="AM9152" t="s">
        <v>29649</v>
      </c>
      <c r="AN9152" t="s">
        <v>29650</v>
      </c>
      <c r="AO9152" t="s">
        <v>29651</v>
      </c>
      <c r="AV9152">
        <v>3.4045566540960499E+17</v>
      </c>
      <c r="AW9152" t="s">
        <v>29652</v>
      </c>
      <c r="AX9152" t="b">
        <v>0</v>
      </c>
      <c r="AY9152">
        <v>32747</v>
      </c>
      <c r="AZ9152">
        <v>257</v>
      </c>
      <c r="BA9152">
        <v>103</v>
      </c>
      <c r="BB9152">
        <v>28210</v>
      </c>
      <c r="BD9152" t="b">
        <v>0</v>
      </c>
      <c r="BS9152" t="s">
        <v>49568</v>
      </c>
      <c r="BT9152" t="s">
        <v>49569</v>
      </c>
      <c r="BU9152" t="s">
        <v>98</v>
      </c>
    </row>
    <row r="9153" spans="1:73">
      <c r="A9153">
        <v>4.5172331382885901E+17</v>
      </c>
      <c r="B9153">
        <v>4.5172235756948602E+17</v>
      </c>
      <c r="C9153">
        <v>4.5172235756948602E+17</v>
      </c>
      <c r="F9153">
        <v>500579197</v>
      </c>
      <c r="G9153">
        <v>534221179</v>
      </c>
      <c r="J9153" t="s">
        <v>49613</v>
      </c>
      <c r="K9153" t="s">
        <v>49614</v>
      </c>
      <c r="L9153" t="s">
        <v>836</v>
      </c>
      <c r="M9153" t="s">
        <v>79</v>
      </c>
      <c r="N9153">
        <v>1</v>
      </c>
      <c r="O9153">
        <v>0</v>
      </c>
      <c r="P9153">
        <v>1</v>
      </c>
      <c r="Q9153">
        <v>0</v>
      </c>
      <c r="R9153" t="s">
        <v>80</v>
      </c>
      <c r="S9153" t="b">
        <v>0</v>
      </c>
      <c r="AK9153">
        <v>500579197</v>
      </c>
      <c r="AL9153" t="s">
        <v>39005</v>
      </c>
      <c r="AM9153" t="s">
        <v>39006</v>
      </c>
      <c r="AN9153" t="s">
        <v>39007</v>
      </c>
      <c r="AO9153" t="s">
        <v>39008</v>
      </c>
      <c r="AT9153" t="s">
        <v>39009</v>
      </c>
      <c r="AU9153" t="s">
        <v>39010</v>
      </c>
      <c r="AV9153">
        <v>4.7087333534192397E+17</v>
      </c>
      <c r="AW9153" t="s">
        <v>39011</v>
      </c>
      <c r="AX9153" t="b">
        <v>0</v>
      </c>
      <c r="AY9153">
        <v>2215</v>
      </c>
      <c r="AZ9153">
        <v>1563</v>
      </c>
      <c r="BA9153">
        <v>8</v>
      </c>
      <c r="BB9153">
        <v>38631</v>
      </c>
      <c r="BC9153" t="s">
        <v>39012</v>
      </c>
      <c r="BD9153" t="b">
        <v>0</v>
      </c>
      <c r="BS9153" t="s">
        <v>49568</v>
      </c>
      <c r="BT9153" t="s">
        <v>49569</v>
      </c>
      <c r="BU9153" t="s">
        <v>98</v>
      </c>
    </row>
    <row r="9154" spans="1:73">
      <c r="A9154">
        <v>4.5143224104308698E+17</v>
      </c>
      <c r="B9154">
        <v>4.5143224104308698E+17</v>
      </c>
      <c r="F9154">
        <v>51640740</v>
      </c>
      <c r="J9154" t="s">
        <v>49615</v>
      </c>
      <c r="K9154" t="s">
        <v>49605</v>
      </c>
      <c r="L9154" t="s">
        <v>836</v>
      </c>
      <c r="M9154" t="s">
        <v>491</v>
      </c>
      <c r="N9154">
        <v>75</v>
      </c>
      <c r="O9154">
        <v>0</v>
      </c>
      <c r="P9154">
        <v>1</v>
      </c>
      <c r="Q9154">
        <v>5</v>
      </c>
      <c r="R9154" t="s">
        <v>80</v>
      </c>
      <c r="S9154" t="b">
        <v>0</v>
      </c>
      <c r="AK9154">
        <v>51640740</v>
      </c>
      <c r="AL9154" t="s">
        <v>41763</v>
      </c>
      <c r="AM9154" t="s">
        <v>41764</v>
      </c>
      <c r="AN9154" t="s">
        <v>41765</v>
      </c>
      <c r="AO9154" t="s">
        <v>41766</v>
      </c>
      <c r="AT9154" t="s">
        <v>41767</v>
      </c>
      <c r="AU9154" t="s">
        <v>41768</v>
      </c>
      <c r="AV9154">
        <v>9.4896906230192896E+17</v>
      </c>
      <c r="AW9154" t="s">
        <v>41769</v>
      </c>
      <c r="AX9154" t="b">
        <v>0</v>
      </c>
      <c r="AY9154">
        <v>4814</v>
      </c>
      <c r="AZ9154">
        <v>279</v>
      </c>
      <c r="BA9154">
        <v>60</v>
      </c>
      <c r="BB9154">
        <v>14088</v>
      </c>
      <c r="BC9154" t="s">
        <v>41770</v>
      </c>
      <c r="BD9154" t="b">
        <v>0</v>
      </c>
      <c r="BS9154" t="s">
        <v>49568</v>
      </c>
      <c r="BT9154" t="s">
        <v>49569</v>
      </c>
      <c r="BU9154" t="s">
        <v>98</v>
      </c>
    </row>
    <row r="9155" spans="1:73">
      <c r="A9155">
        <v>4.5126341139838099E+17</v>
      </c>
      <c r="B9155">
        <v>4.5126341139838099E+17</v>
      </c>
      <c r="F9155">
        <v>217882208</v>
      </c>
      <c r="J9155" t="s">
        <v>49616</v>
      </c>
      <c r="K9155" t="s">
        <v>49617</v>
      </c>
      <c r="L9155" t="s">
        <v>836</v>
      </c>
      <c r="M9155" t="s">
        <v>19971</v>
      </c>
      <c r="N9155">
        <v>0</v>
      </c>
      <c r="O9155">
        <v>0</v>
      </c>
      <c r="P9155">
        <v>0</v>
      </c>
      <c r="Q9155">
        <v>0</v>
      </c>
      <c r="R9155" t="s">
        <v>80</v>
      </c>
      <c r="S9155" t="b">
        <v>0</v>
      </c>
      <c r="AA9155" t="s">
        <v>49618</v>
      </c>
      <c r="AK9155">
        <v>217882208</v>
      </c>
      <c r="AL9155" t="s">
        <v>49619</v>
      </c>
      <c r="AM9155" t="s">
        <v>49620</v>
      </c>
      <c r="AN9155" t="s">
        <v>49621</v>
      </c>
      <c r="AO9155" t="s">
        <v>49622</v>
      </c>
      <c r="AT9155" t="s">
        <v>49623</v>
      </c>
      <c r="AU9155" t="s">
        <v>902</v>
      </c>
      <c r="AW9155" t="s">
        <v>49624</v>
      </c>
      <c r="AX9155" t="b">
        <v>0</v>
      </c>
      <c r="AY9155">
        <v>277</v>
      </c>
      <c r="AZ9155">
        <v>32</v>
      </c>
      <c r="BA9155">
        <v>0</v>
      </c>
      <c r="BB9155">
        <v>1027</v>
      </c>
      <c r="BC9155" t="s">
        <v>49625</v>
      </c>
      <c r="BD9155" t="b">
        <v>0</v>
      </c>
      <c r="BS9155" t="s">
        <v>49568</v>
      </c>
      <c r="BT9155" t="s">
        <v>49569</v>
      </c>
      <c r="BU9155" t="s">
        <v>98</v>
      </c>
    </row>
    <row r="9156" spans="1:73">
      <c r="A9156">
        <v>4.5071065994548403E+17</v>
      </c>
      <c r="B9156">
        <v>4.5068810320923802E+17</v>
      </c>
      <c r="C9156">
        <v>4.5068810320923802E+17</v>
      </c>
      <c r="F9156">
        <v>2235007607</v>
      </c>
      <c r="G9156">
        <v>586040070</v>
      </c>
      <c r="J9156" t="s">
        <v>49626</v>
      </c>
      <c r="K9156" t="s">
        <v>49627</v>
      </c>
      <c r="L9156" t="s">
        <v>836</v>
      </c>
      <c r="M9156" t="s">
        <v>171</v>
      </c>
      <c r="N9156">
        <v>0</v>
      </c>
      <c r="O9156">
        <v>0</v>
      </c>
      <c r="P9156">
        <v>1</v>
      </c>
      <c r="Q9156">
        <v>0</v>
      </c>
      <c r="R9156" t="s">
        <v>80</v>
      </c>
      <c r="S9156" t="b">
        <v>0</v>
      </c>
      <c r="Z9156" t="s">
        <v>49628</v>
      </c>
      <c r="AK9156">
        <v>2235007607</v>
      </c>
      <c r="AL9156" t="s">
        <v>49629</v>
      </c>
      <c r="AM9156" t="s">
        <v>49630</v>
      </c>
      <c r="AN9156" t="s">
        <v>49631</v>
      </c>
      <c r="AO9156" t="s">
        <v>49632</v>
      </c>
      <c r="AW9156" t="s">
        <v>49633</v>
      </c>
      <c r="AX9156" t="b">
        <v>0</v>
      </c>
      <c r="AY9156">
        <v>50</v>
      </c>
      <c r="AZ9156">
        <v>70</v>
      </c>
      <c r="BA9156">
        <v>0</v>
      </c>
      <c r="BB9156">
        <v>548</v>
      </c>
      <c r="BD9156" t="b">
        <v>0</v>
      </c>
      <c r="BS9156" t="s">
        <v>49568</v>
      </c>
      <c r="BT9156" t="s">
        <v>49569</v>
      </c>
      <c r="BU9156" t="s">
        <v>98</v>
      </c>
    </row>
    <row r="9157" spans="1:73">
      <c r="A9157">
        <v>4.5063561844044998E+17</v>
      </c>
      <c r="B9157">
        <v>4.5063561844044998E+17</v>
      </c>
      <c r="D9157">
        <v>4.5062659862747501E+17</v>
      </c>
      <c r="F9157">
        <v>2308434327</v>
      </c>
      <c r="H9157">
        <v>1575593724</v>
      </c>
      <c r="J9157" t="s">
        <v>49634</v>
      </c>
      <c r="K9157" t="s">
        <v>49635</v>
      </c>
      <c r="L9157" t="s">
        <v>836</v>
      </c>
      <c r="M9157" t="s">
        <v>79</v>
      </c>
      <c r="N9157">
        <v>0</v>
      </c>
      <c r="O9157">
        <v>0</v>
      </c>
      <c r="P9157">
        <v>0</v>
      </c>
      <c r="Q9157">
        <v>1</v>
      </c>
      <c r="R9157" t="s">
        <v>80</v>
      </c>
      <c r="S9157" t="b">
        <v>0</v>
      </c>
      <c r="AK9157">
        <v>2308434327</v>
      </c>
      <c r="AL9157" t="s">
        <v>49636</v>
      </c>
      <c r="AM9157" t="s">
        <v>49637</v>
      </c>
      <c r="AN9157" t="s">
        <v>49638</v>
      </c>
      <c r="AW9157" t="s">
        <v>49639</v>
      </c>
      <c r="AX9157" t="b">
        <v>0</v>
      </c>
      <c r="AY9157">
        <v>542</v>
      </c>
      <c r="AZ9157">
        <v>219</v>
      </c>
      <c r="BA9157">
        <v>0</v>
      </c>
      <c r="BB9157">
        <v>27909</v>
      </c>
      <c r="BD9157" t="b">
        <v>0</v>
      </c>
      <c r="BS9157" t="s">
        <v>49568</v>
      </c>
      <c r="BT9157" t="s">
        <v>49569</v>
      </c>
      <c r="BU9157" t="s">
        <v>98</v>
      </c>
    </row>
    <row r="9158" spans="1:73">
      <c r="A9158">
        <v>4.5062659862747501E+17</v>
      </c>
      <c r="B9158">
        <v>4.5062659862747501E+17</v>
      </c>
      <c r="F9158">
        <v>1575593724</v>
      </c>
      <c r="J9158" t="s">
        <v>49640</v>
      </c>
      <c r="K9158" t="s">
        <v>49635</v>
      </c>
      <c r="L9158" t="s">
        <v>836</v>
      </c>
      <c r="M9158" t="s">
        <v>79</v>
      </c>
      <c r="N9158">
        <v>0</v>
      </c>
      <c r="O9158">
        <v>0</v>
      </c>
      <c r="P9158">
        <v>0</v>
      </c>
      <c r="Q9158">
        <v>1</v>
      </c>
      <c r="R9158" t="s">
        <v>80</v>
      </c>
      <c r="S9158" t="b">
        <v>0</v>
      </c>
      <c r="AK9158">
        <v>1575593724</v>
      </c>
      <c r="AL9158" t="s">
        <v>43338</v>
      </c>
      <c r="AM9158" t="s">
        <v>43339</v>
      </c>
      <c r="AN9158" t="s">
        <v>43340</v>
      </c>
      <c r="AO9158" t="s">
        <v>43341</v>
      </c>
      <c r="AW9158" t="s">
        <v>43342</v>
      </c>
      <c r="AX9158" t="b">
        <v>0</v>
      </c>
      <c r="AY9158">
        <v>177</v>
      </c>
      <c r="AZ9158">
        <v>133</v>
      </c>
      <c r="BA9158">
        <v>0</v>
      </c>
      <c r="BB9158">
        <v>17165</v>
      </c>
      <c r="BD9158" t="b">
        <v>0</v>
      </c>
      <c r="BH9158" t="s">
        <v>49641</v>
      </c>
      <c r="BI9158" t="s">
        <v>140</v>
      </c>
      <c r="BJ9158" t="s">
        <v>90</v>
      </c>
      <c r="BK9158" t="s">
        <v>91</v>
      </c>
      <c r="BL9158" t="s">
        <v>90</v>
      </c>
      <c r="BM9158" t="s">
        <v>92</v>
      </c>
      <c r="BN9158" t="s">
        <v>93</v>
      </c>
      <c r="BO9158" t="s">
        <v>94</v>
      </c>
      <c r="BP9158" t="s">
        <v>90</v>
      </c>
      <c r="BQ9158" t="s">
        <v>94</v>
      </c>
      <c r="BR9158" t="s">
        <v>95</v>
      </c>
      <c r="BS9158" t="s">
        <v>49568</v>
      </c>
      <c r="BT9158" t="s">
        <v>49569</v>
      </c>
      <c r="BU9158" t="s">
        <v>98</v>
      </c>
    </row>
    <row r="9159" spans="1:73">
      <c r="A9159">
        <v>4.5061230828980998E+17</v>
      </c>
      <c r="B9159">
        <v>4.5061230828980998E+17</v>
      </c>
      <c r="F9159">
        <v>1236418266</v>
      </c>
      <c r="J9159" t="s">
        <v>49642</v>
      </c>
      <c r="K9159" t="s">
        <v>49643</v>
      </c>
      <c r="L9159" t="s">
        <v>836</v>
      </c>
      <c r="M9159" t="s">
        <v>79</v>
      </c>
      <c r="N9159">
        <v>0</v>
      </c>
      <c r="O9159">
        <v>0</v>
      </c>
      <c r="P9159">
        <v>0</v>
      </c>
      <c r="Q9159">
        <v>0</v>
      </c>
      <c r="R9159" t="s">
        <v>80</v>
      </c>
      <c r="S9159" t="b">
        <v>0</v>
      </c>
      <c r="AK9159">
        <v>1236418266</v>
      </c>
      <c r="AL9159" t="s">
        <v>49644</v>
      </c>
      <c r="AM9159" t="s">
        <v>49645</v>
      </c>
      <c r="AN9159" t="s">
        <v>49646</v>
      </c>
      <c r="AW9159" t="s">
        <v>49647</v>
      </c>
      <c r="AX9159" t="b">
        <v>0</v>
      </c>
      <c r="AY9159">
        <v>702</v>
      </c>
      <c r="AZ9159">
        <v>286</v>
      </c>
      <c r="BA9159">
        <v>0</v>
      </c>
      <c r="BB9159">
        <v>79447</v>
      </c>
      <c r="BD9159" t="b">
        <v>0</v>
      </c>
      <c r="BS9159" t="s">
        <v>49568</v>
      </c>
      <c r="BT9159" t="s">
        <v>49569</v>
      </c>
      <c r="BU9159" t="s">
        <v>98</v>
      </c>
    </row>
    <row r="9160" spans="1:73">
      <c r="A9160">
        <v>4.5037377835134899E+17</v>
      </c>
      <c r="B9160">
        <v>4.5037377835134899E+17</v>
      </c>
      <c r="F9160">
        <v>2437490147</v>
      </c>
      <c r="J9160" t="s">
        <v>49648</v>
      </c>
      <c r="K9160" t="s">
        <v>49649</v>
      </c>
      <c r="L9160" t="s">
        <v>836</v>
      </c>
      <c r="M9160" t="s">
        <v>79</v>
      </c>
      <c r="N9160">
        <v>4</v>
      </c>
      <c r="O9160">
        <v>0</v>
      </c>
      <c r="P9160">
        <v>0</v>
      </c>
      <c r="Q9160">
        <v>0</v>
      </c>
      <c r="R9160" t="s">
        <v>80</v>
      </c>
      <c r="S9160" t="b">
        <v>0</v>
      </c>
      <c r="AK9160">
        <v>2437490147</v>
      </c>
      <c r="AL9160" t="s">
        <v>49650</v>
      </c>
      <c r="AM9160" t="s">
        <v>49651</v>
      </c>
      <c r="AN9160" t="s">
        <v>49652</v>
      </c>
      <c r="AW9160" t="s">
        <v>49653</v>
      </c>
      <c r="AX9160" t="b">
        <v>0</v>
      </c>
      <c r="AY9160">
        <v>180</v>
      </c>
      <c r="AZ9160">
        <v>269</v>
      </c>
      <c r="BA9160">
        <v>0</v>
      </c>
      <c r="BB9160">
        <v>1583</v>
      </c>
      <c r="BD9160" t="b">
        <v>0</v>
      </c>
      <c r="BS9160" t="s">
        <v>49568</v>
      </c>
      <c r="BT9160" t="s">
        <v>49569</v>
      </c>
      <c r="BU9160" t="s">
        <v>98</v>
      </c>
    </row>
    <row r="9161" spans="1:73">
      <c r="A9161">
        <v>4.5026639333506202E+17</v>
      </c>
      <c r="B9161">
        <v>4.5026639333506202E+17</v>
      </c>
      <c r="F9161">
        <v>1709901900</v>
      </c>
      <c r="J9161" t="s">
        <v>49654</v>
      </c>
      <c r="K9161" t="s">
        <v>49655</v>
      </c>
      <c r="L9161" t="s">
        <v>836</v>
      </c>
      <c r="M9161" t="s">
        <v>79</v>
      </c>
      <c r="N9161">
        <v>1</v>
      </c>
      <c r="O9161">
        <v>0</v>
      </c>
      <c r="P9161">
        <v>0</v>
      </c>
      <c r="Q9161">
        <v>0</v>
      </c>
      <c r="R9161" t="s">
        <v>80</v>
      </c>
      <c r="S9161" t="b">
        <v>0</v>
      </c>
      <c r="AA9161" t="s">
        <v>49656</v>
      </c>
      <c r="AC9161" t="s">
        <v>49657</v>
      </c>
      <c r="AD9161" t="s">
        <v>49658</v>
      </c>
      <c r="AK9161">
        <v>1709901900</v>
      </c>
      <c r="AL9161" t="s">
        <v>48107</v>
      </c>
      <c r="AM9161" t="s">
        <v>48108</v>
      </c>
      <c r="AN9161" t="s">
        <v>48109</v>
      </c>
      <c r="AU9161" t="s">
        <v>4188</v>
      </c>
      <c r="AW9161" t="s">
        <v>48110</v>
      </c>
      <c r="AX9161" t="b">
        <v>0</v>
      </c>
      <c r="AY9161">
        <v>213</v>
      </c>
      <c r="AZ9161">
        <v>520</v>
      </c>
      <c r="BA9161">
        <v>0</v>
      </c>
      <c r="BB9161">
        <v>12655</v>
      </c>
      <c r="BD9161" t="b">
        <v>0</v>
      </c>
      <c r="BS9161" t="s">
        <v>49568</v>
      </c>
      <c r="BT9161" t="s">
        <v>49569</v>
      </c>
      <c r="BU9161" t="s">
        <v>98</v>
      </c>
    </row>
    <row r="9162" spans="1:73">
      <c r="A9162">
        <v>4.5025894594983501E+17</v>
      </c>
      <c r="B9162">
        <v>4.5025894594983501E+17</v>
      </c>
      <c r="F9162">
        <v>989437351</v>
      </c>
      <c r="J9162" t="s">
        <v>49659</v>
      </c>
      <c r="K9162" t="s">
        <v>49660</v>
      </c>
      <c r="L9162" t="s">
        <v>836</v>
      </c>
      <c r="M9162" t="s">
        <v>79</v>
      </c>
      <c r="N9162">
        <v>0</v>
      </c>
      <c r="O9162">
        <v>0</v>
      </c>
      <c r="P9162">
        <v>0</v>
      </c>
      <c r="Q9162">
        <v>0</v>
      </c>
      <c r="R9162" t="s">
        <v>80</v>
      </c>
      <c r="S9162" t="b">
        <v>0</v>
      </c>
      <c r="AK9162">
        <v>989437351</v>
      </c>
      <c r="AL9162" t="s">
        <v>49661</v>
      </c>
      <c r="AM9162" t="s">
        <v>49662</v>
      </c>
      <c r="AN9162" t="s">
        <v>49662</v>
      </c>
      <c r="AO9162" t="s">
        <v>49663</v>
      </c>
      <c r="AW9162" t="s">
        <v>49664</v>
      </c>
      <c r="AX9162" t="b">
        <v>0</v>
      </c>
      <c r="AY9162">
        <v>206</v>
      </c>
      <c r="AZ9162">
        <v>140</v>
      </c>
      <c r="BA9162">
        <v>0</v>
      </c>
      <c r="BB9162">
        <v>16545</v>
      </c>
      <c r="BD9162" t="b">
        <v>0</v>
      </c>
      <c r="BS9162" t="s">
        <v>49568</v>
      </c>
      <c r="BT9162" t="s">
        <v>49569</v>
      </c>
      <c r="BU9162" t="s">
        <v>98</v>
      </c>
    </row>
    <row r="9163" spans="1:73">
      <c r="A9163">
        <v>4.5025839272116198E+17</v>
      </c>
      <c r="B9163">
        <v>4.5025839272116198E+17</v>
      </c>
      <c r="F9163">
        <v>1486070065</v>
      </c>
      <c r="J9163" t="s">
        <v>49665</v>
      </c>
      <c r="K9163" t="s">
        <v>49666</v>
      </c>
      <c r="L9163" t="s">
        <v>836</v>
      </c>
      <c r="M9163" t="s">
        <v>491</v>
      </c>
      <c r="N9163">
        <v>0</v>
      </c>
      <c r="O9163">
        <v>0</v>
      </c>
      <c r="P9163">
        <v>0</v>
      </c>
      <c r="Q9163">
        <v>0</v>
      </c>
      <c r="R9163" t="s">
        <v>80</v>
      </c>
      <c r="S9163" t="b">
        <v>0</v>
      </c>
      <c r="AK9163">
        <v>1486070065</v>
      </c>
      <c r="AL9163" t="s">
        <v>49667</v>
      </c>
      <c r="AM9163" t="s">
        <v>49668</v>
      </c>
      <c r="AN9163" t="s">
        <v>49669</v>
      </c>
      <c r="AW9163" t="s">
        <v>49670</v>
      </c>
      <c r="AX9163" t="b">
        <v>0</v>
      </c>
      <c r="AY9163">
        <v>49</v>
      </c>
      <c r="AZ9163">
        <v>39</v>
      </c>
      <c r="BA9163">
        <v>0</v>
      </c>
      <c r="BB9163">
        <v>1289</v>
      </c>
      <c r="BD9163" t="b">
        <v>0</v>
      </c>
      <c r="BS9163" t="s">
        <v>49568</v>
      </c>
      <c r="BT9163" t="s">
        <v>49569</v>
      </c>
      <c r="BU9163" t="s">
        <v>98</v>
      </c>
    </row>
    <row r="9164" spans="1:73">
      <c r="A9164">
        <v>4.4998211064092998E+17</v>
      </c>
      <c r="B9164">
        <v>4.4998211064092998E+17</v>
      </c>
      <c r="F9164">
        <v>299149564</v>
      </c>
      <c r="J9164" t="s">
        <v>49671</v>
      </c>
      <c r="K9164" t="s">
        <v>49672</v>
      </c>
      <c r="L9164" t="s">
        <v>836</v>
      </c>
      <c r="M9164" t="s">
        <v>79</v>
      </c>
      <c r="N9164">
        <v>14</v>
      </c>
      <c r="O9164">
        <v>0</v>
      </c>
      <c r="P9164">
        <v>1</v>
      </c>
      <c r="Q9164">
        <v>0</v>
      </c>
      <c r="R9164" t="s">
        <v>80</v>
      </c>
      <c r="S9164" t="b">
        <v>0</v>
      </c>
      <c r="AK9164">
        <v>299149564</v>
      </c>
      <c r="AL9164" t="s">
        <v>49673</v>
      </c>
      <c r="AM9164" t="s">
        <v>49674</v>
      </c>
      <c r="AN9164" t="s">
        <v>20200</v>
      </c>
      <c r="AO9164" t="s">
        <v>49675</v>
      </c>
      <c r="AV9164">
        <v>6.4959660942085299E+17</v>
      </c>
      <c r="AW9164" t="s">
        <v>49676</v>
      </c>
      <c r="AX9164" t="b">
        <v>0</v>
      </c>
      <c r="AY9164">
        <v>1311</v>
      </c>
      <c r="AZ9164">
        <v>0</v>
      </c>
      <c r="BA9164">
        <v>0</v>
      </c>
      <c r="BB9164">
        <v>35888</v>
      </c>
      <c r="BD9164" t="b">
        <v>0</v>
      </c>
      <c r="BS9164" t="s">
        <v>49568</v>
      </c>
      <c r="BT9164" t="s">
        <v>49569</v>
      </c>
      <c r="BU9164" t="s">
        <v>98</v>
      </c>
    </row>
    <row r="9165" spans="1:73">
      <c r="A9165">
        <v>4.4997122935386899E+17</v>
      </c>
      <c r="B9165">
        <v>4.4997122935386899E+17</v>
      </c>
      <c r="F9165">
        <v>2320088493</v>
      </c>
      <c r="J9165" t="s">
        <v>49677</v>
      </c>
      <c r="K9165" t="s">
        <v>49678</v>
      </c>
      <c r="L9165" t="s">
        <v>836</v>
      </c>
      <c r="M9165" t="s">
        <v>231</v>
      </c>
      <c r="N9165">
        <v>0</v>
      </c>
      <c r="O9165">
        <v>0</v>
      </c>
      <c r="P9165">
        <v>0</v>
      </c>
      <c r="Q9165">
        <v>0</v>
      </c>
      <c r="R9165" t="s">
        <v>80</v>
      </c>
      <c r="S9165" t="b">
        <v>0</v>
      </c>
      <c r="AK9165">
        <v>2320088493</v>
      </c>
      <c r="AL9165" t="s">
        <v>49679</v>
      </c>
      <c r="AM9165" t="s">
        <v>49680</v>
      </c>
      <c r="AN9165" t="s">
        <v>49681</v>
      </c>
      <c r="AO9165" t="s">
        <v>49682</v>
      </c>
      <c r="AW9165" t="s">
        <v>49683</v>
      </c>
      <c r="AX9165" t="b">
        <v>0</v>
      </c>
      <c r="AY9165">
        <v>226</v>
      </c>
      <c r="AZ9165">
        <v>181</v>
      </c>
      <c r="BA9165">
        <v>0</v>
      </c>
      <c r="BB9165">
        <v>2380</v>
      </c>
      <c r="BD9165" t="b">
        <v>0</v>
      </c>
      <c r="BS9165" t="s">
        <v>49568</v>
      </c>
      <c r="BT9165" t="s">
        <v>49569</v>
      </c>
      <c r="BU9165" t="s">
        <v>98</v>
      </c>
    </row>
    <row r="9166" spans="1:73">
      <c r="A9166">
        <v>4.4993627632280698E+17</v>
      </c>
      <c r="B9166">
        <v>4.4993627632280698E+17</v>
      </c>
      <c r="F9166">
        <v>1373972935</v>
      </c>
      <c r="J9166" t="s">
        <v>49684</v>
      </c>
      <c r="K9166" t="s">
        <v>49685</v>
      </c>
      <c r="L9166" t="s">
        <v>836</v>
      </c>
      <c r="M9166" t="s">
        <v>79</v>
      </c>
      <c r="N9166">
        <v>2</v>
      </c>
      <c r="O9166">
        <v>0</v>
      </c>
      <c r="P9166">
        <v>0</v>
      </c>
      <c r="Q9166">
        <v>0</v>
      </c>
      <c r="R9166" t="s">
        <v>80</v>
      </c>
      <c r="S9166" t="b">
        <v>0</v>
      </c>
      <c r="AK9166">
        <v>1373972935</v>
      </c>
      <c r="AL9166" t="s">
        <v>49686</v>
      </c>
      <c r="AM9166" t="s">
        <v>49687</v>
      </c>
      <c r="AN9166" t="s">
        <v>49688</v>
      </c>
      <c r="AW9166" t="s">
        <v>49689</v>
      </c>
      <c r="AX9166" t="b">
        <v>0</v>
      </c>
      <c r="AY9166">
        <v>207</v>
      </c>
      <c r="AZ9166">
        <v>112</v>
      </c>
      <c r="BA9166">
        <v>0</v>
      </c>
      <c r="BB9166">
        <v>2636</v>
      </c>
      <c r="BD9166" t="b">
        <v>0</v>
      </c>
      <c r="BS9166" t="s">
        <v>49568</v>
      </c>
      <c r="BT9166" t="s">
        <v>49569</v>
      </c>
      <c r="BU9166" t="s">
        <v>98</v>
      </c>
    </row>
    <row r="9167" spans="1:73">
      <c r="A9167">
        <v>4.4993511305353997E+17</v>
      </c>
      <c r="B9167">
        <v>4.4992274151350202E+17</v>
      </c>
      <c r="C9167">
        <v>4.4992274151350202E+17</v>
      </c>
      <c r="F9167">
        <v>1315009278</v>
      </c>
      <c r="G9167">
        <v>819651476</v>
      </c>
      <c r="J9167" t="s">
        <v>49690</v>
      </c>
      <c r="K9167" t="s">
        <v>49691</v>
      </c>
      <c r="L9167" t="s">
        <v>836</v>
      </c>
      <c r="M9167" t="s">
        <v>79</v>
      </c>
      <c r="N9167">
        <v>0</v>
      </c>
      <c r="O9167">
        <v>0</v>
      </c>
      <c r="P9167">
        <v>0</v>
      </c>
      <c r="Q9167">
        <v>0</v>
      </c>
      <c r="R9167" t="s">
        <v>80</v>
      </c>
      <c r="S9167" t="b">
        <v>0</v>
      </c>
      <c r="Z9167" t="s">
        <v>49692</v>
      </c>
      <c r="AK9167">
        <v>1315009278</v>
      </c>
      <c r="AL9167" t="s">
        <v>49693</v>
      </c>
      <c r="AM9167" t="s">
        <v>49694</v>
      </c>
      <c r="AN9167" t="s">
        <v>49695</v>
      </c>
      <c r="AO9167" t="s">
        <v>49696</v>
      </c>
      <c r="AW9167" t="s">
        <v>49697</v>
      </c>
      <c r="AX9167" t="b">
        <v>0</v>
      </c>
      <c r="AY9167">
        <v>69</v>
      </c>
      <c r="AZ9167">
        <v>44</v>
      </c>
      <c r="BA9167">
        <v>0</v>
      </c>
      <c r="BB9167">
        <v>4675</v>
      </c>
      <c r="BD9167" t="b">
        <v>0</v>
      </c>
      <c r="BS9167" t="s">
        <v>49568</v>
      </c>
      <c r="BT9167" t="s">
        <v>49569</v>
      </c>
      <c r="BU9167" t="s">
        <v>98</v>
      </c>
    </row>
    <row r="9168" spans="1:73">
      <c r="A9168">
        <v>4.4992184530398797E+17</v>
      </c>
      <c r="B9168">
        <v>4.4992184530398797E+17</v>
      </c>
      <c r="D9168">
        <v>4.4992079749133498E+17</v>
      </c>
      <c r="F9168">
        <v>1459581386</v>
      </c>
      <c r="H9168">
        <v>2308434327</v>
      </c>
      <c r="J9168" t="s">
        <v>49698</v>
      </c>
      <c r="K9168" t="s">
        <v>49699</v>
      </c>
      <c r="L9168" t="s">
        <v>836</v>
      </c>
      <c r="M9168" t="s">
        <v>79</v>
      </c>
      <c r="N9168">
        <v>1</v>
      </c>
      <c r="O9168">
        <v>0</v>
      </c>
      <c r="P9168">
        <v>0</v>
      </c>
      <c r="Q9168">
        <v>1</v>
      </c>
      <c r="R9168" t="s">
        <v>80</v>
      </c>
      <c r="S9168" t="b">
        <v>0</v>
      </c>
      <c r="AK9168">
        <v>1459581386</v>
      </c>
      <c r="AL9168" t="s">
        <v>49700</v>
      </c>
      <c r="AM9168" t="s">
        <v>49701</v>
      </c>
      <c r="AN9168" t="s">
        <v>49702</v>
      </c>
      <c r="AO9168" t="s">
        <v>49703</v>
      </c>
      <c r="AU9168" t="s">
        <v>10240</v>
      </c>
      <c r="AV9168">
        <v>7.5665009376008602E+17</v>
      </c>
      <c r="AW9168" t="s">
        <v>49704</v>
      </c>
      <c r="AX9168" t="b">
        <v>0</v>
      </c>
      <c r="AY9168">
        <v>1161</v>
      </c>
      <c r="AZ9168">
        <v>559</v>
      </c>
      <c r="BA9168">
        <v>4</v>
      </c>
      <c r="BB9168">
        <v>48744</v>
      </c>
      <c r="BD9168" t="b">
        <v>0</v>
      </c>
      <c r="BS9168" t="s">
        <v>49568</v>
      </c>
      <c r="BT9168" t="s">
        <v>49569</v>
      </c>
      <c r="BU9168" t="s">
        <v>98</v>
      </c>
    </row>
    <row r="9169" spans="1:73">
      <c r="A9169">
        <v>4.4992079749133498E+17</v>
      </c>
      <c r="B9169">
        <v>4.4992079749133498E+17</v>
      </c>
      <c r="F9169">
        <v>2308434327</v>
      </c>
      <c r="J9169" t="s">
        <v>49705</v>
      </c>
      <c r="K9169" t="s">
        <v>49699</v>
      </c>
      <c r="L9169" t="s">
        <v>836</v>
      </c>
      <c r="M9169" t="s">
        <v>79</v>
      </c>
      <c r="N9169">
        <v>1</v>
      </c>
      <c r="O9169">
        <v>0</v>
      </c>
      <c r="P9169">
        <v>0</v>
      </c>
      <c r="Q9169">
        <v>1</v>
      </c>
      <c r="R9169" t="s">
        <v>80</v>
      </c>
      <c r="S9169" t="b">
        <v>0</v>
      </c>
      <c r="AK9169">
        <v>2308434327</v>
      </c>
      <c r="AL9169" t="s">
        <v>49636</v>
      </c>
      <c r="AM9169" t="s">
        <v>49637</v>
      </c>
      <c r="AN9169" t="s">
        <v>49638</v>
      </c>
      <c r="AW9169" t="s">
        <v>49639</v>
      </c>
      <c r="AX9169" t="b">
        <v>0</v>
      </c>
      <c r="AY9169">
        <v>542</v>
      </c>
      <c r="AZ9169">
        <v>219</v>
      </c>
      <c r="BA9169">
        <v>0</v>
      </c>
      <c r="BB9169">
        <v>27909</v>
      </c>
      <c r="BD9169" t="b">
        <v>0</v>
      </c>
      <c r="BS9169" t="s">
        <v>49568</v>
      </c>
      <c r="BT9169" t="s">
        <v>49569</v>
      </c>
      <c r="BU9169" t="s">
        <v>98</v>
      </c>
    </row>
    <row r="9170" spans="1:73">
      <c r="A9170">
        <v>4.4991689270756499E+17</v>
      </c>
      <c r="B9170">
        <v>4.4991689270756499E+17</v>
      </c>
      <c r="F9170">
        <v>1917264829</v>
      </c>
      <c r="J9170" t="s">
        <v>49706</v>
      </c>
      <c r="K9170" t="s">
        <v>49707</v>
      </c>
      <c r="L9170" t="s">
        <v>836</v>
      </c>
      <c r="M9170" t="s">
        <v>22084</v>
      </c>
      <c r="N9170">
        <v>0</v>
      </c>
      <c r="O9170">
        <v>0</v>
      </c>
      <c r="P9170">
        <v>0</v>
      </c>
      <c r="Q9170">
        <v>0</v>
      </c>
      <c r="R9170" t="s">
        <v>80</v>
      </c>
      <c r="S9170" t="b">
        <v>0</v>
      </c>
      <c r="AK9170">
        <v>1917264829</v>
      </c>
      <c r="AL9170" t="s">
        <v>49708</v>
      </c>
      <c r="AM9170" t="s">
        <v>49709</v>
      </c>
      <c r="AN9170" t="s">
        <v>49710</v>
      </c>
      <c r="AO9170" t="s">
        <v>46218</v>
      </c>
      <c r="AW9170" t="s">
        <v>49711</v>
      </c>
      <c r="AX9170" t="b">
        <v>0</v>
      </c>
      <c r="AY9170">
        <v>568</v>
      </c>
      <c r="AZ9170">
        <v>0</v>
      </c>
      <c r="BA9170">
        <v>0</v>
      </c>
      <c r="BB9170">
        <v>11636</v>
      </c>
      <c r="BD9170" t="b">
        <v>0</v>
      </c>
      <c r="BS9170" t="s">
        <v>49568</v>
      </c>
      <c r="BT9170" t="s">
        <v>49569</v>
      </c>
      <c r="BU9170" t="s">
        <v>98</v>
      </c>
    </row>
    <row r="9171" spans="1:73">
      <c r="A9171">
        <v>4.4990590150456499E+17</v>
      </c>
      <c r="B9171">
        <v>4.4990590150456499E+17</v>
      </c>
      <c r="D9171">
        <v>4.4989214112560698E+17</v>
      </c>
      <c r="F9171">
        <v>891633062</v>
      </c>
      <c r="H9171">
        <v>622923878</v>
      </c>
      <c r="J9171" t="s">
        <v>49712</v>
      </c>
      <c r="K9171" t="s">
        <v>49713</v>
      </c>
      <c r="L9171" t="s">
        <v>836</v>
      </c>
      <c r="M9171" t="s">
        <v>79</v>
      </c>
      <c r="N9171">
        <v>1</v>
      </c>
      <c r="O9171">
        <v>0</v>
      </c>
      <c r="P9171">
        <v>0</v>
      </c>
      <c r="Q9171">
        <v>1</v>
      </c>
      <c r="R9171" t="s">
        <v>80</v>
      </c>
      <c r="S9171" t="b">
        <v>0</v>
      </c>
      <c r="AK9171">
        <v>891633062</v>
      </c>
      <c r="AL9171" t="s">
        <v>49714</v>
      </c>
      <c r="AM9171" t="s">
        <v>49715</v>
      </c>
      <c r="AN9171" t="s">
        <v>49716</v>
      </c>
      <c r="AO9171" t="s">
        <v>49717</v>
      </c>
      <c r="AW9171" t="s">
        <v>49718</v>
      </c>
      <c r="AX9171" t="b">
        <v>0</v>
      </c>
      <c r="AY9171">
        <v>145</v>
      </c>
      <c r="AZ9171">
        <v>110</v>
      </c>
      <c r="BA9171">
        <v>0</v>
      </c>
      <c r="BB9171">
        <v>3298</v>
      </c>
      <c r="BD9171" t="b">
        <v>0</v>
      </c>
      <c r="BS9171" t="s">
        <v>49568</v>
      </c>
      <c r="BT9171" t="s">
        <v>49569</v>
      </c>
      <c r="BU9171" t="s">
        <v>98</v>
      </c>
    </row>
    <row r="9172" spans="1:73">
      <c r="A9172">
        <v>4.4989314254084499E+17</v>
      </c>
      <c r="B9172">
        <v>4.4989314254084499E+17</v>
      </c>
      <c r="F9172">
        <v>1249485770</v>
      </c>
      <c r="J9172" t="s">
        <v>49719</v>
      </c>
      <c r="K9172" t="s">
        <v>49720</v>
      </c>
      <c r="L9172" t="s">
        <v>836</v>
      </c>
      <c r="M9172" t="s">
        <v>231</v>
      </c>
      <c r="N9172">
        <v>0</v>
      </c>
      <c r="O9172">
        <v>0</v>
      </c>
      <c r="P9172">
        <v>0</v>
      </c>
      <c r="Q9172">
        <v>0</v>
      </c>
      <c r="R9172" t="s">
        <v>80</v>
      </c>
      <c r="S9172" t="b">
        <v>0</v>
      </c>
      <c r="AK9172">
        <v>1249485770</v>
      </c>
      <c r="AL9172" t="s">
        <v>48603</v>
      </c>
      <c r="AM9172" t="s">
        <v>48604</v>
      </c>
      <c r="AN9172" t="s">
        <v>48605</v>
      </c>
      <c r="AO9172" t="s">
        <v>48606</v>
      </c>
      <c r="AW9172" t="s">
        <v>48607</v>
      </c>
      <c r="AX9172" t="b">
        <v>0</v>
      </c>
      <c r="AY9172">
        <v>176</v>
      </c>
      <c r="AZ9172">
        <v>134</v>
      </c>
      <c r="BA9172">
        <v>0</v>
      </c>
      <c r="BB9172">
        <v>5457</v>
      </c>
      <c r="BD9172" t="b">
        <v>0</v>
      </c>
      <c r="BS9172" t="s">
        <v>49568</v>
      </c>
      <c r="BT9172" t="s">
        <v>49569</v>
      </c>
      <c r="BU9172" t="s">
        <v>98</v>
      </c>
    </row>
    <row r="9173" spans="1:73">
      <c r="A9173">
        <v>4.4989214112560698E+17</v>
      </c>
      <c r="B9173">
        <v>4.4989214112560698E+17</v>
      </c>
      <c r="F9173">
        <v>622923878</v>
      </c>
      <c r="J9173" t="s">
        <v>49721</v>
      </c>
      <c r="K9173" t="s">
        <v>49713</v>
      </c>
      <c r="L9173" t="s">
        <v>836</v>
      </c>
      <c r="M9173" t="s">
        <v>231</v>
      </c>
      <c r="N9173">
        <v>1</v>
      </c>
      <c r="O9173">
        <v>0</v>
      </c>
      <c r="P9173">
        <v>0</v>
      </c>
      <c r="Q9173">
        <v>1</v>
      </c>
      <c r="R9173" t="s">
        <v>80</v>
      </c>
      <c r="S9173" t="b">
        <v>0</v>
      </c>
      <c r="AK9173">
        <v>622923878</v>
      </c>
      <c r="AL9173" t="s">
        <v>49722</v>
      </c>
      <c r="AM9173" t="s">
        <v>49723</v>
      </c>
      <c r="AN9173" t="s">
        <v>49724</v>
      </c>
      <c r="AO9173" t="s">
        <v>49725</v>
      </c>
      <c r="AT9173" t="s">
        <v>49726</v>
      </c>
      <c r="AU9173" t="s">
        <v>49727</v>
      </c>
      <c r="AV9173">
        <v>6.80063282552672E+17</v>
      </c>
      <c r="AW9173" t="s">
        <v>49728</v>
      </c>
      <c r="AX9173" t="b">
        <v>0</v>
      </c>
      <c r="AY9173">
        <v>391</v>
      </c>
      <c r="AZ9173">
        <v>267</v>
      </c>
      <c r="BA9173">
        <v>1</v>
      </c>
      <c r="BB9173">
        <v>41479</v>
      </c>
      <c r="BC9173" t="s">
        <v>49729</v>
      </c>
      <c r="BD9173" t="b">
        <v>0</v>
      </c>
      <c r="BS9173" t="s">
        <v>49568</v>
      </c>
      <c r="BT9173" t="s">
        <v>49569</v>
      </c>
      <c r="BU9173" t="s">
        <v>98</v>
      </c>
    </row>
    <row r="9174" spans="1:73">
      <c r="A9174">
        <v>4.4986854252009798E+17</v>
      </c>
      <c r="B9174">
        <v>4.4986854252009798E+17</v>
      </c>
      <c r="F9174">
        <v>348151808</v>
      </c>
      <c r="J9174" t="s">
        <v>49730</v>
      </c>
      <c r="K9174" t="s">
        <v>49731</v>
      </c>
      <c r="L9174" t="s">
        <v>836</v>
      </c>
      <c r="M9174" t="s">
        <v>19971</v>
      </c>
      <c r="N9174">
        <v>0</v>
      </c>
      <c r="O9174">
        <v>0</v>
      </c>
      <c r="P9174">
        <v>0</v>
      </c>
      <c r="Q9174">
        <v>0</v>
      </c>
      <c r="R9174" t="s">
        <v>80</v>
      </c>
      <c r="S9174" t="b">
        <v>0</v>
      </c>
      <c r="AA9174" t="s">
        <v>49732</v>
      </c>
      <c r="AK9174">
        <v>348151808</v>
      </c>
      <c r="AL9174" t="s">
        <v>49733</v>
      </c>
      <c r="AM9174" t="s">
        <v>49734</v>
      </c>
      <c r="AN9174" t="s">
        <v>49735</v>
      </c>
      <c r="AO9174" t="s">
        <v>49736</v>
      </c>
      <c r="AT9174" t="s">
        <v>49737</v>
      </c>
      <c r="AU9174" t="s">
        <v>9246</v>
      </c>
      <c r="AW9174" t="s">
        <v>49738</v>
      </c>
      <c r="AX9174" t="b">
        <v>0</v>
      </c>
      <c r="AY9174">
        <v>116</v>
      </c>
      <c r="AZ9174">
        <v>154</v>
      </c>
      <c r="BA9174">
        <v>0</v>
      </c>
      <c r="BB9174">
        <v>1154</v>
      </c>
      <c r="BC9174" t="s">
        <v>49739</v>
      </c>
      <c r="BD9174" t="b">
        <v>0</v>
      </c>
      <c r="BS9174" t="s">
        <v>49568</v>
      </c>
      <c r="BT9174" t="s">
        <v>49569</v>
      </c>
      <c r="BU9174" t="s">
        <v>98</v>
      </c>
    </row>
    <row r="9175" spans="1:73">
      <c r="A9175">
        <v>4.49864415685664E+17</v>
      </c>
      <c r="B9175">
        <v>4.49864415685664E+17</v>
      </c>
      <c r="D9175">
        <v>4.4985939083815699E+17</v>
      </c>
      <c r="F9175">
        <v>1926452496</v>
      </c>
      <c r="H9175">
        <v>1926478914</v>
      </c>
      <c r="J9175" t="s">
        <v>49740</v>
      </c>
      <c r="K9175" t="s">
        <v>49741</v>
      </c>
      <c r="L9175" t="s">
        <v>836</v>
      </c>
      <c r="M9175" t="s">
        <v>79</v>
      </c>
      <c r="N9175">
        <v>4</v>
      </c>
      <c r="O9175">
        <v>0</v>
      </c>
      <c r="P9175">
        <v>0</v>
      </c>
      <c r="Q9175">
        <v>1</v>
      </c>
      <c r="R9175" t="s">
        <v>80</v>
      </c>
      <c r="S9175" t="b">
        <v>0</v>
      </c>
      <c r="AK9175">
        <v>1926452496</v>
      </c>
      <c r="AL9175" t="s">
        <v>49742</v>
      </c>
      <c r="AM9175" t="s">
        <v>49743</v>
      </c>
      <c r="AN9175" t="s">
        <v>49744</v>
      </c>
      <c r="AW9175" t="s">
        <v>49745</v>
      </c>
      <c r="AX9175" t="b">
        <v>0</v>
      </c>
      <c r="AY9175">
        <v>150</v>
      </c>
      <c r="AZ9175">
        <v>151</v>
      </c>
      <c r="BA9175">
        <v>0</v>
      </c>
      <c r="BB9175">
        <v>2202</v>
      </c>
      <c r="BD9175" t="b">
        <v>0</v>
      </c>
      <c r="BS9175" t="s">
        <v>49568</v>
      </c>
      <c r="BT9175" t="s">
        <v>49569</v>
      </c>
      <c r="BU9175" t="s">
        <v>98</v>
      </c>
    </row>
    <row r="9176" spans="1:73">
      <c r="A9176">
        <v>4.4985939083815699E+17</v>
      </c>
      <c r="B9176">
        <v>4.4985939083815699E+17</v>
      </c>
      <c r="F9176">
        <v>1926478914</v>
      </c>
      <c r="J9176" t="s">
        <v>49746</v>
      </c>
      <c r="K9176" t="s">
        <v>49741</v>
      </c>
      <c r="L9176" t="s">
        <v>836</v>
      </c>
      <c r="M9176" t="s">
        <v>79</v>
      </c>
      <c r="N9176">
        <v>4</v>
      </c>
      <c r="O9176">
        <v>0</v>
      </c>
      <c r="P9176">
        <v>0</v>
      </c>
      <c r="Q9176">
        <v>1</v>
      </c>
      <c r="R9176" t="s">
        <v>80</v>
      </c>
      <c r="S9176" t="b">
        <v>0</v>
      </c>
      <c r="AK9176">
        <v>1926478914</v>
      </c>
      <c r="AL9176" t="s">
        <v>47374</v>
      </c>
      <c r="AM9176" t="s">
        <v>47375</v>
      </c>
      <c r="AN9176" t="s">
        <v>47376</v>
      </c>
      <c r="AO9176" t="s">
        <v>47377</v>
      </c>
      <c r="AW9176" t="s">
        <v>47378</v>
      </c>
      <c r="AX9176" t="b">
        <v>0</v>
      </c>
      <c r="AY9176">
        <v>164</v>
      </c>
      <c r="AZ9176">
        <v>128</v>
      </c>
      <c r="BA9176">
        <v>0</v>
      </c>
      <c r="BB9176">
        <v>4384</v>
      </c>
      <c r="BD9176" t="b">
        <v>0</v>
      </c>
      <c r="BH9176" t="s">
        <v>49747</v>
      </c>
      <c r="BI9176" t="s">
        <v>140</v>
      </c>
      <c r="BJ9176" t="s">
        <v>90</v>
      </c>
      <c r="BK9176" t="s">
        <v>91</v>
      </c>
      <c r="BL9176" t="s">
        <v>90</v>
      </c>
      <c r="BM9176" t="s">
        <v>92</v>
      </c>
      <c r="BN9176" t="s">
        <v>93</v>
      </c>
      <c r="BO9176" t="s">
        <v>94</v>
      </c>
      <c r="BP9176" t="s">
        <v>90</v>
      </c>
      <c r="BQ9176" t="s">
        <v>94</v>
      </c>
      <c r="BR9176" t="s">
        <v>95</v>
      </c>
      <c r="BS9176" t="s">
        <v>49568</v>
      </c>
      <c r="BT9176" t="s">
        <v>49569</v>
      </c>
      <c r="BU9176" t="s">
        <v>98</v>
      </c>
    </row>
    <row r="9177" spans="1:73">
      <c r="A9177">
        <v>4.4985650438107501E+17</v>
      </c>
      <c r="B9177">
        <v>4.4985650438107501E+17</v>
      </c>
      <c r="D9177">
        <v>4.4985405229029702E+17</v>
      </c>
      <c r="F9177">
        <v>1378956264</v>
      </c>
      <c r="H9177">
        <v>2165266956</v>
      </c>
      <c r="J9177" t="s">
        <v>49748</v>
      </c>
      <c r="K9177" t="s">
        <v>49749</v>
      </c>
      <c r="L9177" t="s">
        <v>836</v>
      </c>
      <c r="M9177" t="s">
        <v>79</v>
      </c>
      <c r="N9177">
        <v>1</v>
      </c>
      <c r="O9177">
        <v>0</v>
      </c>
      <c r="P9177">
        <v>0</v>
      </c>
      <c r="Q9177">
        <v>1</v>
      </c>
      <c r="R9177" t="s">
        <v>80</v>
      </c>
      <c r="S9177" t="b">
        <v>0</v>
      </c>
      <c r="AK9177">
        <v>1378956264</v>
      </c>
      <c r="AL9177" t="s">
        <v>49750</v>
      </c>
      <c r="AM9177" t="s">
        <v>49751</v>
      </c>
      <c r="AN9177" t="s">
        <v>49752</v>
      </c>
      <c r="AO9177" t="s">
        <v>49753</v>
      </c>
      <c r="AU9177" t="s">
        <v>49754</v>
      </c>
      <c r="AW9177" t="s">
        <v>49755</v>
      </c>
      <c r="AX9177" t="b">
        <v>0</v>
      </c>
      <c r="AY9177">
        <v>594</v>
      </c>
      <c r="AZ9177">
        <v>251</v>
      </c>
      <c r="BA9177">
        <v>0</v>
      </c>
      <c r="BB9177">
        <v>31152</v>
      </c>
      <c r="BD9177" t="b">
        <v>0</v>
      </c>
      <c r="BS9177" t="s">
        <v>49568</v>
      </c>
      <c r="BT9177" t="s">
        <v>49569</v>
      </c>
      <c r="BU9177" t="s">
        <v>98</v>
      </c>
    </row>
    <row r="9178" spans="1:73">
      <c r="A9178">
        <v>4.4985438968008198E+17</v>
      </c>
      <c r="B9178">
        <v>4.4985438968008198E+17</v>
      </c>
      <c r="F9178">
        <v>1185184598</v>
      </c>
      <c r="J9178" t="s">
        <v>49756</v>
      </c>
      <c r="K9178" t="s">
        <v>49757</v>
      </c>
      <c r="L9178" t="s">
        <v>836</v>
      </c>
      <c r="M9178" t="s">
        <v>231</v>
      </c>
      <c r="N9178">
        <v>0</v>
      </c>
      <c r="O9178">
        <v>0</v>
      </c>
      <c r="P9178">
        <v>0</v>
      </c>
      <c r="Q9178">
        <v>0</v>
      </c>
      <c r="R9178" t="s">
        <v>80</v>
      </c>
      <c r="S9178" t="b">
        <v>0</v>
      </c>
      <c r="AK9178">
        <v>1185184598</v>
      </c>
      <c r="AL9178" t="s">
        <v>46979</v>
      </c>
      <c r="AM9178" t="s">
        <v>46980</v>
      </c>
      <c r="AN9178" t="s">
        <v>46981</v>
      </c>
      <c r="AO9178" t="s">
        <v>46982</v>
      </c>
      <c r="AU9178" t="s">
        <v>46983</v>
      </c>
      <c r="AW9178" t="s">
        <v>46984</v>
      </c>
      <c r="AX9178" t="b">
        <v>0</v>
      </c>
      <c r="AY9178">
        <v>2214</v>
      </c>
      <c r="AZ9178">
        <v>885</v>
      </c>
      <c r="BA9178">
        <v>0</v>
      </c>
      <c r="BB9178">
        <v>133767</v>
      </c>
      <c r="BD9178" t="b">
        <v>0</v>
      </c>
      <c r="BS9178" t="s">
        <v>49568</v>
      </c>
      <c r="BT9178" t="s">
        <v>49569</v>
      </c>
      <c r="BU9178" t="s">
        <v>98</v>
      </c>
    </row>
    <row r="9179" spans="1:73">
      <c r="A9179">
        <v>4.4985405229029702E+17</v>
      </c>
      <c r="B9179">
        <v>4.4985405229029702E+17</v>
      </c>
      <c r="F9179">
        <v>2165266956</v>
      </c>
      <c r="J9179" t="s">
        <v>49758</v>
      </c>
      <c r="K9179" t="s">
        <v>49749</v>
      </c>
      <c r="L9179" t="s">
        <v>836</v>
      </c>
      <c r="M9179" t="s">
        <v>79</v>
      </c>
      <c r="N9179">
        <v>1</v>
      </c>
      <c r="O9179">
        <v>0</v>
      </c>
      <c r="P9179">
        <v>0</v>
      </c>
      <c r="Q9179">
        <v>1</v>
      </c>
      <c r="R9179" t="s">
        <v>80</v>
      </c>
      <c r="S9179" t="b">
        <v>0</v>
      </c>
      <c r="AK9179">
        <v>2165266956</v>
      </c>
      <c r="AL9179" t="s">
        <v>49759</v>
      </c>
      <c r="AM9179" t="s">
        <v>49760</v>
      </c>
      <c r="AN9179" t="s">
        <v>49761</v>
      </c>
      <c r="AW9179" t="s">
        <v>49762</v>
      </c>
      <c r="AX9179" t="b">
        <v>0</v>
      </c>
      <c r="AY9179">
        <v>350</v>
      </c>
      <c r="AZ9179">
        <v>136</v>
      </c>
      <c r="BA9179">
        <v>0</v>
      </c>
      <c r="BB9179">
        <v>8425</v>
      </c>
      <c r="BD9179" t="b">
        <v>0</v>
      </c>
      <c r="BH9179" t="s">
        <v>49763</v>
      </c>
      <c r="BI9179" t="s">
        <v>140</v>
      </c>
      <c r="BJ9179" t="s">
        <v>90</v>
      </c>
      <c r="BK9179" t="s">
        <v>91</v>
      </c>
      <c r="BL9179" t="s">
        <v>90</v>
      </c>
      <c r="BM9179" t="s">
        <v>92</v>
      </c>
      <c r="BN9179" t="s">
        <v>93</v>
      </c>
      <c r="BO9179" t="s">
        <v>94</v>
      </c>
      <c r="BP9179" t="s">
        <v>90</v>
      </c>
      <c r="BQ9179" t="s">
        <v>94</v>
      </c>
      <c r="BR9179" t="s">
        <v>95</v>
      </c>
      <c r="BS9179" t="s">
        <v>49568</v>
      </c>
      <c r="BT9179" t="s">
        <v>49569</v>
      </c>
      <c r="BU9179" t="s">
        <v>98</v>
      </c>
    </row>
    <row r="9180" spans="1:73">
      <c r="A9180">
        <v>4.49853503255896E+17</v>
      </c>
      <c r="B9180">
        <v>4.49853503255896E+17</v>
      </c>
      <c r="D9180">
        <v>4.49853028091576E+17</v>
      </c>
      <c r="F9180">
        <v>1378956264</v>
      </c>
      <c r="H9180">
        <v>2165266956</v>
      </c>
      <c r="J9180" t="s">
        <v>49764</v>
      </c>
      <c r="K9180" t="s">
        <v>49765</v>
      </c>
      <c r="L9180" t="s">
        <v>836</v>
      </c>
      <c r="M9180" t="s">
        <v>79</v>
      </c>
      <c r="N9180">
        <v>1</v>
      </c>
      <c r="O9180">
        <v>0</v>
      </c>
      <c r="P9180">
        <v>0</v>
      </c>
      <c r="Q9180">
        <v>1</v>
      </c>
      <c r="R9180" t="s">
        <v>80</v>
      </c>
      <c r="S9180" t="b">
        <v>0</v>
      </c>
      <c r="AK9180">
        <v>1378956264</v>
      </c>
      <c r="AL9180" t="s">
        <v>49750</v>
      </c>
      <c r="AM9180" t="s">
        <v>49751</v>
      </c>
      <c r="AN9180" t="s">
        <v>49752</v>
      </c>
      <c r="AO9180" t="s">
        <v>49753</v>
      </c>
      <c r="AU9180" t="s">
        <v>49754</v>
      </c>
      <c r="AW9180" t="s">
        <v>49755</v>
      </c>
      <c r="AX9180" t="b">
        <v>0</v>
      </c>
      <c r="AY9180">
        <v>594</v>
      </c>
      <c r="AZ9180">
        <v>251</v>
      </c>
      <c r="BA9180">
        <v>0</v>
      </c>
      <c r="BB9180">
        <v>31152</v>
      </c>
      <c r="BD9180" t="b">
        <v>0</v>
      </c>
      <c r="BS9180" t="s">
        <v>49568</v>
      </c>
      <c r="BT9180" t="s">
        <v>49569</v>
      </c>
      <c r="BU9180" t="s">
        <v>98</v>
      </c>
    </row>
    <row r="9181" spans="1:73">
      <c r="A9181">
        <v>4.49853028091576E+17</v>
      </c>
      <c r="B9181">
        <v>4.49853028091576E+17</v>
      </c>
      <c r="F9181">
        <v>2165266956</v>
      </c>
      <c r="J9181" t="s">
        <v>49766</v>
      </c>
      <c r="K9181" t="s">
        <v>49765</v>
      </c>
      <c r="L9181" t="s">
        <v>836</v>
      </c>
      <c r="M9181" t="s">
        <v>79</v>
      </c>
      <c r="N9181">
        <v>1</v>
      </c>
      <c r="O9181">
        <v>0</v>
      </c>
      <c r="P9181">
        <v>0</v>
      </c>
      <c r="Q9181">
        <v>1</v>
      </c>
      <c r="R9181" t="s">
        <v>80</v>
      </c>
      <c r="S9181" t="b">
        <v>0</v>
      </c>
      <c r="AK9181">
        <v>2165266956</v>
      </c>
      <c r="AL9181" t="s">
        <v>49759</v>
      </c>
      <c r="AM9181" t="s">
        <v>49760</v>
      </c>
      <c r="AN9181" t="s">
        <v>49761</v>
      </c>
      <c r="AW9181" t="s">
        <v>49762</v>
      </c>
      <c r="AX9181" t="b">
        <v>0</v>
      </c>
      <c r="AY9181">
        <v>350</v>
      </c>
      <c r="AZ9181">
        <v>136</v>
      </c>
      <c r="BA9181">
        <v>0</v>
      </c>
      <c r="BB9181">
        <v>8425</v>
      </c>
      <c r="BD9181" t="b">
        <v>0</v>
      </c>
      <c r="BH9181" t="s">
        <v>49767</v>
      </c>
      <c r="BI9181" t="s">
        <v>140</v>
      </c>
      <c r="BJ9181" t="s">
        <v>90</v>
      </c>
      <c r="BK9181" t="s">
        <v>91</v>
      </c>
      <c r="BL9181" t="s">
        <v>90</v>
      </c>
      <c r="BM9181" t="s">
        <v>92</v>
      </c>
      <c r="BN9181" t="s">
        <v>93</v>
      </c>
      <c r="BO9181" t="s">
        <v>94</v>
      </c>
      <c r="BP9181" t="s">
        <v>90</v>
      </c>
      <c r="BQ9181" t="s">
        <v>94</v>
      </c>
      <c r="BR9181" t="s">
        <v>95</v>
      </c>
      <c r="BS9181" t="s">
        <v>49568</v>
      </c>
      <c r="BT9181" t="s">
        <v>49569</v>
      </c>
      <c r="BU9181" t="s">
        <v>98</v>
      </c>
    </row>
    <row r="9182" spans="1:73">
      <c r="A9182">
        <v>4.49843939399696E+17</v>
      </c>
      <c r="B9182">
        <v>4.49843939399696E+17</v>
      </c>
      <c r="F9182">
        <v>1872394764</v>
      </c>
      <c r="J9182" t="s">
        <v>49768</v>
      </c>
      <c r="K9182" t="s">
        <v>49769</v>
      </c>
      <c r="L9182" t="s">
        <v>836</v>
      </c>
      <c r="M9182" t="s">
        <v>231</v>
      </c>
      <c r="N9182">
        <v>0</v>
      </c>
      <c r="O9182">
        <v>0</v>
      </c>
      <c r="P9182">
        <v>0</v>
      </c>
      <c r="Q9182">
        <v>0</v>
      </c>
      <c r="R9182" t="s">
        <v>80</v>
      </c>
      <c r="S9182" t="b">
        <v>0</v>
      </c>
      <c r="AK9182">
        <v>1872394764</v>
      </c>
      <c r="AL9182" t="s">
        <v>49770</v>
      </c>
      <c r="AM9182" t="s">
        <v>49771</v>
      </c>
      <c r="AN9182" t="s">
        <v>49772</v>
      </c>
      <c r="AW9182" t="s">
        <v>49773</v>
      </c>
      <c r="AX9182" t="b">
        <v>0</v>
      </c>
      <c r="AY9182">
        <v>2</v>
      </c>
      <c r="AZ9182">
        <v>14</v>
      </c>
      <c r="BA9182">
        <v>0</v>
      </c>
      <c r="BB9182">
        <v>12</v>
      </c>
      <c r="BD9182" t="b">
        <v>0</v>
      </c>
      <c r="BS9182" t="s">
        <v>49568</v>
      </c>
      <c r="BT9182" t="s">
        <v>49569</v>
      </c>
      <c r="BU9182" t="s">
        <v>98</v>
      </c>
    </row>
    <row r="9183" spans="1:73">
      <c r="A9183">
        <v>4.4983916124858298E+17</v>
      </c>
      <c r="B9183">
        <v>4.4983916124858298E+17</v>
      </c>
      <c r="D9183">
        <v>4.4983663944846502E+17</v>
      </c>
      <c r="F9183">
        <v>2265285393</v>
      </c>
      <c r="H9183">
        <v>1693596996</v>
      </c>
      <c r="J9183" t="s">
        <v>49774</v>
      </c>
      <c r="K9183" t="s">
        <v>49775</v>
      </c>
      <c r="L9183" t="s">
        <v>836</v>
      </c>
      <c r="M9183" t="s">
        <v>79</v>
      </c>
      <c r="N9183">
        <v>2</v>
      </c>
      <c r="O9183">
        <v>0</v>
      </c>
      <c r="P9183">
        <v>0</v>
      </c>
      <c r="Q9183">
        <v>3</v>
      </c>
      <c r="R9183" t="s">
        <v>80</v>
      </c>
      <c r="S9183" t="b">
        <v>0</v>
      </c>
      <c r="Z9183" t="s">
        <v>49776</v>
      </c>
      <c r="AK9183">
        <v>2265285393</v>
      </c>
      <c r="AL9183" t="s">
        <v>41901</v>
      </c>
      <c r="AM9183" t="s">
        <v>41902</v>
      </c>
      <c r="AN9183" t="s">
        <v>41903</v>
      </c>
      <c r="AO9183" t="s">
        <v>41904</v>
      </c>
      <c r="AU9183" t="s">
        <v>90</v>
      </c>
      <c r="AW9183" t="s">
        <v>41905</v>
      </c>
      <c r="AX9183" t="b">
        <v>0</v>
      </c>
      <c r="AY9183">
        <v>519</v>
      </c>
      <c r="AZ9183">
        <v>182</v>
      </c>
      <c r="BA9183">
        <v>0</v>
      </c>
      <c r="BB9183">
        <v>15142</v>
      </c>
      <c r="BD9183" t="b">
        <v>0</v>
      </c>
      <c r="BS9183" t="s">
        <v>49568</v>
      </c>
      <c r="BT9183" t="s">
        <v>49569</v>
      </c>
      <c r="BU9183" t="s">
        <v>98</v>
      </c>
    </row>
    <row r="9184" spans="1:73">
      <c r="A9184">
        <v>4.4983893903017901E+17</v>
      </c>
      <c r="B9184">
        <v>4.4983893903017901E+17</v>
      </c>
      <c r="D9184">
        <v>4.4983663944846502E+17</v>
      </c>
      <c r="F9184">
        <v>1519634786</v>
      </c>
      <c r="H9184">
        <v>1693596996</v>
      </c>
      <c r="J9184" t="s">
        <v>49777</v>
      </c>
      <c r="K9184" t="s">
        <v>49775</v>
      </c>
      <c r="L9184" t="s">
        <v>836</v>
      </c>
      <c r="M9184" t="s">
        <v>79</v>
      </c>
      <c r="N9184">
        <v>2</v>
      </c>
      <c r="O9184">
        <v>0</v>
      </c>
      <c r="P9184">
        <v>0</v>
      </c>
      <c r="Q9184">
        <v>3</v>
      </c>
      <c r="R9184" t="s">
        <v>80</v>
      </c>
      <c r="S9184" t="b">
        <v>0</v>
      </c>
      <c r="Z9184" t="s">
        <v>49776</v>
      </c>
      <c r="AK9184">
        <v>1519634786</v>
      </c>
      <c r="AL9184" t="s">
        <v>45072</v>
      </c>
      <c r="AM9184" t="s">
        <v>45073</v>
      </c>
      <c r="AN9184" t="s">
        <v>45074</v>
      </c>
      <c r="AU9184" t="s">
        <v>45075</v>
      </c>
      <c r="AW9184" t="s">
        <v>45076</v>
      </c>
      <c r="AX9184" t="b">
        <v>0</v>
      </c>
      <c r="AY9184">
        <v>536</v>
      </c>
      <c r="AZ9184">
        <v>283</v>
      </c>
      <c r="BA9184">
        <v>0</v>
      </c>
      <c r="BB9184">
        <v>13955</v>
      </c>
      <c r="BD9184" t="b">
        <v>0</v>
      </c>
      <c r="BS9184" t="s">
        <v>49568</v>
      </c>
      <c r="BT9184" t="s">
        <v>49569</v>
      </c>
      <c r="BU9184" t="s">
        <v>98</v>
      </c>
    </row>
    <row r="9185" spans="1:73">
      <c r="A9185">
        <v>4.4983889382397498E+17</v>
      </c>
      <c r="B9185">
        <v>4.4983889382397498E+17</v>
      </c>
      <c r="D9185">
        <v>4.4983663944846502E+17</v>
      </c>
      <c r="F9185">
        <v>2238359644</v>
      </c>
      <c r="H9185">
        <v>1693596996</v>
      </c>
      <c r="J9185" t="s">
        <v>49778</v>
      </c>
      <c r="K9185" t="s">
        <v>49775</v>
      </c>
      <c r="L9185" t="s">
        <v>836</v>
      </c>
      <c r="M9185" t="s">
        <v>79</v>
      </c>
      <c r="N9185">
        <v>2</v>
      </c>
      <c r="O9185">
        <v>0</v>
      </c>
      <c r="P9185">
        <v>0</v>
      </c>
      <c r="Q9185">
        <v>3</v>
      </c>
      <c r="R9185" t="s">
        <v>80</v>
      </c>
      <c r="S9185" t="b">
        <v>0</v>
      </c>
      <c r="Z9185" t="s">
        <v>49776</v>
      </c>
      <c r="AK9185">
        <v>2238359644</v>
      </c>
      <c r="AL9185" t="s">
        <v>49779</v>
      </c>
      <c r="AM9185" t="s">
        <v>49780</v>
      </c>
      <c r="AN9185" t="s">
        <v>49781</v>
      </c>
      <c r="AO9185" t="s">
        <v>49782</v>
      </c>
      <c r="AW9185" t="s">
        <v>49783</v>
      </c>
      <c r="AX9185" t="b">
        <v>0</v>
      </c>
      <c r="AY9185">
        <v>452</v>
      </c>
      <c r="AZ9185">
        <v>185</v>
      </c>
      <c r="BA9185">
        <v>0</v>
      </c>
      <c r="BB9185">
        <v>40427</v>
      </c>
      <c r="BD9185" t="b">
        <v>0</v>
      </c>
      <c r="BS9185" t="s">
        <v>49568</v>
      </c>
      <c r="BT9185" t="s">
        <v>49569</v>
      </c>
      <c r="BU9185" t="s">
        <v>98</v>
      </c>
    </row>
    <row r="9186" spans="1:73">
      <c r="A9186">
        <v>4.4983663944846502E+17</v>
      </c>
      <c r="B9186">
        <v>4.4983657116103398E+17</v>
      </c>
      <c r="C9186">
        <v>4.4983657116103398E+17</v>
      </c>
      <c r="F9186">
        <v>1693596996</v>
      </c>
      <c r="G9186">
        <v>982214586</v>
      </c>
      <c r="J9186" t="s">
        <v>49784</v>
      </c>
      <c r="K9186" t="s">
        <v>49775</v>
      </c>
      <c r="L9186" t="s">
        <v>836</v>
      </c>
      <c r="M9186" t="s">
        <v>79</v>
      </c>
      <c r="N9186">
        <v>2</v>
      </c>
      <c r="O9186">
        <v>0</v>
      </c>
      <c r="P9186">
        <v>0</v>
      </c>
      <c r="Q9186">
        <v>3</v>
      </c>
      <c r="R9186" t="s">
        <v>80</v>
      </c>
      <c r="S9186" t="b">
        <v>0</v>
      </c>
      <c r="Z9186" t="s">
        <v>49776</v>
      </c>
      <c r="AK9186">
        <v>1693596996</v>
      </c>
      <c r="AL9186" t="s">
        <v>38997</v>
      </c>
      <c r="AM9186" t="s">
        <v>38998</v>
      </c>
      <c r="AN9186" t="s">
        <v>38999</v>
      </c>
      <c r="AO9186" t="s">
        <v>39000</v>
      </c>
      <c r="AU9186" t="s">
        <v>39001</v>
      </c>
      <c r="AW9186" t="s">
        <v>39002</v>
      </c>
      <c r="AX9186" t="b">
        <v>0</v>
      </c>
      <c r="AY9186">
        <v>1232</v>
      </c>
      <c r="AZ9186">
        <v>442</v>
      </c>
      <c r="BA9186">
        <v>2</v>
      </c>
      <c r="BB9186">
        <v>42010</v>
      </c>
      <c r="BD9186" t="b">
        <v>0</v>
      </c>
      <c r="BS9186" t="s">
        <v>49568</v>
      </c>
      <c r="BT9186" t="s">
        <v>49569</v>
      </c>
      <c r="BU9186" t="s">
        <v>98</v>
      </c>
    </row>
    <row r="9187" spans="1:73">
      <c r="A9187">
        <v>4.4983657116103398E+17</v>
      </c>
      <c r="B9187">
        <v>4.4983657116103398E+17</v>
      </c>
      <c r="F9187">
        <v>982214586</v>
      </c>
      <c r="J9187" t="s">
        <v>49785</v>
      </c>
      <c r="K9187" t="s">
        <v>49786</v>
      </c>
      <c r="L9187" t="s">
        <v>836</v>
      </c>
      <c r="M9187" t="s">
        <v>231</v>
      </c>
      <c r="N9187">
        <v>1</v>
      </c>
      <c r="O9187">
        <v>0</v>
      </c>
      <c r="P9187">
        <v>1</v>
      </c>
      <c r="Q9187">
        <v>0</v>
      </c>
      <c r="R9187" t="s">
        <v>80</v>
      </c>
      <c r="S9187" t="b">
        <v>0</v>
      </c>
      <c r="AK9187">
        <v>982214586</v>
      </c>
      <c r="AL9187" t="s">
        <v>46649</v>
      </c>
      <c r="AM9187" t="s">
        <v>46650</v>
      </c>
      <c r="AN9187" t="s">
        <v>46651</v>
      </c>
      <c r="AO9187" t="s">
        <v>46652</v>
      </c>
      <c r="AW9187" t="s">
        <v>46653</v>
      </c>
      <c r="AX9187" t="b">
        <v>0</v>
      </c>
      <c r="AY9187">
        <v>450</v>
      </c>
      <c r="AZ9187">
        <v>205</v>
      </c>
      <c r="BA9187">
        <v>0</v>
      </c>
      <c r="BB9187">
        <v>11381</v>
      </c>
      <c r="BD9187" t="b">
        <v>0</v>
      </c>
      <c r="BS9187" t="s">
        <v>49568</v>
      </c>
      <c r="BT9187" t="s">
        <v>49569</v>
      </c>
      <c r="BU9187" t="s">
        <v>98</v>
      </c>
    </row>
    <row r="9188" spans="1:73">
      <c r="A9188">
        <v>4.4968861330414701E+17</v>
      </c>
      <c r="B9188">
        <v>4.4968853368787302E+17</v>
      </c>
      <c r="C9188">
        <v>4.4968853368787302E+17</v>
      </c>
      <c r="F9188">
        <v>1236418266</v>
      </c>
      <c r="G9188">
        <v>714097930</v>
      </c>
      <c r="J9188" t="s">
        <v>49787</v>
      </c>
      <c r="K9188" t="s">
        <v>49788</v>
      </c>
      <c r="L9188" t="s">
        <v>836</v>
      </c>
      <c r="M9188" t="s">
        <v>79</v>
      </c>
      <c r="N9188">
        <v>0</v>
      </c>
      <c r="O9188">
        <v>0</v>
      </c>
      <c r="P9188">
        <v>1</v>
      </c>
      <c r="Q9188">
        <v>0</v>
      </c>
      <c r="R9188" t="s">
        <v>80</v>
      </c>
      <c r="S9188" t="b">
        <v>0</v>
      </c>
      <c r="Z9188" t="s">
        <v>49789</v>
      </c>
      <c r="AK9188">
        <v>1236418266</v>
      </c>
      <c r="AL9188" t="s">
        <v>49644</v>
      </c>
      <c r="AM9188" t="s">
        <v>49645</v>
      </c>
      <c r="AN9188" t="s">
        <v>49646</v>
      </c>
      <c r="AW9188" t="s">
        <v>49647</v>
      </c>
      <c r="AX9188" t="b">
        <v>0</v>
      </c>
      <c r="AY9188">
        <v>702</v>
      </c>
      <c r="AZ9188">
        <v>286</v>
      </c>
      <c r="BA9188">
        <v>0</v>
      </c>
      <c r="BB9188">
        <v>79447</v>
      </c>
      <c r="BD9188" t="b">
        <v>0</v>
      </c>
      <c r="BS9188" t="s">
        <v>49568</v>
      </c>
      <c r="BT9188" t="s">
        <v>49569</v>
      </c>
      <c r="BU9188" t="s">
        <v>98</v>
      </c>
    </row>
    <row r="9189" spans="1:73">
      <c r="A9189">
        <v>4.4953820780247802E+17</v>
      </c>
      <c r="B9189">
        <v>4.4953820780247802E+17</v>
      </c>
      <c r="F9189">
        <v>1606110086</v>
      </c>
      <c r="J9189" t="s">
        <v>49790</v>
      </c>
      <c r="K9189" t="s">
        <v>49791</v>
      </c>
      <c r="L9189" t="s">
        <v>836</v>
      </c>
      <c r="M9189" t="s">
        <v>79</v>
      </c>
      <c r="N9189">
        <v>0</v>
      </c>
      <c r="O9189">
        <v>0</v>
      </c>
      <c r="P9189">
        <v>0</v>
      </c>
      <c r="Q9189">
        <v>0</v>
      </c>
      <c r="R9189" t="s">
        <v>80</v>
      </c>
      <c r="S9189" t="b">
        <v>0</v>
      </c>
      <c r="AK9189">
        <v>1606110086</v>
      </c>
      <c r="AL9189" t="s">
        <v>44323</v>
      </c>
      <c r="AM9189" t="s">
        <v>44324</v>
      </c>
      <c r="AN9189" t="s">
        <v>44325</v>
      </c>
      <c r="AO9189" t="s">
        <v>44326</v>
      </c>
      <c r="AW9189" t="s">
        <v>44327</v>
      </c>
      <c r="AX9189" t="b">
        <v>0</v>
      </c>
      <c r="AY9189">
        <v>149</v>
      </c>
      <c r="AZ9189">
        <v>153</v>
      </c>
      <c r="BA9189">
        <v>0</v>
      </c>
      <c r="BB9189">
        <v>38113</v>
      </c>
      <c r="BD9189" t="b">
        <v>0</v>
      </c>
      <c r="BS9189" t="s">
        <v>49568</v>
      </c>
      <c r="BT9189" t="s">
        <v>49569</v>
      </c>
      <c r="BU9189" t="s">
        <v>98</v>
      </c>
    </row>
    <row r="9190" spans="1:73">
      <c r="A9190">
        <v>4.4950769647643002E+17</v>
      </c>
      <c r="B9190">
        <v>4.4950769647643002E+17</v>
      </c>
      <c r="D9190">
        <v>4.4950755076632499E+17</v>
      </c>
      <c r="F9190">
        <v>1702825160</v>
      </c>
      <c r="H9190">
        <v>1249750381</v>
      </c>
      <c r="J9190" t="s">
        <v>49792</v>
      </c>
      <c r="K9190" t="s">
        <v>49793</v>
      </c>
      <c r="L9190" t="s">
        <v>836</v>
      </c>
      <c r="M9190" t="s">
        <v>79</v>
      </c>
      <c r="N9190">
        <v>0</v>
      </c>
      <c r="O9190">
        <v>0</v>
      </c>
      <c r="P9190">
        <v>0</v>
      </c>
      <c r="Q9190">
        <v>1</v>
      </c>
      <c r="R9190" t="s">
        <v>80</v>
      </c>
      <c r="S9190" t="b">
        <v>0</v>
      </c>
      <c r="Z9190" t="s">
        <v>49794</v>
      </c>
      <c r="AK9190">
        <v>1702825160</v>
      </c>
      <c r="AL9190" t="s">
        <v>49795</v>
      </c>
      <c r="AM9190" t="s">
        <v>49796</v>
      </c>
      <c r="AN9190" t="s">
        <v>49797</v>
      </c>
      <c r="AO9190" t="s">
        <v>49798</v>
      </c>
      <c r="AW9190" t="s">
        <v>49799</v>
      </c>
      <c r="AX9190" t="b">
        <v>0</v>
      </c>
      <c r="AY9190">
        <v>270</v>
      </c>
      <c r="AZ9190">
        <v>86</v>
      </c>
      <c r="BA9190">
        <v>3</v>
      </c>
      <c r="BB9190">
        <v>24346</v>
      </c>
      <c r="BD9190" t="b">
        <v>0</v>
      </c>
      <c r="BS9190" t="s">
        <v>49568</v>
      </c>
      <c r="BT9190" t="s">
        <v>49569</v>
      </c>
      <c r="BU9190" t="s">
        <v>98</v>
      </c>
    </row>
    <row r="9191" spans="1:73">
      <c r="A9191">
        <v>4.4950755076632499E+17</v>
      </c>
      <c r="B9191">
        <v>4.49501245364248E+17</v>
      </c>
      <c r="C9191">
        <v>4.4950750459960102E+17</v>
      </c>
      <c r="F9191">
        <v>1249750381</v>
      </c>
      <c r="G9191">
        <v>1249750381</v>
      </c>
      <c r="J9191" t="s">
        <v>49800</v>
      </c>
      <c r="K9191" t="s">
        <v>49793</v>
      </c>
      <c r="L9191" t="s">
        <v>836</v>
      </c>
      <c r="M9191" t="s">
        <v>79</v>
      </c>
      <c r="N9191">
        <v>0</v>
      </c>
      <c r="O9191">
        <v>0</v>
      </c>
      <c r="P9191">
        <v>0</v>
      </c>
      <c r="Q9191">
        <v>1</v>
      </c>
      <c r="R9191" t="s">
        <v>80</v>
      </c>
      <c r="S9191" t="b">
        <v>0</v>
      </c>
      <c r="Z9191" t="s">
        <v>49794</v>
      </c>
      <c r="AK9191">
        <v>1249750381</v>
      </c>
      <c r="AL9191" t="s">
        <v>45221</v>
      </c>
      <c r="AM9191" t="s">
        <v>45222</v>
      </c>
      <c r="AN9191" t="s">
        <v>45223</v>
      </c>
      <c r="AW9191" t="s">
        <v>45224</v>
      </c>
      <c r="AX9191" t="b">
        <v>0</v>
      </c>
      <c r="AY9191">
        <v>209</v>
      </c>
      <c r="AZ9191">
        <v>127</v>
      </c>
      <c r="BA9191">
        <v>0</v>
      </c>
      <c r="BB9191">
        <v>33890</v>
      </c>
      <c r="BD9191" t="b">
        <v>0</v>
      </c>
      <c r="BS9191" t="s">
        <v>49568</v>
      </c>
      <c r="BT9191" t="s">
        <v>49569</v>
      </c>
      <c r="BU9191" t="s">
        <v>98</v>
      </c>
    </row>
    <row r="9192" spans="1:73">
      <c r="A9192">
        <v>4.4950741441788698E+17</v>
      </c>
      <c r="B9192">
        <v>4.4950741441788698E+17</v>
      </c>
      <c r="F9192">
        <v>36414976</v>
      </c>
      <c r="J9192" t="s">
        <v>49801</v>
      </c>
      <c r="K9192" t="s">
        <v>49802</v>
      </c>
      <c r="L9192" t="s">
        <v>836</v>
      </c>
      <c r="M9192" t="s">
        <v>231</v>
      </c>
      <c r="N9192">
        <v>0</v>
      </c>
      <c r="O9192">
        <v>0</v>
      </c>
      <c r="P9192">
        <v>0</v>
      </c>
      <c r="Q9192">
        <v>0</v>
      </c>
      <c r="R9192" t="s">
        <v>80</v>
      </c>
      <c r="S9192" t="b">
        <v>0</v>
      </c>
      <c r="AK9192">
        <v>36414976</v>
      </c>
      <c r="AL9192" t="s">
        <v>38583</v>
      </c>
      <c r="AM9192" t="s">
        <v>38584</v>
      </c>
      <c r="AN9192" t="s">
        <v>38585</v>
      </c>
      <c r="AO9192" t="s">
        <v>38586</v>
      </c>
      <c r="AU9192" t="s">
        <v>4864</v>
      </c>
      <c r="AV9192">
        <v>1.38998962736531E+18</v>
      </c>
      <c r="AW9192" t="s">
        <v>38587</v>
      </c>
      <c r="AX9192" t="b">
        <v>0</v>
      </c>
      <c r="AY9192">
        <v>1534</v>
      </c>
      <c r="AZ9192">
        <v>1065</v>
      </c>
      <c r="BA9192">
        <v>27</v>
      </c>
      <c r="BB9192">
        <v>111379</v>
      </c>
      <c r="BD9192" t="b">
        <v>0</v>
      </c>
      <c r="BS9192" t="s">
        <v>49568</v>
      </c>
      <c r="BT9192" t="s">
        <v>49569</v>
      </c>
      <c r="BU9192" t="s">
        <v>98</v>
      </c>
    </row>
    <row r="9193" spans="1:73">
      <c r="A9193">
        <v>4.4942547263687002E+17</v>
      </c>
      <c r="B9193">
        <v>4.4942547263687002E+17</v>
      </c>
      <c r="F9193">
        <v>1317177098</v>
      </c>
      <c r="J9193" t="s">
        <v>49803</v>
      </c>
      <c r="K9193" t="s">
        <v>49804</v>
      </c>
      <c r="L9193" t="s">
        <v>836</v>
      </c>
      <c r="M9193" t="s">
        <v>19971</v>
      </c>
      <c r="N9193">
        <v>0</v>
      </c>
      <c r="O9193">
        <v>0</v>
      </c>
      <c r="P9193">
        <v>0</v>
      </c>
      <c r="Q9193">
        <v>0</v>
      </c>
      <c r="R9193" t="s">
        <v>80</v>
      </c>
      <c r="S9193" t="b">
        <v>0</v>
      </c>
      <c r="AA9193" t="s">
        <v>49805</v>
      </c>
      <c r="AK9193">
        <v>1317177098</v>
      </c>
      <c r="AL9193" t="s">
        <v>49806</v>
      </c>
      <c r="AM9193" t="s">
        <v>49807</v>
      </c>
      <c r="AN9193" t="s">
        <v>49808</v>
      </c>
      <c r="AO9193" t="s">
        <v>49809</v>
      </c>
      <c r="AT9193" t="s">
        <v>49810</v>
      </c>
      <c r="AU9193" t="s">
        <v>902</v>
      </c>
      <c r="AW9193" t="s">
        <v>49811</v>
      </c>
      <c r="AX9193" t="b">
        <v>0</v>
      </c>
      <c r="AY9193">
        <v>144</v>
      </c>
      <c r="AZ9193">
        <v>500</v>
      </c>
      <c r="BA9193">
        <v>5</v>
      </c>
      <c r="BB9193">
        <v>2198</v>
      </c>
      <c r="BC9193" t="s">
        <v>49812</v>
      </c>
      <c r="BD9193" t="b">
        <v>0</v>
      </c>
      <c r="BS9193" t="s">
        <v>49568</v>
      </c>
      <c r="BT9193" t="s">
        <v>49569</v>
      </c>
      <c r="BU9193" t="s">
        <v>98</v>
      </c>
    </row>
    <row r="9194" spans="1:73">
      <c r="A9194">
        <v>4.4938753987577402E+17</v>
      </c>
      <c r="B9194">
        <v>4.4938753987577402E+17</v>
      </c>
      <c r="F9194">
        <v>32420108</v>
      </c>
      <c r="J9194" t="s">
        <v>49813</v>
      </c>
      <c r="K9194" t="s">
        <v>49814</v>
      </c>
      <c r="L9194" t="s">
        <v>836</v>
      </c>
      <c r="M9194" t="s">
        <v>49815</v>
      </c>
      <c r="N9194">
        <v>1</v>
      </c>
      <c r="O9194">
        <v>0</v>
      </c>
      <c r="P9194">
        <v>1</v>
      </c>
      <c r="Q9194">
        <v>0</v>
      </c>
      <c r="R9194" t="s">
        <v>80</v>
      </c>
      <c r="S9194" t="b">
        <v>0</v>
      </c>
      <c r="AK9194">
        <v>32420108</v>
      </c>
      <c r="AL9194" t="s">
        <v>36518</v>
      </c>
      <c r="AM9194" t="s">
        <v>36519</v>
      </c>
      <c r="AN9194" t="s">
        <v>36520</v>
      </c>
      <c r="AO9194" t="s">
        <v>36521</v>
      </c>
      <c r="AU9194" t="s">
        <v>5096</v>
      </c>
      <c r="AV9194">
        <v>6.8085151904710195E+17</v>
      </c>
      <c r="AW9194" t="s">
        <v>36522</v>
      </c>
      <c r="AX9194" t="b">
        <v>0</v>
      </c>
      <c r="AY9194">
        <v>1156</v>
      </c>
      <c r="AZ9194">
        <v>207</v>
      </c>
      <c r="BA9194">
        <v>10</v>
      </c>
      <c r="BB9194">
        <v>37633</v>
      </c>
      <c r="BD9194" t="b">
        <v>0</v>
      </c>
      <c r="BS9194" t="s">
        <v>49568</v>
      </c>
      <c r="BT9194" t="s">
        <v>49569</v>
      </c>
      <c r="BU9194" t="s">
        <v>98</v>
      </c>
    </row>
    <row r="9195" spans="1:73">
      <c r="A9195">
        <v>4.4919011679208198E+17</v>
      </c>
      <c r="B9195">
        <v>4.4918861698868403E+17</v>
      </c>
      <c r="C9195">
        <v>4.49189818191192E+17</v>
      </c>
      <c r="F9195">
        <v>715594452</v>
      </c>
      <c r="G9195">
        <v>715594452</v>
      </c>
      <c r="J9195" t="s">
        <v>49816</v>
      </c>
      <c r="K9195" t="s">
        <v>49817</v>
      </c>
      <c r="L9195" t="s">
        <v>836</v>
      </c>
      <c r="M9195" t="s">
        <v>1901</v>
      </c>
      <c r="N9195">
        <v>2</v>
      </c>
      <c r="O9195">
        <v>0</v>
      </c>
      <c r="P9195">
        <v>1</v>
      </c>
      <c r="Q9195">
        <v>0</v>
      </c>
      <c r="R9195" t="s">
        <v>80</v>
      </c>
      <c r="S9195" t="b">
        <v>0</v>
      </c>
      <c r="Y9195" t="s">
        <v>49818</v>
      </c>
      <c r="AA9195" t="s">
        <v>49819</v>
      </c>
      <c r="AC9195" t="s">
        <v>49820</v>
      </c>
      <c r="AD9195" t="s">
        <v>49821</v>
      </c>
      <c r="AK9195">
        <v>715594452</v>
      </c>
      <c r="AL9195" t="s">
        <v>17233</v>
      </c>
      <c r="AM9195" t="s">
        <v>17234</v>
      </c>
      <c r="AN9195" t="s">
        <v>17235</v>
      </c>
      <c r="AO9195" t="s">
        <v>17236</v>
      </c>
      <c r="AU9195" t="s">
        <v>17237</v>
      </c>
      <c r="AW9195" t="s">
        <v>17238</v>
      </c>
      <c r="AX9195" t="b">
        <v>0</v>
      </c>
      <c r="AY9195">
        <v>1069</v>
      </c>
      <c r="AZ9195">
        <v>428</v>
      </c>
      <c r="BA9195">
        <v>6</v>
      </c>
      <c r="BB9195">
        <v>32153</v>
      </c>
      <c r="BD9195" t="b">
        <v>0</v>
      </c>
      <c r="BS9195" t="s">
        <v>49568</v>
      </c>
      <c r="BT9195" t="s">
        <v>49569</v>
      </c>
      <c r="BU9195" t="s">
        <v>98</v>
      </c>
    </row>
    <row r="9196" spans="1:73">
      <c r="A9196">
        <v>4.48946012145864E+17</v>
      </c>
      <c r="B9196">
        <v>4.48946012145864E+17</v>
      </c>
      <c r="F9196">
        <v>729408692</v>
      </c>
      <c r="J9196" t="s">
        <v>49822</v>
      </c>
      <c r="K9196" t="s">
        <v>49823</v>
      </c>
      <c r="L9196" t="s">
        <v>836</v>
      </c>
      <c r="M9196" t="s">
        <v>79</v>
      </c>
      <c r="N9196">
        <v>1</v>
      </c>
      <c r="O9196">
        <v>0</v>
      </c>
      <c r="P9196">
        <v>0</v>
      </c>
      <c r="Q9196">
        <v>0</v>
      </c>
      <c r="R9196" t="s">
        <v>80</v>
      </c>
      <c r="S9196" t="b">
        <v>0</v>
      </c>
      <c r="AK9196">
        <v>729408692</v>
      </c>
      <c r="AL9196" t="s">
        <v>49824</v>
      </c>
      <c r="AM9196" t="s">
        <v>49825</v>
      </c>
      <c r="AN9196" t="s">
        <v>49826</v>
      </c>
      <c r="AO9196" t="s">
        <v>49827</v>
      </c>
      <c r="AW9196" t="s">
        <v>49828</v>
      </c>
      <c r="AX9196" t="b">
        <v>0</v>
      </c>
      <c r="AY9196">
        <v>394</v>
      </c>
      <c r="AZ9196">
        <v>174</v>
      </c>
      <c r="BA9196">
        <v>0</v>
      </c>
      <c r="BB9196">
        <v>9883</v>
      </c>
      <c r="BD9196" t="b">
        <v>0</v>
      </c>
      <c r="BH9196" t="s">
        <v>49829</v>
      </c>
      <c r="BI9196" t="s">
        <v>140</v>
      </c>
      <c r="BS9196" t="s">
        <v>49568</v>
      </c>
      <c r="BT9196" t="s">
        <v>49569</v>
      </c>
      <c r="BU9196" t="s">
        <v>98</v>
      </c>
    </row>
    <row r="9197" spans="1:73">
      <c r="A9197">
        <v>4.4886434552376902E+17</v>
      </c>
      <c r="B9197">
        <v>4.4886434552376902E+17</v>
      </c>
      <c r="F9197">
        <v>2380234323</v>
      </c>
      <c r="J9197" t="s">
        <v>49830</v>
      </c>
      <c r="K9197" t="s">
        <v>49831</v>
      </c>
      <c r="L9197" t="s">
        <v>836</v>
      </c>
      <c r="M9197" t="s">
        <v>231</v>
      </c>
      <c r="N9197">
        <v>0</v>
      </c>
      <c r="O9197">
        <v>0</v>
      </c>
      <c r="P9197">
        <v>0</v>
      </c>
      <c r="Q9197">
        <v>0</v>
      </c>
      <c r="R9197" t="s">
        <v>80</v>
      </c>
      <c r="S9197" t="b">
        <v>0</v>
      </c>
      <c r="AK9197">
        <v>2380234323</v>
      </c>
      <c r="AL9197" t="s">
        <v>49832</v>
      </c>
      <c r="AM9197" t="s">
        <v>49833</v>
      </c>
      <c r="AN9197" t="s">
        <v>49834</v>
      </c>
      <c r="AW9197" t="s">
        <v>49835</v>
      </c>
      <c r="AX9197" t="b">
        <v>0</v>
      </c>
      <c r="AY9197">
        <v>9</v>
      </c>
      <c r="AZ9197">
        <v>41</v>
      </c>
      <c r="BA9197">
        <v>0</v>
      </c>
      <c r="BB9197">
        <v>328</v>
      </c>
      <c r="BD9197" t="b">
        <v>0</v>
      </c>
      <c r="BS9197" t="s">
        <v>49568</v>
      </c>
      <c r="BT9197" t="s">
        <v>49569</v>
      </c>
      <c r="BU9197" t="s">
        <v>98</v>
      </c>
    </row>
    <row r="9198" spans="1:73">
      <c r="A9198">
        <v>4.4873844702958701E+17</v>
      </c>
      <c r="B9198">
        <v>4.4873844702958701E+17</v>
      </c>
      <c r="F9198">
        <v>1322431224</v>
      </c>
      <c r="J9198" t="s">
        <v>49836</v>
      </c>
      <c r="K9198" t="s">
        <v>49837</v>
      </c>
      <c r="L9198" t="s">
        <v>836</v>
      </c>
      <c r="M9198" t="s">
        <v>231</v>
      </c>
      <c r="N9198">
        <v>0</v>
      </c>
      <c r="O9198">
        <v>0</v>
      </c>
      <c r="P9198">
        <v>0</v>
      </c>
      <c r="Q9198">
        <v>0</v>
      </c>
      <c r="R9198" t="s">
        <v>80</v>
      </c>
      <c r="S9198" t="b">
        <v>0</v>
      </c>
      <c r="AK9198">
        <v>1322431224</v>
      </c>
      <c r="AL9198" t="s">
        <v>49838</v>
      </c>
      <c r="AM9198" t="s">
        <v>49839</v>
      </c>
      <c r="AN9198" t="s">
        <v>49840</v>
      </c>
      <c r="AO9198" t="s">
        <v>49841</v>
      </c>
      <c r="AW9198" t="s">
        <v>49842</v>
      </c>
      <c r="AX9198" t="b">
        <v>0</v>
      </c>
      <c r="AY9198">
        <v>215</v>
      </c>
      <c r="AZ9198">
        <v>138</v>
      </c>
      <c r="BA9198">
        <v>0</v>
      </c>
      <c r="BB9198">
        <v>10374</v>
      </c>
      <c r="BD9198" t="b">
        <v>0</v>
      </c>
      <c r="BS9198" t="s">
        <v>49568</v>
      </c>
      <c r="BT9198" t="s">
        <v>49569</v>
      </c>
      <c r="BU9198" t="s">
        <v>98</v>
      </c>
    </row>
    <row r="9199" spans="1:73">
      <c r="A9199">
        <v>4.4839023844485901E+17</v>
      </c>
      <c r="B9199">
        <v>4.4839023844485901E+17</v>
      </c>
      <c r="F9199">
        <v>100048638</v>
      </c>
      <c r="J9199" t="s">
        <v>49843</v>
      </c>
      <c r="K9199" t="s">
        <v>49844</v>
      </c>
      <c r="L9199" t="s">
        <v>836</v>
      </c>
      <c r="M9199" t="s">
        <v>19971</v>
      </c>
      <c r="N9199">
        <v>0</v>
      </c>
      <c r="O9199">
        <v>0</v>
      </c>
      <c r="P9199">
        <v>0</v>
      </c>
      <c r="Q9199">
        <v>0</v>
      </c>
      <c r="R9199" t="s">
        <v>80</v>
      </c>
      <c r="S9199" t="b">
        <v>0</v>
      </c>
      <c r="AK9199">
        <v>100048638</v>
      </c>
      <c r="AL9199" t="s">
        <v>33080</v>
      </c>
      <c r="AM9199" t="s">
        <v>33081</v>
      </c>
      <c r="AN9199" t="s">
        <v>33082</v>
      </c>
      <c r="AO9199" t="s">
        <v>33083</v>
      </c>
      <c r="AT9199" t="s">
        <v>33084</v>
      </c>
      <c r="AU9199" t="s">
        <v>33085</v>
      </c>
      <c r="AW9199" t="s">
        <v>33086</v>
      </c>
      <c r="AX9199" t="b">
        <v>0</v>
      </c>
      <c r="AY9199">
        <v>180</v>
      </c>
      <c r="AZ9199">
        <v>210</v>
      </c>
      <c r="BA9199">
        <v>5</v>
      </c>
      <c r="BB9199">
        <v>1985</v>
      </c>
      <c r="BC9199" t="s">
        <v>33087</v>
      </c>
      <c r="BD9199" t="b">
        <v>0</v>
      </c>
      <c r="BS9199" t="s">
        <v>49568</v>
      </c>
      <c r="BT9199" t="s">
        <v>49569</v>
      </c>
      <c r="BU9199" t="s">
        <v>98</v>
      </c>
    </row>
    <row r="9200" spans="1:73">
      <c r="A9200">
        <v>4.4820665037857101E+17</v>
      </c>
      <c r="B9200">
        <v>4.4820665037857101E+17</v>
      </c>
      <c r="D9200">
        <v>4.4816541345805101E+17</v>
      </c>
      <c r="F9200">
        <v>1249417386</v>
      </c>
      <c r="H9200">
        <v>1305402914</v>
      </c>
      <c r="J9200" t="s">
        <v>49845</v>
      </c>
      <c r="K9200" t="s">
        <v>49846</v>
      </c>
      <c r="L9200" t="s">
        <v>836</v>
      </c>
      <c r="M9200" t="s">
        <v>79</v>
      </c>
      <c r="N9200">
        <v>1</v>
      </c>
      <c r="O9200">
        <v>0</v>
      </c>
      <c r="P9200">
        <v>0</v>
      </c>
      <c r="Q9200">
        <v>1</v>
      </c>
      <c r="R9200" t="s">
        <v>80</v>
      </c>
      <c r="S9200" t="b">
        <v>0</v>
      </c>
      <c r="Y9200" t="s">
        <v>49847</v>
      </c>
      <c r="AK9200">
        <v>1249417386</v>
      </c>
      <c r="AL9200" t="s">
        <v>49848</v>
      </c>
      <c r="AM9200" t="s">
        <v>49849</v>
      </c>
      <c r="AN9200" t="s">
        <v>49850</v>
      </c>
      <c r="AO9200" t="s">
        <v>36913</v>
      </c>
      <c r="AW9200" t="s">
        <v>49851</v>
      </c>
      <c r="AX9200" t="b">
        <v>0</v>
      </c>
      <c r="AY9200">
        <v>135</v>
      </c>
      <c r="AZ9200">
        <v>100</v>
      </c>
      <c r="BA9200">
        <v>0</v>
      </c>
      <c r="BB9200">
        <v>14749</v>
      </c>
      <c r="BD9200" t="b">
        <v>0</v>
      </c>
      <c r="BS9200" t="s">
        <v>49568</v>
      </c>
      <c r="BT9200" t="s">
        <v>49569</v>
      </c>
      <c r="BU9200" t="s">
        <v>98</v>
      </c>
    </row>
    <row r="9201" spans="1:73">
      <c r="A9201">
        <v>4.4817245251097798E+17</v>
      </c>
      <c r="B9201">
        <v>4.4817245251097798E+17</v>
      </c>
      <c r="F9201">
        <v>867186422</v>
      </c>
      <c r="J9201" t="s">
        <v>49852</v>
      </c>
      <c r="K9201" t="s">
        <v>49853</v>
      </c>
      <c r="L9201" t="s">
        <v>836</v>
      </c>
      <c r="M9201" t="s">
        <v>79</v>
      </c>
      <c r="N9201">
        <v>2</v>
      </c>
      <c r="O9201">
        <v>0</v>
      </c>
      <c r="P9201">
        <v>0</v>
      </c>
      <c r="Q9201">
        <v>0</v>
      </c>
      <c r="R9201" t="s">
        <v>80</v>
      </c>
      <c r="S9201" t="b">
        <v>0</v>
      </c>
      <c r="AK9201">
        <v>867186422</v>
      </c>
      <c r="AL9201" t="s">
        <v>49854</v>
      </c>
      <c r="AM9201" t="s">
        <v>49855</v>
      </c>
      <c r="AN9201" t="s">
        <v>49856</v>
      </c>
      <c r="AO9201" t="s">
        <v>49857</v>
      </c>
      <c r="AW9201" t="s">
        <v>49858</v>
      </c>
      <c r="AX9201" t="b">
        <v>0</v>
      </c>
      <c r="AY9201">
        <v>212</v>
      </c>
      <c r="AZ9201">
        <v>101</v>
      </c>
      <c r="BA9201">
        <v>0</v>
      </c>
      <c r="BB9201">
        <v>17983</v>
      </c>
      <c r="BD9201" t="b">
        <v>0</v>
      </c>
      <c r="BS9201" t="s">
        <v>49568</v>
      </c>
      <c r="BT9201" t="s">
        <v>49569</v>
      </c>
      <c r="BU9201" t="s">
        <v>98</v>
      </c>
    </row>
    <row r="9202" spans="1:73">
      <c r="A9202">
        <v>4.4816541345805101E+17</v>
      </c>
      <c r="B9202">
        <v>4.4816541345805101E+17</v>
      </c>
      <c r="F9202">
        <v>1305402914</v>
      </c>
      <c r="J9202" t="s">
        <v>49859</v>
      </c>
      <c r="K9202" t="s">
        <v>49846</v>
      </c>
      <c r="L9202" t="s">
        <v>836</v>
      </c>
      <c r="M9202" t="s">
        <v>79</v>
      </c>
      <c r="N9202">
        <v>1</v>
      </c>
      <c r="O9202">
        <v>0</v>
      </c>
      <c r="P9202">
        <v>0</v>
      </c>
      <c r="Q9202">
        <v>1</v>
      </c>
      <c r="R9202" t="s">
        <v>80</v>
      </c>
      <c r="S9202" t="b">
        <v>0</v>
      </c>
      <c r="Y9202" t="s">
        <v>49847</v>
      </c>
      <c r="AK9202">
        <v>1305402914</v>
      </c>
      <c r="AL9202" t="s">
        <v>49860</v>
      </c>
      <c r="AM9202" t="s">
        <v>49861</v>
      </c>
      <c r="AN9202" t="s">
        <v>49862</v>
      </c>
      <c r="AW9202" t="s">
        <v>49863</v>
      </c>
      <c r="AX9202" t="b">
        <v>0</v>
      </c>
      <c r="AY9202">
        <v>51</v>
      </c>
      <c r="AZ9202">
        <v>44</v>
      </c>
      <c r="BA9202">
        <v>0</v>
      </c>
      <c r="BB9202">
        <v>12981</v>
      </c>
      <c r="BD9202" t="b">
        <v>0</v>
      </c>
      <c r="BS9202" t="s">
        <v>49568</v>
      </c>
      <c r="BT9202" t="s">
        <v>49569</v>
      </c>
      <c r="BU9202" t="s">
        <v>98</v>
      </c>
    </row>
    <row r="9203" spans="1:73">
      <c r="A9203">
        <v>4.4778914837272902E+17</v>
      </c>
      <c r="B9203">
        <v>4.4778914837272902E+17</v>
      </c>
      <c r="D9203">
        <v>4.4771518540364499E+17</v>
      </c>
      <c r="F9203">
        <v>454037105</v>
      </c>
      <c r="H9203">
        <v>2152971711</v>
      </c>
      <c r="J9203" t="s">
        <v>49864</v>
      </c>
      <c r="K9203" t="s">
        <v>48782</v>
      </c>
      <c r="L9203" t="s">
        <v>836</v>
      </c>
      <c r="M9203" t="s">
        <v>79</v>
      </c>
      <c r="N9203">
        <v>8</v>
      </c>
      <c r="O9203">
        <v>0</v>
      </c>
      <c r="P9203">
        <v>0</v>
      </c>
      <c r="Q9203">
        <v>6</v>
      </c>
      <c r="R9203" t="s">
        <v>80</v>
      </c>
      <c r="S9203" t="b">
        <v>0</v>
      </c>
      <c r="Z9203" t="s">
        <v>49865</v>
      </c>
      <c r="AK9203">
        <v>454037105</v>
      </c>
      <c r="AL9203" t="s">
        <v>49866</v>
      </c>
      <c r="AM9203" t="s">
        <v>49867</v>
      </c>
      <c r="AN9203" t="s">
        <v>49868</v>
      </c>
      <c r="AO9203" t="s">
        <v>49869</v>
      </c>
      <c r="AW9203" t="s">
        <v>49870</v>
      </c>
      <c r="AX9203" t="b">
        <v>0</v>
      </c>
      <c r="AY9203">
        <v>100</v>
      </c>
      <c r="AZ9203">
        <v>92</v>
      </c>
      <c r="BA9203">
        <v>0</v>
      </c>
      <c r="BB9203">
        <v>3311</v>
      </c>
      <c r="BD9203" t="b">
        <v>0</v>
      </c>
      <c r="BS9203" t="s">
        <v>49568</v>
      </c>
      <c r="BT9203" t="s">
        <v>49569</v>
      </c>
      <c r="BU9203" t="s">
        <v>98</v>
      </c>
    </row>
    <row r="9204" spans="1:73">
      <c r="A9204">
        <v>4.4771714103562598E+17</v>
      </c>
      <c r="B9204">
        <v>4.4771714103562598E+17</v>
      </c>
      <c r="D9204">
        <v>4.4771518540364499E+17</v>
      </c>
      <c r="F9204">
        <v>1251120224</v>
      </c>
      <c r="H9204">
        <v>2152971711</v>
      </c>
      <c r="J9204" t="s">
        <v>49871</v>
      </c>
      <c r="K9204" t="s">
        <v>48782</v>
      </c>
      <c r="L9204" t="s">
        <v>836</v>
      </c>
      <c r="M9204" t="s">
        <v>79</v>
      </c>
      <c r="N9204">
        <v>8</v>
      </c>
      <c r="O9204">
        <v>0</v>
      </c>
      <c r="P9204">
        <v>0</v>
      </c>
      <c r="Q9204">
        <v>6</v>
      </c>
      <c r="R9204" t="s">
        <v>80</v>
      </c>
      <c r="S9204" t="b">
        <v>0</v>
      </c>
      <c r="Z9204" t="s">
        <v>49865</v>
      </c>
      <c r="AK9204">
        <v>1251120224</v>
      </c>
      <c r="AL9204" t="s">
        <v>49872</v>
      </c>
      <c r="AM9204" t="s">
        <v>49873</v>
      </c>
      <c r="AN9204" t="s">
        <v>49874</v>
      </c>
      <c r="AO9204" t="s">
        <v>49875</v>
      </c>
      <c r="AW9204" t="s">
        <v>49876</v>
      </c>
      <c r="AX9204" t="b">
        <v>0</v>
      </c>
      <c r="AY9204">
        <v>170</v>
      </c>
      <c r="AZ9204">
        <v>161</v>
      </c>
      <c r="BA9204">
        <v>0</v>
      </c>
      <c r="BB9204">
        <v>10179</v>
      </c>
      <c r="BD9204" t="b">
        <v>0</v>
      </c>
      <c r="BS9204" t="s">
        <v>49568</v>
      </c>
      <c r="BT9204" t="s">
        <v>49569</v>
      </c>
      <c r="BU9204" t="s">
        <v>98</v>
      </c>
    </row>
    <row r="9205" spans="1:73">
      <c r="A9205">
        <v>4.4771709598462701E+17</v>
      </c>
      <c r="B9205">
        <v>4.4771709598462701E+17</v>
      </c>
      <c r="D9205">
        <v>4.4771518540364499E+17</v>
      </c>
      <c r="F9205">
        <v>1643837880</v>
      </c>
      <c r="H9205">
        <v>2152971711</v>
      </c>
      <c r="J9205" t="s">
        <v>49877</v>
      </c>
      <c r="K9205" t="s">
        <v>48782</v>
      </c>
      <c r="L9205" t="s">
        <v>836</v>
      </c>
      <c r="M9205" t="s">
        <v>171</v>
      </c>
      <c r="N9205">
        <v>8</v>
      </c>
      <c r="O9205">
        <v>0</v>
      </c>
      <c r="P9205">
        <v>0</v>
      </c>
      <c r="Q9205">
        <v>6</v>
      </c>
      <c r="R9205" t="s">
        <v>80</v>
      </c>
      <c r="S9205" t="b">
        <v>0</v>
      </c>
      <c r="Z9205" t="s">
        <v>49865</v>
      </c>
      <c r="AK9205">
        <v>1643837880</v>
      </c>
      <c r="AL9205" t="s">
        <v>38298</v>
      </c>
      <c r="AM9205" t="s">
        <v>38299</v>
      </c>
      <c r="AN9205" t="s">
        <v>38300</v>
      </c>
      <c r="AU9205" t="s">
        <v>38301</v>
      </c>
      <c r="AW9205" t="s">
        <v>38302</v>
      </c>
      <c r="AX9205" t="b">
        <v>0</v>
      </c>
      <c r="AY9205">
        <v>670</v>
      </c>
      <c r="AZ9205">
        <v>436</v>
      </c>
      <c r="BA9205">
        <v>0</v>
      </c>
      <c r="BB9205">
        <v>32226</v>
      </c>
      <c r="BD9205" t="b">
        <v>0</v>
      </c>
      <c r="BS9205" t="s">
        <v>49568</v>
      </c>
      <c r="BT9205" t="s">
        <v>49569</v>
      </c>
      <c r="BU9205" t="s">
        <v>98</v>
      </c>
    </row>
    <row r="9206" spans="1:73">
      <c r="A9206">
        <v>4.4771685779008301E+17</v>
      </c>
      <c r="B9206">
        <v>4.4771685779008301E+17</v>
      </c>
      <c r="D9206">
        <v>4.4771518540364499E+17</v>
      </c>
      <c r="F9206">
        <v>848367570</v>
      </c>
      <c r="H9206">
        <v>2152971711</v>
      </c>
      <c r="J9206" t="s">
        <v>49878</v>
      </c>
      <c r="K9206" t="s">
        <v>48782</v>
      </c>
      <c r="L9206" t="s">
        <v>836</v>
      </c>
      <c r="M9206" t="s">
        <v>79</v>
      </c>
      <c r="N9206">
        <v>8</v>
      </c>
      <c r="O9206">
        <v>0</v>
      </c>
      <c r="P9206">
        <v>0</v>
      </c>
      <c r="Q9206">
        <v>6</v>
      </c>
      <c r="R9206" t="s">
        <v>80</v>
      </c>
      <c r="S9206" t="b">
        <v>0</v>
      </c>
      <c r="Z9206" t="s">
        <v>49865</v>
      </c>
      <c r="AK9206">
        <v>848367570</v>
      </c>
      <c r="AL9206" t="s">
        <v>49879</v>
      </c>
      <c r="AM9206" t="s">
        <v>49880</v>
      </c>
      <c r="AN9206" t="s">
        <v>49881</v>
      </c>
      <c r="AO9206" t="s">
        <v>49882</v>
      </c>
      <c r="AU9206" t="s">
        <v>902</v>
      </c>
      <c r="AW9206" t="s">
        <v>49883</v>
      </c>
      <c r="AX9206" t="b">
        <v>0</v>
      </c>
      <c r="AY9206">
        <v>88</v>
      </c>
      <c r="AZ9206">
        <v>86</v>
      </c>
      <c r="BA9206">
        <v>0</v>
      </c>
      <c r="BB9206">
        <v>2458</v>
      </c>
      <c r="BD9206" t="b">
        <v>0</v>
      </c>
      <c r="BS9206" t="s">
        <v>49568</v>
      </c>
      <c r="BT9206" t="s">
        <v>49569</v>
      </c>
      <c r="BU9206" t="s">
        <v>98</v>
      </c>
    </row>
    <row r="9207" spans="1:73">
      <c r="A9207">
        <v>4.4771669221575398E+17</v>
      </c>
      <c r="B9207">
        <v>4.4771669221575398E+17</v>
      </c>
      <c r="D9207">
        <v>4.4771518540364499E+17</v>
      </c>
      <c r="F9207">
        <v>1479150374</v>
      </c>
      <c r="H9207">
        <v>2152971711</v>
      </c>
      <c r="J9207" t="s">
        <v>49884</v>
      </c>
      <c r="K9207" t="s">
        <v>48782</v>
      </c>
      <c r="L9207" t="s">
        <v>836</v>
      </c>
      <c r="M9207" t="s">
        <v>79</v>
      </c>
      <c r="N9207">
        <v>8</v>
      </c>
      <c r="O9207">
        <v>0</v>
      </c>
      <c r="P9207">
        <v>0</v>
      </c>
      <c r="Q9207">
        <v>6</v>
      </c>
      <c r="R9207" t="s">
        <v>80</v>
      </c>
      <c r="S9207" t="b">
        <v>0</v>
      </c>
      <c r="Z9207" t="s">
        <v>49865</v>
      </c>
      <c r="AK9207">
        <v>1479150374</v>
      </c>
      <c r="AL9207" t="s">
        <v>49885</v>
      </c>
      <c r="AM9207" t="s">
        <v>49886</v>
      </c>
      <c r="AN9207" t="s">
        <v>49887</v>
      </c>
      <c r="AW9207" t="s">
        <v>49888</v>
      </c>
      <c r="AX9207" t="b">
        <v>0</v>
      </c>
      <c r="AY9207">
        <v>90</v>
      </c>
      <c r="AZ9207">
        <v>67</v>
      </c>
      <c r="BA9207">
        <v>0</v>
      </c>
      <c r="BB9207">
        <v>5892</v>
      </c>
      <c r="BD9207" t="b">
        <v>0</v>
      </c>
      <c r="BS9207" t="s">
        <v>49568</v>
      </c>
      <c r="BT9207" t="s">
        <v>49569</v>
      </c>
      <c r="BU9207" t="s">
        <v>98</v>
      </c>
    </row>
    <row r="9208" spans="1:73">
      <c r="A9208">
        <v>4.47716601815896E+17</v>
      </c>
      <c r="B9208">
        <v>4.47716601815896E+17</v>
      </c>
      <c r="D9208">
        <v>4.4771518540364499E+17</v>
      </c>
      <c r="F9208">
        <v>1474901641</v>
      </c>
      <c r="H9208">
        <v>2152971711</v>
      </c>
      <c r="J9208" t="s">
        <v>49889</v>
      </c>
      <c r="K9208" t="s">
        <v>48782</v>
      </c>
      <c r="L9208" t="s">
        <v>836</v>
      </c>
      <c r="M9208" t="s">
        <v>79</v>
      </c>
      <c r="N9208">
        <v>8</v>
      </c>
      <c r="O9208">
        <v>0</v>
      </c>
      <c r="P9208">
        <v>0</v>
      </c>
      <c r="Q9208">
        <v>6</v>
      </c>
      <c r="R9208" t="s">
        <v>80</v>
      </c>
      <c r="S9208" t="b">
        <v>0</v>
      </c>
      <c r="Z9208" t="s">
        <v>49865</v>
      </c>
      <c r="AK9208">
        <v>1474901641</v>
      </c>
      <c r="AL9208" t="s">
        <v>46570</v>
      </c>
      <c r="AM9208" t="s">
        <v>46571</v>
      </c>
      <c r="AN9208" t="s">
        <v>46572</v>
      </c>
      <c r="AO9208" t="s">
        <v>46573</v>
      </c>
      <c r="AW9208" t="s">
        <v>46574</v>
      </c>
      <c r="AX9208" t="b">
        <v>0</v>
      </c>
      <c r="AY9208">
        <v>620</v>
      </c>
      <c r="AZ9208">
        <v>327</v>
      </c>
      <c r="BA9208">
        <v>1</v>
      </c>
      <c r="BB9208">
        <v>26033</v>
      </c>
      <c r="BD9208" t="b">
        <v>0</v>
      </c>
      <c r="BS9208" t="s">
        <v>49568</v>
      </c>
      <c r="BT9208" t="s">
        <v>49569</v>
      </c>
      <c r="BU9208" t="s">
        <v>98</v>
      </c>
    </row>
    <row r="9209" spans="1:73">
      <c r="A9209">
        <v>4.4771518540364499E+17</v>
      </c>
      <c r="B9209">
        <v>4.4771518540364499E+17</v>
      </c>
      <c r="F9209">
        <v>2152971711</v>
      </c>
      <c r="J9209" t="s">
        <v>49890</v>
      </c>
      <c r="K9209" t="s">
        <v>48782</v>
      </c>
      <c r="L9209" t="s">
        <v>836</v>
      </c>
      <c r="M9209" t="s">
        <v>231</v>
      </c>
      <c r="N9209">
        <v>8</v>
      </c>
      <c r="O9209">
        <v>0</v>
      </c>
      <c r="P9209">
        <v>0</v>
      </c>
      <c r="Q9209">
        <v>6</v>
      </c>
      <c r="R9209" t="s">
        <v>80</v>
      </c>
      <c r="S9209" t="b">
        <v>0</v>
      </c>
      <c r="Z9209" t="s">
        <v>49865</v>
      </c>
      <c r="AK9209">
        <v>2152971711</v>
      </c>
      <c r="AL9209" t="s">
        <v>47396</v>
      </c>
      <c r="AM9209" t="s">
        <v>47397</v>
      </c>
      <c r="AN9209" t="s">
        <v>47398</v>
      </c>
      <c r="AO9209" t="s">
        <v>47399</v>
      </c>
      <c r="AU9209" t="s">
        <v>47400</v>
      </c>
      <c r="AW9209" t="s">
        <v>47401</v>
      </c>
      <c r="AX9209" t="b">
        <v>0</v>
      </c>
      <c r="AY9209">
        <v>276</v>
      </c>
      <c r="AZ9209">
        <v>72</v>
      </c>
      <c r="BA9209">
        <v>0</v>
      </c>
      <c r="BB9209">
        <v>7605</v>
      </c>
      <c r="BD9209" t="b">
        <v>0</v>
      </c>
      <c r="BS9209" t="s">
        <v>49568</v>
      </c>
      <c r="BT9209" t="s">
        <v>49569</v>
      </c>
      <c r="BU9209" t="s">
        <v>98</v>
      </c>
    </row>
    <row r="9210" spans="1:73">
      <c r="A9210">
        <v>4.4767460428731098E+17</v>
      </c>
      <c r="B9210">
        <v>4.4767460428731098E+17</v>
      </c>
      <c r="D9210">
        <v>3.4298409933985702E+17</v>
      </c>
      <c r="F9210">
        <v>2174759137</v>
      </c>
      <c r="H9210">
        <v>1359256656</v>
      </c>
      <c r="J9210" t="s">
        <v>49891</v>
      </c>
      <c r="K9210" t="s">
        <v>38937</v>
      </c>
      <c r="L9210" t="s">
        <v>836</v>
      </c>
      <c r="M9210" t="s">
        <v>43502</v>
      </c>
      <c r="N9210">
        <v>648</v>
      </c>
      <c r="O9210">
        <v>0</v>
      </c>
      <c r="P9210">
        <v>4</v>
      </c>
      <c r="Q9210">
        <v>236</v>
      </c>
      <c r="R9210" t="s">
        <v>80</v>
      </c>
      <c r="S9210" t="b">
        <v>0</v>
      </c>
      <c r="AK9210">
        <v>2174759137</v>
      </c>
      <c r="AL9210" t="s">
        <v>39626</v>
      </c>
      <c r="AM9210" t="s">
        <v>39627</v>
      </c>
      <c r="AN9210" t="s">
        <v>39628</v>
      </c>
      <c r="AO9210" t="s">
        <v>39629</v>
      </c>
      <c r="AT9210" t="s">
        <v>39630</v>
      </c>
      <c r="AU9210" t="s">
        <v>39631</v>
      </c>
      <c r="AV9210">
        <v>6.7179077026172506E+17</v>
      </c>
      <c r="AW9210" t="s">
        <v>39632</v>
      </c>
      <c r="AX9210" t="b">
        <v>0</v>
      </c>
      <c r="AY9210">
        <v>562</v>
      </c>
      <c r="AZ9210">
        <v>108</v>
      </c>
      <c r="BA9210">
        <v>2</v>
      </c>
      <c r="BB9210">
        <v>34679</v>
      </c>
      <c r="BC9210" t="s">
        <v>39633</v>
      </c>
      <c r="BD9210" t="b">
        <v>0</v>
      </c>
      <c r="BS9210" t="s">
        <v>49568</v>
      </c>
      <c r="BT9210" t="s">
        <v>49569</v>
      </c>
      <c r="BU9210" t="s">
        <v>98</v>
      </c>
    </row>
    <row r="9211" spans="1:73">
      <c r="A9211">
        <v>4.4744191170893798E+17</v>
      </c>
      <c r="B9211">
        <v>4.4713999734355098E+17</v>
      </c>
      <c r="C9211">
        <v>4.4744161530166003E+17</v>
      </c>
      <c r="F9211">
        <v>2210997365</v>
      </c>
      <c r="G9211">
        <v>2212257172</v>
      </c>
      <c r="J9211" t="s">
        <v>49892</v>
      </c>
      <c r="K9211" t="s">
        <v>49893</v>
      </c>
      <c r="L9211" t="s">
        <v>836</v>
      </c>
      <c r="M9211" t="s">
        <v>79</v>
      </c>
      <c r="N9211">
        <v>0</v>
      </c>
      <c r="O9211">
        <v>0</v>
      </c>
      <c r="P9211">
        <v>0</v>
      </c>
      <c r="Q9211">
        <v>0</v>
      </c>
      <c r="R9211" t="s">
        <v>80</v>
      </c>
      <c r="S9211" t="b">
        <v>0</v>
      </c>
      <c r="Z9211" t="s">
        <v>49894</v>
      </c>
      <c r="AK9211">
        <v>2210997365</v>
      </c>
      <c r="AL9211" t="s">
        <v>42485</v>
      </c>
      <c r="AM9211" t="s">
        <v>42486</v>
      </c>
      <c r="AN9211" t="s">
        <v>42487</v>
      </c>
      <c r="AO9211" t="s">
        <v>42488</v>
      </c>
      <c r="AW9211" t="s">
        <v>42489</v>
      </c>
      <c r="AX9211" t="b">
        <v>0</v>
      </c>
      <c r="AY9211">
        <v>1326</v>
      </c>
      <c r="AZ9211">
        <v>508</v>
      </c>
      <c r="BA9211">
        <v>0</v>
      </c>
      <c r="BB9211">
        <v>83631</v>
      </c>
      <c r="BD9211" t="b">
        <v>0</v>
      </c>
      <c r="BS9211" t="s">
        <v>49568</v>
      </c>
      <c r="BT9211" t="s">
        <v>49569</v>
      </c>
      <c r="BU9211" t="s">
        <v>98</v>
      </c>
    </row>
    <row r="9212" spans="1:73">
      <c r="A9212">
        <v>4.4733981772324E+17</v>
      </c>
      <c r="B9212">
        <v>4.4733981772324E+17</v>
      </c>
      <c r="F9212">
        <v>777872773</v>
      </c>
      <c r="J9212" t="s">
        <v>49895</v>
      </c>
      <c r="K9212" t="s">
        <v>49896</v>
      </c>
      <c r="L9212" t="s">
        <v>836</v>
      </c>
      <c r="M9212" t="s">
        <v>79</v>
      </c>
      <c r="N9212">
        <v>1</v>
      </c>
      <c r="O9212">
        <v>0</v>
      </c>
      <c r="P9212">
        <v>0</v>
      </c>
      <c r="Q9212">
        <v>0</v>
      </c>
      <c r="R9212" t="s">
        <v>80</v>
      </c>
      <c r="S9212" t="b">
        <v>0</v>
      </c>
      <c r="AK9212">
        <v>777872773</v>
      </c>
      <c r="AL9212" t="s">
        <v>49897</v>
      </c>
      <c r="AM9212" t="s">
        <v>49898</v>
      </c>
      <c r="AN9212" t="s">
        <v>49899</v>
      </c>
      <c r="AO9212" t="s">
        <v>49900</v>
      </c>
      <c r="AW9212" t="s">
        <v>49901</v>
      </c>
      <c r="AX9212" t="b">
        <v>0</v>
      </c>
      <c r="AY9212">
        <v>181</v>
      </c>
      <c r="AZ9212">
        <v>145</v>
      </c>
      <c r="BA9212">
        <v>0</v>
      </c>
      <c r="BB9212">
        <v>5535</v>
      </c>
      <c r="BD9212" t="b">
        <v>0</v>
      </c>
      <c r="BH9212" t="s">
        <v>49902</v>
      </c>
      <c r="BI9212" t="s">
        <v>140</v>
      </c>
      <c r="BS9212" t="s">
        <v>49568</v>
      </c>
      <c r="BT9212" t="s">
        <v>49569</v>
      </c>
      <c r="BU9212" t="s">
        <v>98</v>
      </c>
    </row>
    <row r="9213" spans="1:73">
      <c r="A9213">
        <v>4.4732610687064397E+17</v>
      </c>
      <c r="B9213">
        <v>4.4732610687064397E+17</v>
      </c>
      <c r="F9213">
        <v>1121183720</v>
      </c>
      <c r="J9213" t="s">
        <v>49903</v>
      </c>
      <c r="K9213" t="s">
        <v>49904</v>
      </c>
      <c r="L9213" t="s">
        <v>836</v>
      </c>
      <c r="M9213" t="s">
        <v>79</v>
      </c>
      <c r="N9213">
        <v>4</v>
      </c>
      <c r="O9213">
        <v>0</v>
      </c>
      <c r="P9213">
        <v>0</v>
      </c>
      <c r="Q9213">
        <v>0</v>
      </c>
      <c r="R9213" t="s">
        <v>80</v>
      </c>
      <c r="S9213" t="b">
        <v>0</v>
      </c>
      <c r="AK9213">
        <v>1121183720</v>
      </c>
      <c r="AL9213" t="s">
        <v>36035</v>
      </c>
      <c r="AM9213" t="s">
        <v>36036</v>
      </c>
      <c r="AN9213" t="s">
        <v>36037</v>
      </c>
      <c r="AO9213" t="s">
        <v>36038</v>
      </c>
      <c r="AQ9213" t="s">
        <v>36039</v>
      </c>
      <c r="AR9213" t="s">
        <v>36040</v>
      </c>
      <c r="AU9213" t="s">
        <v>36041</v>
      </c>
      <c r="AV9213">
        <v>5.4454513284313901E+17</v>
      </c>
      <c r="AW9213" t="s">
        <v>36042</v>
      </c>
      <c r="AX9213" t="b">
        <v>0</v>
      </c>
      <c r="AY9213">
        <v>1386</v>
      </c>
      <c r="AZ9213">
        <v>1253</v>
      </c>
      <c r="BA9213">
        <v>0</v>
      </c>
      <c r="BB9213">
        <v>38837</v>
      </c>
      <c r="BD9213" t="b">
        <v>0</v>
      </c>
      <c r="BS9213" t="s">
        <v>49568</v>
      </c>
      <c r="BT9213" t="s">
        <v>49569</v>
      </c>
      <c r="BU9213" t="s">
        <v>98</v>
      </c>
    </row>
    <row r="9214" spans="1:73">
      <c r="A9214">
        <v>4.47037737708032E+17</v>
      </c>
      <c r="B9214">
        <v>4.47037737708032E+17</v>
      </c>
      <c r="F9214">
        <v>501814584</v>
      </c>
      <c r="J9214" t="s">
        <v>49905</v>
      </c>
      <c r="K9214" t="s">
        <v>49906</v>
      </c>
      <c r="L9214" t="s">
        <v>836</v>
      </c>
      <c r="M9214" t="s">
        <v>231</v>
      </c>
      <c r="N9214">
        <v>10</v>
      </c>
      <c r="O9214">
        <v>0</v>
      </c>
      <c r="P9214">
        <v>1</v>
      </c>
      <c r="Q9214">
        <v>0</v>
      </c>
      <c r="R9214" t="s">
        <v>80</v>
      </c>
      <c r="S9214" t="b">
        <v>0</v>
      </c>
      <c r="AA9214" t="s">
        <v>49907</v>
      </c>
      <c r="AC9214" t="s">
        <v>49908</v>
      </c>
      <c r="AD9214" t="s">
        <v>49909</v>
      </c>
      <c r="AK9214">
        <v>501814584</v>
      </c>
      <c r="AL9214" t="s">
        <v>8375</v>
      </c>
      <c r="AM9214" t="s">
        <v>8376</v>
      </c>
      <c r="AN9214" t="s">
        <v>8377</v>
      </c>
      <c r="AO9214" t="s">
        <v>8378</v>
      </c>
      <c r="AV9214">
        <v>1.7750345110481299E+17</v>
      </c>
      <c r="AW9214" t="s">
        <v>8379</v>
      </c>
      <c r="AX9214" t="b">
        <v>0</v>
      </c>
      <c r="AY9214">
        <v>673</v>
      </c>
      <c r="AZ9214">
        <v>195</v>
      </c>
      <c r="BA9214">
        <v>0</v>
      </c>
      <c r="BB9214">
        <v>18558</v>
      </c>
      <c r="BD9214" t="b">
        <v>0</v>
      </c>
      <c r="BS9214" t="s">
        <v>49568</v>
      </c>
      <c r="BT9214" t="s">
        <v>49569</v>
      </c>
      <c r="BU9214" t="s">
        <v>98</v>
      </c>
    </row>
    <row r="9215" spans="1:73">
      <c r="A9215">
        <v>4.4700970637330803E+17</v>
      </c>
      <c r="B9215">
        <v>4.4700970637330803E+17</v>
      </c>
      <c r="D9215">
        <v>4.4700950210229402E+17</v>
      </c>
      <c r="F9215">
        <v>1422552619</v>
      </c>
      <c r="H9215">
        <v>1516071860</v>
      </c>
      <c r="J9215" t="s">
        <v>49910</v>
      </c>
      <c r="K9215" t="s">
        <v>49911</v>
      </c>
      <c r="L9215" t="s">
        <v>836</v>
      </c>
      <c r="M9215" t="s">
        <v>79</v>
      </c>
      <c r="N9215">
        <v>1</v>
      </c>
      <c r="O9215">
        <v>0</v>
      </c>
      <c r="P9215">
        <v>1</v>
      </c>
      <c r="Q9215">
        <v>1</v>
      </c>
      <c r="R9215" t="s">
        <v>80</v>
      </c>
      <c r="S9215" t="b">
        <v>0</v>
      </c>
      <c r="Z9215" t="s">
        <v>49912</v>
      </c>
      <c r="AK9215">
        <v>1422552619</v>
      </c>
      <c r="AL9215" t="s">
        <v>47726</v>
      </c>
      <c r="AM9215" t="s">
        <v>47727</v>
      </c>
      <c r="AN9215" t="s">
        <v>47728</v>
      </c>
      <c r="AO9215" t="s">
        <v>47729</v>
      </c>
      <c r="AU9215" t="s">
        <v>47730</v>
      </c>
      <c r="AW9215" t="s">
        <v>47731</v>
      </c>
      <c r="AX9215" t="b">
        <v>0</v>
      </c>
      <c r="AY9215">
        <v>607</v>
      </c>
      <c r="AZ9215">
        <v>118</v>
      </c>
      <c r="BA9215">
        <v>0</v>
      </c>
      <c r="BB9215">
        <v>21479</v>
      </c>
      <c r="BD9215" t="b">
        <v>0</v>
      </c>
      <c r="BS9215" t="s">
        <v>49568</v>
      </c>
      <c r="BT9215" t="s">
        <v>49569</v>
      </c>
      <c r="BU9215" t="s">
        <v>98</v>
      </c>
    </row>
    <row r="9216" spans="1:73">
      <c r="A9216">
        <v>4.4700950210229402E+17</v>
      </c>
      <c r="B9216">
        <v>4.47008236043272E+17</v>
      </c>
      <c r="C9216">
        <v>4.47008236043272E+17</v>
      </c>
      <c r="F9216">
        <v>1516071860</v>
      </c>
      <c r="G9216">
        <v>1422552619</v>
      </c>
      <c r="J9216" t="s">
        <v>49913</v>
      </c>
      <c r="K9216" t="s">
        <v>49911</v>
      </c>
      <c r="L9216" t="s">
        <v>836</v>
      </c>
      <c r="M9216" t="s">
        <v>231</v>
      </c>
      <c r="N9216">
        <v>1</v>
      </c>
      <c r="O9216">
        <v>0</v>
      </c>
      <c r="P9216">
        <v>1</v>
      </c>
      <c r="Q9216">
        <v>1</v>
      </c>
      <c r="R9216" t="s">
        <v>80</v>
      </c>
      <c r="S9216" t="b">
        <v>0</v>
      </c>
      <c r="Z9216" t="s">
        <v>49912</v>
      </c>
      <c r="AK9216">
        <v>1516071860</v>
      </c>
      <c r="AL9216" t="s">
        <v>49914</v>
      </c>
      <c r="AM9216" t="s">
        <v>49915</v>
      </c>
      <c r="AN9216" t="s">
        <v>49916</v>
      </c>
      <c r="AW9216" t="s">
        <v>49917</v>
      </c>
      <c r="AX9216" t="b">
        <v>0</v>
      </c>
      <c r="AY9216">
        <v>356</v>
      </c>
      <c r="AZ9216">
        <v>207</v>
      </c>
      <c r="BA9216">
        <v>0</v>
      </c>
      <c r="BB9216">
        <v>20931</v>
      </c>
      <c r="BD9216" t="b">
        <v>0</v>
      </c>
      <c r="BS9216" t="s">
        <v>49568</v>
      </c>
      <c r="BT9216" t="s">
        <v>49569</v>
      </c>
      <c r="BU9216" t="s">
        <v>98</v>
      </c>
    </row>
    <row r="9217" spans="1:73">
      <c r="A9217">
        <v>4.47008236043272E+17</v>
      </c>
      <c r="B9217">
        <v>4.47008236043272E+17</v>
      </c>
      <c r="F9217">
        <v>1422552619</v>
      </c>
      <c r="J9217" t="s">
        <v>49918</v>
      </c>
      <c r="K9217" t="s">
        <v>49919</v>
      </c>
      <c r="L9217" t="s">
        <v>836</v>
      </c>
      <c r="M9217" t="s">
        <v>79</v>
      </c>
      <c r="N9217">
        <v>2</v>
      </c>
      <c r="O9217">
        <v>0</v>
      </c>
      <c r="P9217">
        <v>2</v>
      </c>
      <c r="Q9217">
        <v>0</v>
      </c>
      <c r="R9217" t="s">
        <v>80</v>
      </c>
      <c r="S9217" t="b">
        <v>0</v>
      </c>
      <c r="AK9217">
        <v>1422552619</v>
      </c>
      <c r="AL9217" t="s">
        <v>47726</v>
      </c>
      <c r="AM9217" t="s">
        <v>47727</v>
      </c>
      <c r="AN9217" t="s">
        <v>47728</v>
      </c>
      <c r="AO9217" t="s">
        <v>47729</v>
      </c>
      <c r="AU9217" t="s">
        <v>47730</v>
      </c>
      <c r="AW9217" t="s">
        <v>47731</v>
      </c>
      <c r="AX9217" t="b">
        <v>0</v>
      </c>
      <c r="AY9217">
        <v>607</v>
      </c>
      <c r="AZ9217">
        <v>118</v>
      </c>
      <c r="BA9217">
        <v>0</v>
      </c>
      <c r="BB9217">
        <v>21479</v>
      </c>
      <c r="BD9217" t="b">
        <v>0</v>
      </c>
      <c r="BS9217" t="s">
        <v>49568</v>
      </c>
      <c r="BT9217" t="s">
        <v>49569</v>
      </c>
      <c r="BU9217" t="s">
        <v>98</v>
      </c>
    </row>
    <row r="9218" spans="1:73">
      <c r="A9218">
        <v>4.4692320092948403E+17</v>
      </c>
      <c r="B9218">
        <v>4.4692320092948403E+17</v>
      </c>
      <c r="F9218">
        <v>390702143</v>
      </c>
      <c r="J9218" t="s">
        <v>49920</v>
      </c>
      <c r="K9218" t="s">
        <v>49921</v>
      </c>
      <c r="L9218" t="s">
        <v>836</v>
      </c>
      <c r="M9218" t="s">
        <v>19971</v>
      </c>
      <c r="N9218">
        <v>0</v>
      </c>
      <c r="O9218">
        <v>1</v>
      </c>
      <c r="P9218">
        <v>0</v>
      </c>
      <c r="Q9218">
        <v>0</v>
      </c>
      <c r="R9218" t="s">
        <v>80</v>
      </c>
      <c r="S9218" t="b">
        <v>0</v>
      </c>
      <c r="AA9218" t="s">
        <v>49922</v>
      </c>
      <c r="AK9218">
        <v>390702143</v>
      </c>
      <c r="AL9218" t="s">
        <v>49923</v>
      </c>
      <c r="AM9218" t="s">
        <v>49924</v>
      </c>
      <c r="AN9218" t="s">
        <v>49925</v>
      </c>
      <c r="AO9218" t="s">
        <v>49926</v>
      </c>
      <c r="AT9218" t="s">
        <v>49927</v>
      </c>
      <c r="AW9218" t="s">
        <v>49928</v>
      </c>
      <c r="AX9218" t="b">
        <v>0</v>
      </c>
      <c r="AY9218">
        <v>163731</v>
      </c>
      <c r="AZ9218">
        <v>6</v>
      </c>
      <c r="BA9218">
        <v>420</v>
      </c>
      <c r="BB9218">
        <v>4867</v>
      </c>
      <c r="BC9218" t="s">
        <v>49929</v>
      </c>
      <c r="BD9218" t="b">
        <v>1</v>
      </c>
      <c r="BS9218" t="s">
        <v>49568</v>
      </c>
      <c r="BT9218" t="s">
        <v>49569</v>
      </c>
      <c r="BU9218" t="s">
        <v>98</v>
      </c>
    </row>
    <row r="9219" spans="1:73">
      <c r="A9219">
        <v>4.4638889224231302E+17</v>
      </c>
      <c r="B9219">
        <v>4.4638854692944198E+17</v>
      </c>
      <c r="C9219">
        <v>4.4638854692944198E+17</v>
      </c>
      <c r="F9219">
        <v>1564376652</v>
      </c>
      <c r="G9219">
        <v>1420729316</v>
      </c>
      <c r="J9219" t="s">
        <v>49930</v>
      </c>
      <c r="K9219" t="s">
        <v>49931</v>
      </c>
      <c r="L9219" t="s">
        <v>836</v>
      </c>
      <c r="M9219" t="s">
        <v>79</v>
      </c>
      <c r="N9219">
        <v>1</v>
      </c>
      <c r="O9219">
        <v>0</v>
      </c>
      <c r="P9219">
        <v>1</v>
      </c>
      <c r="Q9219">
        <v>0</v>
      </c>
      <c r="R9219" t="s">
        <v>80</v>
      </c>
      <c r="S9219" t="b">
        <v>0</v>
      </c>
      <c r="Z9219" t="s">
        <v>49932</v>
      </c>
      <c r="AK9219">
        <v>1564376652</v>
      </c>
      <c r="AL9219" t="s">
        <v>49933</v>
      </c>
      <c r="AM9219" t="s">
        <v>49934</v>
      </c>
      <c r="AN9219" t="s">
        <v>49935</v>
      </c>
      <c r="AW9219" t="s">
        <v>49936</v>
      </c>
      <c r="AX9219" t="b">
        <v>0</v>
      </c>
      <c r="AY9219">
        <v>380</v>
      </c>
      <c r="AZ9219">
        <v>142</v>
      </c>
      <c r="BA9219">
        <v>0</v>
      </c>
      <c r="BB9219">
        <v>13170</v>
      </c>
      <c r="BD9219" t="b">
        <v>0</v>
      </c>
      <c r="BS9219" t="s">
        <v>49568</v>
      </c>
      <c r="BT9219" t="s">
        <v>49569</v>
      </c>
      <c r="BU9219" t="s">
        <v>98</v>
      </c>
    </row>
    <row r="9220" spans="1:73">
      <c r="A9220">
        <v>4.4631291996667898E+17</v>
      </c>
      <c r="B9220">
        <v>4.4631291996667898E+17</v>
      </c>
      <c r="F9220">
        <v>299149564</v>
      </c>
      <c r="J9220" t="s">
        <v>49937</v>
      </c>
      <c r="K9220" t="s">
        <v>49938</v>
      </c>
      <c r="L9220" t="s">
        <v>836</v>
      </c>
      <c r="M9220" t="s">
        <v>79</v>
      </c>
      <c r="N9220">
        <v>21</v>
      </c>
      <c r="O9220">
        <v>0</v>
      </c>
      <c r="P9220">
        <v>0</v>
      </c>
      <c r="Q9220">
        <v>1</v>
      </c>
      <c r="R9220" t="s">
        <v>80</v>
      </c>
      <c r="S9220" t="b">
        <v>0</v>
      </c>
      <c r="AK9220">
        <v>299149564</v>
      </c>
      <c r="AL9220" t="s">
        <v>49673</v>
      </c>
      <c r="AM9220" t="s">
        <v>49674</v>
      </c>
      <c r="AN9220" t="s">
        <v>20200</v>
      </c>
      <c r="AO9220" t="s">
        <v>49675</v>
      </c>
      <c r="AV9220">
        <v>6.4959660942085299E+17</v>
      </c>
      <c r="AW9220" t="s">
        <v>49676</v>
      </c>
      <c r="AX9220" t="b">
        <v>0</v>
      </c>
      <c r="AY9220">
        <v>1311</v>
      </c>
      <c r="AZ9220">
        <v>0</v>
      </c>
      <c r="BA9220">
        <v>0</v>
      </c>
      <c r="BB9220">
        <v>35888</v>
      </c>
      <c r="BD9220" t="b">
        <v>0</v>
      </c>
      <c r="BS9220" t="s">
        <v>49568</v>
      </c>
      <c r="BT9220" t="s">
        <v>49569</v>
      </c>
      <c r="BU9220" t="s">
        <v>98</v>
      </c>
    </row>
    <row r="9221" spans="1:73">
      <c r="A9221">
        <v>4.4620992000295302E+17</v>
      </c>
      <c r="B9221">
        <v>4.4620992000295302E+17</v>
      </c>
      <c r="F9221">
        <v>2371277175</v>
      </c>
      <c r="J9221" t="s">
        <v>49939</v>
      </c>
      <c r="K9221" t="s">
        <v>49940</v>
      </c>
      <c r="L9221" t="s">
        <v>836</v>
      </c>
      <c r="M9221" t="s">
        <v>79</v>
      </c>
      <c r="N9221">
        <v>0</v>
      </c>
      <c r="O9221">
        <v>0</v>
      </c>
      <c r="P9221">
        <v>0</v>
      </c>
      <c r="Q9221">
        <v>0</v>
      </c>
      <c r="R9221" t="s">
        <v>80</v>
      </c>
      <c r="S9221" t="b">
        <v>0</v>
      </c>
      <c r="AK9221">
        <v>2371277175</v>
      </c>
      <c r="AL9221" t="s">
        <v>49941</v>
      </c>
      <c r="AM9221" t="s">
        <v>49942</v>
      </c>
      <c r="AN9221" t="s">
        <v>49943</v>
      </c>
      <c r="AO9221" t="s">
        <v>49944</v>
      </c>
      <c r="AW9221" t="s">
        <v>49945</v>
      </c>
      <c r="AX9221" t="b">
        <v>0</v>
      </c>
      <c r="AY9221">
        <v>311</v>
      </c>
      <c r="AZ9221">
        <v>255</v>
      </c>
      <c r="BA9221">
        <v>0</v>
      </c>
      <c r="BB9221">
        <v>6601</v>
      </c>
      <c r="BD9221" t="b">
        <v>0</v>
      </c>
      <c r="BS9221" t="s">
        <v>49568</v>
      </c>
      <c r="BT9221" t="s">
        <v>49569</v>
      </c>
      <c r="BU9221" t="s">
        <v>98</v>
      </c>
    </row>
    <row r="9222" spans="1:73">
      <c r="A9222">
        <v>4.4595963353105997E+17</v>
      </c>
      <c r="B9222">
        <v>4.4595158406608E+17</v>
      </c>
      <c r="C9222">
        <v>4.4595550501472198E+17</v>
      </c>
      <c r="F9222">
        <v>14922047</v>
      </c>
      <c r="G9222">
        <v>24433975</v>
      </c>
      <c r="J9222" t="s">
        <v>49946</v>
      </c>
      <c r="K9222" t="s">
        <v>49947</v>
      </c>
      <c r="L9222" t="s">
        <v>836</v>
      </c>
      <c r="M9222" t="s">
        <v>79</v>
      </c>
      <c r="N9222">
        <v>1</v>
      </c>
      <c r="O9222">
        <v>0</v>
      </c>
      <c r="P9222">
        <v>0</v>
      </c>
      <c r="Q9222">
        <v>0</v>
      </c>
      <c r="R9222" t="s">
        <v>80</v>
      </c>
      <c r="S9222" t="b">
        <v>0</v>
      </c>
      <c r="Z9222" t="s">
        <v>49948</v>
      </c>
      <c r="AK9222">
        <v>14922047</v>
      </c>
      <c r="AL9222" t="s">
        <v>33302</v>
      </c>
      <c r="AM9222" t="s">
        <v>33303</v>
      </c>
      <c r="AN9222" t="s">
        <v>33304</v>
      </c>
      <c r="AO9222" t="s">
        <v>33305</v>
      </c>
      <c r="AT9222" t="s">
        <v>33306</v>
      </c>
      <c r="AU9222" t="s">
        <v>821</v>
      </c>
      <c r="AV9222">
        <v>7.8690181085026701E+17</v>
      </c>
      <c r="AW9222" t="s">
        <v>33307</v>
      </c>
      <c r="AX9222" t="b">
        <v>0</v>
      </c>
      <c r="AY9222">
        <v>1770</v>
      </c>
      <c r="AZ9222">
        <v>184</v>
      </c>
      <c r="BA9222">
        <v>0</v>
      </c>
      <c r="BB9222">
        <v>63104</v>
      </c>
      <c r="BC9222" t="s">
        <v>33308</v>
      </c>
      <c r="BD9222" t="b">
        <v>0</v>
      </c>
      <c r="BS9222" t="s">
        <v>49568</v>
      </c>
      <c r="BT9222" t="s">
        <v>49569</v>
      </c>
      <c r="BU9222" t="s">
        <v>98</v>
      </c>
    </row>
    <row r="9223" spans="1:73">
      <c r="A9223">
        <v>4.4595955275714099E+17</v>
      </c>
      <c r="B9223">
        <v>4.4595877205036998E+17</v>
      </c>
      <c r="C9223">
        <v>4.4595877205036998E+17</v>
      </c>
      <c r="F9223">
        <v>1383737918</v>
      </c>
      <c r="G9223">
        <v>1608019958</v>
      </c>
      <c r="J9223" t="s">
        <v>49949</v>
      </c>
      <c r="K9223" t="s">
        <v>49950</v>
      </c>
      <c r="L9223" t="s">
        <v>836</v>
      </c>
      <c r="M9223" t="s">
        <v>79</v>
      </c>
      <c r="N9223">
        <v>0</v>
      </c>
      <c r="O9223">
        <v>0</v>
      </c>
      <c r="P9223">
        <v>1</v>
      </c>
      <c r="Q9223">
        <v>0</v>
      </c>
      <c r="R9223" t="s">
        <v>80</v>
      </c>
      <c r="S9223" t="b">
        <v>0</v>
      </c>
      <c r="Z9223" t="s">
        <v>49951</v>
      </c>
      <c r="AK9223">
        <v>1383737918</v>
      </c>
      <c r="AL9223" t="s">
        <v>49952</v>
      </c>
      <c r="AM9223" t="s">
        <v>49953</v>
      </c>
      <c r="AN9223" t="s">
        <v>49954</v>
      </c>
      <c r="AO9223" t="s">
        <v>49955</v>
      </c>
      <c r="AW9223" t="s">
        <v>49956</v>
      </c>
      <c r="AX9223" t="b">
        <v>0</v>
      </c>
      <c r="AY9223">
        <v>439</v>
      </c>
      <c r="AZ9223">
        <v>362</v>
      </c>
      <c r="BA9223">
        <v>2</v>
      </c>
      <c r="BB9223">
        <v>20468</v>
      </c>
      <c r="BD9223" t="b">
        <v>0</v>
      </c>
      <c r="BS9223" t="s">
        <v>49568</v>
      </c>
      <c r="BT9223" t="s">
        <v>49569</v>
      </c>
      <c r="BU9223" t="s">
        <v>98</v>
      </c>
    </row>
    <row r="9224" spans="1:73">
      <c r="A9224">
        <v>4.4595550501472198E+17</v>
      </c>
      <c r="B9224">
        <v>4.4595158406608E+17</v>
      </c>
      <c r="C9224">
        <v>4.4595505838007501E+17</v>
      </c>
      <c r="F9224">
        <v>24433975</v>
      </c>
      <c r="G9224">
        <v>14922047</v>
      </c>
      <c r="J9224" t="s">
        <v>49957</v>
      </c>
      <c r="K9224" t="s">
        <v>49958</v>
      </c>
      <c r="L9224" t="s">
        <v>836</v>
      </c>
      <c r="M9224" t="s">
        <v>491</v>
      </c>
      <c r="N9224">
        <v>3</v>
      </c>
      <c r="O9224">
        <v>0</v>
      </c>
      <c r="P9224">
        <v>2</v>
      </c>
      <c r="Q9224">
        <v>0</v>
      </c>
      <c r="R9224" t="s">
        <v>80</v>
      </c>
      <c r="S9224" t="b">
        <v>0</v>
      </c>
      <c r="Z9224" t="s">
        <v>49959</v>
      </c>
      <c r="AK9224">
        <v>24433975</v>
      </c>
      <c r="AL9224" t="s">
        <v>29289</v>
      </c>
      <c r="AM9224" t="s">
        <v>29290</v>
      </c>
      <c r="AN9224" t="s">
        <v>29291</v>
      </c>
      <c r="AO9224" t="s">
        <v>29292</v>
      </c>
      <c r="AT9224" t="s">
        <v>29293</v>
      </c>
      <c r="AU9224" t="s">
        <v>29294</v>
      </c>
      <c r="AW9224" t="s">
        <v>29295</v>
      </c>
      <c r="AX9224" t="b">
        <v>0</v>
      </c>
      <c r="AY9224">
        <v>1321</v>
      </c>
      <c r="AZ9224">
        <v>479</v>
      </c>
      <c r="BA9224">
        <v>10</v>
      </c>
      <c r="BB9224">
        <v>57815</v>
      </c>
      <c r="BC9224" t="s">
        <v>29296</v>
      </c>
      <c r="BD9224" t="b">
        <v>0</v>
      </c>
      <c r="BS9224" t="s">
        <v>49568</v>
      </c>
      <c r="BT9224" t="s">
        <v>49569</v>
      </c>
      <c r="BU9224" t="s">
        <v>98</v>
      </c>
    </row>
    <row r="9225" spans="1:73">
      <c r="A9225">
        <v>4.4595505838007501E+17</v>
      </c>
      <c r="B9225">
        <v>4.4595158406608E+17</v>
      </c>
      <c r="C9225">
        <v>4.4595472537747398E+17</v>
      </c>
      <c r="F9225">
        <v>14922047</v>
      </c>
      <c r="G9225">
        <v>24433975</v>
      </c>
      <c r="J9225" t="s">
        <v>49960</v>
      </c>
      <c r="K9225" t="s">
        <v>49961</v>
      </c>
      <c r="L9225" t="s">
        <v>836</v>
      </c>
      <c r="M9225" t="s">
        <v>79</v>
      </c>
      <c r="N9225">
        <v>1</v>
      </c>
      <c r="O9225">
        <v>0</v>
      </c>
      <c r="P9225">
        <v>1</v>
      </c>
      <c r="Q9225">
        <v>0</v>
      </c>
      <c r="R9225" t="s">
        <v>80</v>
      </c>
      <c r="S9225" t="b">
        <v>0</v>
      </c>
      <c r="Z9225" t="s">
        <v>49948</v>
      </c>
      <c r="AK9225">
        <v>14922047</v>
      </c>
      <c r="AL9225" t="s">
        <v>33302</v>
      </c>
      <c r="AM9225" t="s">
        <v>33303</v>
      </c>
      <c r="AN9225" t="s">
        <v>33304</v>
      </c>
      <c r="AO9225" t="s">
        <v>33305</v>
      </c>
      <c r="AT9225" t="s">
        <v>33306</v>
      </c>
      <c r="AU9225" t="s">
        <v>821</v>
      </c>
      <c r="AV9225">
        <v>7.8690181085026701E+17</v>
      </c>
      <c r="AW9225" t="s">
        <v>33307</v>
      </c>
      <c r="AX9225" t="b">
        <v>0</v>
      </c>
      <c r="AY9225">
        <v>1770</v>
      </c>
      <c r="AZ9225">
        <v>184</v>
      </c>
      <c r="BA9225">
        <v>0</v>
      </c>
      <c r="BB9225">
        <v>63104</v>
      </c>
      <c r="BC9225" t="s">
        <v>33308</v>
      </c>
      <c r="BD9225" t="b">
        <v>0</v>
      </c>
      <c r="BS9225" t="s">
        <v>49568</v>
      </c>
      <c r="BT9225" t="s">
        <v>49569</v>
      </c>
      <c r="BU9225" t="s">
        <v>98</v>
      </c>
    </row>
    <row r="9226" spans="1:73">
      <c r="A9226">
        <v>4.4581127396054598E+17</v>
      </c>
      <c r="B9226">
        <v>4.4581127396054598E+17</v>
      </c>
      <c r="F9226">
        <v>93494904</v>
      </c>
      <c r="J9226" t="s">
        <v>49962</v>
      </c>
      <c r="K9226" t="s">
        <v>49963</v>
      </c>
      <c r="L9226" t="s">
        <v>836</v>
      </c>
      <c r="M9226" t="s">
        <v>79</v>
      </c>
      <c r="N9226">
        <v>2</v>
      </c>
      <c r="O9226">
        <v>0</v>
      </c>
      <c r="P9226">
        <v>0</v>
      </c>
      <c r="Q9226">
        <v>0</v>
      </c>
      <c r="R9226" t="s">
        <v>80</v>
      </c>
      <c r="S9226" t="b">
        <v>0</v>
      </c>
      <c r="AK9226">
        <v>93494904</v>
      </c>
      <c r="AL9226" t="s">
        <v>34331</v>
      </c>
      <c r="AM9226" t="s">
        <v>34332</v>
      </c>
      <c r="AN9226" t="s">
        <v>34333</v>
      </c>
      <c r="AO9226" t="s">
        <v>34334</v>
      </c>
      <c r="AV9226">
        <v>1.3487346851957299E+18</v>
      </c>
      <c r="AW9226" t="s">
        <v>34335</v>
      </c>
      <c r="AX9226" t="b">
        <v>0</v>
      </c>
      <c r="AY9226">
        <v>1667</v>
      </c>
      <c r="AZ9226">
        <v>589</v>
      </c>
      <c r="BA9226">
        <v>0</v>
      </c>
      <c r="BB9226">
        <v>40486</v>
      </c>
      <c r="BD9226" t="b">
        <v>0</v>
      </c>
      <c r="BS9226" t="s">
        <v>49568</v>
      </c>
      <c r="BT9226" t="s">
        <v>49569</v>
      </c>
      <c r="BU9226" t="s">
        <v>98</v>
      </c>
    </row>
    <row r="9227" spans="1:73">
      <c r="A9227">
        <v>4.4566121037012902E+17</v>
      </c>
      <c r="B9227">
        <v>4.4566121037012902E+17</v>
      </c>
      <c r="F9227">
        <v>1091830796</v>
      </c>
      <c r="J9227" t="s">
        <v>49964</v>
      </c>
      <c r="K9227" t="s">
        <v>49965</v>
      </c>
      <c r="L9227" t="s">
        <v>836</v>
      </c>
      <c r="M9227" t="s">
        <v>79</v>
      </c>
      <c r="N9227">
        <v>0</v>
      </c>
      <c r="O9227">
        <v>0</v>
      </c>
      <c r="P9227">
        <v>0</v>
      </c>
      <c r="Q9227">
        <v>0</v>
      </c>
      <c r="R9227" t="s">
        <v>80</v>
      </c>
      <c r="S9227" t="b">
        <v>0</v>
      </c>
      <c r="AK9227">
        <v>1091830796</v>
      </c>
      <c r="AL9227" t="s">
        <v>43887</v>
      </c>
      <c r="AM9227" t="s">
        <v>43888</v>
      </c>
      <c r="AN9227" t="s">
        <v>43889</v>
      </c>
      <c r="AO9227" t="s">
        <v>43890</v>
      </c>
      <c r="AW9227" t="s">
        <v>43891</v>
      </c>
      <c r="AX9227" t="b">
        <v>0</v>
      </c>
      <c r="AY9227">
        <v>481</v>
      </c>
      <c r="AZ9227">
        <v>227</v>
      </c>
      <c r="BA9227">
        <v>0</v>
      </c>
      <c r="BB9227">
        <v>39332</v>
      </c>
      <c r="BD9227" t="b">
        <v>0</v>
      </c>
      <c r="BS9227" t="s">
        <v>49568</v>
      </c>
      <c r="BT9227" t="s">
        <v>49569</v>
      </c>
      <c r="BU9227" t="s">
        <v>98</v>
      </c>
    </row>
    <row r="9228" spans="1:73">
      <c r="A9228">
        <v>4.45655472792952E+17</v>
      </c>
      <c r="B9228">
        <v>4.45655472792952E+17</v>
      </c>
      <c r="F9228">
        <v>1676743669</v>
      </c>
      <c r="J9228" t="s">
        <v>49966</v>
      </c>
      <c r="K9228" t="s">
        <v>49967</v>
      </c>
      <c r="L9228" t="s">
        <v>836</v>
      </c>
      <c r="M9228" t="s">
        <v>79</v>
      </c>
      <c r="N9228">
        <v>1</v>
      </c>
      <c r="O9228">
        <v>0</v>
      </c>
      <c r="P9228">
        <v>0</v>
      </c>
      <c r="Q9228">
        <v>0</v>
      </c>
      <c r="R9228" t="s">
        <v>80</v>
      </c>
      <c r="S9228" t="b">
        <v>0</v>
      </c>
      <c r="AK9228">
        <v>1676743669</v>
      </c>
      <c r="AL9228" t="s">
        <v>49968</v>
      </c>
      <c r="AM9228" t="s">
        <v>49969</v>
      </c>
      <c r="AN9228" t="s">
        <v>49970</v>
      </c>
      <c r="AO9228" t="s">
        <v>41932</v>
      </c>
      <c r="AW9228" t="s">
        <v>49971</v>
      </c>
      <c r="AX9228" t="b">
        <v>0</v>
      </c>
      <c r="AY9228">
        <v>205</v>
      </c>
      <c r="AZ9228">
        <v>103</v>
      </c>
      <c r="BA9228">
        <v>0</v>
      </c>
      <c r="BB9228">
        <v>23333</v>
      </c>
      <c r="BD9228" t="b">
        <v>0</v>
      </c>
      <c r="BS9228" t="s">
        <v>49568</v>
      </c>
      <c r="BT9228" t="s">
        <v>49569</v>
      </c>
      <c r="BU9228" t="s">
        <v>98</v>
      </c>
    </row>
    <row r="9229" spans="1:73">
      <c r="A9229">
        <v>4.4565519657286797E+17</v>
      </c>
      <c r="B9229">
        <v>4.4565519657286797E+17</v>
      </c>
      <c r="D9229">
        <v>4.4565416197645901E+17</v>
      </c>
      <c r="F9229">
        <v>1676743669</v>
      </c>
      <c r="H9229">
        <v>1612539331</v>
      </c>
      <c r="J9229" t="s">
        <v>49972</v>
      </c>
      <c r="K9229" t="s">
        <v>49973</v>
      </c>
      <c r="L9229" t="s">
        <v>836</v>
      </c>
      <c r="M9229" t="s">
        <v>79</v>
      </c>
      <c r="N9229">
        <v>0</v>
      </c>
      <c r="O9229">
        <v>0</v>
      </c>
      <c r="P9229">
        <v>0</v>
      </c>
      <c r="Q9229">
        <v>1</v>
      </c>
      <c r="R9229" t="s">
        <v>80</v>
      </c>
      <c r="S9229" t="b">
        <v>0</v>
      </c>
      <c r="AK9229">
        <v>1676743669</v>
      </c>
      <c r="AL9229" t="s">
        <v>49968</v>
      </c>
      <c r="AM9229" t="s">
        <v>49969</v>
      </c>
      <c r="AN9229" t="s">
        <v>49970</v>
      </c>
      <c r="AO9229" t="s">
        <v>41932</v>
      </c>
      <c r="AW9229" t="s">
        <v>49971</v>
      </c>
      <c r="AX9229" t="b">
        <v>0</v>
      </c>
      <c r="AY9229">
        <v>205</v>
      </c>
      <c r="AZ9229">
        <v>103</v>
      </c>
      <c r="BA9229">
        <v>0</v>
      </c>
      <c r="BB9229">
        <v>23333</v>
      </c>
      <c r="BD9229" t="b">
        <v>0</v>
      </c>
      <c r="BS9229" t="s">
        <v>49568</v>
      </c>
      <c r="BT9229" t="s">
        <v>49569</v>
      </c>
      <c r="BU9229" t="s">
        <v>98</v>
      </c>
    </row>
    <row r="9230" spans="1:73">
      <c r="A9230">
        <v>4.4565416197645901E+17</v>
      </c>
      <c r="B9230">
        <v>4.4565416197645901E+17</v>
      </c>
      <c r="F9230">
        <v>1612539331</v>
      </c>
      <c r="J9230" t="s">
        <v>49974</v>
      </c>
      <c r="K9230" t="s">
        <v>49973</v>
      </c>
      <c r="L9230" t="s">
        <v>836</v>
      </c>
      <c r="M9230" t="s">
        <v>79</v>
      </c>
      <c r="N9230">
        <v>0</v>
      </c>
      <c r="O9230">
        <v>0</v>
      </c>
      <c r="P9230">
        <v>0</v>
      </c>
      <c r="Q9230">
        <v>1</v>
      </c>
      <c r="R9230" t="s">
        <v>80</v>
      </c>
      <c r="S9230" t="b">
        <v>0</v>
      </c>
      <c r="AK9230">
        <v>1612539331</v>
      </c>
      <c r="AL9230" t="s">
        <v>49975</v>
      </c>
      <c r="AM9230" t="s">
        <v>49976</v>
      </c>
      <c r="AN9230" t="s">
        <v>49977</v>
      </c>
      <c r="AO9230" t="s">
        <v>49978</v>
      </c>
      <c r="AW9230" t="s">
        <v>49979</v>
      </c>
      <c r="AX9230" t="b">
        <v>0</v>
      </c>
      <c r="AY9230">
        <v>194</v>
      </c>
      <c r="AZ9230">
        <v>222</v>
      </c>
      <c r="BA9230">
        <v>0</v>
      </c>
      <c r="BB9230">
        <v>3538</v>
      </c>
      <c r="BD9230" t="b">
        <v>0</v>
      </c>
      <c r="BH9230" t="s">
        <v>49980</v>
      </c>
      <c r="BI9230" t="s">
        <v>140</v>
      </c>
      <c r="BS9230" t="s">
        <v>49568</v>
      </c>
      <c r="BT9230" t="s">
        <v>49569</v>
      </c>
      <c r="BU9230" t="s">
        <v>98</v>
      </c>
    </row>
    <row r="9231" spans="1:73">
      <c r="A9231">
        <v>4.45562115508928E+17</v>
      </c>
      <c r="B9231">
        <v>4.45562115508928E+17</v>
      </c>
      <c r="F9231">
        <v>354041917</v>
      </c>
      <c r="J9231" t="s">
        <v>49981</v>
      </c>
      <c r="K9231" t="s">
        <v>49982</v>
      </c>
      <c r="L9231" t="s">
        <v>836</v>
      </c>
      <c r="M9231" t="s">
        <v>79</v>
      </c>
      <c r="N9231">
        <v>2</v>
      </c>
      <c r="O9231">
        <v>0</v>
      </c>
      <c r="P9231">
        <v>0</v>
      </c>
      <c r="Q9231">
        <v>0</v>
      </c>
      <c r="R9231" t="s">
        <v>80</v>
      </c>
      <c r="S9231" t="b">
        <v>0</v>
      </c>
      <c r="AK9231">
        <v>354041917</v>
      </c>
      <c r="AL9231" t="s">
        <v>49983</v>
      </c>
      <c r="AM9231" t="s">
        <v>49984</v>
      </c>
      <c r="AN9231" t="s">
        <v>49985</v>
      </c>
      <c r="AO9231" t="s">
        <v>49986</v>
      </c>
      <c r="AV9231">
        <v>7.7772391788039296E+17</v>
      </c>
      <c r="AW9231" t="s">
        <v>49987</v>
      </c>
      <c r="AX9231" t="b">
        <v>0</v>
      </c>
      <c r="AY9231">
        <v>127</v>
      </c>
      <c r="AZ9231">
        <v>192</v>
      </c>
      <c r="BA9231">
        <v>0</v>
      </c>
      <c r="BB9231">
        <v>5359</v>
      </c>
      <c r="BD9231" t="b">
        <v>0</v>
      </c>
      <c r="BS9231" t="s">
        <v>49568</v>
      </c>
      <c r="BT9231" t="s">
        <v>49569</v>
      </c>
      <c r="BU9231" t="s">
        <v>98</v>
      </c>
    </row>
    <row r="9232" spans="1:73">
      <c r="A9232">
        <v>4.4550321832461901E+17</v>
      </c>
      <c r="B9232">
        <v>4.4550130641825702E+17</v>
      </c>
      <c r="C9232">
        <v>4.4550130641825702E+17</v>
      </c>
      <c r="F9232">
        <v>1085395069</v>
      </c>
      <c r="G9232">
        <v>18474156</v>
      </c>
      <c r="J9232" t="s">
        <v>49988</v>
      </c>
      <c r="K9232" t="s">
        <v>49989</v>
      </c>
      <c r="L9232" t="s">
        <v>836</v>
      </c>
      <c r="M9232" t="s">
        <v>79</v>
      </c>
      <c r="N9232">
        <v>1</v>
      </c>
      <c r="O9232">
        <v>0</v>
      </c>
      <c r="P9232">
        <v>0</v>
      </c>
      <c r="Q9232">
        <v>0</v>
      </c>
      <c r="R9232" t="s">
        <v>80</v>
      </c>
      <c r="S9232" t="b">
        <v>0</v>
      </c>
      <c r="Z9232" t="s">
        <v>49990</v>
      </c>
      <c r="AK9232">
        <v>1085395069</v>
      </c>
      <c r="AL9232" t="s">
        <v>47201</v>
      </c>
      <c r="AM9232" t="s">
        <v>47202</v>
      </c>
      <c r="AN9232" t="s">
        <v>47203</v>
      </c>
      <c r="AO9232" t="s">
        <v>47204</v>
      </c>
      <c r="AV9232">
        <v>7.3042166589365005E+17</v>
      </c>
      <c r="AW9232" t="s">
        <v>47205</v>
      </c>
      <c r="AX9232" t="b">
        <v>0</v>
      </c>
      <c r="AY9232">
        <v>678</v>
      </c>
      <c r="AZ9232">
        <v>693</v>
      </c>
      <c r="BA9232">
        <v>5</v>
      </c>
      <c r="BB9232">
        <v>64290</v>
      </c>
      <c r="BD9232" t="b">
        <v>0</v>
      </c>
      <c r="BS9232" t="s">
        <v>49568</v>
      </c>
      <c r="BT9232" t="s">
        <v>49569</v>
      </c>
      <c r="BU9232" t="s">
        <v>98</v>
      </c>
    </row>
    <row r="9233" spans="1:73">
      <c r="A9233">
        <v>4.4543866734433402E+17</v>
      </c>
      <c r="B9233">
        <v>4.4543866734433402E+17</v>
      </c>
      <c r="F9233">
        <v>226898538</v>
      </c>
      <c r="J9233" t="s">
        <v>49991</v>
      </c>
      <c r="K9233" t="s">
        <v>49992</v>
      </c>
      <c r="L9233" t="s">
        <v>836</v>
      </c>
      <c r="M9233" t="s">
        <v>19971</v>
      </c>
      <c r="N9233">
        <v>0</v>
      </c>
      <c r="O9233">
        <v>0</v>
      </c>
      <c r="P9233">
        <v>0</v>
      </c>
      <c r="Q9233">
        <v>0</v>
      </c>
      <c r="R9233" t="s">
        <v>80</v>
      </c>
      <c r="S9233" t="b">
        <v>0</v>
      </c>
      <c r="AA9233" t="s">
        <v>49993</v>
      </c>
      <c r="AK9233">
        <v>226898538</v>
      </c>
      <c r="AL9233" t="s">
        <v>31519</v>
      </c>
      <c r="AM9233" t="s">
        <v>31520</v>
      </c>
      <c r="AN9233" t="s">
        <v>31521</v>
      </c>
      <c r="AO9233" t="s">
        <v>31522</v>
      </c>
      <c r="AT9233" t="s">
        <v>31523</v>
      </c>
      <c r="AU9233" t="s">
        <v>330</v>
      </c>
      <c r="AW9233" t="s">
        <v>31524</v>
      </c>
      <c r="AX9233" t="b">
        <v>0</v>
      </c>
      <c r="AY9233">
        <v>388</v>
      </c>
      <c r="AZ9233">
        <v>88</v>
      </c>
      <c r="BA9233">
        <v>4</v>
      </c>
      <c r="BB9233">
        <v>16106</v>
      </c>
      <c r="BC9233" t="s">
        <v>31525</v>
      </c>
      <c r="BD9233" t="b">
        <v>0</v>
      </c>
      <c r="BS9233" t="s">
        <v>49568</v>
      </c>
      <c r="BT9233" t="s">
        <v>49569</v>
      </c>
      <c r="BU9233" t="s">
        <v>98</v>
      </c>
    </row>
    <row r="9234" spans="1:73">
      <c r="A9234">
        <v>4.4527047190355501E+17</v>
      </c>
      <c r="B9234">
        <v>4.4527047190355501E+17</v>
      </c>
      <c r="F9234">
        <v>316265416</v>
      </c>
      <c r="J9234" t="s">
        <v>49994</v>
      </c>
      <c r="K9234" t="s">
        <v>49995</v>
      </c>
      <c r="L9234" t="s">
        <v>836</v>
      </c>
      <c r="M9234" t="s">
        <v>491</v>
      </c>
      <c r="N9234">
        <v>19</v>
      </c>
      <c r="O9234">
        <v>0</v>
      </c>
      <c r="P9234">
        <v>0</v>
      </c>
      <c r="Q9234">
        <v>0</v>
      </c>
      <c r="R9234" t="s">
        <v>80</v>
      </c>
      <c r="S9234" t="b">
        <v>0</v>
      </c>
      <c r="AK9234">
        <v>316265416</v>
      </c>
      <c r="AL9234" t="s">
        <v>26443</v>
      </c>
      <c r="AM9234" t="s">
        <v>26444</v>
      </c>
      <c r="AN9234" t="s">
        <v>26445</v>
      </c>
      <c r="AO9234" t="s">
        <v>26446</v>
      </c>
      <c r="AV9234">
        <v>9.2794408852729395E+17</v>
      </c>
      <c r="AW9234" t="s">
        <v>26447</v>
      </c>
      <c r="AX9234" t="b">
        <v>0</v>
      </c>
      <c r="AY9234">
        <v>18093</v>
      </c>
      <c r="AZ9234">
        <v>365</v>
      </c>
      <c r="BA9234">
        <v>110</v>
      </c>
      <c r="BB9234">
        <v>73707</v>
      </c>
      <c r="BD9234" t="b">
        <v>0</v>
      </c>
      <c r="BS9234" t="s">
        <v>49568</v>
      </c>
      <c r="BT9234" t="s">
        <v>49569</v>
      </c>
      <c r="BU9234" t="s">
        <v>98</v>
      </c>
    </row>
    <row r="9235" spans="1:73">
      <c r="A9235">
        <v>4.4519646192429402E+17</v>
      </c>
      <c r="B9235">
        <v>4.4519646192429402E+17</v>
      </c>
      <c r="F9235">
        <v>720237007</v>
      </c>
      <c r="J9235" t="s">
        <v>49996</v>
      </c>
      <c r="K9235" t="s">
        <v>49997</v>
      </c>
      <c r="L9235" t="s">
        <v>836</v>
      </c>
      <c r="M9235" t="s">
        <v>19971</v>
      </c>
      <c r="N9235">
        <v>0</v>
      </c>
      <c r="O9235">
        <v>0</v>
      </c>
      <c r="P9235">
        <v>0</v>
      </c>
      <c r="Q9235">
        <v>0</v>
      </c>
      <c r="R9235" t="s">
        <v>80</v>
      </c>
      <c r="S9235" t="b">
        <v>0</v>
      </c>
      <c r="AA9235" t="s">
        <v>49998</v>
      </c>
      <c r="AK9235">
        <v>720237007</v>
      </c>
      <c r="AL9235" t="s">
        <v>49999</v>
      </c>
      <c r="AM9235" t="s">
        <v>50000</v>
      </c>
      <c r="AN9235" t="s">
        <v>50001</v>
      </c>
      <c r="AW9235" t="s">
        <v>978</v>
      </c>
      <c r="AX9235" t="b">
        <v>0</v>
      </c>
      <c r="AY9235">
        <v>590</v>
      </c>
      <c r="AZ9235">
        <v>60</v>
      </c>
      <c r="BA9235">
        <v>22</v>
      </c>
      <c r="BB9235">
        <v>31744</v>
      </c>
      <c r="BD9235" t="b">
        <v>0</v>
      </c>
      <c r="BS9235" t="s">
        <v>49568</v>
      </c>
      <c r="BT9235" t="s">
        <v>49569</v>
      </c>
      <c r="BU9235" t="s">
        <v>98</v>
      </c>
    </row>
    <row r="9236" spans="1:73">
      <c r="A9236">
        <v>4.45191266348072E+17</v>
      </c>
      <c r="B9236">
        <v>4.45191266348072E+17</v>
      </c>
      <c r="F9236">
        <v>1017696134</v>
      </c>
      <c r="J9236" t="s">
        <v>50002</v>
      </c>
      <c r="K9236" t="s">
        <v>50003</v>
      </c>
      <c r="L9236" t="s">
        <v>836</v>
      </c>
      <c r="M9236" t="s">
        <v>19971</v>
      </c>
      <c r="N9236">
        <v>0</v>
      </c>
      <c r="O9236">
        <v>0</v>
      </c>
      <c r="P9236">
        <v>0</v>
      </c>
      <c r="Q9236">
        <v>0</v>
      </c>
      <c r="R9236" t="s">
        <v>80</v>
      </c>
      <c r="S9236" t="b">
        <v>0</v>
      </c>
      <c r="AA9236" t="s">
        <v>50004</v>
      </c>
      <c r="AK9236">
        <v>1017696134</v>
      </c>
      <c r="AL9236" t="s">
        <v>48142</v>
      </c>
      <c r="AM9236" t="s">
        <v>48143</v>
      </c>
      <c r="AN9236" t="s">
        <v>48144</v>
      </c>
      <c r="AW9236" t="s">
        <v>978</v>
      </c>
      <c r="AX9236" t="b">
        <v>0</v>
      </c>
      <c r="AY9236">
        <v>8</v>
      </c>
      <c r="AZ9236">
        <v>0</v>
      </c>
      <c r="BA9236">
        <v>0</v>
      </c>
      <c r="BB9236">
        <v>19061</v>
      </c>
      <c r="BD9236" t="b">
        <v>0</v>
      </c>
      <c r="BS9236" t="s">
        <v>49568</v>
      </c>
      <c r="BT9236" t="s">
        <v>49569</v>
      </c>
      <c r="BU9236" t="s">
        <v>98</v>
      </c>
    </row>
    <row r="9237" spans="1:73">
      <c r="A9237">
        <v>4.4518808806765702E+17</v>
      </c>
      <c r="B9237">
        <v>4.4518808806765702E+17</v>
      </c>
      <c r="F9237">
        <v>216611016</v>
      </c>
      <c r="J9237" t="s">
        <v>50005</v>
      </c>
      <c r="K9237" t="s">
        <v>50006</v>
      </c>
      <c r="L9237" t="s">
        <v>836</v>
      </c>
      <c r="M9237" t="s">
        <v>33504</v>
      </c>
      <c r="N9237">
        <v>0</v>
      </c>
      <c r="O9237">
        <v>0</v>
      </c>
      <c r="P9237">
        <v>0</v>
      </c>
      <c r="Q9237">
        <v>0</v>
      </c>
      <c r="R9237" t="s">
        <v>80</v>
      </c>
      <c r="S9237" t="b">
        <v>0</v>
      </c>
      <c r="Y9237" t="s">
        <v>50007</v>
      </c>
      <c r="AA9237" t="s">
        <v>50008</v>
      </c>
      <c r="AK9237">
        <v>216611016</v>
      </c>
      <c r="AL9237" t="s">
        <v>50009</v>
      </c>
      <c r="AM9237" t="s">
        <v>50010</v>
      </c>
      <c r="AN9237" t="s">
        <v>50011</v>
      </c>
      <c r="AW9237" t="s">
        <v>978</v>
      </c>
      <c r="AX9237" t="b">
        <v>0</v>
      </c>
      <c r="AY9237">
        <v>167</v>
      </c>
      <c r="AZ9237">
        <v>0</v>
      </c>
      <c r="BA9237">
        <v>4</v>
      </c>
      <c r="BB9237">
        <v>66493</v>
      </c>
      <c r="BD9237" t="b">
        <v>0</v>
      </c>
      <c r="BS9237" t="s">
        <v>49568</v>
      </c>
      <c r="BT9237" t="s">
        <v>49569</v>
      </c>
      <c r="BU9237" t="s">
        <v>98</v>
      </c>
    </row>
    <row r="9238" spans="1:73">
      <c r="A9238">
        <v>4.4518434206347597E+17</v>
      </c>
      <c r="B9238">
        <v>4.4518434206347597E+17</v>
      </c>
      <c r="F9238">
        <v>1664939335</v>
      </c>
      <c r="J9238" t="s">
        <v>50012</v>
      </c>
      <c r="K9238" t="s">
        <v>50013</v>
      </c>
      <c r="L9238" t="s">
        <v>836</v>
      </c>
      <c r="M9238" t="s">
        <v>33504</v>
      </c>
      <c r="N9238">
        <v>0</v>
      </c>
      <c r="O9238">
        <v>0</v>
      </c>
      <c r="P9238">
        <v>0</v>
      </c>
      <c r="Q9238">
        <v>0</v>
      </c>
      <c r="R9238" t="s">
        <v>80</v>
      </c>
      <c r="S9238" t="b">
        <v>0</v>
      </c>
      <c r="Y9238" t="s">
        <v>34794</v>
      </c>
      <c r="AA9238" t="s">
        <v>50014</v>
      </c>
      <c r="AK9238">
        <v>1664939335</v>
      </c>
      <c r="AL9238" t="s">
        <v>34796</v>
      </c>
      <c r="AM9238" t="s">
        <v>34797</v>
      </c>
      <c r="AN9238" t="s">
        <v>34798</v>
      </c>
      <c r="AO9238" t="s">
        <v>34799</v>
      </c>
      <c r="AT9238" t="s">
        <v>34800</v>
      </c>
      <c r="AU9238" t="s">
        <v>5856</v>
      </c>
      <c r="AV9238">
        <v>1.3560281853858501E+18</v>
      </c>
      <c r="AW9238" t="s">
        <v>34801</v>
      </c>
      <c r="AX9238" t="b">
        <v>0</v>
      </c>
      <c r="AY9238">
        <v>1666</v>
      </c>
      <c r="AZ9238">
        <v>1287</v>
      </c>
      <c r="BA9238">
        <v>193</v>
      </c>
      <c r="BB9238">
        <v>1553668</v>
      </c>
      <c r="BC9238" t="s">
        <v>34802</v>
      </c>
      <c r="BD9238" t="b">
        <v>0</v>
      </c>
      <c r="BS9238" t="s">
        <v>49568</v>
      </c>
      <c r="BT9238" t="s">
        <v>49569</v>
      </c>
      <c r="BU9238" t="s">
        <v>98</v>
      </c>
    </row>
    <row r="9239" spans="1:73">
      <c r="A9239">
        <v>4.4517509725581702E+17</v>
      </c>
      <c r="B9239">
        <v>4.4517467457061197E+17</v>
      </c>
      <c r="C9239">
        <v>4.4517467457061197E+17</v>
      </c>
      <c r="F9239">
        <v>1128106178</v>
      </c>
      <c r="G9239">
        <v>1890351158</v>
      </c>
      <c r="J9239" t="s">
        <v>50015</v>
      </c>
      <c r="K9239" t="s">
        <v>50016</v>
      </c>
      <c r="L9239" t="s">
        <v>836</v>
      </c>
      <c r="M9239" t="s">
        <v>79</v>
      </c>
      <c r="N9239">
        <v>1</v>
      </c>
      <c r="O9239">
        <v>0</v>
      </c>
      <c r="P9239">
        <v>1</v>
      </c>
      <c r="Q9239">
        <v>0</v>
      </c>
      <c r="R9239" t="s">
        <v>80</v>
      </c>
      <c r="S9239" t="b">
        <v>0</v>
      </c>
      <c r="Z9239" t="s">
        <v>50017</v>
      </c>
      <c r="AK9239">
        <v>1128106178</v>
      </c>
      <c r="AL9239" t="s">
        <v>50018</v>
      </c>
      <c r="AM9239" t="s">
        <v>50019</v>
      </c>
      <c r="AN9239" t="s">
        <v>50020</v>
      </c>
      <c r="AO9239" t="s">
        <v>36913</v>
      </c>
      <c r="AW9239" t="s">
        <v>50021</v>
      </c>
      <c r="AX9239" t="b">
        <v>0</v>
      </c>
      <c r="AY9239">
        <v>134</v>
      </c>
      <c r="AZ9239">
        <v>98</v>
      </c>
      <c r="BA9239">
        <v>0</v>
      </c>
      <c r="BB9239">
        <v>6158</v>
      </c>
      <c r="BD9239" t="b">
        <v>0</v>
      </c>
      <c r="BS9239" t="s">
        <v>49568</v>
      </c>
      <c r="BT9239" t="s">
        <v>49569</v>
      </c>
      <c r="BU9239" t="s">
        <v>98</v>
      </c>
    </row>
    <row r="9240" spans="1:73">
      <c r="A9240">
        <v>4.4517466066610899E+17</v>
      </c>
      <c r="B9240">
        <v>4.4517466066610899E+17</v>
      </c>
      <c r="F9240">
        <v>286373968</v>
      </c>
      <c r="J9240" t="s">
        <v>50022</v>
      </c>
      <c r="K9240" t="s">
        <v>50023</v>
      </c>
      <c r="L9240" t="s">
        <v>836</v>
      </c>
      <c r="M9240" t="s">
        <v>19521</v>
      </c>
      <c r="N9240">
        <v>0</v>
      </c>
      <c r="O9240">
        <v>0</v>
      </c>
      <c r="P9240">
        <v>0</v>
      </c>
      <c r="Q9240">
        <v>0</v>
      </c>
      <c r="R9240" t="s">
        <v>80</v>
      </c>
      <c r="S9240" t="b">
        <v>0</v>
      </c>
      <c r="AA9240" t="s">
        <v>50024</v>
      </c>
      <c r="AK9240">
        <v>286373968</v>
      </c>
      <c r="AL9240" t="s">
        <v>28569</v>
      </c>
      <c r="AM9240" t="s">
        <v>28570</v>
      </c>
      <c r="AN9240" t="s">
        <v>28571</v>
      </c>
      <c r="AW9240" t="s">
        <v>978</v>
      </c>
      <c r="AX9240" t="b">
        <v>0</v>
      </c>
      <c r="AY9240">
        <v>525</v>
      </c>
      <c r="AZ9240">
        <v>0</v>
      </c>
      <c r="BA9240">
        <v>20</v>
      </c>
      <c r="BB9240">
        <v>178610</v>
      </c>
      <c r="BD9240" t="b">
        <v>0</v>
      </c>
      <c r="BS9240" t="s">
        <v>49568</v>
      </c>
      <c r="BT9240" t="s">
        <v>49569</v>
      </c>
      <c r="BU9240" t="s">
        <v>98</v>
      </c>
    </row>
    <row r="9241" spans="1:73">
      <c r="A9241">
        <v>4.4509608294378202E+17</v>
      </c>
      <c r="B9241">
        <v>4.4509423737451302E+17</v>
      </c>
      <c r="C9241">
        <v>4.4509571078740301E+17</v>
      </c>
      <c r="F9241">
        <v>112993618</v>
      </c>
      <c r="G9241">
        <v>895742910</v>
      </c>
      <c r="J9241" t="s">
        <v>50025</v>
      </c>
      <c r="K9241" t="s">
        <v>50026</v>
      </c>
      <c r="L9241" t="s">
        <v>836</v>
      </c>
      <c r="M9241" t="s">
        <v>491</v>
      </c>
      <c r="N9241">
        <v>1</v>
      </c>
      <c r="O9241">
        <v>0</v>
      </c>
      <c r="P9241">
        <v>1</v>
      </c>
      <c r="Q9241">
        <v>0</v>
      </c>
      <c r="R9241" t="s">
        <v>80</v>
      </c>
      <c r="S9241" t="b">
        <v>0</v>
      </c>
      <c r="Z9241" t="s">
        <v>50027</v>
      </c>
      <c r="AK9241">
        <v>112993618</v>
      </c>
      <c r="AL9241" t="s">
        <v>3819</v>
      </c>
      <c r="AM9241" t="s">
        <v>3820</v>
      </c>
      <c r="AN9241" t="s">
        <v>3821</v>
      </c>
      <c r="AO9241" t="s">
        <v>3822</v>
      </c>
      <c r="AT9241" t="s">
        <v>3823</v>
      </c>
      <c r="AU9241" t="s">
        <v>821</v>
      </c>
      <c r="AV9241">
        <v>9.4296093407881997E+17</v>
      </c>
      <c r="AW9241" t="s">
        <v>3824</v>
      </c>
      <c r="AX9241" t="b">
        <v>0</v>
      </c>
      <c r="AY9241">
        <v>2364</v>
      </c>
      <c r="AZ9241">
        <v>2440</v>
      </c>
      <c r="BA9241">
        <v>52</v>
      </c>
      <c r="BB9241">
        <v>138585</v>
      </c>
      <c r="BC9241" t="s">
        <v>3825</v>
      </c>
      <c r="BD9241" t="b">
        <v>0</v>
      </c>
      <c r="BS9241" t="s">
        <v>49568</v>
      </c>
      <c r="BT9241" t="s">
        <v>49569</v>
      </c>
      <c r="BU9241" t="s">
        <v>98</v>
      </c>
    </row>
    <row r="9242" spans="1:73">
      <c r="A9242">
        <v>4.4445920717439302E+17</v>
      </c>
      <c r="B9242">
        <v>4.4445920717439302E+17</v>
      </c>
      <c r="F9242">
        <v>404902013</v>
      </c>
      <c r="J9242" t="s">
        <v>50028</v>
      </c>
      <c r="K9242" t="s">
        <v>50029</v>
      </c>
      <c r="L9242" t="s">
        <v>836</v>
      </c>
      <c r="M9242" t="s">
        <v>79</v>
      </c>
      <c r="N9242">
        <v>1</v>
      </c>
      <c r="O9242">
        <v>0</v>
      </c>
      <c r="P9242">
        <v>1</v>
      </c>
      <c r="Q9242">
        <v>0</v>
      </c>
      <c r="R9242" t="s">
        <v>80</v>
      </c>
      <c r="S9242" t="b">
        <v>0</v>
      </c>
      <c r="AA9242" t="s">
        <v>50030</v>
      </c>
      <c r="AC9242" t="s">
        <v>50031</v>
      </c>
      <c r="AD9242" t="s">
        <v>50032</v>
      </c>
      <c r="AK9242">
        <v>404902013</v>
      </c>
      <c r="AL9242" t="s">
        <v>50033</v>
      </c>
      <c r="AM9242" t="s">
        <v>50034</v>
      </c>
      <c r="AN9242" t="s">
        <v>50035</v>
      </c>
      <c r="AW9242" t="s">
        <v>50036</v>
      </c>
      <c r="AX9242" t="b">
        <v>0</v>
      </c>
      <c r="AY9242">
        <v>75</v>
      </c>
      <c r="AZ9242">
        <v>123</v>
      </c>
      <c r="BA9242">
        <v>0</v>
      </c>
      <c r="BB9242">
        <v>1157</v>
      </c>
      <c r="BD9242" t="b">
        <v>0</v>
      </c>
      <c r="BS9242" t="s">
        <v>50037</v>
      </c>
      <c r="BT9242" t="s">
        <v>50038</v>
      </c>
      <c r="BU9242" t="s">
        <v>98</v>
      </c>
    </row>
    <row r="9243" spans="1:73">
      <c r="A9243">
        <v>4.4440369863538202E+17</v>
      </c>
      <c r="B9243">
        <v>4.4440369863538202E+17</v>
      </c>
      <c r="F9243">
        <v>1143245329</v>
      </c>
      <c r="J9243" t="s">
        <v>50039</v>
      </c>
      <c r="K9243" t="s">
        <v>50040</v>
      </c>
      <c r="L9243" t="s">
        <v>836</v>
      </c>
      <c r="M9243" t="s">
        <v>79</v>
      </c>
      <c r="N9243">
        <v>5</v>
      </c>
      <c r="O9243">
        <v>0</v>
      </c>
      <c r="P9243">
        <v>2</v>
      </c>
      <c r="Q9243">
        <v>0</v>
      </c>
      <c r="R9243" t="s">
        <v>80</v>
      </c>
      <c r="S9243" t="b">
        <v>0</v>
      </c>
      <c r="AA9243" t="s">
        <v>50041</v>
      </c>
      <c r="AC9243" t="s">
        <v>50042</v>
      </c>
      <c r="AD9243" t="s">
        <v>50043</v>
      </c>
      <c r="AK9243">
        <v>1143245329</v>
      </c>
      <c r="AL9243" t="s">
        <v>44080</v>
      </c>
      <c r="AM9243" t="s">
        <v>44081</v>
      </c>
      <c r="AN9243" t="s">
        <v>44082</v>
      </c>
      <c r="AO9243" t="s">
        <v>44083</v>
      </c>
      <c r="AW9243" t="s">
        <v>44084</v>
      </c>
      <c r="AX9243" t="b">
        <v>0</v>
      </c>
      <c r="AY9243">
        <v>539</v>
      </c>
      <c r="AZ9243">
        <v>219</v>
      </c>
      <c r="BA9243">
        <v>0</v>
      </c>
      <c r="BB9243">
        <v>39521</v>
      </c>
      <c r="BD9243" t="b">
        <v>0</v>
      </c>
      <c r="BS9243" t="s">
        <v>50037</v>
      </c>
      <c r="BT9243" t="s">
        <v>50038</v>
      </c>
      <c r="BU9243" t="s">
        <v>98</v>
      </c>
    </row>
    <row r="9244" spans="1:73">
      <c r="A9244">
        <v>4.4415287968820403E+17</v>
      </c>
      <c r="B9244">
        <v>4.4415287968820403E+17</v>
      </c>
      <c r="F9244">
        <v>1249833692</v>
      </c>
      <c r="J9244" t="s">
        <v>50044</v>
      </c>
      <c r="K9244" t="s">
        <v>50045</v>
      </c>
      <c r="L9244" t="s">
        <v>836</v>
      </c>
      <c r="M9244" t="s">
        <v>79</v>
      </c>
      <c r="N9244">
        <v>1</v>
      </c>
      <c r="O9244">
        <v>0</v>
      </c>
      <c r="P9244">
        <v>0</v>
      </c>
      <c r="Q9244">
        <v>0</v>
      </c>
      <c r="R9244" t="s">
        <v>80</v>
      </c>
      <c r="S9244" t="b">
        <v>0</v>
      </c>
      <c r="AK9244">
        <v>1249833692</v>
      </c>
      <c r="AL9244" t="s">
        <v>46474</v>
      </c>
      <c r="AM9244" t="s">
        <v>46475</v>
      </c>
      <c r="AN9244" t="s">
        <v>46476</v>
      </c>
      <c r="AO9244" t="s">
        <v>46477</v>
      </c>
      <c r="AW9244" t="s">
        <v>46478</v>
      </c>
      <c r="AX9244" t="b">
        <v>0</v>
      </c>
      <c r="AY9244">
        <v>546</v>
      </c>
      <c r="AZ9244">
        <v>0</v>
      </c>
      <c r="BA9244">
        <v>0</v>
      </c>
      <c r="BB9244">
        <v>38659</v>
      </c>
      <c r="BD9244" t="b">
        <v>0</v>
      </c>
      <c r="BS9244" t="s">
        <v>50037</v>
      </c>
      <c r="BT9244" t="s">
        <v>50038</v>
      </c>
      <c r="BU9244" t="s">
        <v>98</v>
      </c>
    </row>
    <row r="9245" spans="1:73">
      <c r="A9245">
        <v>4.4413317320805101E+17</v>
      </c>
      <c r="B9245">
        <v>4.4413317320805101E+17</v>
      </c>
      <c r="F9245">
        <v>1336519490</v>
      </c>
      <c r="J9245" t="s">
        <v>50046</v>
      </c>
      <c r="K9245" t="s">
        <v>50047</v>
      </c>
      <c r="L9245" t="s">
        <v>836</v>
      </c>
      <c r="M9245" t="s">
        <v>79</v>
      </c>
      <c r="N9245">
        <v>1</v>
      </c>
      <c r="O9245">
        <v>0</v>
      </c>
      <c r="P9245">
        <v>0</v>
      </c>
      <c r="Q9245">
        <v>0</v>
      </c>
      <c r="R9245" t="s">
        <v>80</v>
      </c>
      <c r="S9245" t="b">
        <v>0</v>
      </c>
      <c r="AK9245">
        <v>1336519490</v>
      </c>
      <c r="AL9245" t="s">
        <v>46808</v>
      </c>
      <c r="AM9245" t="s">
        <v>46809</v>
      </c>
      <c r="AN9245" t="s">
        <v>46810</v>
      </c>
      <c r="AW9245" t="s">
        <v>46811</v>
      </c>
      <c r="AX9245" t="b">
        <v>0</v>
      </c>
      <c r="AY9245">
        <v>88</v>
      </c>
      <c r="AZ9245">
        <v>57</v>
      </c>
      <c r="BA9245">
        <v>0</v>
      </c>
      <c r="BB9245">
        <v>2018</v>
      </c>
      <c r="BD9245" t="b">
        <v>0</v>
      </c>
      <c r="BH9245" t="s">
        <v>50048</v>
      </c>
      <c r="BI9245" t="s">
        <v>140</v>
      </c>
      <c r="BS9245" t="s">
        <v>50037</v>
      </c>
      <c r="BT9245" t="s">
        <v>50038</v>
      </c>
      <c r="BU9245" t="s">
        <v>98</v>
      </c>
    </row>
    <row r="9246" spans="1:73">
      <c r="A9246">
        <v>4.4387663962651802E+17</v>
      </c>
      <c r="B9246">
        <v>4.4387663962651802E+17</v>
      </c>
      <c r="F9246">
        <v>382911445</v>
      </c>
      <c r="J9246" t="s">
        <v>50049</v>
      </c>
      <c r="K9246" t="s">
        <v>50050</v>
      </c>
      <c r="L9246" t="s">
        <v>521</v>
      </c>
      <c r="M9246" t="s">
        <v>19971</v>
      </c>
      <c r="N9246">
        <v>0</v>
      </c>
      <c r="O9246">
        <v>0</v>
      </c>
      <c r="P9246">
        <v>0</v>
      </c>
      <c r="Q9246">
        <v>0</v>
      </c>
      <c r="R9246" t="s">
        <v>80</v>
      </c>
      <c r="S9246" t="b">
        <v>0</v>
      </c>
      <c r="Y9246" t="s">
        <v>50051</v>
      </c>
      <c r="AA9246" t="s">
        <v>50052</v>
      </c>
      <c r="AK9246">
        <v>382911445</v>
      </c>
      <c r="AL9246" t="s">
        <v>50053</v>
      </c>
      <c r="AM9246" t="s">
        <v>50054</v>
      </c>
      <c r="AN9246" t="s">
        <v>50055</v>
      </c>
      <c r="AO9246" t="s">
        <v>50056</v>
      </c>
      <c r="AT9246" t="s">
        <v>50057</v>
      </c>
      <c r="AU9246" t="s">
        <v>24695</v>
      </c>
      <c r="AW9246" t="s">
        <v>50058</v>
      </c>
      <c r="AX9246" t="b">
        <v>0</v>
      </c>
      <c r="AY9246">
        <v>1010</v>
      </c>
      <c r="AZ9246">
        <v>2035</v>
      </c>
      <c r="BA9246">
        <v>31</v>
      </c>
      <c r="BB9246">
        <v>2726</v>
      </c>
      <c r="BC9246" t="s">
        <v>50059</v>
      </c>
      <c r="BD9246" t="b">
        <v>0</v>
      </c>
      <c r="BS9246" t="s">
        <v>50037</v>
      </c>
      <c r="BT9246" t="s">
        <v>50038</v>
      </c>
      <c r="BU9246" t="s">
        <v>98</v>
      </c>
    </row>
    <row r="9247" spans="1:73">
      <c r="A9247">
        <v>4.4386104524196998E+17</v>
      </c>
      <c r="B9247">
        <v>4.4255091803097402E+17</v>
      </c>
      <c r="C9247">
        <v>4.4255091803097402E+17</v>
      </c>
      <c r="F9247">
        <v>551984236</v>
      </c>
      <c r="G9247">
        <v>423359114</v>
      </c>
      <c r="J9247" t="s">
        <v>50060</v>
      </c>
      <c r="K9247" t="s">
        <v>50061</v>
      </c>
      <c r="L9247" t="s">
        <v>836</v>
      </c>
      <c r="M9247" t="s">
        <v>231</v>
      </c>
      <c r="N9247">
        <v>1</v>
      </c>
      <c r="O9247">
        <v>0</v>
      </c>
      <c r="P9247">
        <v>0</v>
      </c>
      <c r="Q9247">
        <v>0</v>
      </c>
      <c r="R9247" t="s">
        <v>80</v>
      </c>
      <c r="S9247" t="b">
        <v>0</v>
      </c>
      <c r="Z9247" t="s">
        <v>50062</v>
      </c>
      <c r="AK9247">
        <v>551984236</v>
      </c>
      <c r="AL9247" t="s">
        <v>50063</v>
      </c>
      <c r="AM9247" t="s">
        <v>50064</v>
      </c>
      <c r="AN9247" t="s">
        <v>50065</v>
      </c>
      <c r="AW9247" t="s">
        <v>50066</v>
      </c>
      <c r="AX9247" t="b">
        <v>0</v>
      </c>
      <c r="AY9247">
        <v>4</v>
      </c>
      <c r="AZ9247">
        <v>33</v>
      </c>
      <c r="BA9247">
        <v>0</v>
      </c>
      <c r="BB9247">
        <v>617</v>
      </c>
      <c r="BD9247" t="b">
        <v>0</v>
      </c>
      <c r="BS9247" t="s">
        <v>50037</v>
      </c>
      <c r="BT9247" t="s">
        <v>50038</v>
      </c>
      <c r="BU9247" t="s">
        <v>98</v>
      </c>
    </row>
    <row r="9248" spans="1:73">
      <c r="A9248">
        <v>4.43441298167824E+17</v>
      </c>
      <c r="B9248">
        <v>4.43441298167824E+17</v>
      </c>
      <c r="F9248">
        <v>2174759137</v>
      </c>
      <c r="J9248" t="s">
        <v>50067</v>
      </c>
      <c r="K9248" t="s">
        <v>50068</v>
      </c>
      <c r="L9248" t="s">
        <v>836</v>
      </c>
      <c r="M9248" t="s">
        <v>79</v>
      </c>
      <c r="N9248">
        <v>11</v>
      </c>
      <c r="O9248">
        <v>0</v>
      </c>
      <c r="P9248">
        <v>0</v>
      </c>
      <c r="Q9248">
        <v>1</v>
      </c>
      <c r="R9248" t="s">
        <v>80</v>
      </c>
      <c r="S9248" t="b">
        <v>0</v>
      </c>
      <c r="AK9248">
        <v>2174759137</v>
      </c>
      <c r="AL9248" t="s">
        <v>39626</v>
      </c>
      <c r="AM9248" t="s">
        <v>39627</v>
      </c>
      <c r="AN9248" t="s">
        <v>39628</v>
      </c>
      <c r="AO9248" t="s">
        <v>39629</v>
      </c>
      <c r="AT9248" t="s">
        <v>39630</v>
      </c>
      <c r="AU9248" t="s">
        <v>39631</v>
      </c>
      <c r="AV9248">
        <v>6.7179077026172506E+17</v>
      </c>
      <c r="AW9248" t="s">
        <v>39632</v>
      </c>
      <c r="AX9248" t="b">
        <v>0</v>
      </c>
      <c r="AY9248">
        <v>562</v>
      </c>
      <c r="AZ9248">
        <v>108</v>
      </c>
      <c r="BA9248">
        <v>2</v>
      </c>
      <c r="BB9248">
        <v>34679</v>
      </c>
      <c r="BC9248" t="s">
        <v>39633</v>
      </c>
      <c r="BD9248" t="b">
        <v>0</v>
      </c>
      <c r="BS9248" t="s">
        <v>50037</v>
      </c>
      <c r="BT9248" t="s">
        <v>50038</v>
      </c>
      <c r="BU9248" t="s">
        <v>98</v>
      </c>
    </row>
    <row r="9249" spans="1:73">
      <c r="A9249">
        <v>4.42772548900896E+17</v>
      </c>
      <c r="B9249">
        <v>4.42772548900896E+17</v>
      </c>
      <c r="F9249">
        <v>235479402</v>
      </c>
      <c r="J9249" t="s">
        <v>50069</v>
      </c>
      <c r="K9249" t="s">
        <v>50070</v>
      </c>
      <c r="L9249" t="s">
        <v>836</v>
      </c>
      <c r="M9249" t="s">
        <v>50071</v>
      </c>
      <c r="N9249">
        <v>9</v>
      </c>
      <c r="O9249">
        <v>0</v>
      </c>
      <c r="P9249">
        <v>1</v>
      </c>
      <c r="Q9249">
        <v>1</v>
      </c>
      <c r="R9249" t="s">
        <v>80</v>
      </c>
      <c r="S9249" t="b">
        <v>0</v>
      </c>
      <c r="AK9249">
        <v>235479402</v>
      </c>
      <c r="AL9249" t="s">
        <v>30012</v>
      </c>
      <c r="AM9249" t="s">
        <v>30013</v>
      </c>
      <c r="AN9249" t="s">
        <v>30014</v>
      </c>
      <c r="AO9249" t="s">
        <v>30015</v>
      </c>
      <c r="AU9249" t="s">
        <v>821</v>
      </c>
      <c r="AW9249" t="s">
        <v>30016</v>
      </c>
      <c r="AX9249" t="b">
        <v>0</v>
      </c>
      <c r="AY9249">
        <v>6791</v>
      </c>
      <c r="AZ9249">
        <v>138</v>
      </c>
      <c r="BA9249">
        <v>0</v>
      </c>
      <c r="BB9249">
        <v>164507</v>
      </c>
      <c r="BD9249" t="b">
        <v>0</v>
      </c>
      <c r="BS9249" t="s">
        <v>50037</v>
      </c>
      <c r="BT9249" t="s">
        <v>50038</v>
      </c>
      <c r="BU9249" t="s">
        <v>98</v>
      </c>
    </row>
    <row r="9250" spans="1:73">
      <c r="A9250">
        <v>4.4245595299095302E+17</v>
      </c>
      <c r="B9250">
        <v>4.4245595299095302E+17</v>
      </c>
      <c r="F9250">
        <v>205393192</v>
      </c>
      <c r="J9250" t="s">
        <v>50072</v>
      </c>
      <c r="K9250" t="s">
        <v>50073</v>
      </c>
      <c r="L9250" t="s">
        <v>836</v>
      </c>
      <c r="M9250" t="s">
        <v>491</v>
      </c>
      <c r="N9250">
        <v>0</v>
      </c>
      <c r="O9250">
        <v>0</v>
      </c>
      <c r="P9250">
        <v>0</v>
      </c>
      <c r="Q9250">
        <v>0</v>
      </c>
      <c r="R9250" t="s">
        <v>80</v>
      </c>
      <c r="S9250" t="b">
        <v>0</v>
      </c>
      <c r="AA9250" t="s">
        <v>50074</v>
      </c>
      <c r="AK9250">
        <v>205393192</v>
      </c>
      <c r="AL9250" t="s">
        <v>50075</v>
      </c>
      <c r="AM9250" t="s">
        <v>50076</v>
      </c>
      <c r="AN9250" t="s">
        <v>50077</v>
      </c>
      <c r="AO9250" t="s">
        <v>50078</v>
      </c>
      <c r="AU9250" t="s">
        <v>50079</v>
      </c>
      <c r="AV9250">
        <v>8.9534459665341197E+17</v>
      </c>
      <c r="AW9250" t="s">
        <v>50080</v>
      </c>
      <c r="AX9250" t="b">
        <v>0</v>
      </c>
      <c r="AY9250">
        <v>733</v>
      </c>
      <c r="AZ9250">
        <v>482</v>
      </c>
      <c r="BA9250">
        <v>0</v>
      </c>
      <c r="BB9250">
        <v>47041</v>
      </c>
      <c r="BD9250" t="b">
        <v>0</v>
      </c>
      <c r="BS9250" t="s">
        <v>50037</v>
      </c>
      <c r="BT9250" t="s">
        <v>50038</v>
      </c>
      <c r="BU9250" t="s">
        <v>98</v>
      </c>
    </row>
    <row r="9251" spans="1:73">
      <c r="A9251">
        <v>4.4238595368525402E+17</v>
      </c>
      <c r="B9251">
        <v>4.4238595368525402E+17</v>
      </c>
      <c r="F9251">
        <v>1322982830</v>
      </c>
      <c r="J9251" t="s">
        <v>50081</v>
      </c>
      <c r="K9251" t="s">
        <v>50082</v>
      </c>
      <c r="L9251" t="s">
        <v>836</v>
      </c>
      <c r="M9251" t="s">
        <v>231</v>
      </c>
      <c r="N9251">
        <v>0</v>
      </c>
      <c r="O9251">
        <v>0</v>
      </c>
      <c r="P9251">
        <v>0</v>
      </c>
      <c r="Q9251">
        <v>0</v>
      </c>
      <c r="R9251" t="s">
        <v>80</v>
      </c>
      <c r="S9251" t="b">
        <v>0</v>
      </c>
      <c r="AK9251">
        <v>1322982830</v>
      </c>
      <c r="AL9251" t="s">
        <v>50083</v>
      </c>
      <c r="AM9251" t="s">
        <v>50084</v>
      </c>
      <c r="AN9251" t="s">
        <v>50085</v>
      </c>
      <c r="AO9251" t="s">
        <v>50086</v>
      </c>
      <c r="AW9251" t="s">
        <v>50087</v>
      </c>
      <c r="AX9251" t="b">
        <v>0</v>
      </c>
      <c r="AY9251">
        <v>128</v>
      </c>
      <c r="AZ9251">
        <v>50</v>
      </c>
      <c r="BA9251">
        <v>0</v>
      </c>
      <c r="BB9251">
        <v>12837</v>
      </c>
      <c r="BD9251" t="b">
        <v>0</v>
      </c>
      <c r="BH9251" t="s">
        <v>50088</v>
      </c>
      <c r="BI9251" t="s">
        <v>140</v>
      </c>
      <c r="BS9251" t="s">
        <v>50037</v>
      </c>
      <c r="BT9251" t="s">
        <v>50038</v>
      </c>
      <c r="BU9251" t="s">
        <v>98</v>
      </c>
    </row>
    <row r="9252" spans="1:73">
      <c r="A9252">
        <v>4.4204305555496499E+17</v>
      </c>
      <c r="B9252">
        <v>4.4204305555496499E+17</v>
      </c>
      <c r="D9252">
        <v>4.4203210932750701E+17</v>
      </c>
      <c r="F9252">
        <v>1484922378</v>
      </c>
      <c r="H9252">
        <v>1710442069</v>
      </c>
      <c r="J9252" t="s">
        <v>50089</v>
      </c>
      <c r="K9252" t="s">
        <v>50090</v>
      </c>
      <c r="L9252" t="s">
        <v>836</v>
      </c>
      <c r="M9252" t="s">
        <v>79</v>
      </c>
      <c r="N9252">
        <v>4</v>
      </c>
      <c r="O9252">
        <v>0</v>
      </c>
      <c r="P9252">
        <v>0</v>
      </c>
      <c r="Q9252">
        <v>5</v>
      </c>
      <c r="R9252" t="s">
        <v>80</v>
      </c>
      <c r="S9252" t="b">
        <v>0</v>
      </c>
      <c r="AK9252">
        <v>1484922378</v>
      </c>
      <c r="AL9252" t="s">
        <v>48639</v>
      </c>
      <c r="AM9252" t="s">
        <v>48640</v>
      </c>
      <c r="AN9252" t="s">
        <v>48641</v>
      </c>
      <c r="AO9252" t="s">
        <v>48642</v>
      </c>
      <c r="AV9252">
        <v>7.3570335762970202E+17</v>
      </c>
      <c r="AW9252" t="s">
        <v>48643</v>
      </c>
      <c r="AX9252" t="b">
        <v>0</v>
      </c>
      <c r="AY9252">
        <v>771</v>
      </c>
      <c r="AZ9252">
        <v>547</v>
      </c>
      <c r="BA9252">
        <v>1</v>
      </c>
      <c r="BB9252">
        <v>26730</v>
      </c>
      <c r="BD9252" t="b">
        <v>0</v>
      </c>
      <c r="BS9252" t="s">
        <v>50037</v>
      </c>
      <c r="BT9252" t="s">
        <v>50038</v>
      </c>
      <c r="BU9252" t="s">
        <v>98</v>
      </c>
    </row>
    <row r="9253" spans="1:73">
      <c r="A9253">
        <v>4.4203524726248198E+17</v>
      </c>
      <c r="B9253">
        <v>4.4203524726248198E+17</v>
      </c>
      <c r="D9253">
        <v>4.4203217637345997E+17</v>
      </c>
      <c r="F9253">
        <v>1230289177</v>
      </c>
      <c r="H9253">
        <v>861201984</v>
      </c>
      <c r="J9253" t="s">
        <v>50091</v>
      </c>
      <c r="K9253" t="s">
        <v>50092</v>
      </c>
      <c r="L9253" t="s">
        <v>836</v>
      </c>
      <c r="M9253" t="s">
        <v>79</v>
      </c>
      <c r="N9253">
        <v>6</v>
      </c>
      <c r="O9253">
        <v>0</v>
      </c>
      <c r="P9253">
        <v>0</v>
      </c>
      <c r="Q9253">
        <v>2</v>
      </c>
      <c r="R9253" t="s">
        <v>80</v>
      </c>
      <c r="S9253" t="b">
        <v>0</v>
      </c>
      <c r="AK9253">
        <v>1230289177</v>
      </c>
      <c r="AL9253" t="s">
        <v>50093</v>
      </c>
      <c r="AM9253" t="s">
        <v>50094</v>
      </c>
      <c r="AN9253" t="s">
        <v>50095</v>
      </c>
      <c r="AO9253" t="s">
        <v>50096</v>
      </c>
      <c r="AW9253" t="s">
        <v>50097</v>
      </c>
      <c r="AX9253" t="b">
        <v>0</v>
      </c>
      <c r="AY9253">
        <v>163</v>
      </c>
      <c r="AZ9253">
        <v>70</v>
      </c>
      <c r="BA9253">
        <v>0</v>
      </c>
      <c r="BB9253">
        <v>10930</v>
      </c>
      <c r="BD9253" t="b">
        <v>0</v>
      </c>
      <c r="BS9253" t="s">
        <v>50037</v>
      </c>
      <c r="BT9253" t="s">
        <v>50038</v>
      </c>
      <c r="BU9253" t="s">
        <v>98</v>
      </c>
    </row>
    <row r="9254" spans="1:73">
      <c r="A9254">
        <v>4.4203403193772403E+17</v>
      </c>
      <c r="B9254">
        <v>4.4203403193772403E+17</v>
      </c>
      <c r="D9254">
        <v>4.4203210932750701E+17</v>
      </c>
      <c r="F9254">
        <v>1631068855</v>
      </c>
      <c r="H9254">
        <v>1710442069</v>
      </c>
      <c r="J9254" t="s">
        <v>50098</v>
      </c>
      <c r="K9254" t="s">
        <v>50090</v>
      </c>
      <c r="L9254" t="s">
        <v>836</v>
      </c>
      <c r="M9254" t="s">
        <v>79</v>
      </c>
      <c r="N9254">
        <v>4</v>
      </c>
      <c r="O9254">
        <v>0</v>
      </c>
      <c r="P9254">
        <v>0</v>
      </c>
      <c r="Q9254">
        <v>5</v>
      </c>
      <c r="R9254" t="s">
        <v>80</v>
      </c>
      <c r="S9254" t="b">
        <v>0</v>
      </c>
      <c r="AK9254">
        <v>1631068855</v>
      </c>
      <c r="AL9254" t="s">
        <v>42340</v>
      </c>
      <c r="AM9254" t="s">
        <v>42341</v>
      </c>
      <c r="AN9254" t="s">
        <v>42342</v>
      </c>
      <c r="AO9254" t="s">
        <v>42343</v>
      </c>
      <c r="AW9254" t="s">
        <v>42344</v>
      </c>
      <c r="AX9254" t="b">
        <v>0</v>
      </c>
      <c r="AY9254">
        <v>92</v>
      </c>
      <c r="AZ9254">
        <v>93</v>
      </c>
      <c r="BA9254">
        <v>0</v>
      </c>
      <c r="BB9254">
        <v>5183</v>
      </c>
      <c r="BD9254" t="b">
        <v>0</v>
      </c>
      <c r="BS9254" t="s">
        <v>50037</v>
      </c>
      <c r="BT9254" t="s">
        <v>50038</v>
      </c>
      <c r="BU9254" t="s">
        <v>98</v>
      </c>
    </row>
    <row r="9255" spans="1:73">
      <c r="A9255">
        <v>4.4203378001945299E+17</v>
      </c>
      <c r="B9255">
        <v>4.4203378001945299E+17</v>
      </c>
      <c r="D9255">
        <v>4.4203210932750701E+17</v>
      </c>
      <c r="F9255">
        <v>1676743669</v>
      </c>
      <c r="H9255">
        <v>1710442069</v>
      </c>
      <c r="J9255" t="s">
        <v>50099</v>
      </c>
      <c r="K9255" t="s">
        <v>50090</v>
      </c>
      <c r="L9255" t="s">
        <v>836</v>
      </c>
      <c r="M9255" t="s">
        <v>79</v>
      </c>
      <c r="N9255">
        <v>4</v>
      </c>
      <c r="O9255">
        <v>0</v>
      </c>
      <c r="P9255">
        <v>0</v>
      </c>
      <c r="Q9255">
        <v>5</v>
      </c>
      <c r="R9255" t="s">
        <v>80</v>
      </c>
      <c r="S9255" t="b">
        <v>0</v>
      </c>
      <c r="AK9255">
        <v>1676743669</v>
      </c>
      <c r="AL9255" t="s">
        <v>49968</v>
      </c>
      <c r="AM9255" t="s">
        <v>49969</v>
      </c>
      <c r="AN9255" t="s">
        <v>49970</v>
      </c>
      <c r="AO9255" t="s">
        <v>41932</v>
      </c>
      <c r="AW9255" t="s">
        <v>49971</v>
      </c>
      <c r="AX9255" t="b">
        <v>0</v>
      </c>
      <c r="AY9255">
        <v>205</v>
      </c>
      <c r="AZ9255">
        <v>103</v>
      </c>
      <c r="BA9255">
        <v>0</v>
      </c>
      <c r="BB9255">
        <v>23333</v>
      </c>
      <c r="BD9255" t="b">
        <v>0</v>
      </c>
      <c r="BS9255" t="s">
        <v>50037</v>
      </c>
      <c r="BT9255" t="s">
        <v>50038</v>
      </c>
      <c r="BU9255" t="s">
        <v>98</v>
      </c>
    </row>
    <row r="9256" spans="1:73">
      <c r="A9256">
        <v>4.4203347423788998E+17</v>
      </c>
      <c r="B9256">
        <v>4.4203347423788998E+17</v>
      </c>
      <c r="D9256">
        <v>4.4203210932750701E+17</v>
      </c>
      <c r="F9256">
        <v>1594522046</v>
      </c>
      <c r="H9256">
        <v>1710442069</v>
      </c>
      <c r="J9256" t="s">
        <v>50100</v>
      </c>
      <c r="K9256" t="s">
        <v>50090</v>
      </c>
      <c r="L9256" t="s">
        <v>836</v>
      </c>
      <c r="M9256" t="s">
        <v>79</v>
      </c>
      <c r="N9256">
        <v>4</v>
      </c>
      <c r="O9256">
        <v>0</v>
      </c>
      <c r="P9256">
        <v>0</v>
      </c>
      <c r="Q9256">
        <v>5</v>
      </c>
      <c r="R9256" t="s">
        <v>80</v>
      </c>
      <c r="S9256" t="b">
        <v>0</v>
      </c>
      <c r="AK9256">
        <v>1594522046</v>
      </c>
      <c r="AL9256" t="s">
        <v>50101</v>
      </c>
      <c r="AM9256" t="s">
        <v>50102</v>
      </c>
      <c r="AN9256" t="s">
        <v>50103</v>
      </c>
      <c r="AT9256" t="s">
        <v>50104</v>
      </c>
      <c r="AU9256" t="s">
        <v>90</v>
      </c>
      <c r="AW9256" t="s">
        <v>50105</v>
      </c>
      <c r="AX9256" t="b">
        <v>0</v>
      </c>
      <c r="AY9256">
        <v>545</v>
      </c>
      <c r="AZ9256">
        <v>1305</v>
      </c>
      <c r="BA9256">
        <v>0</v>
      </c>
      <c r="BB9256">
        <v>4660</v>
      </c>
      <c r="BC9256" t="s">
        <v>50106</v>
      </c>
      <c r="BD9256" t="b">
        <v>0</v>
      </c>
      <c r="BS9256" t="s">
        <v>50037</v>
      </c>
      <c r="BT9256" t="s">
        <v>50038</v>
      </c>
      <c r="BU9256" t="s">
        <v>98</v>
      </c>
    </row>
    <row r="9257" spans="1:73">
      <c r="A9257">
        <v>4.4203318529232E+17</v>
      </c>
      <c r="B9257">
        <v>4.4203318529232E+17</v>
      </c>
      <c r="F9257">
        <v>1898455957</v>
      </c>
      <c r="J9257" t="s">
        <v>50107</v>
      </c>
      <c r="K9257" t="s">
        <v>50108</v>
      </c>
      <c r="L9257" t="s">
        <v>836</v>
      </c>
      <c r="M9257" t="s">
        <v>79</v>
      </c>
      <c r="N9257">
        <v>1</v>
      </c>
      <c r="O9257">
        <v>0</v>
      </c>
      <c r="P9257">
        <v>0</v>
      </c>
      <c r="Q9257">
        <v>0</v>
      </c>
      <c r="R9257" t="s">
        <v>80</v>
      </c>
      <c r="S9257" t="b">
        <v>0</v>
      </c>
      <c r="AK9257">
        <v>1898455957</v>
      </c>
      <c r="AL9257" t="s">
        <v>50109</v>
      </c>
      <c r="AM9257" t="s">
        <v>50110</v>
      </c>
      <c r="AN9257" t="s">
        <v>50111</v>
      </c>
      <c r="AO9257" t="s">
        <v>50112</v>
      </c>
      <c r="AW9257" t="s">
        <v>50113</v>
      </c>
      <c r="AX9257" t="b">
        <v>0</v>
      </c>
      <c r="AY9257">
        <v>82</v>
      </c>
      <c r="AZ9257">
        <v>58</v>
      </c>
      <c r="BA9257">
        <v>0</v>
      </c>
      <c r="BB9257">
        <v>7421</v>
      </c>
      <c r="BD9257" t="b">
        <v>0</v>
      </c>
      <c r="BS9257" t="s">
        <v>50037</v>
      </c>
      <c r="BT9257" t="s">
        <v>50038</v>
      </c>
      <c r="BU9257" t="s">
        <v>98</v>
      </c>
    </row>
    <row r="9258" spans="1:73">
      <c r="A9258">
        <v>4.4203307496951302E+17</v>
      </c>
      <c r="B9258">
        <v>4.4203307496951302E+17</v>
      </c>
      <c r="F9258">
        <v>1140548754</v>
      </c>
      <c r="J9258" t="s">
        <v>50114</v>
      </c>
      <c r="K9258" t="s">
        <v>50115</v>
      </c>
      <c r="L9258" t="s">
        <v>836</v>
      </c>
      <c r="M9258" t="s">
        <v>79</v>
      </c>
      <c r="N9258">
        <v>0</v>
      </c>
      <c r="O9258">
        <v>0</v>
      </c>
      <c r="P9258">
        <v>0</v>
      </c>
      <c r="Q9258">
        <v>0</v>
      </c>
      <c r="R9258" t="s">
        <v>80</v>
      </c>
      <c r="S9258" t="b">
        <v>0</v>
      </c>
      <c r="AK9258">
        <v>1140548754</v>
      </c>
      <c r="AL9258" t="s">
        <v>50116</v>
      </c>
      <c r="AM9258" t="s">
        <v>50117</v>
      </c>
      <c r="AN9258" t="s">
        <v>50118</v>
      </c>
      <c r="AW9258" t="s">
        <v>50119</v>
      </c>
      <c r="AX9258" t="b">
        <v>0</v>
      </c>
      <c r="AY9258">
        <v>783</v>
      </c>
      <c r="AZ9258">
        <v>383</v>
      </c>
      <c r="BA9258">
        <v>0</v>
      </c>
      <c r="BB9258">
        <v>22368</v>
      </c>
      <c r="BD9258" t="b">
        <v>0</v>
      </c>
      <c r="BS9258" t="s">
        <v>50037</v>
      </c>
      <c r="BT9258" t="s">
        <v>50038</v>
      </c>
      <c r="BU9258" t="s">
        <v>98</v>
      </c>
    </row>
    <row r="9259" spans="1:73">
      <c r="A9259">
        <v>4.4203303889850701E+17</v>
      </c>
      <c r="B9259">
        <v>4.4203303889850701E+17</v>
      </c>
      <c r="D9259">
        <v>4.4203217637345997E+17</v>
      </c>
      <c r="F9259">
        <v>1248031362</v>
      </c>
      <c r="H9259">
        <v>861201984</v>
      </c>
      <c r="J9259" t="s">
        <v>50120</v>
      </c>
      <c r="K9259" t="s">
        <v>50092</v>
      </c>
      <c r="L9259" t="s">
        <v>836</v>
      </c>
      <c r="M9259" t="s">
        <v>79</v>
      </c>
      <c r="N9259">
        <v>6</v>
      </c>
      <c r="O9259">
        <v>0</v>
      </c>
      <c r="P9259">
        <v>0</v>
      </c>
      <c r="Q9259">
        <v>2</v>
      </c>
      <c r="R9259" t="s">
        <v>80</v>
      </c>
      <c r="S9259" t="b">
        <v>0</v>
      </c>
      <c r="AK9259">
        <v>1248031362</v>
      </c>
      <c r="AL9259" t="s">
        <v>50121</v>
      </c>
      <c r="AM9259" t="s">
        <v>50122</v>
      </c>
      <c r="AN9259" t="s">
        <v>50123</v>
      </c>
      <c r="AU9259" t="s">
        <v>50124</v>
      </c>
      <c r="AW9259" t="s">
        <v>50125</v>
      </c>
      <c r="AX9259" t="b">
        <v>0</v>
      </c>
      <c r="AY9259">
        <v>121</v>
      </c>
      <c r="AZ9259">
        <v>42</v>
      </c>
      <c r="BA9259">
        <v>0</v>
      </c>
      <c r="BB9259">
        <v>20681</v>
      </c>
      <c r="BD9259" t="b">
        <v>0</v>
      </c>
      <c r="BS9259" t="s">
        <v>50037</v>
      </c>
      <c r="BT9259" t="s">
        <v>50038</v>
      </c>
      <c r="BU9259" t="s">
        <v>98</v>
      </c>
    </row>
    <row r="9260" spans="1:73">
      <c r="A9260">
        <v>4.42032332879704E+17</v>
      </c>
      <c r="B9260">
        <v>4.42032332879704E+17</v>
      </c>
      <c r="F9260">
        <v>1292980634</v>
      </c>
      <c r="J9260" t="s">
        <v>50126</v>
      </c>
      <c r="K9260" t="s">
        <v>50127</v>
      </c>
      <c r="L9260" t="s">
        <v>836</v>
      </c>
      <c r="M9260" t="s">
        <v>171</v>
      </c>
      <c r="N9260">
        <v>2</v>
      </c>
      <c r="O9260">
        <v>0</v>
      </c>
      <c r="P9260">
        <v>0</v>
      </c>
      <c r="Q9260">
        <v>0</v>
      </c>
      <c r="R9260" t="s">
        <v>80</v>
      </c>
      <c r="S9260" t="b">
        <v>0</v>
      </c>
      <c r="AK9260">
        <v>1292980634</v>
      </c>
      <c r="AL9260" t="s">
        <v>37535</v>
      </c>
      <c r="AM9260" t="s">
        <v>37536</v>
      </c>
      <c r="AN9260" t="s">
        <v>37537</v>
      </c>
      <c r="AO9260" t="s">
        <v>37538</v>
      </c>
      <c r="AW9260" t="s">
        <v>37539</v>
      </c>
      <c r="AX9260" t="b">
        <v>0</v>
      </c>
      <c r="AY9260">
        <v>126</v>
      </c>
      <c r="AZ9260">
        <v>94</v>
      </c>
      <c r="BA9260">
        <v>0</v>
      </c>
      <c r="BB9260">
        <v>6569</v>
      </c>
      <c r="BD9260" t="b">
        <v>0</v>
      </c>
      <c r="BS9260" t="s">
        <v>50037</v>
      </c>
      <c r="BT9260" t="s">
        <v>50038</v>
      </c>
      <c r="BU9260" t="s">
        <v>98</v>
      </c>
    </row>
    <row r="9261" spans="1:73">
      <c r="A9261">
        <v>4.4203229357070701E+17</v>
      </c>
      <c r="B9261">
        <v>4.4203229357070701E+17</v>
      </c>
      <c r="D9261">
        <v>4.4203210932750701E+17</v>
      </c>
      <c r="F9261">
        <v>2199598035</v>
      </c>
      <c r="H9261">
        <v>1710442069</v>
      </c>
      <c r="J9261" t="s">
        <v>50128</v>
      </c>
      <c r="K9261" t="s">
        <v>50090</v>
      </c>
      <c r="L9261" t="s">
        <v>836</v>
      </c>
      <c r="M9261" t="s">
        <v>231</v>
      </c>
      <c r="N9261">
        <v>4</v>
      </c>
      <c r="O9261">
        <v>0</v>
      </c>
      <c r="P9261">
        <v>0</v>
      </c>
      <c r="Q9261">
        <v>5</v>
      </c>
      <c r="R9261" t="s">
        <v>80</v>
      </c>
      <c r="S9261" t="b">
        <v>0</v>
      </c>
      <c r="AK9261">
        <v>2199598035</v>
      </c>
      <c r="AL9261" t="s">
        <v>46132</v>
      </c>
      <c r="AM9261" t="s">
        <v>46133</v>
      </c>
      <c r="AN9261" t="s">
        <v>46134</v>
      </c>
      <c r="AO9261" t="s">
        <v>46135</v>
      </c>
      <c r="AT9261" t="s">
        <v>46136</v>
      </c>
      <c r="AW9261" t="s">
        <v>46137</v>
      </c>
      <c r="AX9261" t="b">
        <v>0</v>
      </c>
      <c r="AY9261">
        <v>1578</v>
      </c>
      <c r="AZ9261">
        <v>384</v>
      </c>
      <c r="BA9261">
        <v>4</v>
      </c>
      <c r="BB9261">
        <v>22534</v>
      </c>
      <c r="BC9261" t="s">
        <v>46138</v>
      </c>
      <c r="BD9261" t="b">
        <v>0</v>
      </c>
      <c r="BS9261" t="s">
        <v>50037</v>
      </c>
      <c r="BT9261" t="s">
        <v>50038</v>
      </c>
      <c r="BU9261" t="s">
        <v>98</v>
      </c>
    </row>
    <row r="9262" spans="1:73">
      <c r="A9262">
        <v>4.4203229089890298E+17</v>
      </c>
      <c r="B9262">
        <v>4.4203222069465402E+17</v>
      </c>
      <c r="C9262">
        <v>4.4203222069465402E+17</v>
      </c>
      <c r="F9262">
        <v>1872359054</v>
      </c>
      <c r="G9262">
        <v>2199221842</v>
      </c>
      <c r="J9262" t="s">
        <v>50129</v>
      </c>
      <c r="K9262" t="s">
        <v>50130</v>
      </c>
      <c r="L9262" t="s">
        <v>836</v>
      </c>
      <c r="M9262" t="s">
        <v>79</v>
      </c>
      <c r="N9262">
        <v>2</v>
      </c>
      <c r="O9262">
        <v>0</v>
      </c>
      <c r="P9262">
        <v>0</v>
      </c>
      <c r="Q9262">
        <v>0</v>
      </c>
      <c r="R9262" t="s">
        <v>80</v>
      </c>
      <c r="S9262" t="b">
        <v>0</v>
      </c>
      <c r="Y9262" t="s">
        <v>50131</v>
      </c>
      <c r="Z9262" t="s">
        <v>50132</v>
      </c>
      <c r="AK9262">
        <v>1872359054</v>
      </c>
      <c r="AL9262" t="s">
        <v>49275</v>
      </c>
      <c r="AM9262" t="s">
        <v>49276</v>
      </c>
      <c r="AN9262" t="s">
        <v>49277</v>
      </c>
      <c r="AW9262" t="s">
        <v>49278</v>
      </c>
      <c r="AX9262" t="b">
        <v>0</v>
      </c>
      <c r="AY9262">
        <v>282</v>
      </c>
      <c r="AZ9262">
        <v>9</v>
      </c>
      <c r="BA9262">
        <v>0</v>
      </c>
      <c r="BB9262">
        <v>35822</v>
      </c>
      <c r="BD9262" t="b">
        <v>0</v>
      </c>
      <c r="BS9262" t="s">
        <v>50037</v>
      </c>
      <c r="BT9262" t="s">
        <v>50038</v>
      </c>
      <c r="BU9262" t="s">
        <v>98</v>
      </c>
    </row>
    <row r="9263" spans="1:73">
      <c r="A9263">
        <v>4.4203228319818502E+17</v>
      </c>
      <c r="B9263">
        <v>4.4203228319818502E+17</v>
      </c>
      <c r="F9263">
        <v>2201477266</v>
      </c>
      <c r="J9263" t="s">
        <v>50133</v>
      </c>
      <c r="K9263" t="s">
        <v>50134</v>
      </c>
      <c r="L9263" t="s">
        <v>836</v>
      </c>
      <c r="M9263" t="s">
        <v>231</v>
      </c>
      <c r="N9263">
        <v>0</v>
      </c>
      <c r="O9263">
        <v>0</v>
      </c>
      <c r="P9263">
        <v>0</v>
      </c>
      <c r="Q9263">
        <v>0</v>
      </c>
      <c r="R9263" t="s">
        <v>80</v>
      </c>
      <c r="S9263" t="b">
        <v>0</v>
      </c>
      <c r="AK9263">
        <v>2201477266</v>
      </c>
      <c r="AL9263" t="s">
        <v>50135</v>
      </c>
      <c r="AM9263" t="s">
        <v>50136</v>
      </c>
      <c r="AN9263" t="s">
        <v>50137</v>
      </c>
      <c r="AU9263" t="s">
        <v>50138</v>
      </c>
      <c r="AW9263" t="s">
        <v>50139</v>
      </c>
      <c r="AX9263" t="b">
        <v>0</v>
      </c>
      <c r="AY9263">
        <v>125</v>
      </c>
      <c r="AZ9263">
        <v>97</v>
      </c>
      <c r="BA9263">
        <v>0</v>
      </c>
      <c r="BB9263">
        <v>4128</v>
      </c>
      <c r="BD9263" t="b">
        <v>0</v>
      </c>
      <c r="BS9263" t="s">
        <v>50037</v>
      </c>
      <c r="BT9263" t="s">
        <v>50038</v>
      </c>
      <c r="BU9263" t="s">
        <v>98</v>
      </c>
    </row>
    <row r="9264" spans="1:73">
      <c r="A9264">
        <v>4.4203222069465402E+17</v>
      </c>
      <c r="B9264">
        <v>4.4203222069465402E+17</v>
      </c>
      <c r="F9264">
        <v>2199221842</v>
      </c>
      <c r="J9264" t="s">
        <v>50140</v>
      </c>
      <c r="K9264" t="s">
        <v>50141</v>
      </c>
      <c r="L9264" t="s">
        <v>836</v>
      </c>
      <c r="M9264" t="s">
        <v>79</v>
      </c>
      <c r="N9264">
        <v>4</v>
      </c>
      <c r="O9264">
        <v>0</v>
      </c>
      <c r="P9264">
        <v>2</v>
      </c>
      <c r="Q9264">
        <v>1</v>
      </c>
      <c r="R9264" t="s">
        <v>80</v>
      </c>
      <c r="S9264" t="b">
        <v>0</v>
      </c>
      <c r="AK9264">
        <v>2199221842</v>
      </c>
      <c r="AL9264" t="s">
        <v>44794</v>
      </c>
      <c r="AM9264" t="s">
        <v>44795</v>
      </c>
      <c r="AN9264" t="s">
        <v>44796</v>
      </c>
      <c r="AO9264" t="s">
        <v>44797</v>
      </c>
      <c r="AW9264" t="s">
        <v>44798</v>
      </c>
      <c r="AX9264" t="b">
        <v>0</v>
      </c>
      <c r="AY9264">
        <v>264</v>
      </c>
      <c r="AZ9264">
        <v>158</v>
      </c>
      <c r="BA9264">
        <v>0</v>
      </c>
      <c r="BB9264">
        <v>11355</v>
      </c>
      <c r="BD9264" t="b">
        <v>0</v>
      </c>
      <c r="BS9264" t="s">
        <v>50037</v>
      </c>
      <c r="BT9264" t="s">
        <v>50038</v>
      </c>
      <c r="BU9264" t="s">
        <v>98</v>
      </c>
    </row>
    <row r="9265" spans="1:73">
      <c r="A9265">
        <v>4.4203217637345997E+17</v>
      </c>
      <c r="B9265">
        <v>4.4203217637345997E+17</v>
      </c>
      <c r="F9265">
        <v>861201984</v>
      </c>
      <c r="J9265" t="s">
        <v>50142</v>
      </c>
      <c r="K9265" t="s">
        <v>50092</v>
      </c>
      <c r="L9265" t="s">
        <v>836</v>
      </c>
      <c r="M9265" t="s">
        <v>79</v>
      </c>
      <c r="N9265">
        <v>6</v>
      </c>
      <c r="O9265">
        <v>0</v>
      </c>
      <c r="P9265">
        <v>0</v>
      </c>
      <c r="Q9265">
        <v>2</v>
      </c>
      <c r="R9265" t="s">
        <v>80</v>
      </c>
      <c r="S9265" t="b">
        <v>0</v>
      </c>
      <c r="AK9265">
        <v>861201984</v>
      </c>
      <c r="AL9265" t="s">
        <v>50143</v>
      </c>
      <c r="AM9265" t="s">
        <v>50144</v>
      </c>
      <c r="AN9265" t="s">
        <v>50144</v>
      </c>
      <c r="AW9265" t="s">
        <v>50145</v>
      </c>
      <c r="AX9265" t="b">
        <v>0</v>
      </c>
      <c r="AY9265">
        <v>234</v>
      </c>
      <c r="AZ9265">
        <v>210</v>
      </c>
      <c r="BA9265">
        <v>0</v>
      </c>
      <c r="BB9265">
        <v>8015</v>
      </c>
      <c r="BD9265" t="b">
        <v>0</v>
      </c>
      <c r="BS9265" t="s">
        <v>50037</v>
      </c>
      <c r="BT9265" t="s">
        <v>50038</v>
      </c>
      <c r="BU9265" t="s">
        <v>98</v>
      </c>
    </row>
    <row r="9266" spans="1:73">
      <c r="A9266">
        <v>4.4203210932750701E+17</v>
      </c>
      <c r="B9266">
        <v>4.4203210932750701E+17</v>
      </c>
      <c r="F9266">
        <v>1710442069</v>
      </c>
      <c r="J9266" t="s">
        <v>50146</v>
      </c>
      <c r="K9266" t="s">
        <v>50090</v>
      </c>
      <c r="L9266" t="s">
        <v>836</v>
      </c>
      <c r="M9266" t="s">
        <v>79</v>
      </c>
      <c r="N9266">
        <v>4</v>
      </c>
      <c r="O9266">
        <v>0</v>
      </c>
      <c r="P9266">
        <v>0</v>
      </c>
      <c r="Q9266">
        <v>5</v>
      </c>
      <c r="R9266" t="s">
        <v>80</v>
      </c>
      <c r="S9266" t="b">
        <v>0</v>
      </c>
      <c r="AK9266">
        <v>1710442069</v>
      </c>
      <c r="AL9266" t="s">
        <v>36959</v>
      </c>
      <c r="AM9266" t="s">
        <v>36960</v>
      </c>
      <c r="AN9266" t="s">
        <v>36961</v>
      </c>
      <c r="AO9266" t="s">
        <v>36962</v>
      </c>
      <c r="AV9266">
        <v>7.5569569810077197E+17</v>
      </c>
      <c r="AW9266" t="s">
        <v>36963</v>
      </c>
      <c r="AX9266" t="b">
        <v>0</v>
      </c>
      <c r="AY9266">
        <v>1279</v>
      </c>
      <c r="AZ9266">
        <v>625</v>
      </c>
      <c r="BA9266">
        <v>0</v>
      </c>
      <c r="BB9266">
        <v>81716</v>
      </c>
      <c r="BD9266" t="b">
        <v>0</v>
      </c>
      <c r="BS9266" t="s">
        <v>50037</v>
      </c>
      <c r="BT9266" t="s">
        <v>50038</v>
      </c>
      <c r="BU9266" t="s">
        <v>98</v>
      </c>
    </row>
    <row r="9267" spans="1:73">
      <c r="A9267">
        <v>4.4196832311141901E+17</v>
      </c>
      <c r="B9267">
        <v>4.4196832311141901E+17</v>
      </c>
      <c r="F9267">
        <v>1161737143</v>
      </c>
      <c r="J9267" t="s">
        <v>50147</v>
      </c>
      <c r="K9267" t="s">
        <v>50148</v>
      </c>
      <c r="L9267" t="s">
        <v>836</v>
      </c>
      <c r="M9267" t="s">
        <v>231</v>
      </c>
      <c r="N9267">
        <v>0</v>
      </c>
      <c r="O9267">
        <v>0</v>
      </c>
      <c r="P9267">
        <v>0</v>
      </c>
      <c r="Q9267">
        <v>0</v>
      </c>
      <c r="R9267" t="s">
        <v>80</v>
      </c>
      <c r="S9267" t="b">
        <v>0</v>
      </c>
      <c r="AK9267">
        <v>1161737143</v>
      </c>
      <c r="AL9267" t="s">
        <v>50149</v>
      </c>
      <c r="AM9267" t="s">
        <v>50150</v>
      </c>
      <c r="AN9267" t="s">
        <v>50151</v>
      </c>
      <c r="AO9267" t="s">
        <v>50152</v>
      </c>
      <c r="AW9267" t="s">
        <v>50153</v>
      </c>
      <c r="AX9267" t="b">
        <v>0</v>
      </c>
      <c r="AY9267">
        <v>48</v>
      </c>
      <c r="AZ9267">
        <v>102</v>
      </c>
      <c r="BA9267">
        <v>0</v>
      </c>
      <c r="BB9267">
        <v>1164</v>
      </c>
      <c r="BD9267" t="b">
        <v>0</v>
      </c>
      <c r="BS9267" t="s">
        <v>50037</v>
      </c>
      <c r="BT9267" t="s">
        <v>50038</v>
      </c>
      <c r="BU9267" t="s">
        <v>98</v>
      </c>
    </row>
    <row r="9268" spans="1:73">
      <c r="A9268">
        <v>4.4193648958559802E+17</v>
      </c>
      <c r="B9268">
        <v>4.4193648958559802E+17</v>
      </c>
      <c r="F9268">
        <v>1185184598</v>
      </c>
      <c r="J9268" t="s">
        <v>50154</v>
      </c>
      <c r="K9268" t="s">
        <v>50155</v>
      </c>
      <c r="L9268" t="s">
        <v>836</v>
      </c>
      <c r="M9268" t="s">
        <v>231</v>
      </c>
      <c r="N9268">
        <v>0</v>
      </c>
      <c r="O9268">
        <v>0</v>
      </c>
      <c r="P9268">
        <v>0</v>
      </c>
      <c r="Q9268">
        <v>0</v>
      </c>
      <c r="R9268" t="s">
        <v>80</v>
      </c>
      <c r="S9268" t="b">
        <v>0</v>
      </c>
      <c r="AK9268">
        <v>1185184598</v>
      </c>
      <c r="AL9268" t="s">
        <v>46979</v>
      </c>
      <c r="AM9268" t="s">
        <v>46980</v>
      </c>
      <c r="AN9268" t="s">
        <v>46981</v>
      </c>
      <c r="AO9268" t="s">
        <v>46982</v>
      </c>
      <c r="AU9268" t="s">
        <v>46983</v>
      </c>
      <c r="AW9268" t="s">
        <v>46984</v>
      </c>
      <c r="AX9268" t="b">
        <v>0</v>
      </c>
      <c r="AY9268">
        <v>2214</v>
      </c>
      <c r="AZ9268">
        <v>885</v>
      </c>
      <c r="BA9268">
        <v>0</v>
      </c>
      <c r="BB9268">
        <v>133767</v>
      </c>
      <c r="BD9268" t="b">
        <v>0</v>
      </c>
      <c r="BS9268" t="s">
        <v>50037</v>
      </c>
      <c r="BT9268" t="s">
        <v>50038</v>
      </c>
      <c r="BU9268" t="s">
        <v>98</v>
      </c>
    </row>
    <row r="9269" spans="1:73">
      <c r="A9269">
        <v>4.41936089658712E+17</v>
      </c>
      <c r="B9269">
        <v>4.41936089658712E+17</v>
      </c>
      <c r="F9269">
        <v>1694175601</v>
      </c>
      <c r="J9269" t="s">
        <v>50156</v>
      </c>
      <c r="K9269" t="s">
        <v>50157</v>
      </c>
      <c r="L9269" t="s">
        <v>836</v>
      </c>
      <c r="M9269" t="s">
        <v>43517</v>
      </c>
      <c r="N9269">
        <v>1</v>
      </c>
      <c r="O9269">
        <v>0</v>
      </c>
      <c r="P9269">
        <v>0</v>
      </c>
      <c r="Q9269">
        <v>0</v>
      </c>
      <c r="R9269" t="s">
        <v>80</v>
      </c>
      <c r="S9269" t="b">
        <v>0</v>
      </c>
      <c r="AK9269">
        <v>1694175601</v>
      </c>
      <c r="AL9269" t="s">
        <v>42092</v>
      </c>
      <c r="AM9269" t="s">
        <v>42093</v>
      </c>
      <c r="AN9269" t="s">
        <v>42094</v>
      </c>
      <c r="AU9269" t="s">
        <v>42095</v>
      </c>
      <c r="AW9269" t="s">
        <v>42096</v>
      </c>
      <c r="AX9269" t="b">
        <v>0</v>
      </c>
      <c r="AY9269">
        <v>2510</v>
      </c>
      <c r="AZ9269">
        <v>578</v>
      </c>
      <c r="BA9269">
        <v>0</v>
      </c>
      <c r="BB9269">
        <v>229538</v>
      </c>
      <c r="BD9269" t="b">
        <v>0</v>
      </c>
      <c r="BS9269" t="s">
        <v>50037</v>
      </c>
      <c r="BT9269" t="s">
        <v>50038</v>
      </c>
      <c r="BU9269" t="s">
        <v>98</v>
      </c>
    </row>
    <row r="9270" spans="1:73">
      <c r="A9270">
        <v>4.4186446643175802E+17</v>
      </c>
      <c r="B9270">
        <v>4.4186446643175802E+17</v>
      </c>
      <c r="F9270">
        <v>1709901900</v>
      </c>
      <c r="J9270" t="s">
        <v>50158</v>
      </c>
      <c r="K9270" t="s">
        <v>50159</v>
      </c>
      <c r="L9270" t="s">
        <v>836</v>
      </c>
      <c r="M9270" t="s">
        <v>79</v>
      </c>
      <c r="N9270">
        <v>0</v>
      </c>
      <c r="O9270">
        <v>0</v>
      </c>
      <c r="P9270">
        <v>1</v>
      </c>
      <c r="Q9270">
        <v>0</v>
      </c>
      <c r="R9270" t="s">
        <v>80</v>
      </c>
      <c r="S9270" t="b">
        <v>0</v>
      </c>
      <c r="AK9270">
        <v>1709901900</v>
      </c>
      <c r="AL9270" t="s">
        <v>48107</v>
      </c>
      <c r="AM9270" t="s">
        <v>48108</v>
      </c>
      <c r="AN9270" t="s">
        <v>48109</v>
      </c>
      <c r="AU9270" t="s">
        <v>4188</v>
      </c>
      <c r="AW9270" t="s">
        <v>48110</v>
      </c>
      <c r="AX9270" t="b">
        <v>0</v>
      </c>
      <c r="AY9270">
        <v>213</v>
      </c>
      <c r="AZ9270">
        <v>520</v>
      </c>
      <c r="BA9270">
        <v>0</v>
      </c>
      <c r="BB9270">
        <v>12655</v>
      </c>
      <c r="BD9270" t="b">
        <v>0</v>
      </c>
      <c r="BS9270" t="s">
        <v>50037</v>
      </c>
      <c r="BT9270" t="s">
        <v>50038</v>
      </c>
      <c r="BU9270" t="s">
        <v>98</v>
      </c>
    </row>
    <row r="9271" spans="1:73">
      <c r="A9271">
        <v>4.4156392722767002E+17</v>
      </c>
      <c r="B9271">
        <v>4.4156369187688397E+17</v>
      </c>
      <c r="C9271">
        <v>4.4156369187688397E+17</v>
      </c>
      <c r="F9271">
        <v>1147212265</v>
      </c>
      <c r="G9271">
        <v>1262869784</v>
      </c>
      <c r="J9271" t="s">
        <v>50160</v>
      </c>
      <c r="K9271" t="s">
        <v>50161</v>
      </c>
      <c r="L9271" t="s">
        <v>836</v>
      </c>
      <c r="M9271" t="s">
        <v>79</v>
      </c>
      <c r="N9271">
        <v>1</v>
      </c>
      <c r="O9271">
        <v>0</v>
      </c>
      <c r="P9271">
        <v>1</v>
      </c>
      <c r="Q9271">
        <v>0</v>
      </c>
      <c r="R9271" t="s">
        <v>80</v>
      </c>
      <c r="S9271" t="b">
        <v>0</v>
      </c>
      <c r="Z9271" t="s">
        <v>50162</v>
      </c>
      <c r="AK9271">
        <v>1147212265</v>
      </c>
      <c r="AL9271" t="s">
        <v>50163</v>
      </c>
      <c r="AM9271" t="s">
        <v>50164</v>
      </c>
      <c r="AN9271" t="s">
        <v>50165</v>
      </c>
      <c r="AW9271" t="s">
        <v>50166</v>
      </c>
      <c r="AX9271" t="b">
        <v>0</v>
      </c>
      <c r="AY9271">
        <v>365</v>
      </c>
      <c r="AZ9271">
        <v>80</v>
      </c>
      <c r="BA9271">
        <v>0</v>
      </c>
      <c r="BB9271">
        <v>34301</v>
      </c>
      <c r="BD9271" t="b">
        <v>0</v>
      </c>
      <c r="BS9271" t="s">
        <v>50037</v>
      </c>
      <c r="BT9271" t="s">
        <v>50038</v>
      </c>
      <c r="BU9271" t="s">
        <v>98</v>
      </c>
    </row>
    <row r="9272" spans="1:73">
      <c r="A9272">
        <v>4.4118325933114099E+17</v>
      </c>
      <c r="B9272">
        <v>4.4118325933114099E+17</v>
      </c>
      <c r="F9272">
        <v>703551788</v>
      </c>
      <c r="J9272" t="s">
        <v>50167</v>
      </c>
      <c r="K9272" t="s">
        <v>50168</v>
      </c>
      <c r="L9272" t="s">
        <v>836</v>
      </c>
      <c r="M9272" t="s">
        <v>79</v>
      </c>
      <c r="N9272">
        <v>0</v>
      </c>
      <c r="O9272">
        <v>0</v>
      </c>
      <c r="P9272">
        <v>0</v>
      </c>
      <c r="Q9272">
        <v>0</v>
      </c>
      <c r="R9272" t="s">
        <v>80</v>
      </c>
      <c r="S9272" t="b">
        <v>0</v>
      </c>
      <c r="Y9272" t="s">
        <v>50169</v>
      </c>
      <c r="AA9272" t="s">
        <v>50170</v>
      </c>
      <c r="AC9272" t="s">
        <v>50171</v>
      </c>
      <c r="AD9272" t="s">
        <v>50172</v>
      </c>
      <c r="AK9272">
        <v>703551788</v>
      </c>
      <c r="AL9272" t="s">
        <v>50173</v>
      </c>
      <c r="AM9272" t="s">
        <v>50174</v>
      </c>
      <c r="AN9272" t="s">
        <v>50175</v>
      </c>
      <c r="AO9272" t="s">
        <v>50176</v>
      </c>
      <c r="AT9272" t="s">
        <v>50177</v>
      </c>
      <c r="AU9272" t="s">
        <v>90</v>
      </c>
      <c r="AW9272" t="s">
        <v>50178</v>
      </c>
      <c r="AX9272" t="b">
        <v>0</v>
      </c>
      <c r="AY9272">
        <v>36</v>
      </c>
      <c r="AZ9272">
        <v>114</v>
      </c>
      <c r="BA9272">
        <v>0</v>
      </c>
      <c r="BB9272">
        <v>244</v>
      </c>
      <c r="BC9272" t="s">
        <v>50179</v>
      </c>
      <c r="BD9272" t="b">
        <v>0</v>
      </c>
      <c r="BS9272" t="s">
        <v>50037</v>
      </c>
      <c r="BT9272" t="s">
        <v>50038</v>
      </c>
      <c r="BU9272" t="s">
        <v>98</v>
      </c>
    </row>
    <row r="9273" spans="1:73">
      <c r="A9273">
        <v>4.4051690574960602E+17</v>
      </c>
      <c r="B9273">
        <v>4.4051690574960602E+17</v>
      </c>
      <c r="F9273">
        <v>2175609526</v>
      </c>
      <c r="J9273" t="s">
        <v>50180</v>
      </c>
      <c r="K9273" t="s">
        <v>50181</v>
      </c>
      <c r="L9273" t="s">
        <v>836</v>
      </c>
      <c r="M9273" t="s">
        <v>491</v>
      </c>
      <c r="N9273">
        <v>4</v>
      </c>
      <c r="O9273">
        <v>0</v>
      </c>
      <c r="P9273">
        <v>0</v>
      </c>
      <c r="Q9273">
        <v>0</v>
      </c>
      <c r="R9273" t="s">
        <v>80</v>
      </c>
      <c r="S9273" t="b">
        <v>0</v>
      </c>
      <c r="AK9273">
        <v>2175609526</v>
      </c>
      <c r="AL9273" t="s">
        <v>50182</v>
      </c>
      <c r="AM9273" t="s">
        <v>50183</v>
      </c>
      <c r="AN9273" t="s">
        <v>50184</v>
      </c>
      <c r="AO9273" t="s">
        <v>50185</v>
      </c>
      <c r="AV9273">
        <v>1.41422779084145E+18</v>
      </c>
      <c r="AW9273" t="s">
        <v>50186</v>
      </c>
      <c r="AX9273" t="b">
        <v>0</v>
      </c>
      <c r="AY9273">
        <v>8032</v>
      </c>
      <c r="AZ9273">
        <v>1057</v>
      </c>
      <c r="BA9273">
        <v>38</v>
      </c>
      <c r="BB9273">
        <v>45759</v>
      </c>
      <c r="BD9273" t="b">
        <v>0</v>
      </c>
      <c r="BS9273" t="s">
        <v>50037</v>
      </c>
      <c r="BT9273" t="s">
        <v>50038</v>
      </c>
      <c r="BU9273" t="s">
        <v>98</v>
      </c>
    </row>
    <row r="9274" spans="1:73">
      <c r="A9274">
        <v>4.4051167032328102E+17</v>
      </c>
      <c r="B9274">
        <v>4.4051167032328102E+17</v>
      </c>
      <c r="D9274">
        <v>4.4047404527269798E+17</v>
      </c>
      <c r="F9274">
        <v>793362618</v>
      </c>
      <c r="H9274">
        <v>134921445</v>
      </c>
      <c r="J9274" t="s">
        <v>50187</v>
      </c>
      <c r="K9274" t="s">
        <v>50188</v>
      </c>
      <c r="L9274" t="s">
        <v>836</v>
      </c>
      <c r="M9274" t="s">
        <v>231</v>
      </c>
      <c r="N9274">
        <v>8</v>
      </c>
      <c r="O9274">
        <v>0</v>
      </c>
      <c r="P9274">
        <v>0</v>
      </c>
      <c r="Q9274">
        <v>1</v>
      </c>
      <c r="R9274" t="s">
        <v>80</v>
      </c>
      <c r="S9274" t="b">
        <v>0</v>
      </c>
      <c r="Y9274" t="s">
        <v>50189</v>
      </c>
      <c r="AK9274">
        <v>793362618</v>
      </c>
      <c r="AL9274" t="s">
        <v>50190</v>
      </c>
      <c r="AM9274" t="s">
        <v>50191</v>
      </c>
      <c r="AN9274" t="s">
        <v>50192</v>
      </c>
      <c r="AO9274" t="s">
        <v>50193</v>
      </c>
      <c r="AW9274" t="s">
        <v>50194</v>
      </c>
      <c r="AX9274" t="b">
        <v>0</v>
      </c>
      <c r="AY9274">
        <v>132</v>
      </c>
      <c r="AZ9274">
        <v>352</v>
      </c>
      <c r="BA9274">
        <v>1</v>
      </c>
      <c r="BB9274">
        <v>10578</v>
      </c>
      <c r="BD9274" t="b">
        <v>0</v>
      </c>
      <c r="BS9274" t="s">
        <v>50037</v>
      </c>
      <c r="BT9274" t="s">
        <v>50038</v>
      </c>
      <c r="BU9274" t="s">
        <v>98</v>
      </c>
    </row>
    <row r="9275" spans="1:73">
      <c r="A9275">
        <v>4.4047404527269798E+17</v>
      </c>
      <c r="B9275">
        <v>4.4047404527269798E+17</v>
      </c>
      <c r="F9275">
        <v>134921445</v>
      </c>
      <c r="J9275" t="s">
        <v>50195</v>
      </c>
      <c r="K9275" t="s">
        <v>50188</v>
      </c>
      <c r="L9275" t="s">
        <v>836</v>
      </c>
      <c r="M9275" t="s">
        <v>491</v>
      </c>
      <c r="N9275">
        <v>8</v>
      </c>
      <c r="O9275">
        <v>0</v>
      </c>
      <c r="P9275">
        <v>0</v>
      </c>
      <c r="Q9275">
        <v>1</v>
      </c>
      <c r="R9275" t="s">
        <v>80</v>
      </c>
      <c r="S9275" t="b">
        <v>0</v>
      </c>
      <c r="Y9275" t="s">
        <v>50189</v>
      </c>
      <c r="AK9275">
        <v>134921445</v>
      </c>
      <c r="AL9275" t="s">
        <v>50196</v>
      </c>
      <c r="AM9275" t="s">
        <v>50197</v>
      </c>
      <c r="AN9275" t="s">
        <v>50198</v>
      </c>
      <c r="AO9275" t="s">
        <v>50199</v>
      </c>
      <c r="AT9275" t="s">
        <v>50200</v>
      </c>
      <c r="AU9275" t="s">
        <v>50201</v>
      </c>
      <c r="AV9275">
        <v>1.42664084423326E+18</v>
      </c>
      <c r="AW9275" t="s">
        <v>50202</v>
      </c>
      <c r="AX9275" t="b">
        <v>0</v>
      </c>
      <c r="AY9275">
        <v>4021</v>
      </c>
      <c r="AZ9275">
        <v>699</v>
      </c>
      <c r="BA9275">
        <v>68</v>
      </c>
      <c r="BB9275">
        <v>115222</v>
      </c>
      <c r="BC9275" t="s">
        <v>50203</v>
      </c>
      <c r="BD9275" t="b">
        <v>0</v>
      </c>
      <c r="BS9275" t="s">
        <v>50037</v>
      </c>
      <c r="BT9275" t="s">
        <v>50038</v>
      </c>
      <c r="BU9275" t="s">
        <v>98</v>
      </c>
    </row>
    <row r="9276" spans="1:73">
      <c r="A9276">
        <v>4.4040669844524998E+17</v>
      </c>
      <c r="B9276">
        <v>4.4035890508519398E+17</v>
      </c>
      <c r="C9276">
        <v>4.4035890508519398E+17</v>
      </c>
      <c r="F9276">
        <v>930229261</v>
      </c>
      <c r="G9276">
        <v>872669676</v>
      </c>
      <c r="J9276" t="s">
        <v>50204</v>
      </c>
      <c r="K9276" t="s">
        <v>50205</v>
      </c>
      <c r="L9276" t="s">
        <v>836</v>
      </c>
      <c r="M9276" t="s">
        <v>231</v>
      </c>
      <c r="N9276">
        <v>1</v>
      </c>
      <c r="O9276">
        <v>0</v>
      </c>
      <c r="P9276">
        <v>1</v>
      </c>
      <c r="Q9276">
        <v>0</v>
      </c>
      <c r="R9276" t="s">
        <v>80</v>
      </c>
      <c r="S9276" t="b">
        <v>0</v>
      </c>
      <c r="Z9276" t="s">
        <v>43856</v>
      </c>
      <c r="AK9276">
        <v>930229261</v>
      </c>
      <c r="AL9276" t="s">
        <v>37423</v>
      </c>
      <c r="AM9276" t="s">
        <v>37424</v>
      </c>
      <c r="AN9276" t="s">
        <v>37425</v>
      </c>
      <c r="AO9276" t="s">
        <v>37426</v>
      </c>
      <c r="AU9276" t="s">
        <v>37427</v>
      </c>
      <c r="AW9276" t="s">
        <v>37428</v>
      </c>
      <c r="AX9276" t="b">
        <v>0</v>
      </c>
      <c r="AY9276">
        <v>534</v>
      </c>
      <c r="AZ9276">
        <v>0</v>
      </c>
      <c r="BA9276">
        <v>2</v>
      </c>
      <c r="BB9276">
        <v>25396</v>
      </c>
      <c r="BD9276" t="b">
        <v>0</v>
      </c>
      <c r="BS9276" t="s">
        <v>50037</v>
      </c>
      <c r="BT9276" t="s">
        <v>50038</v>
      </c>
      <c r="BU9276" t="s">
        <v>98</v>
      </c>
    </row>
    <row r="9277" spans="1:73">
      <c r="A9277">
        <v>4.4040035424587302E+17</v>
      </c>
      <c r="B9277">
        <v>4.4040035424587302E+17</v>
      </c>
      <c r="F9277">
        <v>580840065</v>
      </c>
      <c r="J9277" t="s">
        <v>50206</v>
      </c>
      <c r="K9277" t="s">
        <v>50207</v>
      </c>
      <c r="L9277" t="s">
        <v>836</v>
      </c>
      <c r="M9277" t="s">
        <v>79</v>
      </c>
      <c r="N9277">
        <v>0</v>
      </c>
      <c r="O9277">
        <v>0</v>
      </c>
      <c r="P9277">
        <v>1</v>
      </c>
      <c r="Q9277">
        <v>0</v>
      </c>
      <c r="R9277" t="s">
        <v>80</v>
      </c>
      <c r="S9277" t="b">
        <v>0</v>
      </c>
      <c r="AK9277">
        <v>580840065</v>
      </c>
      <c r="AL9277" t="s">
        <v>50208</v>
      </c>
      <c r="AM9277" t="s">
        <v>50209</v>
      </c>
      <c r="AN9277" t="s">
        <v>50210</v>
      </c>
      <c r="AW9277" t="s">
        <v>50211</v>
      </c>
      <c r="AX9277" t="b">
        <v>0</v>
      </c>
      <c r="AY9277">
        <v>57</v>
      </c>
      <c r="AZ9277">
        <v>51</v>
      </c>
      <c r="BA9277">
        <v>0</v>
      </c>
      <c r="BB9277">
        <v>655</v>
      </c>
      <c r="BD9277" t="b">
        <v>0</v>
      </c>
      <c r="BS9277" t="s">
        <v>50037</v>
      </c>
      <c r="BT9277" t="s">
        <v>50038</v>
      </c>
      <c r="BU9277" t="s">
        <v>98</v>
      </c>
    </row>
    <row r="9278" spans="1:73">
      <c r="A9278">
        <v>4.3915684797588998E+17</v>
      </c>
      <c r="B9278">
        <v>4.3915684797588998E+17</v>
      </c>
      <c r="D9278">
        <v>4.3915673628994701E+17</v>
      </c>
      <c r="F9278">
        <v>1445011843</v>
      </c>
      <c r="H9278">
        <v>1281166490</v>
      </c>
      <c r="J9278" t="s">
        <v>50212</v>
      </c>
      <c r="K9278" t="s">
        <v>50213</v>
      </c>
      <c r="L9278" t="s">
        <v>836</v>
      </c>
      <c r="M9278" t="s">
        <v>79</v>
      </c>
      <c r="N9278">
        <v>1</v>
      </c>
      <c r="O9278">
        <v>0</v>
      </c>
      <c r="P9278">
        <v>1</v>
      </c>
      <c r="Q9278">
        <v>1</v>
      </c>
      <c r="R9278" t="s">
        <v>80</v>
      </c>
      <c r="S9278" t="b">
        <v>0</v>
      </c>
      <c r="Z9278" t="s">
        <v>50214</v>
      </c>
      <c r="AK9278">
        <v>1445011843</v>
      </c>
      <c r="AL9278" t="s">
        <v>50215</v>
      </c>
      <c r="AM9278" t="s">
        <v>50216</v>
      </c>
      <c r="AN9278" t="s">
        <v>50217</v>
      </c>
      <c r="AO9278" t="s">
        <v>40976</v>
      </c>
      <c r="AW9278" t="s">
        <v>50218</v>
      </c>
      <c r="AX9278" t="b">
        <v>0</v>
      </c>
      <c r="AY9278">
        <v>294</v>
      </c>
      <c r="AZ9278">
        <v>174</v>
      </c>
      <c r="BA9278">
        <v>0</v>
      </c>
      <c r="BB9278">
        <v>28953</v>
      </c>
      <c r="BD9278" t="b">
        <v>0</v>
      </c>
      <c r="BS9278" t="s">
        <v>50037</v>
      </c>
      <c r="BT9278" t="s">
        <v>50038</v>
      </c>
      <c r="BU9278" t="s">
        <v>98</v>
      </c>
    </row>
    <row r="9279" spans="1:73">
      <c r="A9279">
        <v>4.3915673628994701E+17</v>
      </c>
      <c r="B9279">
        <v>4.3915658511044102E+17</v>
      </c>
      <c r="C9279">
        <v>4.39156679545192E+17</v>
      </c>
      <c r="F9279">
        <v>1281166490</v>
      </c>
      <c r="G9279">
        <v>1445011843</v>
      </c>
      <c r="J9279" t="s">
        <v>50219</v>
      </c>
      <c r="K9279" t="s">
        <v>50213</v>
      </c>
      <c r="L9279" t="s">
        <v>836</v>
      </c>
      <c r="M9279" t="s">
        <v>79</v>
      </c>
      <c r="N9279">
        <v>1</v>
      </c>
      <c r="O9279">
        <v>0</v>
      </c>
      <c r="P9279">
        <v>1</v>
      </c>
      <c r="Q9279">
        <v>1</v>
      </c>
      <c r="R9279" t="s">
        <v>80</v>
      </c>
      <c r="S9279" t="b">
        <v>0</v>
      </c>
      <c r="Z9279" t="s">
        <v>50214</v>
      </c>
      <c r="AK9279">
        <v>1281166490</v>
      </c>
      <c r="AL9279" t="s">
        <v>50220</v>
      </c>
      <c r="AM9279" t="s">
        <v>50221</v>
      </c>
      <c r="AN9279" t="s">
        <v>50222</v>
      </c>
      <c r="AO9279" t="s">
        <v>50223</v>
      </c>
      <c r="AQ9279" t="s">
        <v>50224</v>
      </c>
      <c r="AW9279" t="s">
        <v>50225</v>
      </c>
      <c r="AX9279" t="b">
        <v>0</v>
      </c>
      <c r="AY9279">
        <v>340</v>
      </c>
      <c r="AZ9279">
        <v>163</v>
      </c>
      <c r="BA9279">
        <v>0</v>
      </c>
      <c r="BB9279">
        <v>20562</v>
      </c>
      <c r="BD9279" t="b">
        <v>0</v>
      </c>
      <c r="BS9279" t="s">
        <v>50037</v>
      </c>
      <c r="BT9279" t="s">
        <v>50038</v>
      </c>
      <c r="BU9279" t="s">
        <v>98</v>
      </c>
    </row>
    <row r="9280" spans="1:73">
      <c r="A9280">
        <v>4.3906952153058502E+17</v>
      </c>
      <c r="B9280">
        <v>4.3906952153058502E+17</v>
      </c>
      <c r="F9280">
        <v>1447269799</v>
      </c>
      <c r="J9280" t="s">
        <v>50226</v>
      </c>
      <c r="K9280" t="s">
        <v>50227</v>
      </c>
      <c r="L9280" t="s">
        <v>836</v>
      </c>
      <c r="M9280" t="s">
        <v>79</v>
      </c>
      <c r="N9280">
        <v>0</v>
      </c>
      <c r="O9280">
        <v>0</v>
      </c>
      <c r="P9280">
        <v>0</v>
      </c>
      <c r="Q9280">
        <v>0</v>
      </c>
      <c r="R9280" t="s">
        <v>80</v>
      </c>
      <c r="S9280" t="b">
        <v>0</v>
      </c>
      <c r="AK9280">
        <v>1447269799</v>
      </c>
      <c r="AL9280" t="s">
        <v>48092</v>
      </c>
      <c r="AM9280" t="s">
        <v>48093</v>
      </c>
      <c r="AN9280" t="s">
        <v>48094</v>
      </c>
      <c r="AO9280" t="s">
        <v>48095</v>
      </c>
      <c r="AU9280" t="s">
        <v>48096</v>
      </c>
      <c r="AV9280">
        <v>7.4809725860489203E+17</v>
      </c>
      <c r="AW9280" t="s">
        <v>48097</v>
      </c>
      <c r="AX9280" t="b">
        <v>0</v>
      </c>
      <c r="AY9280">
        <v>342</v>
      </c>
      <c r="AZ9280">
        <v>88</v>
      </c>
      <c r="BA9280">
        <v>0</v>
      </c>
      <c r="BB9280">
        <v>26423</v>
      </c>
      <c r="BD9280" t="b">
        <v>0</v>
      </c>
      <c r="BS9280" t="s">
        <v>50037</v>
      </c>
      <c r="BT9280" t="s">
        <v>50038</v>
      </c>
      <c r="BU9280" t="s">
        <v>98</v>
      </c>
    </row>
    <row r="9281" spans="1:73">
      <c r="A9281">
        <v>4.3898457880056602E+17</v>
      </c>
      <c r="B9281">
        <v>4.3898457880056602E+17</v>
      </c>
      <c r="F9281">
        <v>2353879531</v>
      </c>
      <c r="J9281" t="s">
        <v>50228</v>
      </c>
      <c r="K9281" t="s">
        <v>50229</v>
      </c>
      <c r="L9281" t="s">
        <v>836</v>
      </c>
      <c r="M9281" t="s">
        <v>491</v>
      </c>
      <c r="N9281">
        <v>23</v>
      </c>
      <c r="O9281">
        <v>0</v>
      </c>
      <c r="P9281">
        <v>0</v>
      </c>
      <c r="Q9281">
        <v>1</v>
      </c>
      <c r="R9281" t="s">
        <v>80</v>
      </c>
      <c r="S9281" t="b">
        <v>0</v>
      </c>
      <c r="AK9281">
        <v>2353879531</v>
      </c>
      <c r="AL9281" t="s">
        <v>50230</v>
      </c>
      <c r="AM9281" t="s">
        <v>50231</v>
      </c>
      <c r="AN9281" t="s">
        <v>50232</v>
      </c>
      <c r="AO9281" t="s">
        <v>50233</v>
      </c>
      <c r="AV9281">
        <v>5.6331571279025299E+17</v>
      </c>
      <c r="AW9281" t="s">
        <v>50234</v>
      </c>
      <c r="AX9281" t="b">
        <v>0</v>
      </c>
      <c r="AY9281">
        <v>6830</v>
      </c>
      <c r="AZ9281">
        <v>355</v>
      </c>
      <c r="BA9281">
        <v>17</v>
      </c>
      <c r="BB9281">
        <v>7827</v>
      </c>
      <c r="BD9281" t="b">
        <v>0</v>
      </c>
      <c r="BS9281" t="s">
        <v>50037</v>
      </c>
      <c r="BT9281" t="s">
        <v>50038</v>
      </c>
      <c r="BU9281" t="s">
        <v>98</v>
      </c>
    </row>
    <row r="9282" spans="1:73">
      <c r="A9282">
        <v>4.3857300007893402E+17</v>
      </c>
      <c r="B9282">
        <v>4.3842621835104198E+17</v>
      </c>
      <c r="C9282">
        <v>4.3857087104601203E+17</v>
      </c>
      <c r="F9282">
        <v>41096337</v>
      </c>
      <c r="G9282">
        <v>553585943</v>
      </c>
      <c r="J9282" t="s">
        <v>50235</v>
      </c>
      <c r="K9282" t="s">
        <v>50236</v>
      </c>
      <c r="L9282" t="s">
        <v>836</v>
      </c>
      <c r="M9282" t="s">
        <v>491</v>
      </c>
      <c r="N9282">
        <v>1</v>
      </c>
      <c r="O9282">
        <v>0</v>
      </c>
      <c r="P9282">
        <v>0</v>
      </c>
      <c r="Q9282">
        <v>0</v>
      </c>
      <c r="R9282" t="s">
        <v>80</v>
      </c>
      <c r="S9282" t="b">
        <v>0</v>
      </c>
      <c r="Z9282" t="s">
        <v>50237</v>
      </c>
      <c r="AK9282">
        <v>41096337</v>
      </c>
      <c r="AL9282" t="s">
        <v>15243</v>
      </c>
      <c r="AM9282" t="s">
        <v>15244</v>
      </c>
      <c r="AN9282" t="s">
        <v>15245</v>
      </c>
      <c r="AO9282" t="s">
        <v>15246</v>
      </c>
      <c r="AU9282" t="s">
        <v>15247</v>
      </c>
      <c r="AV9282">
        <v>1.30836859305105E+18</v>
      </c>
      <c r="AW9282" t="s">
        <v>15248</v>
      </c>
      <c r="AX9282" t="b">
        <v>0</v>
      </c>
      <c r="AY9282">
        <v>2274</v>
      </c>
      <c r="AZ9282">
        <v>649</v>
      </c>
      <c r="BA9282">
        <v>40</v>
      </c>
      <c r="BB9282">
        <v>226893</v>
      </c>
      <c r="BD9282" t="b">
        <v>0</v>
      </c>
      <c r="BS9282" t="s">
        <v>50037</v>
      </c>
      <c r="BT9282" t="s">
        <v>50038</v>
      </c>
      <c r="BU9282" t="s">
        <v>98</v>
      </c>
    </row>
    <row r="9283" spans="1:73">
      <c r="A9283">
        <v>4.3845742810001798E+17</v>
      </c>
      <c r="B9283">
        <v>4.3845742810001798E+17</v>
      </c>
      <c r="F9283">
        <v>29465732</v>
      </c>
      <c r="J9283" t="s">
        <v>50238</v>
      </c>
      <c r="K9283" t="s">
        <v>50239</v>
      </c>
      <c r="L9283" t="s">
        <v>836</v>
      </c>
      <c r="M9283" t="s">
        <v>79</v>
      </c>
      <c r="N9283">
        <v>4</v>
      </c>
      <c r="O9283">
        <v>0</v>
      </c>
      <c r="P9283">
        <v>2</v>
      </c>
      <c r="Q9283">
        <v>0</v>
      </c>
      <c r="R9283" t="s">
        <v>80</v>
      </c>
      <c r="S9283" t="b">
        <v>0</v>
      </c>
      <c r="AA9283" t="s">
        <v>50240</v>
      </c>
      <c r="AC9283" t="s">
        <v>50241</v>
      </c>
      <c r="AD9283" t="s">
        <v>50242</v>
      </c>
      <c r="AK9283">
        <v>29465732</v>
      </c>
      <c r="AL9283" t="s">
        <v>38705</v>
      </c>
      <c r="AM9283" t="s">
        <v>38706</v>
      </c>
      <c r="AN9283" t="s">
        <v>38707</v>
      </c>
      <c r="AO9283" t="s">
        <v>38708</v>
      </c>
      <c r="AQ9283" t="s">
        <v>38709</v>
      </c>
      <c r="AT9283" t="s">
        <v>38710</v>
      </c>
      <c r="AU9283" t="s">
        <v>821</v>
      </c>
      <c r="AV9283">
        <v>1.3244579733354199E+18</v>
      </c>
      <c r="AW9283" t="s">
        <v>38711</v>
      </c>
      <c r="AX9283" t="b">
        <v>0</v>
      </c>
      <c r="AY9283">
        <v>5660</v>
      </c>
      <c r="AZ9283">
        <v>2044</v>
      </c>
      <c r="BA9283">
        <v>39</v>
      </c>
      <c r="BB9283">
        <v>18001</v>
      </c>
      <c r="BC9283" t="s">
        <v>38712</v>
      </c>
      <c r="BD9283" t="b">
        <v>0</v>
      </c>
      <c r="BS9283" t="s">
        <v>50037</v>
      </c>
      <c r="BT9283" t="s">
        <v>50038</v>
      </c>
      <c r="BU9283" t="s">
        <v>98</v>
      </c>
    </row>
    <row r="9284" spans="1:73">
      <c r="A9284">
        <v>4.3835860089414003E+17</v>
      </c>
      <c r="B9284">
        <v>4.3835860089414003E+17</v>
      </c>
      <c r="F9284">
        <v>359203987</v>
      </c>
      <c r="J9284" t="s">
        <v>50243</v>
      </c>
      <c r="K9284" t="s">
        <v>50244</v>
      </c>
      <c r="L9284" t="s">
        <v>836</v>
      </c>
      <c r="M9284" t="s">
        <v>231</v>
      </c>
      <c r="N9284">
        <v>3</v>
      </c>
      <c r="O9284">
        <v>0</v>
      </c>
      <c r="P9284">
        <v>0</v>
      </c>
      <c r="Q9284">
        <v>0</v>
      </c>
      <c r="R9284" t="s">
        <v>80</v>
      </c>
      <c r="S9284" t="b">
        <v>0</v>
      </c>
      <c r="AK9284">
        <v>359203987</v>
      </c>
      <c r="AL9284" t="s">
        <v>11628</v>
      </c>
      <c r="AM9284" t="s">
        <v>11629</v>
      </c>
      <c r="AN9284" t="s">
        <v>11630</v>
      </c>
      <c r="AO9284" t="s">
        <v>11631</v>
      </c>
      <c r="AU9284" t="s">
        <v>11632</v>
      </c>
      <c r="AV9284">
        <v>6.6129037646931098E+17</v>
      </c>
      <c r="AW9284" t="s">
        <v>11633</v>
      </c>
      <c r="AX9284" t="b">
        <v>0</v>
      </c>
      <c r="AY9284">
        <v>705</v>
      </c>
      <c r="AZ9284">
        <v>257</v>
      </c>
      <c r="BA9284">
        <v>0</v>
      </c>
      <c r="BB9284">
        <v>26751</v>
      </c>
      <c r="BD9284" t="b">
        <v>0</v>
      </c>
      <c r="BS9284" t="s">
        <v>50037</v>
      </c>
      <c r="BT9284" t="s">
        <v>50038</v>
      </c>
      <c r="BU9284" t="s">
        <v>98</v>
      </c>
    </row>
    <row r="9285" spans="1:73">
      <c r="A9285">
        <v>4.3801745849109702E+17</v>
      </c>
      <c r="B9285">
        <v>4.3793688859144998E+17</v>
      </c>
      <c r="C9285">
        <v>4.3793688859144998E+17</v>
      </c>
      <c r="F9285">
        <v>1849047554</v>
      </c>
      <c r="G9285">
        <v>2277168425</v>
      </c>
      <c r="J9285" t="s">
        <v>50245</v>
      </c>
      <c r="K9285" t="s">
        <v>50246</v>
      </c>
      <c r="L9285" t="s">
        <v>836</v>
      </c>
      <c r="M9285" t="s">
        <v>79</v>
      </c>
      <c r="N9285">
        <v>1</v>
      </c>
      <c r="O9285">
        <v>0</v>
      </c>
      <c r="P9285">
        <v>0</v>
      </c>
      <c r="Q9285">
        <v>0</v>
      </c>
      <c r="R9285" t="s">
        <v>80</v>
      </c>
      <c r="S9285" t="b">
        <v>0</v>
      </c>
      <c r="Z9285" t="s">
        <v>50247</v>
      </c>
      <c r="AK9285">
        <v>1849047554</v>
      </c>
      <c r="AL9285" t="s">
        <v>50248</v>
      </c>
      <c r="AM9285" t="s">
        <v>50249</v>
      </c>
      <c r="AN9285" t="s">
        <v>50250</v>
      </c>
      <c r="AO9285" t="s">
        <v>50251</v>
      </c>
      <c r="AW9285" t="s">
        <v>50252</v>
      </c>
      <c r="AX9285" t="b">
        <v>0</v>
      </c>
      <c r="AY9285">
        <v>35</v>
      </c>
      <c r="AZ9285">
        <v>89</v>
      </c>
      <c r="BA9285">
        <v>0</v>
      </c>
      <c r="BB9285">
        <v>687</v>
      </c>
      <c r="BD9285" t="b">
        <v>0</v>
      </c>
      <c r="BS9285" t="s">
        <v>50037</v>
      </c>
      <c r="BT9285" t="s">
        <v>50038</v>
      </c>
      <c r="BU9285" t="s">
        <v>98</v>
      </c>
    </row>
    <row r="9286" spans="1:73">
      <c r="A9286">
        <v>4.3800493558242502E+17</v>
      </c>
      <c r="B9286">
        <v>4.3800413641650899E+17</v>
      </c>
      <c r="C9286">
        <v>4.3800413641650899E+17</v>
      </c>
      <c r="F9286">
        <v>29044758</v>
      </c>
      <c r="G9286">
        <v>28064679</v>
      </c>
      <c r="J9286" t="s">
        <v>50253</v>
      </c>
      <c r="K9286" t="s">
        <v>50254</v>
      </c>
      <c r="L9286" t="s">
        <v>836</v>
      </c>
      <c r="M9286" t="s">
        <v>491</v>
      </c>
      <c r="N9286">
        <v>1</v>
      </c>
      <c r="O9286">
        <v>0</v>
      </c>
      <c r="P9286">
        <v>1</v>
      </c>
      <c r="Q9286">
        <v>0</v>
      </c>
      <c r="R9286" t="s">
        <v>80</v>
      </c>
      <c r="S9286" t="b">
        <v>0</v>
      </c>
      <c r="Z9286" t="s">
        <v>50255</v>
      </c>
      <c r="AK9286">
        <v>29044758</v>
      </c>
      <c r="AL9286" t="s">
        <v>43371</v>
      </c>
      <c r="AM9286" t="s">
        <v>43372</v>
      </c>
      <c r="AN9286" t="s">
        <v>43373</v>
      </c>
      <c r="AO9286" t="s">
        <v>43374</v>
      </c>
      <c r="AT9286" t="s">
        <v>43375</v>
      </c>
      <c r="AU9286" t="s">
        <v>43376</v>
      </c>
      <c r="AW9286" t="s">
        <v>43377</v>
      </c>
      <c r="AX9286" t="b">
        <v>0</v>
      </c>
      <c r="AY9286">
        <v>262</v>
      </c>
      <c r="AZ9286">
        <v>530</v>
      </c>
      <c r="BA9286">
        <v>0</v>
      </c>
      <c r="BB9286">
        <v>6783</v>
      </c>
      <c r="BC9286" t="s">
        <v>43378</v>
      </c>
      <c r="BD9286" t="b">
        <v>0</v>
      </c>
      <c r="BS9286" t="s">
        <v>50037</v>
      </c>
      <c r="BT9286" t="s">
        <v>50038</v>
      </c>
      <c r="BU9286" t="s">
        <v>98</v>
      </c>
    </row>
    <row r="9287" spans="1:73">
      <c r="A9287">
        <v>4.3793253242086598E+17</v>
      </c>
      <c r="B9287">
        <v>4.3793253242086598E+17</v>
      </c>
      <c r="F9287">
        <v>391372735</v>
      </c>
      <c r="J9287" t="s">
        <v>50256</v>
      </c>
      <c r="K9287" t="s">
        <v>50257</v>
      </c>
      <c r="L9287" t="s">
        <v>836</v>
      </c>
      <c r="M9287" t="s">
        <v>231</v>
      </c>
      <c r="N9287">
        <v>0</v>
      </c>
      <c r="O9287">
        <v>0</v>
      </c>
      <c r="P9287">
        <v>0</v>
      </c>
      <c r="Q9287">
        <v>0</v>
      </c>
      <c r="R9287" t="s">
        <v>80</v>
      </c>
      <c r="S9287" t="b">
        <v>0</v>
      </c>
      <c r="Y9287" t="s">
        <v>50258</v>
      </c>
      <c r="AK9287">
        <v>391372735</v>
      </c>
      <c r="AL9287" t="s">
        <v>50259</v>
      </c>
      <c r="AM9287" t="s">
        <v>50260</v>
      </c>
      <c r="AN9287" t="s">
        <v>50261</v>
      </c>
      <c r="AW9287" t="s">
        <v>50262</v>
      </c>
      <c r="AX9287" t="b">
        <v>0</v>
      </c>
      <c r="AY9287">
        <v>32</v>
      </c>
      <c r="AZ9287">
        <v>68</v>
      </c>
      <c r="BA9287">
        <v>0</v>
      </c>
      <c r="BB9287">
        <v>1200</v>
      </c>
      <c r="BD9287" t="b">
        <v>0</v>
      </c>
      <c r="BS9287" t="s">
        <v>50037</v>
      </c>
      <c r="BT9287" t="s">
        <v>50038</v>
      </c>
      <c r="BU9287" t="s">
        <v>98</v>
      </c>
    </row>
    <row r="9288" spans="1:73">
      <c r="A9288">
        <v>4.3770394535264998E+17</v>
      </c>
      <c r="B9288">
        <v>4.3770394535264998E+17</v>
      </c>
      <c r="F9288">
        <v>1350045079</v>
      </c>
      <c r="J9288" t="s">
        <v>50263</v>
      </c>
      <c r="K9288" t="s">
        <v>50264</v>
      </c>
      <c r="L9288" t="s">
        <v>836</v>
      </c>
      <c r="M9288" t="s">
        <v>79</v>
      </c>
      <c r="N9288">
        <v>0</v>
      </c>
      <c r="O9288">
        <v>0</v>
      </c>
      <c r="P9288">
        <v>0</v>
      </c>
      <c r="Q9288">
        <v>0</v>
      </c>
      <c r="R9288" t="s">
        <v>80</v>
      </c>
      <c r="S9288" t="b">
        <v>0</v>
      </c>
      <c r="AK9288">
        <v>1350045079</v>
      </c>
      <c r="AL9288" t="s">
        <v>45959</v>
      </c>
      <c r="AM9288" t="s">
        <v>45960</v>
      </c>
      <c r="AN9288" t="s">
        <v>45961</v>
      </c>
      <c r="AO9288" t="s">
        <v>45962</v>
      </c>
      <c r="AW9288" t="s">
        <v>45963</v>
      </c>
      <c r="AX9288" t="b">
        <v>0</v>
      </c>
      <c r="AY9288">
        <v>45</v>
      </c>
      <c r="AZ9288">
        <v>50</v>
      </c>
      <c r="BA9288">
        <v>0</v>
      </c>
      <c r="BB9288">
        <v>10214</v>
      </c>
      <c r="BD9288" t="b">
        <v>0</v>
      </c>
      <c r="BS9288" t="s">
        <v>50037</v>
      </c>
      <c r="BT9288" t="s">
        <v>50038</v>
      </c>
      <c r="BU9288" t="s">
        <v>98</v>
      </c>
    </row>
    <row r="9289" spans="1:73">
      <c r="A9289">
        <v>4.3729628166150502E+17</v>
      </c>
      <c r="B9289">
        <v>4.3729628166150502E+17</v>
      </c>
      <c r="D9289">
        <v>4.3729597332562298E+17</v>
      </c>
      <c r="F9289">
        <v>1036989404</v>
      </c>
      <c r="H9289">
        <v>411425093</v>
      </c>
      <c r="J9289" t="s">
        <v>50265</v>
      </c>
      <c r="K9289" t="s">
        <v>50266</v>
      </c>
      <c r="L9289" t="s">
        <v>836</v>
      </c>
      <c r="M9289" t="s">
        <v>231</v>
      </c>
      <c r="N9289">
        <v>11</v>
      </c>
      <c r="O9289">
        <v>0</v>
      </c>
      <c r="P9289">
        <v>0</v>
      </c>
      <c r="Q9289">
        <v>1</v>
      </c>
      <c r="R9289" t="s">
        <v>80</v>
      </c>
      <c r="S9289" t="b">
        <v>0</v>
      </c>
      <c r="AK9289">
        <v>1036989404</v>
      </c>
      <c r="AL9289" t="s">
        <v>29555</v>
      </c>
      <c r="AM9289" t="s">
        <v>29556</v>
      </c>
      <c r="AN9289" t="s">
        <v>29557</v>
      </c>
      <c r="AO9289" t="s">
        <v>29558</v>
      </c>
      <c r="AT9289" t="s">
        <v>29559</v>
      </c>
      <c r="AU9289" t="s">
        <v>90</v>
      </c>
      <c r="AV9289">
        <v>1.10363983012106E+18</v>
      </c>
      <c r="AW9289" t="s">
        <v>29560</v>
      </c>
      <c r="AX9289" t="b">
        <v>0</v>
      </c>
      <c r="AY9289">
        <v>593</v>
      </c>
      <c r="AZ9289">
        <v>273</v>
      </c>
      <c r="BA9289">
        <v>0</v>
      </c>
      <c r="BB9289">
        <v>28192</v>
      </c>
      <c r="BC9289" t="s">
        <v>29561</v>
      </c>
      <c r="BD9289" t="b">
        <v>0</v>
      </c>
      <c r="BS9289" t="s">
        <v>50037</v>
      </c>
      <c r="BT9289" t="s">
        <v>50038</v>
      </c>
      <c r="BU9289" t="s">
        <v>98</v>
      </c>
    </row>
    <row r="9290" spans="1:73">
      <c r="A9290">
        <v>4.3729597332562298E+17</v>
      </c>
      <c r="B9290">
        <v>4.3729597332562298E+17</v>
      </c>
      <c r="F9290">
        <v>411425093</v>
      </c>
      <c r="J9290" t="s">
        <v>50267</v>
      </c>
      <c r="K9290" t="s">
        <v>50266</v>
      </c>
      <c r="L9290" t="s">
        <v>836</v>
      </c>
      <c r="M9290" t="s">
        <v>79</v>
      </c>
      <c r="N9290">
        <v>11</v>
      </c>
      <c r="O9290">
        <v>0</v>
      </c>
      <c r="P9290">
        <v>0</v>
      </c>
      <c r="Q9290">
        <v>1</v>
      </c>
      <c r="R9290" t="s">
        <v>80</v>
      </c>
      <c r="S9290" t="b">
        <v>0</v>
      </c>
      <c r="AK9290">
        <v>411425093</v>
      </c>
      <c r="AL9290" t="s">
        <v>15362</v>
      </c>
      <c r="AM9290" t="s">
        <v>15363</v>
      </c>
      <c r="AN9290" t="s">
        <v>15364</v>
      </c>
      <c r="AO9290" t="s">
        <v>15365</v>
      </c>
      <c r="AT9290" t="s">
        <v>15366</v>
      </c>
      <c r="AU9290" t="s">
        <v>15367</v>
      </c>
      <c r="AV9290">
        <v>8.4899532810791706E+17</v>
      </c>
      <c r="AW9290" t="s">
        <v>15368</v>
      </c>
      <c r="AX9290" t="b">
        <v>0</v>
      </c>
      <c r="AY9290">
        <v>2966</v>
      </c>
      <c r="AZ9290">
        <v>189</v>
      </c>
      <c r="BA9290">
        <v>24</v>
      </c>
      <c r="BB9290">
        <v>45273</v>
      </c>
      <c r="BC9290" t="s">
        <v>15369</v>
      </c>
      <c r="BD9290" t="b">
        <v>0</v>
      </c>
      <c r="BS9290" t="s">
        <v>50037</v>
      </c>
      <c r="BT9290" t="s">
        <v>50038</v>
      </c>
      <c r="BU9290" t="s">
        <v>98</v>
      </c>
    </row>
    <row r="9291" spans="1:73">
      <c r="A9291">
        <v>4.37294138523144E+17</v>
      </c>
      <c r="B9291">
        <v>4.37294138523144E+17</v>
      </c>
      <c r="D9291">
        <v>4.3614200595848301E+17</v>
      </c>
      <c r="F9291">
        <v>1359256656</v>
      </c>
      <c r="H9291">
        <v>1179469664</v>
      </c>
      <c r="J9291" t="s">
        <v>50268</v>
      </c>
      <c r="K9291" t="s">
        <v>50269</v>
      </c>
      <c r="L9291" t="s">
        <v>836</v>
      </c>
      <c r="M9291" t="s">
        <v>231</v>
      </c>
      <c r="N9291">
        <v>20</v>
      </c>
      <c r="O9291">
        <v>0</v>
      </c>
      <c r="P9291">
        <v>1</v>
      </c>
      <c r="Q9291">
        <v>1</v>
      </c>
      <c r="R9291" t="s">
        <v>80</v>
      </c>
      <c r="S9291" t="b">
        <v>0</v>
      </c>
      <c r="AK9291">
        <v>1359256656</v>
      </c>
      <c r="AL9291" t="s">
        <v>50270</v>
      </c>
      <c r="AM9291" t="s">
        <v>50271</v>
      </c>
      <c r="AN9291" t="s">
        <v>50272</v>
      </c>
      <c r="AO9291" t="s">
        <v>50273</v>
      </c>
      <c r="AV9291">
        <v>5.2831649947203898E+17</v>
      </c>
      <c r="AW9291" t="s">
        <v>50274</v>
      </c>
      <c r="AX9291" t="b">
        <v>0</v>
      </c>
      <c r="AY9291">
        <v>21132</v>
      </c>
      <c r="AZ9291">
        <v>156</v>
      </c>
      <c r="BA9291">
        <v>56</v>
      </c>
      <c r="BB9291">
        <v>52998</v>
      </c>
      <c r="BD9291" t="b">
        <v>0</v>
      </c>
      <c r="BS9291" t="s">
        <v>50037</v>
      </c>
      <c r="BT9291" t="s">
        <v>50038</v>
      </c>
      <c r="BU9291" t="s">
        <v>98</v>
      </c>
    </row>
    <row r="9292" spans="1:73">
      <c r="A9292">
        <v>4.3728403257835098E+17</v>
      </c>
      <c r="B9292">
        <v>4.3728344485568499E+17</v>
      </c>
      <c r="C9292">
        <v>4.3728344485568499E+17</v>
      </c>
      <c r="F9292">
        <v>930229261</v>
      </c>
      <c r="G9292">
        <v>872669676</v>
      </c>
      <c r="J9292" t="s">
        <v>50275</v>
      </c>
      <c r="K9292" t="s">
        <v>50276</v>
      </c>
      <c r="L9292" t="s">
        <v>836</v>
      </c>
      <c r="M9292" t="s">
        <v>231</v>
      </c>
      <c r="N9292">
        <v>1</v>
      </c>
      <c r="O9292">
        <v>0</v>
      </c>
      <c r="P9292">
        <v>1</v>
      </c>
      <c r="Q9292">
        <v>0</v>
      </c>
      <c r="R9292" t="s">
        <v>80</v>
      </c>
      <c r="S9292" t="b">
        <v>0</v>
      </c>
      <c r="Z9292" t="s">
        <v>43856</v>
      </c>
      <c r="AK9292">
        <v>930229261</v>
      </c>
      <c r="AL9292" t="s">
        <v>37423</v>
      </c>
      <c r="AM9292" t="s">
        <v>37424</v>
      </c>
      <c r="AN9292" t="s">
        <v>37425</v>
      </c>
      <c r="AO9292" t="s">
        <v>37426</v>
      </c>
      <c r="AU9292" t="s">
        <v>37427</v>
      </c>
      <c r="AW9292" t="s">
        <v>37428</v>
      </c>
      <c r="AX9292" t="b">
        <v>0</v>
      </c>
      <c r="AY9292">
        <v>534</v>
      </c>
      <c r="AZ9292">
        <v>0</v>
      </c>
      <c r="BA9292">
        <v>2</v>
      </c>
      <c r="BB9292">
        <v>25396</v>
      </c>
      <c r="BD9292" t="b">
        <v>0</v>
      </c>
      <c r="BS9292" t="s">
        <v>50037</v>
      </c>
      <c r="BT9292" t="s">
        <v>50038</v>
      </c>
      <c r="BU9292" t="s">
        <v>98</v>
      </c>
    </row>
    <row r="9293" spans="1:73">
      <c r="A9293">
        <v>4.3681440254604403E+17</v>
      </c>
      <c r="B9293">
        <v>4.3681440254604403E+17</v>
      </c>
      <c r="D9293">
        <v>4.3681397417760698E+17</v>
      </c>
      <c r="F9293">
        <v>1168182601</v>
      </c>
      <c r="H9293">
        <v>83599030</v>
      </c>
      <c r="J9293" t="s">
        <v>50277</v>
      </c>
      <c r="K9293" t="s">
        <v>50278</v>
      </c>
      <c r="L9293" t="s">
        <v>836</v>
      </c>
      <c r="M9293" t="s">
        <v>79</v>
      </c>
      <c r="N9293">
        <v>2</v>
      </c>
      <c r="O9293">
        <v>0</v>
      </c>
      <c r="P9293">
        <v>1</v>
      </c>
      <c r="Q9293">
        <v>1</v>
      </c>
      <c r="R9293" t="s">
        <v>80</v>
      </c>
      <c r="S9293" t="b">
        <v>0</v>
      </c>
      <c r="Z9293" t="s">
        <v>50279</v>
      </c>
      <c r="AK9293">
        <v>1168182601</v>
      </c>
      <c r="AL9293" t="s">
        <v>48854</v>
      </c>
      <c r="AM9293" t="s">
        <v>48855</v>
      </c>
      <c r="AN9293" t="s">
        <v>48856</v>
      </c>
      <c r="AW9293" t="s">
        <v>48857</v>
      </c>
      <c r="AX9293" t="b">
        <v>0</v>
      </c>
      <c r="AY9293">
        <v>275</v>
      </c>
      <c r="AZ9293">
        <v>207</v>
      </c>
      <c r="BA9293">
        <v>0</v>
      </c>
      <c r="BB9293">
        <v>14233</v>
      </c>
      <c r="BD9293" t="b">
        <v>0</v>
      </c>
      <c r="BS9293" t="s">
        <v>50037</v>
      </c>
      <c r="BT9293" t="s">
        <v>50038</v>
      </c>
      <c r="BU9293" t="s">
        <v>98</v>
      </c>
    </row>
    <row r="9294" spans="1:73">
      <c r="A9294">
        <v>4.3681397417760698E+17</v>
      </c>
      <c r="B9294">
        <v>4.3681215931485299E+17</v>
      </c>
      <c r="C9294">
        <v>4.3681215931485299E+17</v>
      </c>
      <c r="F9294">
        <v>83599030</v>
      </c>
      <c r="G9294">
        <v>1168182601</v>
      </c>
      <c r="J9294" t="s">
        <v>50280</v>
      </c>
      <c r="K9294" t="s">
        <v>50278</v>
      </c>
      <c r="L9294" t="s">
        <v>836</v>
      </c>
      <c r="M9294" t="s">
        <v>79</v>
      </c>
      <c r="N9294">
        <v>2</v>
      </c>
      <c r="O9294">
        <v>0</v>
      </c>
      <c r="P9294">
        <v>1</v>
      </c>
      <c r="Q9294">
        <v>1</v>
      </c>
      <c r="R9294" t="s">
        <v>80</v>
      </c>
      <c r="S9294" t="b">
        <v>0</v>
      </c>
      <c r="Z9294" t="s">
        <v>50279</v>
      </c>
      <c r="AK9294">
        <v>83599030</v>
      </c>
      <c r="AL9294" t="s">
        <v>47912</v>
      </c>
      <c r="AM9294" t="s">
        <v>47913</v>
      </c>
      <c r="AN9294" t="s">
        <v>47914</v>
      </c>
      <c r="AO9294" t="s">
        <v>47915</v>
      </c>
      <c r="AW9294" t="s">
        <v>47916</v>
      </c>
      <c r="AX9294" t="b">
        <v>0</v>
      </c>
      <c r="AY9294">
        <v>271</v>
      </c>
      <c r="AZ9294">
        <v>206</v>
      </c>
      <c r="BA9294">
        <v>0</v>
      </c>
      <c r="BB9294">
        <v>23909</v>
      </c>
      <c r="BD9294" t="b">
        <v>0</v>
      </c>
      <c r="BS9294" t="s">
        <v>50037</v>
      </c>
      <c r="BT9294" t="s">
        <v>50038</v>
      </c>
      <c r="BU9294" t="s">
        <v>98</v>
      </c>
    </row>
    <row r="9295" spans="1:73">
      <c r="A9295">
        <v>4.3677028330400499E+17</v>
      </c>
      <c r="B9295">
        <v>4.3676838970158202E+17</v>
      </c>
      <c r="C9295">
        <v>4.3677012937306099E+17</v>
      </c>
      <c r="F9295">
        <v>1571357276</v>
      </c>
      <c r="G9295">
        <v>1413299180</v>
      </c>
      <c r="J9295" t="s">
        <v>50281</v>
      </c>
      <c r="K9295" t="s">
        <v>50282</v>
      </c>
      <c r="L9295" t="s">
        <v>836</v>
      </c>
      <c r="M9295" t="s">
        <v>79</v>
      </c>
      <c r="N9295">
        <v>0</v>
      </c>
      <c r="O9295">
        <v>0</v>
      </c>
      <c r="P9295">
        <v>0</v>
      </c>
      <c r="Q9295">
        <v>0</v>
      </c>
      <c r="R9295" t="s">
        <v>80</v>
      </c>
      <c r="S9295" t="b">
        <v>0</v>
      </c>
      <c r="AK9295">
        <v>1571357276</v>
      </c>
      <c r="AL9295" t="s">
        <v>50283</v>
      </c>
      <c r="AM9295" t="s">
        <v>50284</v>
      </c>
      <c r="AN9295" t="s">
        <v>50285</v>
      </c>
      <c r="AO9295" t="s">
        <v>50286</v>
      </c>
      <c r="AW9295" t="s">
        <v>50287</v>
      </c>
      <c r="AX9295" t="b">
        <v>0</v>
      </c>
      <c r="AY9295">
        <v>152</v>
      </c>
      <c r="AZ9295">
        <v>132</v>
      </c>
      <c r="BA9295">
        <v>0</v>
      </c>
      <c r="BB9295">
        <v>6576</v>
      </c>
      <c r="BD9295" t="b">
        <v>0</v>
      </c>
      <c r="BS9295" t="s">
        <v>50037</v>
      </c>
      <c r="BT9295" t="s">
        <v>50038</v>
      </c>
      <c r="BU9295" t="s">
        <v>98</v>
      </c>
    </row>
    <row r="9296" spans="1:73">
      <c r="A9296">
        <v>4.36176130706784E+17</v>
      </c>
      <c r="B9296">
        <v>4.36176130706784E+17</v>
      </c>
      <c r="F9296">
        <v>1469467586</v>
      </c>
      <c r="J9296" t="s">
        <v>50288</v>
      </c>
      <c r="K9296" t="s">
        <v>50289</v>
      </c>
      <c r="L9296" t="s">
        <v>836</v>
      </c>
      <c r="M9296" t="s">
        <v>79</v>
      </c>
      <c r="N9296">
        <v>1</v>
      </c>
      <c r="O9296">
        <v>0</v>
      </c>
      <c r="P9296">
        <v>0</v>
      </c>
      <c r="Q9296">
        <v>0</v>
      </c>
      <c r="R9296" t="s">
        <v>80</v>
      </c>
      <c r="S9296" t="b">
        <v>0</v>
      </c>
      <c r="AK9296">
        <v>1469467586</v>
      </c>
      <c r="AL9296" t="s">
        <v>50290</v>
      </c>
      <c r="AM9296" t="s">
        <v>50291</v>
      </c>
      <c r="AN9296" t="s">
        <v>50292</v>
      </c>
      <c r="AO9296" t="s">
        <v>50293</v>
      </c>
      <c r="AW9296" t="s">
        <v>50294</v>
      </c>
      <c r="AX9296" t="b">
        <v>0</v>
      </c>
      <c r="AY9296">
        <v>164</v>
      </c>
      <c r="AZ9296">
        <v>139</v>
      </c>
      <c r="BA9296">
        <v>0</v>
      </c>
      <c r="BB9296">
        <v>2000</v>
      </c>
      <c r="BD9296" t="b">
        <v>0</v>
      </c>
      <c r="BS9296" t="s">
        <v>50037</v>
      </c>
      <c r="BT9296" t="s">
        <v>50038</v>
      </c>
      <c r="BU9296" t="s">
        <v>98</v>
      </c>
    </row>
    <row r="9297" spans="1:73">
      <c r="A9297">
        <v>4.3614200595848301E+17</v>
      </c>
      <c r="B9297">
        <v>4.3614200595848301E+17</v>
      </c>
      <c r="F9297">
        <v>1179469664</v>
      </c>
      <c r="J9297" t="s">
        <v>50295</v>
      </c>
      <c r="K9297" t="s">
        <v>50269</v>
      </c>
      <c r="L9297" t="s">
        <v>836</v>
      </c>
      <c r="M9297" t="s">
        <v>79</v>
      </c>
      <c r="N9297">
        <v>20</v>
      </c>
      <c r="O9297">
        <v>0</v>
      </c>
      <c r="P9297">
        <v>1</v>
      </c>
      <c r="Q9297">
        <v>1</v>
      </c>
      <c r="R9297" t="s">
        <v>80</v>
      </c>
      <c r="S9297" t="b">
        <v>0</v>
      </c>
      <c r="AK9297">
        <v>1179469664</v>
      </c>
      <c r="AL9297" t="s">
        <v>39711</v>
      </c>
      <c r="AM9297" t="s">
        <v>39712</v>
      </c>
      <c r="AN9297" t="s">
        <v>39713</v>
      </c>
      <c r="AO9297" t="s">
        <v>39714</v>
      </c>
      <c r="AV9297">
        <v>7.4748317023328998E+17</v>
      </c>
      <c r="AW9297" t="s">
        <v>39715</v>
      </c>
      <c r="AX9297" t="b">
        <v>0</v>
      </c>
      <c r="AY9297">
        <v>8847</v>
      </c>
      <c r="AZ9297">
        <v>187</v>
      </c>
      <c r="BA9297">
        <v>48</v>
      </c>
      <c r="BB9297">
        <v>65378</v>
      </c>
      <c r="BD9297" t="b">
        <v>0</v>
      </c>
      <c r="BS9297" t="s">
        <v>50037</v>
      </c>
      <c r="BT9297" t="s">
        <v>50038</v>
      </c>
      <c r="BU9297" t="s">
        <v>98</v>
      </c>
    </row>
    <row r="9298" spans="1:73">
      <c r="A9298">
        <v>4.3609912445934701E+17</v>
      </c>
      <c r="B9298">
        <v>4.3609912445934701E+17</v>
      </c>
      <c r="F9298">
        <v>308958413</v>
      </c>
      <c r="J9298" t="s">
        <v>50296</v>
      </c>
      <c r="K9298" t="s">
        <v>50297</v>
      </c>
      <c r="L9298" t="s">
        <v>836</v>
      </c>
      <c r="M9298" t="s">
        <v>33504</v>
      </c>
      <c r="N9298">
        <v>0</v>
      </c>
      <c r="O9298">
        <v>0</v>
      </c>
      <c r="P9298">
        <v>0</v>
      </c>
      <c r="Q9298">
        <v>0</v>
      </c>
      <c r="R9298" t="s">
        <v>80</v>
      </c>
      <c r="S9298" t="b">
        <v>0</v>
      </c>
      <c r="AA9298" t="s">
        <v>50298</v>
      </c>
      <c r="AK9298">
        <v>308958413</v>
      </c>
      <c r="AL9298" t="s">
        <v>50299</v>
      </c>
      <c r="AM9298" t="s">
        <v>50300</v>
      </c>
      <c r="AN9298" t="s">
        <v>22168</v>
      </c>
      <c r="AW9298" t="s">
        <v>978</v>
      </c>
      <c r="AX9298" t="b">
        <v>0</v>
      </c>
      <c r="AY9298">
        <v>9</v>
      </c>
      <c r="AZ9298">
        <v>2</v>
      </c>
      <c r="BA9298">
        <v>0</v>
      </c>
      <c r="BB9298">
        <v>21699</v>
      </c>
      <c r="BD9298" t="b">
        <v>0</v>
      </c>
      <c r="BS9298" t="s">
        <v>50037</v>
      </c>
      <c r="BT9298" t="s">
        <v>50038</v>
      </c>
      <c r="BU9298" t="s">
        <v>98</v>
      </c>
    </row>
    <row r="9299" spans="1:73">
      <c r="A9299">
        <v>4.3585048457512902E+17</v>
      </c>
      <c r="B9299">
        <v>4.3585048457512902E+17</v>
      </c>
      <c r="D9299">
        <v>4.3584376197822003E+17</v>
      </c>
      <c r="F9299">
        <v>1470501678</v>
      </c>
      <c r="H9299">
        <v>1185184598</v>
      </c>
      <c r="J9299" t="s">
        <v>50301</v>
      </c>
      <c r="K9299" t="s">
        <v>50302</v>
      </c>
      <c r="L9299" t="s">
        <v>836</v>
      </c>
      <c r="M9299" t="s">
        <v>79</v>
      </c>
      <c r="N9299">
        <v>5</v>
      </c>
      <c r="O9299">
        <v>0</v>
      </c>
      <c r="P9299">
        <v>0</v>
      </c>
      <c r="Q9299">
        <v>4</v>
      </c>
      <c r="R9299" t="s">
        <v>80</v>
      </c>
      <c r="S9299" t="b">
        <v>0</v>
      </c>
      <c r="AK9299">
        <v>1470501678</v>
      </c>
      <c r="AL9299" t="s">
        <v>50303</v>
      </c>
      <c r="AM9299" t="s">
        <v>50304</v>
      </c>
      <c r="AN9299" t="s">
        <v>50305</v>
      </c>
      <c r="AW9299" t="s">
        <v>50306</v>
      </c>
      <c r="AX9299" t="b">
        <v>0</v>
      </c>
      <c r="AY9299">
        <v>309</v>
      </c>
      <c r="AZ9299">
        <v>186</v>
      </c>
      <c r="BA9299">
        <v>1</v>
      </c>
      <c r="BB9299">
        <v>18509</v>
      </c>
      <c r="BD9299" t="b">
        <v>0</v>
      </c>
      <c r="BS9299" t="s">
        <v>50037</v>
      </c>
      <c r="BT9299" t="s">
        <v>50038</v>
      </c>
      <c r="BU9299" t="s">
        <v>98</v>
      </c>
    </row>
    <row r="9300" spans="1:73">
      <c r="A9300">
        <v>4.3584420542103098E+17</v>
      </c>
      <c r="B9300">
        <v>4.3584420542103098E+17</v>
      </c>
      <c r="D9300">
        <v>4.3584376197822003E+17</v>
      </c>
      <c r="F9300">
        <v>1399483172</v>
      </c>
      <c r="H9300">
        <v>1185184598</v>
      </c>
      <c r="J9300" t="s">
        <v>50307</v>
      </c>
      <c r="K9300" t="s">
        <v>50302</v>
      </c>
      <c r="L9300" t="s">
        <v>836</v>
      </c>
      <c r="M9300" t="s">
        <v>79</v>
      </c>
      <c r="N9300">
        <v>5</v>
      </c>
      <c r="O9300">
        <v>0</v>
      </c>
      <c r="P9300">
        <v>0</v>
      </c>
      <c r="Q9300">
        <v>4</v>
      </c>
      <c r="R9300" t="s">
        <v>80</v>
      </c>
      <c r="S9300" t="b">
        <v>0</v>
      </c>
      <c r="AK9300">
        <v>1399483172</v>
      </c>
      <c r="AL9300" t="s">
        <v>35523</v>
      </c>
      <c r="AM9300" t="s">
        <v>35524</v>
      </c>
      <c r="AN9300" t="s">
        <v>35525</v>
      </c>
      <c r="AO9300" t="s">
        <v>35526</v>
      </c>
      <c r="AV9300">
        <v>7.3957357289775501E+17</v>
      </c>
      <c r="AW9300" t="s">
        <v>35527</v>
      </c>
      <c r="AX9300" t="b">
        <v>0</v>
      </c>
      <c r="AY9300">
        <v>1229</v>
      </c>
      <c r="AZ9300">
        <v>243</v>
      </c>
      <c r="BA9300">
        <v>0</v>
      </c>
      <c r="BB9300">
        <v>52300</v>
      </c>
      <c r="BD9300" t="b">
        <v>0</v>
      </c>
      <c r="BS9300" t="s">
        <v>50037</v>
      </c>
      <c r="BT9300" t="s">
        <v>50038</v>
      </c>
      <c r="BU9300" t="s">
        <v>98</v>
      </c>
    </row>
    <row r="9301" spans="1:73">
      <c r="A9301">
        <v>4.3584406151865901E+17</v>
      </c>
      <c r="B9301">
        <v>4.3584406151865901E+17</v>
      </c>
      <c r="D9301">
        <v>4.3584376197822003E+17</v>
      </c>
      <c r="F9301">
        <v>2154141321</v>
      </c>
      <c r="H9301">
        <v>1185184598</v>
      </c>
      <c r="J9301" t="s">
        <v>50308</v>
      </c>
      <c r="K9301" t="s">
        <v>50302</v>
      </c>
      <c r="L9301" t="s">
        <v>836</v>
      </c>
      <c r="M9301" t="s">
        <v>79</v>
      </c>
      <c r="N9301">
        <v>5</v>
      </c>
      <c r="O9301">
        <v>0</v>
      </c>
      <c r="P9301">
        <v>0</v>
      </c>
      <c r="Q9301">
        <v>4</v>
      </c>
      <c r="R9301" t="s">
        <v>80</v>
      </c>
      <c r="S9301" t="b">
        <v>0</v>
      </c>
      <c r="AK9301">
        <v>2154141321</v>
      </c>
      <c r="AL9301" t="s">
        <v>49551</v>
      </c>
      <c r="AM9301" t="s">
        <v>49552</v>
      </c>
      <c r="AN9301" t="s">
        <v>49553</v>
      </c>
      <c r="AO9301" t="s">
        <v>49554</v>
      </c>
      <c r="AW9301" t="s">
        <v>49555</v>
      </c>
      <c r="AX9301" t="b">
        <v>0</v>
      </c>
      <c r="AY9301">
        <v>111</v>
      </c>
      <c r="AZ9301">
        <v>172</v>
      </c>
      <c r="BA9301">
        <v>0</v>
      </c>
      <c r="BB9301">
        <v>17775</v>
      </c>
      <c r="BD9301" t="b">
        <v>0</v>
      </c>
      <c r="BS9301" t="s">
        <v>50037</v>
      </c>
      <c r="BT9301" t="s">
        <v>50038</v>
      </c>
      <c r="BU9301" t="s">
        <v>98</v>
      </c>
    </row>
    <row r="9302" spans="1:73">
      <c r="A9302">
        <v>4.3584376197822003E+17</v>
      </c>
      <c r="B9302">
        <v>4.3584376197822003E+17</v>
      </c>
      <c r="F9302">
        <v>1185184598</v>
      </c>
      <c r="J9302" t="s">
        <v>50309</v>
      </c>
      <c r="K9302" t="s">
        <v>50302</v>
      </c>
      <c r="L9302" t="s">
        <v>836</v>
      </c>
      <c r="M9302" t="s">
        <v>231</v>
      </c>
      <c r="N9302">
        <v>5</v>
      </c>
      <c r="O9302">
        <v>0</v>
      </c>
      <c r="P9302">
        <v>0</v>
      </c>
      <c r="Q9302">
        <v>4</v>
      </c>
      <c r="R9302" t="s">
        <v>80</v>
      </c>
      <c r="S9302" t="b">
        <v>0</v>
      </c>
      <c r="AK9302">
        <v>1185184598</v>
      </c>
      <c r="AL9302" t="s">
        <v>46979</v>
      </c>
      <c r="AM9302" t="s">
        <v>46980</v>
      </c>
      <c r="AN9302" t="s">
        <v>46981</v>
      </c>
      <c r="AO9302" t="s">
        <v>46982</v>
      </c>
      <c r="AU9302" t="s">
        <v>46983</v>
      </c>
      <c r="AW9302" t="s">
        <v>46984</v>
      </c>
      <c r="AX9302" t="b">
        <v>0</v>
      </c>
      <c r="AY9302">
        <v>2214</v>
      </c>
      <c r="AZ9302">
        <v>885</v>
      </c>
      <c r="BA9302">
        <v>0</v>
      </c>
      <c r="BB9302">
        <v>133767</v>
      </c>
      <c r="BD9302" t="b">
        <v>0</v>
      </c>
      <c r="BS9302" t="s">
        <v>50037</v>
      </c>
      <c r="BT9302" t="s">
        <v>50038</v>
      </c>
      <c r="BU9302" t="s">
        <v>98</v>
      </c>
    </row>
    <row r="9303" spans="1:73">
      <c r="A9303">
        <v>4.3529095227901901E+17</v>
      </c>
      <c r="B9303">
        <v>4.3529095227901901E+17</v>
      </c>
      <c r="D9303">
        <v>4.3436000815193702E+17</v>
      </c>
      <c r="F9303">
        <v>281951409</v>
      </c>
      <c r="H9303">
        <v>170703590</v>
      </c>
      <c r="J9303" t="s">
        <v>50310</v>
      </c>
      <c r="K9303" t="s">
        <v>50311</v>
      </c>
      <c r="L9303" t="s">
        <v>836</v>
      </c>
      <c r="M9303" t="s">
        <v>79</v>
      </c>
      <c r="N9303">
        <v>57</v>
      </c>
      <c r="O9303">
        <v>0</v>
      </c>
      <c r="P9303">
        <v>0</v>
      </c>
      <c r="Q9303">
        <v>3</v>
      </c>
      <c r="R9303" t="s">
        <v>80</v>
      </c>
      <c r="S9303" t="b">
        <v>0</v>
      </c>
      <c r="AK9303">
        <v>281951409</v>
      </c>
      <c r="AL9303" t="s">
        <v>33590</v>
      </c>
      <c r="AM9303" t="s">
        <v>33591</v>
      </c>
      <c r="AN9303" t="s">
        <v>33592</v>
      </c>
      <c r="AW9303" t="s">
        <v>33593</v>
      </c>
      <c r="AX9303" t="b">
        <v>0</v>
      </c>
      <c r="AY9303">
        <v>7223</v>
      </c>
      <c r="AZ9303">
        <v>336</v>
      </c>
      <c r="BA9303">
        <v>32</v>
      </c>
      <c r="BB9303">
        <v>28966</v>
      </c>
      <c r="BD9303" t="b">
        <v>0</v>
      </c>
      <c r="BS9303" t="s">
        <v>50037</v>
      </c>
      <c r="BT9303" t="s">
        <v>50038</v>
      </c>
      <c r="BU9303" t="s">
        <v>98</v>
      </c>
    </row>
    <row r="9304" spans="1:73">
      <c r="A9304">
        <v>4.3490053043207699E+17</v>
      </c>
      <c r="B9304">
        <v>4.3490053043207699E+17</v>
      </c>
      <c r="F9304">
        <v>28747916</v>
      </c>
      <c r="J9304" t="s">
        <v>50312</v>
      </c>
      <c r="K9304" t="s">
        <v>50313</v>
      </c>
      <c r="L9304" t="s">
        <v>836</v>
      </c>
      <c r="M9304" t="s">
        <v>231</v>
      </c>
      <c r="N9304">
        <v>0</v>
      </c>
      <c r="O9304">
        <v>0</v>
      </c>
      <c r="P9304">
        <v>0</v>
      </c>
      <c r="Q9304">
        <v>0</v>
      </c>
      <c r="R9304" t="s">
        <v>80</v>
      </c>
      <c r="S9304" t="b">
        <v>0</v>
      </c>
      <c r="AK9304">
        <v>28747916</v>
      </c>
      <c r="AL9304" t="s">
        <v>50314</v>
      </c>
      <c r="AM9304" t="s">
        <v>50315</v>
      </c>
      <c r="AN9304" t="s">
        <v>50316</v>
      </c>
      <c r="AU9304" t="s">
        <v>50317</v>
      </c>
      <c r="AW9304" t="s">
        <v>50318</v>
      </c>
      <c r="AX9304" t="b">
        <v>0</v>
      </c>
      <c r="AY9304">
        <v>92</v>
      </c>
      <c r="AZ9304">
        <v>281</v>
      </c>
      <c r="BA9304">
        <v>0</v>
      </c>
      <c r="BB9304">
        <v>80</v>
      </c>
      <c r="BD9304" t="b">
        <v>0</v>
      </c>
      <c r="BS9304" t="s">
        <v>50037</v>
      </c>
      <c r="BT9304" t="s">
        <v>50038</v>
      </c>
      <c r="BU9304" t="s">
        <v>98</v>
      </c>
    </row>
    <row r="9305" spans="1:73">
      <c r="A9305">
        <v>4.3448824872411501E+17</v>
      </c>
      <c r="B9305">
        <v>4.3448824872411501E+17</v>
      </c>
      <c r="D9305">
        <v>4.3448815336661402E+17</v>
      </c>
      <c r="F9305">
        <v>1613222564</v>
      </c>
      <c r="H9305">
        <v>1595929039</v>
      </c>
      <c r="J9305" t="s">
        <v>50319</v>
      </c>
      <c r="K9305" t="s">
        <v>50320</v>
      </c>
      <c r="L9305" t="s">
        <v>836</v>
      </c>
      <c r="M9305" t="s">
        <v>79</v>
      </c>
      <c r="N9305">
        <v>1</v>
      </c>
      <c r="O9305">
        <v>0</v>
      </c>
      <c r="P9305">
        <v>0</v>
      </c>
      <c r="Q9305">
        <v>1</v>
      </c>
      <c r="R9305" t="s">
        <v>80</v>
      </c>
      <c r="S9305" t="b">
        <v>0</v>
      </c>
      <c r="AK9305">
        <v>1613222564</v>
      </c>
      <c r="AL9305" t="s">
        <v>48424</v>
      </c>
      <c r="AM9305" t="s">
        <v>48425</v>
      </c>
      <c r="AN9305" t="s">
        <v>48426</v>
      </c>
      <c r="AW9305" t="s">
        <v>48427</v>
      </c>
      <c r="AX9305" t="b">
        <v>0</v>
      </c>
      <c r="AY9305">
        <v>416</v>
      </c>
      <c r="AZ9305">
        <v>330</v>
      </c>
      <c r="BA9305">
        <v>0</v>
      </c>
      <c r="BB9305">
        <v>19681</v>
      </c>
      <c r="BD9305" t="b">
        <v>0</v>
      </c>
      <c r="BS9305" t="s">
        <v>50037</v>
      </c>
      <c r="BT9305" t="s">
        <v>50038</v>
      </c>
      <c r="BU9305" t="s">
        <v>98</v>
      </c>
    </row>
    <row r="9306" spans="1:73">
      <c r="A9306">
        <v>4.3448819666442598E+17</v>
      </c>
      <c r="B9306">
        <v>4.3448819666442598E+17</v>
      </c>
      <c r="F9306">
        <v>1613222564</v>
      </c>
      <c r="J9306" t="s">
        <v>50321</v>
      </c>
      <c r="K9306" t="s">
        <v>50322</v>
      </c>
      <c r="L9306" t="s">
        <v>836</v>
      </c>
      <c r="M9306" t="s">
        <v>79</v>
      </c>
      <c r="N9306">
        <v>0</v>
      </c>
      <c r="O9306">
        <v>0</v>
      </c>
      <c r="P9306">
        <v>0</v>
      </c>
      <c r="Q9306">
        <v>0</v>
      </c>
      <c r="R9306" t="s">
        <v>80</v>
      </c>
      <c r="S9306" t="b">
        <v>0</v>
      </c>
      <c r="AK9306">
        <v>1613222564</v>
      </c>
      <c r="AL9306" t="s">
        <v>48424</v>
      </c>
      <c r="AM9306" t="s">
        <v>48425</v>
      </c>
      <c r="AN9306" t="s">
        <v>48426</v>
      </c>
      <c r="AW9306" t="s">
        <v>48427</v>
      </c>
      <c r="AX9306" t="b">
        <v>0</v>
      </c>
      <c r="AY9306">
        <v>416</v>
      </c>
      <c r="AZ9306">
        <v>330</v>
      </c>
      <c r="BA9306">
        <v>0</v>
      </c>
      <c r="BB9306">
        <v>19681</v>
      </c>
      <c r="BD9306" t="b">
        <v>0</v>
      </c>
      <c r="BS9306" t="s">
        <v>50037</v>
      </c>
      <c r="BT9306" t="s">
        <v>50038</v>
      </c>
      <c r="BU9306" t="s">
        <v>98</v>
      </c>
    </row>
    <row r="9307" spans="1:73">
      <c r="A9307">
        <v>4.3448815336661402E+17</v>
      </c>
      <c r="B9307">
        <v>4.3448815336661402E+17</v>
      </c>
      <c r="F9307">
        <v>1595929039</v>
      </c>
      <c r="J9307" t="s">
        <v>50323</v>
      </c>
      <c r="K9307" t="s">
        <v>50320</v>
      </c>
      <c r="L9307" t="s">
        <v>836</v>
      </c>
      <c r="M9307" t="s">
        <v>79</v>
      </c>
      <c r="N9307">
        <v>1</v>
      </c>
      <c r="O9307">
        <v>0</v>
      </c>
      <c r="P9307">
        <v>0</v>
      </c>
      <c r="Q9307">
        <v>1</v>
      </c>
      <c r="R9307" t="s">
        <v>80</v>
      </c>
      <c r="S9307" t="b">
        <v>0</v>
      </c>
      <c r="AK9307">
        <v>1595929039</v>
      </c>
      <c r="AL9307" t="s">
        <v>50324</v>
      </c>
      <c r="AM9307" t="s">
        <v>50325</v>
      </c>
      <c r="AN9307" t="s">
        <v>50326</v>
      </c>
      <c r="AO9307" t="s">
        <v>50327</v>
      </c>
      <c r="AW9307" t="s">
        <v>50328</v>
      </c>
      <c r="AX9307" t="b">
        <v>0</v>
      </c>
      <c r="AY9307">
        <v>528</v>
      </c>
      <c r="AZ9307">
        <v>323</v>
      </c>
      <c r="BA9307">
        <v>0</v>
      </c>
      <c r="BB9307">
        <v>18646</v>
      </c>
      <c r="BD9307" t="b">
        <v>0</v>
      </c>
      <c r="BS9307" t="s">
        <v>50037</v>
      </c>
      <c r="BT9307" t="s">
        <v>50038</v>
      </c>
      <c r="BU9307" t="s">
        <v>98</v>
      </c>
    </row>
    <row r="9308" spans="1:73">
      <c r="A9308">
        <v>4.34391691173576E+17</v>
      </c>
      <c r="B9308">
        <v>4.34391691173576E+17</v>
      </c>
      <c r="D9308">
        <v>4.3436000815193702E+17</v>
      </c>
      <c r="F9308">
        <v>630153074</v>
      </c>
      <c r="H9308">
        <v>170703590</v>
      </c>
      <c r="J9308" t="s">
        <v>50329</v>
      </c>
      <c r="K9308" t="s">
        <v>50311</v>
      </c>
      <c r="L9308" t="s">
        <v>836</v>
      </c>
      <c r="M9308" t="s">
        <v>231</v>
      </c>
      <c r="N9308">
        <v>57</v>
      </c>
      <c r="O9308">
        <v>0</v>
      </c>
      <c r="P9308">
        <v>0</v>
      </c>
      <c r="Q9308">
        <v>3</v>
      </c>
      <c r="R9308" t="s">
        <v>80</v>
      </c>
      <c r="S9308" t="b">
        <v>0</v>
      </c>
      <c r="AK9308">
        <v>630153074</v>
      </c>
      <c r="AL9308" t="s">
        <v>43662</v>
      </c>
      <c r="AM9308" t="s">
        <v>43663</v>
      </c>
      <c r="AN9308" t="s">
        <v>43664</v>
      </c>
      <c r="AW9308" t="s">
        <v>43665</v>
      </c>
      <c r="AX9308" t="b">
        <v>0</v>
      </c>
      <c r="AY9308">
        <v>26</v>
      </c>
      <c r="AZ9308">
        <v>43</v>
      </c>
      <c r="BA9308">
        <v>0</v>
      </c>
      <c r="BB9308">
        <v>3236</v>
      </c>
      <c r="BD9308" t="b">
        <v>0</v>
      </c>
      <c r="BS9308" t="s">
        <v>50037</v>
      </c>
      <c r="BT9308" t="s">
        <v>50038</v>
      </c>
      <c r="BU9308" t="s">
        <v>98</v>
      </c>
    </row>
    <row r="9309" spans="1:73">
      <c r="A9309">
        <v>4.3436940974307699E+17</v>
      </c>
      <c r="B9309">
        <v>4.3436940974307699E+17</v>
      </c>
      <c r="D9309">
        <v>4.3436000815193702E+17</v>
      </c>
      <c r="F9309">
        <v>51506006</v>
      </c>
      <c r="H9309">
        <v>170703590</v>
      </c>
      <c r="J9309" t="s">
        <v>50330</v>
      </c>
      <c r="K9309" t="s">
        <v>50311</v>
      </c>
      <c r="L9309" t="s">
        <v>836</v>
      </c>
      <c r="M9309" t="s">
        <v>231</v>
      </c>
      <c r="N9309">
        <v>57</v>
      </c>
      <c r="O9309">
        <v>0</v>
      </c>
      <c r="P9309">
        <v>0</v>
      </c>
      <c r="Q9309">
        <v>3</v>
      </c>
      <c r="R9309" t="s">
        <v>80</v>
      </c>
      <c r="S9309" t="b">
        <v>0</v>
      </c>
      <c r="AK9309">
        <v>51506006</v>
      </c>
      <c r="AL9309" t="s">
        <v>3971</v>
      </c>
      <c r="AM9309" t="s">
        <v>3972</v>
      </c>
      <c r="AN9309" t="s">
        <v>3973</v>
      </c>
      <c r="AO9309" t="s">
        <v>3974</v>
      </c>
      <c r="AU9309" t="s">
        <v>3975</v>
      </c>
      <c r="AV9309">
        <v>1.2577359103823501E+18</v>
      </c>
      <c r="AW9309" t="s">
        <v>3976</v>
      </c>
      <c r="AX9309" t="b">
        <v>0</v>
      </c>
      <c r="AY9309">
        <v>4217</v>
      </c>
      <c r="AZ9309">
        <v>639</v>
      </c>
      <c r="BA9309">
        <v>15</v>
      </c>
      <c r="BB9309">
        <v>256362</v>
      </c>
      <c r="BD9309" t="b">
        <v>0</v>
      </c>
      <c r="BS9309" t="s">
        <v>50037</v>
      </c>
      <c r="BT9309" t="s">
        <v>50038</v>
      </c>
      <c r="BU9309" t="s">
        <v>98</v>
      </c>
    </row>
    <row r="9310" spans="1:73">
      <c r="A9310">
        <v>4.3436000815193702E+17</v>
      </c>
      <c r="B9310">
        <v>4.3436000815193702E+17</v>
      </c>
      <c r="F9310">
        <v>170703590</v>
      </c>
      <c r="J9310" t="s">
        <v>50331</v>
      </c>
      <c r="K9310" t="s">
        <v>50311</v>
      </c>
      <c r="L9310" t="s">
        <v>836</v>
      </c>
      <c r="M9310" t="s">
        <v>231</v>
      </c>
      <c r="N9310">
        <v>57</v>
      </c>
      <c r="O9310">
        <v>0</v>
      </c>
      <c r="P9310">
        <v>0</v>
      </c>
      <c r="Q9310">
        <v>3</v>
      </c>
      <c r="R9310" t="s">
        <v>80</v>
      </c>
      <c r="S9310" t="b">
        <v>0</v>
      </c>
      <c r="AK9310">
        <v>170703590</v>
      </c>
      <c r="AL9310" t="s">
        <v>50332</v>
      </c>
      <c r="AM9310" t="s">
        <v>50333</v>
      </c>
      <c r="AN9310" t="s">
        <v>50334</v>
      </c>
      <c r="AO9310" t="s">
        <v>50335</v>
      </c>
      <c r="AT9310" t="s">
        <v>50336</v>
      </c>
      <c r="AU9310" t="s">
        <v>4668</v>
      </c>
      <c r="AV9310">
        <v>3.6298679567319398E+17</v>
      </c>
      <c r="AW9310" t="s">
        <v>50337</v>
      </c>
      <c r="AX9310" t="b">
        <v>0</v>
      </c>
      <c r="AY9310">
        <v>10964</v>
      </c>
      <c r="AZ9310">
        <v>709</v>
      </c>
      <c r="BA9310">
        <v>148</v>
      </c>
      <c r="BB9310">
        <v>26676</v>
      </c>
      <c r="BC9310" t="s">
        <v>50338</v>
      </c>
      <c r="BD9310" t="b">
        <v>0</v>
      </c>
      <c r="BS9310" t="s">
        <v>50037</v>
      </c>
      <c r="BT9310" t="s">
        <v>50038</v>
      </c>
      <c r="BU9310" t="s">
        <v>98</v>
      </c>
    </row>
    <row r="9311" spans="1:73">
      <c r="A9311">
        <v>4.3315834411601498E+17</v>
      </c>
      <c r="B9311">
        <v>4.3315834411601498E+17</v>
      </c>
      <c r="F9311">
        <v>961309802</v>
      </c>
      <c r="J9311" t="s">
        <v>50339</v>
      </c>
      <c r="K9311" t="s">
        <v>50340</v>
      </c>
      <c r="L9311" t="s">
        <v>836</v>
      </c>
      <c r="M9311" t="s">
        <v>19971</v>
      </c>
      <c r="N9311">
        <v>0</v>
      </c>
      <c r="O9311">
        <v>0</v>
      </c>
      <c r="P9311">
        <v>0</v>
      </c>
      <c r="Q9311">
        <v>0</v>
      </c>
      <c r="R9311" t="s">
        <v>80</v>
      </c>
      <c r="S9311" t="b">
        <v>0</v>
      </c>
      <c r="AA9311" t="s">
        <v>50341</v>
      </c>
      <c r="AK9311">
        <v>961309802</v>
      </c>
      <c r="AL9311" t="s">
        <v>15922</v>
      </c>
      <c r="AM9311" t="s">
        <v>15923</v>
      </c>
      <c r="AN9311">
        <v>404</v>
      </c>
      <c r="AO9311" t="s">
        <v>15924</v>
      </c>
      <c r="AT9311" t="s">
        <v>15925</v>
      </c>
      <c r="AW9311" t="s">
        <v>15926</v>
      </c>
      <c r="AX9311" t="b">
        <v>0</v>
      </c>
      <c r="AY9311">
        <v>26601</v>
      </c>
      <c r="AZ9311">
        <v>89</v>
      </c>
      <c r="BA9311">
        <v>188</v>
      </c>
      <c r="BB9311">
        <v>97438</v>
      </c>
      <c r="BC9311" t="s">
        <v>15927</v>
      </c>
      <c r="BD9311" t="b">
        <v>0</v>
      </c>
      <c r="BS9311" t="s">
        <v>50037</v>
      </c>
      <c r="BT9311" t="s">
        <v>50038</v>
      </c>
      <c r="BU9311" t="s">
        <v>98</v>
      </c>
    </row>
    <row r="9312" spans="1:73">
      <c r="A9312">
        <v>4.3298030374580602E+17</v>
      </c>
      <c r="B9312">
        <v>4.3298030374580602E+17</v>
      </c>
      <c r="F9312">
        <v>1246389409</v>
      </c>
      <c r="J9312" t="s">
        <v>50342</v>
      </c>
      <c r="K9312" t="s">
        <v>50343</v>
      </c>
      <c r="L9312" t="s">
        <v>836</v>
      </c>
      <c r="M9312" t="s">
        <v>491</v>
      </c>
      <c r="N9312">
        <v>2</v>
      </c>
      <c r="O9312">
        <v>0</v>
      </c>
      <c r="P9312">
        <v>0</v>
      </c>
      <c r="Q9312">
        <v>0</v>
      </c>
      <c r="R9312" t="s">
        <v>80</v>
      </c>
      <c r="S9312" t="b">
        <v>0</v>
      </c>
      <c r="AK9312">
        <v>1246389409</v>
      </c>
      <c r="AL9312" t="s">
        <v>31455</v>
      </c>
      <c r="AM9312" t="s">
        <v>31456</v>
      </c>
      <c r="AN9312" t="s">
        <v>31457</v>
      </c>
      <c r="AO9312" t="s">
        <v>31458</v>
      </c>
      <c r="AT9312" t="s">
        <v>31459</v>
      </c>
      <c r="AV9312">
        <v>5.3302689851575002E+17</v>
      </c>
      <c r="AW9312" t="s">
        <v>31460</v>
      </c>
      <c r="AX9312" t="b">
        <v>0</v>
      </c>
      <c r="AY9312">
        <v>692</v>
      </c>
      <c r="AZ9312">
        <v>53</v>
      </c>
      <c r="BA9312">
        <v>0</v>
      </c>
      <c r="BB9312">
        <v>59062</v>
      </c>
      <c r="BC9312" t="s">
        <v>31461</v>
      </c>
      <c r="BD9312" t="b">
        <v>0</v>
      </c>
      <c r="BS9312" t="s">
        <v>50037</v>
      </c>
      <c r="BT9312" t="s">
        <v>50038</v>
      </c>
      <c r="BU9312" t="s">
        <v>98</v>
      </c>
    </row>
    <row r="9313" spans="1:73">
      <c r="A9313">
        <v>4.3287320500792102E+17</v>
      </c>
      <c r="B9313">
        <v>4.3287320500792102E+17</v>
      </c>
      <c r="D9313">
        <v>4.3287286352447398E+17</v>
      </c>
      <c r="F9313">
        <v>1702825160</v>
      </c>
      <c r="H9313">
        <v>1607393167</v>
      </c>
      <c r="J9313" t="s">
        <v>50344</v>
      </c>
      <c r="K9313" t="s">
        <v>50345</v>
      </c>
      <c r="L9313" t="s">
        <v>836</v>
      </c>
      <c r="M9313" t="s">
        <v>79</v>
      </c>
      <c r="N9313">
        <v>0</v>
      </c>
      <c r="O9313">
        <v>0</v>
      </c>
      <c r="P9313">
        <v>0</v>
      </c>
      <c r="Q9313">
        <v>1</v>
      </c>
      <c r="R9313" t="s">
        <v>80</v>
      </c>
      <c r="S9313" t="b">
        <v>0</v>
      </c>
      <c r="AK9313">
        <v>1702825160</v>
      </c>
      <c r="AL9313" t="s">
        <v>49795</v>
      </c>
      <c r="AM9313" t="s">
        <v>49796</v>
      </c>
      <c r="AN9313" t="s">
        <v>49797</v>
      </c>
      <c r="AO9313" t="s">
        <v>49798</v>
      </c>
      <c r="AW9313" t="s">
        <v>49799</v>
      </c>
      <c r="AX9313" t="b">
        <v>0</v>
      </c>
      <c r="AY9313">
        <v>270</v>
      </c>
      <c r="AZ9313">
        <v>86</v>
      </c>
      <c r="BA9313">
        <v>3</v>
      </c>
      <c r="BB9313">
        <v>24346</v>
      </c>
      <c r="BD9313" t="b">
        <v>0</v>
      </c>
      <c r="BS9313" t="s">
        <v>50037</v>
      </c>
      <c r="BT9313" t="s">
        <v>50038</v>
      </c>
      <c r="BU9313" t="s">
        <v>98</v>
      </c>
    </row>
    <row r="9314" spans="1:73">
      <c r="A9314">
        <v>4.3287286352447398E+17</v>
      </c>
      <c r="B9314">
        <v>4.3287286352447398E+17</v>
      </c>
      <c r="F9314">
        <v>1607393167</v>
      </c>
      <c r="J9314" t="s">
        <v>50346</v>
      </c>
      <c r="K9314" t="s">
        <v>50345</v>
      </c>
      <c r="L9314" t="s">
        <v>836</v>
      </c>
      <c r="M9314" t="s">
        <v>231</v>
      </c>
      <c r="N9314">
        <v>0</v>
      </c>
      <c r="O9314">
        <v>0</v>
      </c>
      <c r="P9314">
        <v>0</v>
      </c>
      <c r="Q9314">
        <v>1</v>
      </c>
      <c r="R9314" t="s">
        <v>80</v>
      </c>
      <c r="S9314" t="b">
        <v>0</v>
      </c>
      <c r="AK9314">
        <v>1607393167</v>
      </c>
      <c r="AL9314" t="s">
        <v>50347</v>
      </c>
      <c r="AM9314" t="s">
        <v>50348</v>
      </c>
      <c r="AN9314" t="s">
        <v>50349</v>
      </c>
      <c r="AO9314" t="s">
        <v>50350</v>
      </c>
      <c r="AW9314" t="s">
        <v>50351</v>
      </c>
      <c r="AX9314" t="b">
        <v>0</v>
      </c>
      <c r="AY9314">
        <v>547</v>
      </c>
      <c r="AZ9314">
        <v>325</v>
      </c>
      <c r="BA9314">
        <v>0</v>
      </c>
      <c r="BB9314">
        <v>19112</v>
      </c>
      <c r="BD9314" t="b">
        <v>0</v>
      </c>
      <c r="BS9314" t="s">
        <v>50037</v>
      </c>
      <c r="BT9314" t="s">
        <v>50038</v>
      </c>
      <c r="BU9314" t="s">
        <v>98</v>
      </c>
    </row>
    <row r="9315" spans="1:73">
      <c r="A9315">
        <v>4.3260000742305702E+17</v>
      </c>
      <c r="B9315">
        <v>4.3260000742305702E+17</v>
      </c>
      <c r="D9315">
        <v>4.3259720390371699E+17</v>
      </c>
      <c r="F9315">
        <v>1245791719</v>
      </c>
      <c r="H9315">
        <v>33888204</v>
      </c>
      <c r="J9315" t="s">
        <v>50352</v>
      </c>
      <c r="K9315" t="s">
        <v>50353</v>
      </c>
      <c r="L9315" t="s">
        <v>836</v>
      </c>
      <c r="M9315" t="s">
        <v>79</v>
      </c>
      <c r="N9315">
        <v>16</v>
      </c>
      <c r="O9315">
        <v>0</v>
      </c>
      <c r="P9315">
        <v>2</v>
      </c>
      <c r="Q9315">
        <v>2</v>
      </c>
      <c r="R9315" t="s">
        <v>80</v>
      </c>
      <c r="S9315" t="b">
        <v>0</v>
      </c>
      <c r="AK9315">
        <v>1245791719</v>
      </c>
      <c r="AL9315" t="s">
        <v>50354</v>
      </c>
      <c r="AM9315" t="s">
        <v>50355</v>
      </c>
      <c r="AN9315" t="s">
        <v>50356</v>
      </c>
      <c r="AW9315" t="s">
        <v>50357</v>
      </c>
      <c r="AX9315" t="b">
        <v>0</v>
      </c>
      <c r="AY9315">
        <v>110</v>
      </c>
      <c r="AZ9315">
        <v>84</v>
      </c>
      <c r="BA9315">
        <v>0</v>
      </c>
      <c r="BB9315">
        <v>2831</v>
      </c>
      <c r="BD9315" t="b">
        <v>0</v>
      </c>
      <c r="BS9315" t="s">
        <v>50037</v>
      </c>
      <c r="BT9315" t="s">
        <v>50038</v>
      </c>
      <c r="BU9315" t="s">
        <v>98</v>
      </c>
    </row>
    <row r="9316" spans="1:73">
      <c r="A9316">
        <v>4.3259764956988198E+17</v>
      </c>
      <c r="B9316">
        <v>4.3259764956988198E+17</v>
      </c>
      <c r="D9316">
        <v>4.3259720390371699E+17</v>
      </c>
      <c r="F9316">
        <v>866074998</v>
      </c>
      <c r="H9316">
        <v>33888204</v>
      </c>
      <c r="J9316" t="s">
        <v>50358</v>
      </c>
      <c r="K9316" t="s">
        <v>50353</v>
      </c>
      <c r="L9316" t="s">
        <v>836</v>
      </c>
      <c r="M9316" t="s">
        <v>79</v>
      </c>
      <c r="N9316">
        <v>16</v>
      </c>
      <c r="O9316">
        <v>0</v>
      </c>
      <c r="P9316">
        <v>2</v>
      </c>
      <c r="Q9316">
        <v>2</v>
      </c>
      <c r="R9316" t="s">
        <v>80</v>
      </c>
      <c r="S9316" t="b">
        <v>0</v>
      </c>
      <c r="AK9316">
        <v>866074998</v>
      </c>
      <c r="AL9316" t="s">
        <v>50359</v>
      </c>
      <c r="AM9316" t="s">
        <v>50360</v>
      </c>
      <c r="AN9316" t="s">
        <v>50361</v>
      </c>
      <c r="AW9316" t="s">
        <v>50362</v>
      </c>
      <c r="AX9316" t="b">
        <v>0</v>
      </c>
      <c r="AY9316">
        <v>148</v>
      </c>
      <c r="AZ9316">
        <v>12</v>
      </c>
      <c r="BA9316">
        <v>0</v>
      </c>
      <c r="BB9316">
        <v>4588</v>
      </c>
      <c r="BD9316" t="b">
        <v>0</v>
      </c>
      <c r="BS9316" t="s">
        <v>50037</v>
      </c>
      <c r="BT9316" t="s">
        <v>50038</v>
      </c>
      <c r="BU9316" t="s">
        <v>98</v>
      </c>
    </row>
    <row r="9317" spans="1:73">
      <c r="A9317">
        <v>4.3259720390371699E+17</v>
      </c>
      <c r="B9317">
        <v>4.3259720390371699E+17</v>
      </c>
      <c r="F9317">
        <v>33888204</v>
      </c>
      <c r="J9317" t="s">
        <v>50363</v>
      </c>
      <c r="K9317" t="s">
        <v>50353</v>
      </c>
      <c r="L9317" t="s">
        <v>836</v>
      </c>
      <c r="M9317" t="s">
        <v>491</v>
      </c>
      <c r="N9317">
        <v>16</v>
      </c>
      <c r="O9317">
        <v>0</v>
      </c>
      <c r="P9317">
        <v>2</v>
      </c>
      <c r="Q9317">
        <v>2</v>
      </c>
      <c r="R9317" t="s">
        <v>80</v>
      </c>
      <c r="S9317" t="b">
        <v>0</v>
      </c>
      <c r="AK9317">
        <v>33888204</v>
      </c>
      <c r="AL9317" t="s">
        <v>50364</v>
      </c>
      <c r="AM9317" t="s">
        <v>50365</v>
      </c>
      <c r="AN9317" t="s">
        <v>50366</v>
      </c>
      <c r="AO9317" t="s">
        <v>50367</v>
      </c>
      <c r="AR9317" t="s">
        <v>50368</v>
      </c>
      <c r="AT9317" t="s">
        <v>50369</v>
      </c>
      <c r="AV9317">
        <v>1.4791495508205399E+18</v>
      </c>
      <c r="AW9317" t="s">
        <v>50370</v>
      </c>
      <c r="AX9317" t="b">
        <v>0</v>
      </c>
      <c r="AY9317">
        <v>24326</v>
      </c>
      <c r="AZ9317">
        <v>266</v>
      </c>
      <c r="BA9317">
        <v>40</v>
      </c>
      <c r="BB9317">
        <v>37703</v>
      </c>
      <c r="BC9317" t="s">
        <v>50371</v>
      </c>
      <c r="BD9317" t="b">
        <v>0</v>
      </c>
      <c r="BS9317" t="s">
        <v>50037</v>
      </c>
      <c r="BT9317" t="s">
        <v>50038</v>
      </c>
      <c r="BU9317" t="s">
        <v>98</v>
      </c>
    </row>
    <row r="9318" spans="1:73">
      <c r="A9318">
        <v>4.3191071743686202E+17</v>
      </c>
      <c r="B9318">
        <v>4.3191071743686202E+17</v>
      </c>
      <c r="F9318">
        <v>2175609526</v>
      </c>
      <c r="J9318" t="s">
        <v>50372</v>
      </c>
      <c r="K9318" t="s">
        <v>50373</v>
      </c>
      <c r="L9318" t="s">
        <v>836</v>
      </c>
      <c r="M9318" t="s">
        <v>491</v>
      </c>
      <c r="N9318">
        <v>10</v>
      </c>
      <c r="O9318">
        <v>0</v>
      </c>
      <c r="P9318">
        <v>0</v>
      </c>
      <c r="Q9318">
        <v>0</v>
      </c>
      <c r="R9318" t="s">
        <v>80</v>
      </c>
      <c r="S9318" t="b">
        <v>0</v>
      </c>
      <c r="AK9318">
        <v>2175609526</v>
      </c>
      <c r="AL9318" t="s">
        <v>50182</v>
      </c>
      <c r="AM9318" t="s">
        <v>50183</v>
      </c>
      <c r="AN9318" t="s">
        <v>50184</v>
      </c>
      <c r="AO9318" t="s">
        <v>50185</v>
      </c>
      <c r="AV9318">
        <v>1.41422779084145E+18</v>
      </c>
      <c r="AW9318" t="s">
        <v>50186</v>
      </c>
      <c r="AX9318" t="b">
        <v>0</v>
      </c>
      <c r="AY9318">
        <v>8032</v>
      </c>
      <c r="AZ9318">
        <v>1057</v>
      </c>
      <c r="BA9318">
        <v>38</v>
      </c>
      <c r="BB9318">
        <v>45759</v>
      </c>
      <c r="BD9318" t="b">
        <v>0</v>
      </c>
      <c r="BS9318" t="s">
        <v>50037</v>
      </c>
      <c r="BT9318" t="s">
        <v>50038</v>
      </c>
      <c r="BU9318" t="s">
        <v>98</v>
      </c>
    </row>
    <row r="9319" spans="1:73">
      <c r="A9319">
        <v>4.3172249385057402E+17</v>
      </c>
      <c r="B9319">
        <v>4.3172249385057402E+17</v>
      </c>
      <c r="D9319">
        <v>4.3172222823825402E+17</v>
      </c>
      <c r="F9319">
        <v>116507597</v>
      </c>
      <c r="H9319">
        <v>47040514</v>
      </c>
      <c r="J9319" t="s">
        <v>50374</v>
      </c>
      <c r="K9319" t="s">
        <v>50375</v>
      </c>
      <c r="L9319" t="s">
        <v>836</v>
      </c>
      <c r="M9319" t="s">
        <v>15628</v>
      </c>
      <c r="N9319">
        <v>0</v>
      </c>
      <c r="O9319">
        <v>0</v>
      </c>
      <c r="P9319">
        <v>0</v>
      </c>
      <c r="Q9319">
        <v>1</v>
      </c>
      <c r="R9319" t="s">
        <v>80</v>
      </c>
      <c r="S9319" t="b">
        <v>0</v>
      </c>
      <c r="AA9319" t="s">
        <v>50376</v>
      </c>
      <c r="AK9319">
        <v>116507597</v>
      </c>
      <c r="AL9319" t="s">
        <v>15633</v>
      </c>
      <c r="AM9319" t="s">
        <v>15634</v>
      </c>
      <c r="AN9319" t="s">
        <v>15635</v>
      </c>
      <c r="AO9319" t="s">
        <v>15636</v>
      </c>
      <c r="AS9319" t="s">
        <v>15637</v>
      </c>
      <c r="AV9319">
        <v>1.1534193585400499E+18</v>
      </c>
      <c r="AW9319" t="s">
        <v>15638</v>
      </c>
      <c r="AX9319" t="b">
        <v>0</v>
      </c>
      <c r="AY9319">
        <v>2000</v>
      </c>
      <c r="AZ9319">
        <v>22</v>
      </c>
      <c r="BA9319">
        <v>49</v>
      </c>
      <c r="BB9319">
        <v>1174432</v>
      </c>
      <c r="BD9319" t="b">
        <v>0</v>
      </c>
      <c r="BS9319" t="s">
        <v>50037</v>
      </c>
      <c r="BT9319" t="s">
        <v>50038</v>
      </c>
      <c r="BU9319" t="s">
        <v>98</v>
      </c>
    </row>
    <row r="9320" spans="1:73">
      <c r="A9320">
        <v>4.3172222823825402E+17</v>
      </c>
      <c r="B9320">
        <v>4.3172222823825402E+17</v>
      </c>
      <c r="F9320">
        <v>47040514</v>
      </c>
      <c r="J9320" t="s">
        <v>50377</v>
      </c>
      <c r="K9320" t="s">
        <v>50375</v>
      </c>
      <c r="L9320" t="s">
        <v>836</v>
      </c>
      <c r="M9320" t="s">
        <v>19971</v>
      </c>
      <c r="N9320">
        <v>0</v>
      </c>
      <c r="O9320">
        <v>0</v>
      </c>
      <c r="P9320">
        <v>0</v>
      </c>
      <c r="Q9320">
        <v>1</v>
      </c>
      <c r="R9320" t="s">
        <v>80</v>
      </c>
      <c r="S9320" t="b">
        <v>0</v>
      </c>
      <c r="AA9320" t="s">
        <v>50376</v>
      </c>
      <c r="AK9320">
        <v>47040514</v>
      </c>
      <c r="AL9320" t="s">
        <v>50378</v>
      </c>
      <c r="AM9320" t="s">
        <v>50379</v>
      </c>
      <c r="AN9320" t="s">
        <v>50380</v>
      </c>
      <c r="AO9320" t="s">
        <v>50381</v>
      </c>
      <c r="AT9320" t="s">
        <v>50382</v>
      </c>
      <c r="AU9320" t="s">
        <v>1907</v>
      </c>
      <c r="AW9320" t="s">
        <v>50383</v>
      </c>
      <c r="AX9320" t="b">
        <v>0</v>
      </c>
      <c r="AY9320">
        <v>47068</v>
      </c>
      <c r="AZ9320">
        <v>248</v>
      </c>
      <c r="BA9320">
        <v>329</v>
      </c>
      <c r="BB9320">
        <v>76636</v>
      </c>
      <c r="BC9320" t="s">
        <v>50384</v>
      </c>
      <c r="BD9320" t="b">
        <v>1</v>
      </c>
      <c r="BS9320" t="s">
        <v>50037</v>
      </c>
      <c r="BT9320" t="s">
        <v>50038</v>
      </c>
      <c r="BU9320" t="s">
        <v>98</v>
      </c>
    </row>
    <row r="9321" spans="1:73">
      <c r="A9321">
        <v>4.3169499791454202E+17</v>
      </c>
      <c r="B9321">
        <v>4.3169499791454202E+17</v>
      </c>
      <c r="F9321">
        <v>15805645</v>
      </c>
      <c r="J9321" t="s">
        <v>50385</v>
      </c>
      <c r="K9321" t="s">
        <v>50386</v>
      </c>
      <c r="L9321" t="s">
        <v>836</v>
      </c>
      <c r="M9321" t="s">
        <v>33504</v>
      </c>
      <c r="N9321">
        <v>0</v>
      </c>
      <c r="O9321">
        <v>0</v>
      </c>
      <c r="P9321">
        <v>0</v>
      </c>
      <c r="Q9321">
        <v>0</v>
      </c>
      <c r="R9321" t="s">
        <v>80</v>
      </c>
      <c r="S9321" t="b">
        <v>0</v>
      </c>
      <c r="AA9321" t="s">
        <v>50387</v>
      </c>
      <c r="AK9321">
        <v>15805645</v>
      </c>
      <c r="AL9321" t="s">
        <v>50388</v>
      </c>
      <c r="AM9321" t="s">
        <v>50389</v>
      </c>
      <c r="AN9321" t="s">
        <v>50389</v>
      </c>
      <c r="AO9321" t="s">
        <v>50390</v>
      </c>
      <c r="AW9321" t="s">
        <v>50391</v>
      </c>
      <c r="AX9321" t="b">
        <v>0</v>
      </c>
      <c r="AY9321">
        <v>718</v>
      </c>
      <c r="AZ9321">
        <v>684</v>
      </c>
      <c r="BA9321">
        <v>32</v>
      </c>
      <c r="BB9321">
        <v>122611</v>
      </c>
      <c r="BD9321" t="b">
        <v>0</v>
      </c>
      <c r="BS9321" t="s">
        <v>50037</v>
      </c>
      <c r="BT9321" t="s">
        <v>50038</v>
      </c>
      <c r="BU9321" t="s">
        <v>98</v>
      </c>
    </row>
    <row r="9322" spans="1:73">
      <c r="A9322">
        <v>4.3117450579781197E+17</v>
      </c>
      <c r="B9322">
        <v>4.3117450579781197E+17</v>
      </c>
      <c r="F9322">
        <v>1607806142</v>
      </c>
      <c r="J9322" t="s">
        <v>50392</v>
      </c>
      <c r="K9322" t="s">
        <v>50393</v>
      </c>
      <c r="L9322" t="s">
        <v>836</v>
      </c>
      <c r="M9322" t="s">
        <v>79</v>
      </c>
      <c r="N9322">
        <v>2</v>
      </c>
      <c r="O9322">
        <v>0</v>
      </c>
      <c r="P9322">
        <v>0</v>
      </c>
      <c r="Q9322">
        <v>0</v>
      </c>
      <c r="R9322" t="s">
        <v>80</v>
      </c>
      <c r="S9322" t="b">
        <v>0</v>
      </c>
      <c r="Y9322" t="s">
        <v>50394</v>
      </c>
      <c r="AK9322">
        <v>1607806142</v>
      </c>
      <c r="AL9322" t="s">
        <v>50395</v>
      </c>
      <c r="AM9322" t="s">
        <v>50396</v>
      </c>
      <c r="AN9322" t="s">
        <v>50397</v>
      </c>
      <c r="AO9322" t="s">
        <v>50398</v>
      </c>
      <c r="AW9322" t="s">
        <v>50399</v>
      </c>
      <c r="AX9322" t="b">
        <v>0</v>
      </c>
      <c r="AY9322">
        <v>489</v>
      </c>
      <c r="AZ9322">
        <v>226</v>
      </c>
      <c r="BA9322">
        <v>0</v>
      </c>
      <c r="BB9322">
        <v>17964</v>
      </c>
      <c r="BD9322" t="b">
        <v>0</v>
      </c>
      <c r="BS9322" t="s">
        <v>50037</v>
      </c>
      <c r="BT9322" t="s">
        <v>50038</v>
      </c>
      <c r="BU9322" t="s">
        <v>98</v>
      </c>
    </row>
    <row r="9323" spans="1:73">
      <c r="A9323">
        <v>4.3107059073759603E+17</v>
      </c>
      <c r="B9323">
        <v>4.3107059073759603E+17</v>
      </c>
      <c r="F9323">
        <v>1635559818</v>
      </c>
      <c r="J9323" t="s">
        <v>50400</v>
      </c>
      <c r="K9323" t="s">
        <v>50401</v>
      </c>
      <c r="L9323" t="s">
        <v>836</v>
      </c>
      <c r="M9323" t="s">
        <v>79</v>
      </c>
      <c r="N9323">
        <v>1</v>
      </c>
      <c r="O9323">
        <v>0</v>
      </c>
      <c r="P9323">
        <v>0</v>
      </c>
      <c r="Q9323">
        <v>0</v>
      </c>
      <c r="R9323" t="s">
        <v>80</v>
      </c>
      <c r="S9323" t="b">
        <v>0</v>
      </c>
      <c r="AK9323">
        <v>1635559818</v>
      </c>
      <c r="AL9323" t="s">
        <v>50402</v>
      </c>
      <c r="AM9323" t="s">
        <v>50403</v>
      </c>
      <c r="AN9323" t="s">
        <v>50404</v>
      </c>
      <c r="AO9323" t="s">
        <v>50405</v>
      </c>
      <c r="AV9323">
        <v>4.6941531581043002E+17</v>
      </c>
      <c r="AW9323" t="s">
        <v>50406</v>
      </c>
      <c r="AX9323" t="b">
        <v>0</v>
      </c>
      <c r="AY9323">
        <v>34</v>
      </c>
      <c r="AZ9323">
        <v>127</v>
      </c>
      <c r="BA9323">
        <v>1</v>
      </c>
      <c r="BB9323">
        <v>1502</v>
      </c>
      <c r="BD9323" t="b">
        <v>0</v>
      </c>
      <c r="BS9323" t="s">
        <v>50037</v>
      </c>
      <c r="BT9323" t="s">
        <v>50038</v>
      </c>
      <c r="BU9323" t="s">
        <v>98</v>
      </c>
    </row>
    <row r="9324" spans="1:73">
      <c r="A9324">
        <v>4.3105419406619802E+17</v>
      </c>
      <c r="B9324">
        <v>4.3105419406619802E+17</v>
      </c>
      <c r="F9324">
        <v>252157442</v>
      </c>
      <c r="J9324" t="s">
        <v>50407</v>
      </c>
      <c r="K9324" t="s">
        <v>50408</v>
      </c>
      <c r="L9324" t="s">
        <v>836</v>
      </c>
      <c r="M9324" t="s">
        <v>19971</v>
      </c>
      <c r="N9324">
        <v>0</v>
      </c>
      <c r="O9324">
        <v>0</v>
      </c>
      <c r="P9324">
        <v>0</v>
      </c>
      <c r="Q9324">
        <v>0</v>
      </c>
      <c r="R9324" t="s">
        <v>80</v>
      </c>
      <c r="S9324" t="b">
        <v>0</v>
      </c>
      <c r="AA9324" t="s">
        <v>50409</v>
      </c>
      <c r="AK9324">
        <v>252157442</v>
      </c>
      <c r="AL9324" t="s">
        <v>38014</v>
      </c>
      <c r="AM9324" t="s">
        <v>38015</v>
      </c>
      <c r="AN9324" t="s">
        <v>38016</v>
      </c>
      <c r="AO9324" t="s">
        <v>38017</v>
      </c>
      <c r="AT9324" t="s">
        <v>38018</v>
      </c>
      <c r="AU9324" t="s">
        <v>90</v>
      </c>
      <c r="AW9324" t="s">
        <v>38019</v>
      </c>
      <c r="AX9324" t="b">
        <v>0</v>
      </c>
      <c r="AY9324">
        <v>1383</v>
      </c>
      <c r="AZ9324">
        <v>117</v>
      </c>
      <c r="BA9324">
        <v>16</v>
      </c>
      <c r="BB9324">
        <v>2651</v>
      </c>
      <c r="BC9324" t="s">
        <v>38020</v>
      </c>
      <c r="BD9324" t="b">
        <v>0</v>
      </c>
      <c r="BS9324" t="s">
        <v>50037</v>
      </c>
      <c r="BT9324" t="s">
        <v>50038</v>
      </c>
      <c r="BU9324" t="s">
        <v>98</v>
      </c>
    </row>
    <row r="9325" spans="1:73">
      <c r="A9325">
        <v>4.3101189624299898E+17</v>
      </c>
      <c r="B9325">
        <v>4.3101189624299898E+17</v>
      </c>
      <c r="F9325">
        <v>901564933</v>
      </c>
      <c r="J9325" t="s">
        <v>50410</v>
      </c>
      <c r="K9325" t="s">
        <v>50411</v>
      </c>
      <c r="L9325" t="s">
        <v>521</v>
      </c>
      <c r="M9325" t="s">
        <v>19971</v>
      </c>
      <c r="N9325">
        <v>0</v>
      </c>
      <c r="O9325">
        <v>0</v>
      </c>
      <c r="P9325">
        <v>0</v>
      </c>
      <c r="Q9325">
        <v>0</v>
      </c>
      <c r="R9325" t="s">
        <v>80</v>
      </c>
      <c r="S9325" t="b">
        <v>0</v>
      </c>
      <c r="AA9325" t="s">
        <v>50412</v>
      </c>
      <c r="AK9325">
        <v>901564933</v>
      </c>
      <c r="AL9325" t="s">
        <v>50413</v>
      </c>
      <c r="AM9325" t="s">
        <v>50414</v>
      </c>
      <c r="AN9325" t="s">
        <v>50415</v>
      </c>
      <c r="AO9325" t="s">
        <v>50416</v>
      </c>
      <c r="AT9325" t="s">
        <v>50417</v>
      </c>
      <c r="AU9325" t="s">
        <v>50418</v>
      </c>
      <c r="AW9325" t="s">
        <v>50419</v>
      </c>
      <c r="AX9325" t="b">
        <v>0</v>
      </c>
      <c r="AY9325">
        <v>154</v>
      </c>
      <c r="AZ9325">
        <v>498</v>
      </c>
      <c r="BA9325">
        <v>14</v>
      </c>
      <c r="BB9325">
        <v>3423</v>
      </c>
      <c r="BC9325" t="s">
        <v>50420</v>
      </c>
      <c r="BD9325" t="b">
        <v>0</v>
      </c>
      <c r="BS9325" t="s">
        <v>50037</v>
      </c>
      <c r="BT9325" t="s">
        <v>50038</v>
      </c>
      <c r="BU9325" t="s">
        <v>98</v>
      </c>
    </row>
    <row r="9326" spans="1:73">
      <c r="A9326">
        <v>4.3082010069894701E+17</v>
      </c>
      <c r="B9326">
        <v>4.3081972866837702E+17</v>
      </c>
      <c r="C9326">
        <v>4.30819970553872E+17</v>
      </c>
      <c r="F9326">
        <v>1548569436</v>
      </c>
      <c r="G9326">
        <v>1227482023</v>
      </c>
      <c r="J9326" t="s">
        <v>50421</v>
      </c>
      <c r="K9326" t="s">
        <v>50422</v>
      </c>
      <c r="L9326" t="s">
        <v>836</v>
      </c>
      <c r="M9326" t="s">
        <v>79</v>
      </c>
      <c r="N9326">
        <v>0</v>
      </c>
      <c r="O9326">
        <v>0</v>
      </c>
      <c r="P9326">
        <v>1</v>
      </c>
      <c r="Q9326">
        <v>0</v>
      </c>
      <c r="R9326" t="s">
        <v>80</v>
      </c>
      <c r="S9326" t="b">
        <v>0</v>
      </c>
      <c r="Z9326" t="s">
        <v>50423</v>
      </c>
      <c r="AK9326">
        <v>1548569436</v>
      </c>
      <c r="AL9326" t="s">
        <v>48770</v>
      </c>
      <c r="AM9326" t="s">
        <v>48771</v>
      </c>
      <c r="AN9326" t="s">
        <v>48772</v>
      </c>
      <c r="AO9326" t="s">
        <v>48773</v>
      </c>
      <c r="AW9326" t="s">
        <v>48774</v>
      </c>
      <c r="AX9326" t="b">
        <v>0</v>
      </c>
      <c r="AY9326">
        <v>666</v>
      </c>
      <c r="AZ9326">
        <v>361</v>
      </c>
      <c r="BA9326">
        <v>0</v>
      </c>
      <c r="BB9326">
        <v>14427</v>
      </c>
      <c r="BD9326" t="b">
        <v>0</v>
      </c>
      <c r="BS9326" t="s">
        <v>50037</v>
      </c>
      <c r="BT9326" t="s">
        <v>50038</v>
      </c>
      <c r="BU9326" t="s">
        <v>98</v>
      </c>
    </row>
    <row r="9327" spans="1:73">
      <c r="A9327">
        <v>4.3065736145247002E+17</v>
      </c>
      <c r="B9327">
        <v>4.30656303036256E+17</v>
      </c>
      <c r="C9327">
        <v>4.30656303036256E+17</v>
      </c>
      <c r="F9327">
        <v>70657117</v>
      </c>
      <c r="G9327">
        <v>2215288543</v>
      </c>
      <c r="J9327" t="s">
        <v>50424</v>
      </c>
      <c r="K9327" t="s">
        <v>50425</v>
      </c>
      <c r="L9327" t="s">
        <v>836</v>
      </c>
      <c r="M9327" t="s">
        <v>79</v>
      </c>
      <c r="N9327">
        <v>2</v>
      </c>
      <c r="O9327">
        <v>0</v>
      </c>
      <c r="P9327">
        <v>0</v>
      </c>
      <c r="Q9327">
        <v>0</v>
      </c>
      <c r="R9327" t="s">
        <v>80</v>
      </c>
      <c r="S9327" t="b">
        <v>0</v>
      </c>
      <c r="Z9327" t="s">
        <v>50426</v>
      </c>
      <c r="AK9327">
        <v>70657117</v>
      </c>
      <c r="AL9327" t="s">
        <v>10659</v>
      </c>
      <c r="AM9327" t="s">
        <v>10660</v>
      </c>
      <c r="AN9327" t="s">
        <v>10661</v>
      </c>
      <c r="AO9327" t="s">
        <v>10662</v>
      </c>
      <c r="AU9327" t="s">
        <v>821</v>
      </c>
      <c r="AV9327">
        <v>4.3802674082561203E+17</v>
      </c>
      <c r="AW9327" t="s">
        <v>10663</v>
      </c>
      <c r="AX9327" t="b">
        <v>0</v>
      </c>
      <c r="AY9327">
        <v>6589</v>
      </c>
      <c r="AZ9327">
        <v>486</v>
      </c>
      <c r="BA9327">
        <v>38</v>
      </c>
      <c r="BB9327">
        <v>88663</v>
      </c>
      <c r="BD9327" t="b">
        <v>0</v>
      </c>
      <c r="BS9327" t="s">
        <v>50037</v>
      </c>
      <c r="BT9327" t="s">
        <v>50038</v>
      </c>
      <c r="BU9327" t="s">
        <v>98</v>
      </c>
    </row>
    <row r="9328" spans="1:73">
      <c r="A9328">
        <v>4.30625790901096E+17</v>
      </c>
      <c r="B9328">
        <v>4.30625790901096E+17</v>
      </c>
      <c r="F9328">
        <v>901564933</v>
      </c>
      <c r="J9328" t="s">
        <v>50427</v>
      </c>
      <c r="K9328" t="s">
        <v>50428</v>
      </c>
      <c r="L9328" t="s">
        <v>521</v>
      </c>
      <c r="M9328" t="s">
        <v>19971</v>
      </c>
      <c r="N9328">
        <v>0</v>
      </c>
      <c r="O9328">
        <v>0</v>
      </c>
      <c r="P9328">
        <v>0</v>
      </c>
      <c r="Q9328">
        <v>0</v>
      </c>
      <c r="R9328" t="s">
        <v>80</v>
      </c>
      <c r="S9328" t="b">
        <v>0</v>
      </c>
      <c r="Y9328" t="s">
        <v>50429</v>
      </c>
      <c r="AA9328" t="s">
        <v>50430</v>
      </c>
      <c r="AK9328">
        <v>901564933</v>
      </c>
      <c r="AL9328" t="s">
        <v>50413</v>
      </c>
      <c r="AM9328" t="s">
        <v>50414</v>
      </c>
      <c r="AN9328" t="s">
        <v>50415</v>
      </c>
      <c r="AO9328" t="s">
        <v>50416</v>
      </c>
      <c r="AT9328" t="s">
        <v>50417</v>
      </c>
      <c r="AU9328" t="s">
        <v>50418</v>
      </c>
      <c r="AW9328" t="s">
        <v>50419</v>
      </c>
      <c r="AX9328" t="b">
        <v>0</v>
      </c>
      <c r="AY9328">
        <v>154</v>
      </c>
      <c r="AZ9328">
        <v>498</v>
      </c>
      <c r="BA9328">
        <v>14</v>
      </c>
      <c r="BB9328">
        <v>3423</v>
      </c>
      <c r="BC9328" t="s">
        <v>50420</v>
      </c>
      <c r="BD9328" t="b">
        <v>0</v>
      </c>
      <c r="BS9328" t="s">
        <v>50037</v>
      </c>
      <c r="BT9328" t="s">
        <v>50038</v>
      </c>
      <c r="BU9328" t="s">
        <v>98</v>
      </c>
    </row>
    <row r="9329" spans="1:73">
      <c r="A9329">
        <v>4.3011728867172301E+17</v>
      </c>
      <c r="B9329">
        <v>4.3011728867172301E+17</v>
      </c>
      <c r="F9329">
        <v>867621444</v>
      </c>
      <c r="J9329" t="s">
        <v>50431</v>
      </c>
      <c r="K9329" t="s">
        <v>50432</v>
      </c>
      <c r="L9329" t="s">
        <v>836</v>
      </c>
      <c r="M9329" t="s">
        <v>79</v>
      </c>
      <c r="N9329">
        <v>1</v>
      </c>
      <c r="O9329">
        <v>0</v>
      </c>
      <c r="P9329">
        <v>0</v>
      </c>
      <c r="Q9329">
        <v>0</v>
      </c>
      <c r="R9329" t="s">
        <v>80</v>
      </c>
      <c r="S9329" t="b">
        <v>0</v>
      </c>
      <c r="AK9329">
        <v>867621444</v>
      </c>
      <c r="AL9329" t="s">
        <v>50433</v>
      </c>
      <c r="AM9329" t="s">
        <v>50434</v>
      </c>
      <c r="AN9329" t="s">
        <v>50435</v>
      </c>
      <c r="AO9329" t="s">
        <v>50436</v>
      </c>
      <c r="AW9329" t="s">
        <v>50437</v>
      </c>
      <c r="AX9329" t="b">
        <v>0</v>
      </c>
      <c r="AY9329">
        <v>384</v>
      </c>
      <c r="AZ9329">
        <v>396</v>
      </c>
      <c r="BA9329">
        <v>1</v>
      </c>
      <c r="BB9329">
        <v>13622</v>
      </c>
      <c r="BD9329" t="b">
        <v>0</v>
      </c>
      <c r="BS9329" t="s">
        <v>50037</v>
      </c>
      <c r="BT9329" t="s">
        <v>50038</v>
      </c>
      <c r="BU9329" t="s">
        <v>98</v>
      </c>
    </row>
    <row r="9330" spans="1:73">
      <c r="A9330">
        <v>4.2989611215857203E+17</v>
      </c>
      <c r="B9330">
        <v>4.2989611215857203E+17</v>
      </c>
      <c r="F9330">
        <v>247822174</v>
      </c>
      <c r="J9330" t="s">
        <v>50438</v>
      </c>
      <c r="K9330" t="s">
        <v>50439</v>
      </c>
      <c r="L9330" t="s">
        <v>836</v>
      </c>
      <c r="M9330" t="s">
        <v>129</v>
      </c>
      <c r="N9330">
        <v>0</v>
      </c>
      <c r="O9330">
        <v>0</v>
      </c>
      <c r="P9330">
        <v>0</v>
      </c>
      <c r="Q9330">
        <v>0</v>
      </c>
      <c r="R9330" t="s">
        <v>80</v>
      </c>
      <c r="S9330" t="b">
        <v>0</v>
      </c>
      <c r="AA9330" t="s">
        <v>50440</v>
      </c>
      <c r="AK9330">
        <v>247822174</v>
      </c>
      <c r="AL9330" t="s">
        <v>50441</v>
      </c>
      <c r="AM9330" t="s">
        <v>50442</v>
      </c>
      <c r="AN9330" t="s">
        <v>50443</v>
      </c>
      <c r="AW9330" t="s">
        <v>50444</v>
      </c>
      <c r="AX9330" t="b">
        <v>0</v>
      </c>
      <c r="AY9330">
        <v>4986</v>
      </c>
      <c r="AZ9330">
        <v>530</v>
      </c>
      <c r="BA9330">
        <v>4</v>
      </c>
      <c r="BB9330">
        <v>14305</v>
      </c>
      <c r="BD9330" t="b">
        <v>0</v>
      </c>
      <c r="BS9330" t="s">
        <v>50037</v>
      </c>
      <c r="BT9330" t="s">
        <v>50038</v>
      </c>
      <c r="BU9330" t="s">
        <v>98</v>
      </c>
    </row>
    <row r="9331" spans="1:73">
      <c r="A9331">
        <v>4.2966117071139597E+17</v>
      </c>
      <c r="B9331">
        <v>4.2966117071139597E+17</v>
      </c>
      <c r="F9331">
        <v>1357178664</v>
      </c>
      <c r="J9331" t="s">
        <v>50445</v>
      </c>
      <c r="K9331" t="s">
        <v>50446</v>
      </c>
      <c r="L9331" t="s">
        <v>836</v>
      </c>
      <c r="M9331" t="s">
        <v>79</v>
      </c>
      <c r="N9331">
        <v>0</v>
      </c>
      <c r="O9331">
        <v>0</v>
      </c>
      <c r="P9331">
        <v>0</v>
      </c>
      <c r="Q9331">
        <v>0</v>
      </c>
      <c r="R9331" t="s">
        <v>80</v>
      </c>
      <c r="S9331" t="b">
        <v>0</v>
      </c>
      <c r="AA9331" t="s">
        <v>50447</v>
      </c>
      <c r="AC9331" t="s">
        <v>50448</v>
      </c>
      <c r="AD9331" t="s">
        <v>50449</v>
      </c>
      <c r="AK9331">
        <v>1357178664</v>
      </c>
      <c r="AL9331" t="s">
        <v>50450</v>
      </c>
      <c r="AM9331" t="s">
        <v>50451</v>
      </c>
      <c r="AN9331" t="s">
        <v>50452</v>
      </c>
      <c r="AW9331" t="s">
        <v>50453</v>
      </c>
      <c r="AX9331" t="b">
        <v>0</v>
      </c>
      <c r="AY9331">
        <v>78</v>
      </c>
      <c r="AZ9331">
        <v>67</v>
      </c>
      <c r="BA9331">
        <v>0</v>
      </c>
      <c r="BB9331">
        <v>4094</v>
      </c>
      <c r="BD9331" t="b">
        <v>0</v>
      </c>
      <c r="BS9331" t="s">
        <v>50037</v>
      </c>
      <c r="BT9331" t="s">
        <v>50038</v>
      </c>
      <c r="BU9331" t="s">
        <v>98</v>
      </c>
    </row>
    <row r="9332" spans="1:73">
      <c r="A9332">
        <v>4.2862926784156403E+17</v>
      </c>
      <c r="B9332">
        <v>4.2862926784156403E+17</v>
      </c>
      <c r="F9332">
        <v>901564933</v>
      </c>
      <c r="J9332" t="s">
        <v>50454</v>
      </c>
      <c r="K9332" t="s">
        <v>50455</v>
      </c>
      <c r="L9332" t="s">
        <v>521</v>
      </c>
      <c r="M9332" t="s">
        <v>19971</v>
      </c>
      <c r="N9332">
        <v>0</v>
      </c>
      <c r="O9332">
        <v>0</v>
      </c>
      <c r="P9332">
        <v>0</v>
      </c>
      <c r="Q9332">
        <v>0</v>
      </c>
      <c r="R9332" t="s">
        <v>80</v>
      </c>
      <c r="S9332" t="b">
        <v>0</v>
      </c>
      <c r="Y9332" t="s">
        <v>50456</v>
      </c>
      <c r="AA9332" t="s">
        <v>50457</v>
      </c>
      <c r="AK9332">
        <v>901564933</v>
      </c>
      <c r="AL9332" t="s">
        <v>50413</v>
      </c>
      <c r="AM9332" t="s">
        <v>50414</v>
      </c>
      <c r="AN9332" t="s">
        <v>50415</v>
      </c>
      <c r="AO9332" t="s">
        <v>50416</v>
      </c>
      <c r="AT9332" t="s">
        <v>50417</v>
      </c>
      <c r="AU9332" t="s">
        <v>50418</v>
      </c>
      <c r="AW9332" t="s">
        <v>50419</v>
      </c>
      <c r="AX9332" t="b">
        <v>0</v>
      </c>
      <c r="AY9332">
        <v>154</v>
      </c>
      <c r="AZ9332">
        <v>498</v>
      </c>
      <c r="BA9332">
        <v>14</v>
      </c>
      <c r="BB9332">
        <v>3423</v>
      </c>
      <c r="BC9332" t="s">
        <v>50420</v>
      </c>
      <c r="BD9332" t="b">
        <v>0</v>
      </c>
      <c r="BS9332" t="s">
        <v>50037</v>
      </c>
      <c r="BT9332" t="s">
        <v>50038</v>
      </c>
      <c r="BU9332" t="s">
        <v>98</v>
      </c>
    </row>
    <row r="9333" spans="1:73">
      <c r="A9333">
        <v>4.2858866988550099E+17</v>
      </c>
      <c r="B9333">
        <v>4.2858866988550099E+17</v>
      </c>
      <c r="F9333">
        <v>1143360319</v>
      </c>
      <c r="J9333" t="s">
        <v>50458</v>
      </c>
      <c r="K9333" t="s">
        <v>50459</v>
      </c>
      <c r="L9333" t="s">
        <v>836</v>
      </c>
      <c r="M9333" t="s">
        <v>79</v>
      </c>
      <c r="N9333">
        <v>0</v>
      </c>
      <c r="O9333">
        <v>0</v>
      </c>
      <c r="P9333">
        <v>0</v>
      </c>
      <c r="Q9333">
        <v>0</v>
      </c>
      <c r="R9333" t="s">
        <v>80</v>
      </c>
      <c r="S9333" t="b">
        <v>0</v>
      </c>
      <c r="AK9333">
        <v>1143360319</v>
      </c>
      <c r="AL9333" t="s">
        <v>50460</v>
      </c>
      <c r="AM9333" t="s">
        <v>50461</v>
      </c>
      <c r="AN9333" t="s">
        <v>50462</v>
      </c>
      <c r="AO9333" t="s">
        <v>50463</v>
      </c>
      <c r="AW9333" t="s">
        <v>50464</v>
      </c>
      <c r="AX9333" t="b">
        <v>0</v>
      </c>
      <c r="AY9333">
        <v>166</v>
      </c>
      <c r="AZ9333">
        <v>85</v>
      </c>
      <c r="BA9333">
        <v>0</v>
      </c>
      <c r="BB9333">
        <v>18027</v>
      </c>
      <c r="BD9333" t="b">
        <v>0</v>
      </c>
      <c r="BS9333" t="s">
        <v>50037</v>
      </c>
      <c r="BT9333" t="s">
        <v>50038</v>
      </c>
      <c r="BU9333" t="s">
        <v>98</v>
      </c>
    </row>
    <row r="9334" spans="1:73">
      <c r="A9334">
        <v>4.2806676544095398E+17</v>
      </c>
      <c r="B9334">
        <v>4.2806676544095398E+17</v>
      </c>
      <c r="F9334">
        <v>113066072</v>
      </c>
      <c r="J9334" t="s">
        <v>50465</v>
      </c>
      <c r="K9334" t="s">
        <v>50466</v>
      </c>
      <c r="L9334" t="s">
        <v>292</v>
      </c>
      <c r="M9334" t="s">
        <v>36668</v>
      </c>
      <c r="N9334">
        <v>0</v>
      </c>
      <c r="O9334">
        <v>0</v>
      </c>
      <c r="P9334">
        <v>0</v>
      </c>
      <c r="Q9334">
        <v>0</v>
      </c>
      <c r="R9334" t="s">
        <v>80</v>
      </c>
      <c r="S9334" t="b">
        <v>0</v>
      </c>
      <c r="AA9334" t="s">
        <v>50467</v>
      </c>
      <c r="AK9334">
        <v>113066072</v>
      </c>
      <c r="AL9334" t="s">
        <v>25685</v>
      </c>
      <c r="AM9334" t="s">
        <v>25686</v>
      </c>
      <c r="AN9334" t="s">
        <v>25687</v>
      </c>
      <c r="AO9334" t="s">
        <v>25688</v>
      </c>
      <c r="AS9334" t="s">
        <v>25689</v>
      </c>
      <c r="AT9334" t="s">
        <v>25690</v>
      </c>
      <c r="AU9334" t="s">
        <v>821</v>
      </c>
      <c r="AW9334" t="s">
        <v>25691</v>
      </c>
      <c r="AX9334" t="b">
        <v>0</v>
      </c>
      <c r="AY9334">
        <v>1366</v>
      </c>
      <c r="AZ9334">
        <v>1040</v>
      </c>
      <c r="BA9334">
        <v>24</v>
      </c>
      <c r="BB9334">
        <v>1940</v>
      </c>
      <c r="BC9334" t="s">
        <v>25692</v>
      </c>
      <c r="BD9334" t="b">
        <v>0</v>
      </c>
      <c r="BS9334" t="s">
        <v>50037</v>
      </c>
      <c r="BT9334" t="s">
        <v>50038</v>
      </c>
      <c r="BU9334" t="s">
        <v>98</v>
      </c>
    </row>
    <row r="9335" spans="1:73">
      <c r="A9335">
        <v>4.2744759355232998E+17</v>
      </c>
      <c r="B9335">
        <v>4.2744759355232998E+17</v>
      </c>
      <c r="F9335">
        <v>1448275788</v>
      </c>
      <c r="J9335" t="s">
        <v>50468</v>
      </c>
      <c r="K9335" t="s">
        <v>50469</v>
      </c>
      <c r="L9335" t="s">
        <v>836</v>
      </c>
      <c r="M9335" t="s">
        <v>79</v>
      </c>
      <c r="N9335">
        <v>0</v>
      </c>
      <c r="O9335">
        <v>0</v>
      </c>
      <c r="P9335">
        <v>0</v>
      </c>
      <c r="Q9335">
        <v>0</v>
      </c>
      <c r="R9335" t="s">
        <v>80</v>
      </c>
      <c r="S9335" t="b">
        <v>0</v>
      </c>
      <c r="AK9335">
        <v>1448275788</v>
      </c>
      <c r="AL9335" t="s">
        <v>50470</v>
      </c>
      <c r="AM9335" t="s">
        <v>50471</v>
      </c>
      <c r="AN9335" t="s">
        <v>50472</v>
      </c>
      <c r="AW9335" t="s">
        <v>50473</v>
      </c>
      <c r="AX9335" t="b">
        <v>0</v>
      </c>
      <c r="AY9335">
        <v>65</v>
      </c>
      <c r="AZ9335">
        <v>0</v>
      </c>
      <c r="BA9335">
        <v>0</v>
      </c>
      <c r="BB9335">
        <v>5297</v>
      </c>
      <c r="BD9335" t="b">
        <v>0</v>
      </c>
      <c r="BS9335" t="s">
        <v>50037</v>
      </c>
      <c r="BT9335" t="s">
        <v>50038</v>
      </c>
      <c r="BU9335" t="s">
        <v>98</v>
      </c>
    </row>
    <row r="9336" spans="1:73">
      <c r="A9336">
        <v>4.2734680555547002E+17</v>
      </c>
      <c r="B9336">
        <v>4.2734680555547002E+17</v>
      </c>
      <c r="F9336">
        <v>901564933</v>
      </c>
      <c r="J9336" t="s">
        <v>50474</v>
      </c>
      <c r="K9336" t="s">
        <v>50475</v>
      </c>
      <c r="L9336" t="s">
        <v>78</v>
      </c>
      <c r="M9336" t="s">
        <v>19971</v>
      </c>
      <c r="N9336">
        <v>0</v>
      </c>
      <c r="O9336">
        <v>0</v>
      </c>
      <c r="P9336">
        <v>0</v>
      </c>
      <c r="Q9336">
        <v>0</v>
      </c>
      <c r="R9336" t="s">
        <v>80</v>
      </c>
      <c r="S9336" t="b">
        <v>0</v>
      </c>
      <c r="AA9336" t="s">
        <v>50476</v>
      </c>
      <c r="AK9336">
        <v>901564933</v>
      </c>
      <c r="AL9336" t="s">
        <v>50413</v>
      </c>
      <c r="AM9336" t="s">
        <v>50414</v>
      </c>
      <c r="AN9336" t="s">
        <v>50415</v>
      </c>
      <c r="AO9336" t="s">
        <v>50416</v>
      </c>
      <c r="AT9336" t="s">
        <v>50417</v>
      </c>
      <c r="AU9336" t="s">
        <v>50418</v>
      </c>
      <c r="AW9336" t="s">
        <v>50419</v>
      </c>
      <c r="AX9336" t="b">
        <v>0</v>
      </c>
      <c r="AY9336">
        <v>154</v>
      </c>
      <c r="AZ9336">
        <v>498</v>
      </c>
      <c r="BA9336">
        <v>14</v>
      </c>
      <c r="BB9336">
        <v>3423</v>
      </c>
      <c r="BC9336" t="s">
        <v>50420</v>
      </c>
      <c r="BD9336" t="b">
        <v>0</v>
      </c>
      <c r="BS9336" t="s">
        <v>50037</v>
      </c>
      <c r="BT9336" t="s">
        <v>50038</v>
      </c>
      <c r="BU9336" t="s">
        <v>98</v>
      </c>
    </row>
    <row r="9337" spans="1:73">
      <c r="A9337">
        <v>4.27200884091944E+17</v>
      </c>
      <c r="B9337">
        <v>4.27200884091944E+17</v>
      </c>
      <c r="F9337">
        <v>868372178</v>
      </c>
      <c r="J9337" t="s">
        <v>50477</v>
      </c>
      <c r="K9337" t="s">
        <v>50478</v>
      </c>
      <c r="L9337" t="s">
        <v>836</v>
      </c>
      <c r="M9337" t="s">
        <v>231</v>
      </c>
      <c r="N9337">
        <v>0</v>
      </c>
      <c r="O9337">
        <v>0</v>
      </c>
      <c r="P9337">
        <v>0</v>
      </c>
      <c r="Q9337">
        <v>0</v>
      </c>
      <c r="R9337" t="s">
        <v>80</v>
      </c>
      <c r="S9337" t="b">
        <v>0</v>
      </c>
      <c r="AK9337">
        <v>868372178</v>
      </c>
      <c r="AL9337" t="s">
        <v>50479</v>
      </c>
      <c r="AM9337" t="s">
        <v>50480</v>
      </c>
      <c r="AN9337" t="s">
        <v>50481</v>
      </c>
      <c r="AO9337" t="s">
        <v>50482</v>
      </c>
      <c r="AW9337" t="s">
        <v>50483</v>
      </c>
      <c r="AX9337" t="b">
        <v>0</v>
      </c>
      <c r="AY9337">
        <v>202</v>
      </c>
      <c r="AZ9337">
        <v>0</v>
      </c>
      <c r="BA9337">
        <v>0</v>
      </c>
      <c r="BB9337">
        <v>29850</v>
      </c>
      <c r="BD9337" t="b">
        <v>0</v>
      </c>
      <c r="BS9337" t="s">
        <v>50037</v>
      </c>
      <c r="BT9337" t="s">
        <v>50038</v>
      </c>
      <c r="BU9337" t="s">
        <v>98</v>
      </c>
    </row>
    <row r="9338" spans="1:73">
      <c r="A9338">
        <v>4.2608499898766899E+17</v>
      </c>
      <c r="B9338">
        <v>4.2581691381476499E+17</v>
      </c>
      <c r="C9338">
        <v>4.26004844332056E+17</v>
      </c>
      <c r="F9338">
        <v>37912972</v>
      </c>
      <c r="G9338">
        <v>21134721</v>
      </c>
      <c r="J9338" t="s">
        <v>50484</v>
      </c>
      <c r="K9338" t="s">
        <v>50485</v>
      </c>
      <c r="L9338" t="s">
        <v>836</v>
      </c>
      <c r="M9338" t="s">
        <v>79</v>
      </c>
      <c r="N9338">
        <v>0</v>
      </c>
      <c r="O9338">
        <v>0</v>
      </c>
      <c r="P9338">
        <v>1</v>
      </c>
      <c r="Q9338">
        <v>0</v>
      </c>
      <c r="R9338" t="s">
        <v>80</v>
      </c>
      <c r="S9338" t="b">
        <v>0</v>
      </c>
      <c r="Z9338" t="s">
        <v>50486</v>
      </c>
      <c r="AK9338">
        <v>37912972</v>
      </c>
      <c r="AL9338" t="s">
        <v>13774</v>
      </c>
      <c r="AM9338" t="s">
        <v>13775</v>
      </c>
      <c r="AN9338" t="s">
        <v>13776</v>
      </c>
      <c r="AO9338" t="s">
        <v>13777</v>
      </c>
      <c r="AU9338" t="s">
        <v>13778</v>
      </c>
      <c r="AV9338">
        <v>9.8937806838397696E+17</v>
      </c>
      <c r="AW9338" t="s">
        <v>13779</v>
      </c>
      <c r="AX9338" t="b">
        <v>0</v>
      </c>
      <c r="AY9338">
        <v>22297</v>
      </c>
      <c r="AZ9338">
        <v>305</v>
      </c>
      <c r="BA9338">
        <v>53</v>
      </c>
      <c r="BB9338">
        <v>59685</v>
      </c>
      <c r="BD9338" t="b">
        <v>0</v>
      </c>
      <c r="BS9338" t="s">
        <v>50037</v>
      </c>
      <c r="BT9338" t="s">
        <v>50038</v>
      </c>
      <c r="BU9338" t="s">
        <v>98</v>
      </c>
    </row>
    <row r="9339" spans="1:73">
      <c r="A9339">
        <v>4.2598455719285101E+17</v>
      </c>
      <c r="B9339">
        <v>4.2598455719285101E+17</v>
      </c>
      <c r="F9339">
        <v>1246562330</v>
      </c>
      <c r="J9339" t="s">
        <v>50487</v>
      </c>
      <c r="K9339" t="s">
        <v>50488</v>
      </c>
      <c r="L9339" t="s">
        <v>836</v>
      </c>
      <c r="M9339" t="s">
        <v>79</v>
      </c>
      <c r="N9339">
        <v>1</v>
      </c>
      <c r="O9339">
        <v>0</v>
      </c>
      <c r="P9339">
        <v>1</v>
      </c>
      <c r="Q9339">
        <v>0</v>
      </c>
      <c r="R9339" t="s">
        <v>80</v>
      </c>
      <c r="S9339" t="b">
        <v>0</v>
      </c>
      <c r="AK9339">
        <v>1246562330</v>
      </c>
      <c r="AL9339" t="s">
        <v>49008</v>
      </c>
      <c r="AM9339" t="s">
        <v>49009</v>
      </c>
      <c r="AN9339" t="s">
        <v>49010</v>
      </c>
      <c r="AW9339" t="s">
        <v>49011</v>
      </c>
      <c r="AX9339" t="b">
        <v>0</v>
      </c>
      <c r="AY9339">
        <v>374</v>
      </c>
      <c r="AZ9339">
        <v>145</v>
      </c>
      <c r="BA9339">
        <v>0</v>
      </c>
      <c r="BB9339">
        <v>27897</v>
      </c>
      <c r="BD9339" t="b">
        <v>0</v>
      </c>
      <c r="BS9339" t="s">
        <v>50037</v>
      </c>
      <c r="BT9339" t="s">
        <v>50038</v>
      </c>
      <c r="BU9339" t="s">
        <v>98</v>
      </c>
    </row>
    <row r="9340" spans="1:73">
      <c r="A9340">
        <v>4.25753704172888E+17</v>
      </c>
      <c r="B9340">
        <v>4.25753704172888E+17</v>
      </c>
      <c r="F9340">
        <v>871698356</v>
      </c>
      <c r="J9340" t="s">
        <v>50489</v>
      </c>
      <c r="K9340" t="s">
        <v>50490</v>
      </c>
      <c r="L9340" t="s">
        <v>836</v>
      </c>
      <c r="M9340" t="s">
        <v>79</v>
      </c>
      <c r="N9340">
        <v>3</v>
      </c>
      <c r="O9340">
        <v>0</v>
      </c>
      <c r="P9340">
        <v>0</v>
      </c>
      <c r="Q9340">
        <v>0</v>
      </c>
      <c r="R9340" t="s">
        <v>80</v>
      </c>
      <c r="S9340" t="b">
        <v>0</v>
      </c>
      <c r="AK9340">
        <v>871698356</v>
      </c>
      <c r="AL9340" t="s">
        <v>50491</v>
      </c>
      <c r="AM9340" t="s">
        <v>50492</v>
      </c>
      <c r="AN9340" t="s">
        <v>50493</v>
      </c>
      <c r="AO9340" t="s">
        <v>13743</v>
      </c>
      <c r="AT9340" t="s">
        <v>50494</v>
      </c>
      <c r="AW9340" t="s">
        <v>50495</v>
      </c>
      <c r="AX9340" t="b">
        <v>0</v>
      </c>
      <c r="AY9340">
        <v>1655</v>
      </c>
      <c r="AZ9340">
        <v>0</v>
      </c>
      <c r="BA9340">
        <v>0</v>
      </c>
      <c r="BB9340">
        <v>99821</v>
      </c>
      <c r="BC9340" t="s">
        <v>50496</v>
      </c>
      <c r="BD9340" t="b">
        <v>0</v>
      </c>
      <c r="BS9340" t="s">
        <v>50037</v>
      </c>
      <c r="BT9340" t="s">
        <v>50038</v>
      </c>
      <c r="BU9340" t="s">
        <v>98</v>
      </c>
    </row>
    <row r="9341" spans="1:73">
      <c r="A9341">
        <v>4.2565504447034099E+17</v>
      </c>
      <c r="B9341">
        <v>4.2565504447034099E+17</v>
      </c>
      <c r="D9341">
        <v>3.4298409933985702E+17</v>
      </c>
      <c r="F9341">
        <v>1134528594</v>
      </c>
      <c r="H9341">
        <v>1359256656</v>
      </c>
      <c r="J9341" t="s">
        <v>50497</v>
      </c>
      <c r="K9341" t="s">
        <v>38937</v>
      </c>
      <c r="L9341" t="s">
        <v>836</v>
      </c>
      <c r="M9341" t="s">
        <v>43502</v>
      </c>
      <c r="N9341">
        <v>648</v>
      </c>
      <c r="O9341">
        <v>0</v>
      </c>
      <c r="P9341">
        <v>4</v>
      </c>
      <c r="Q9341">
        <v>236</v>
      </c>
      <c r="R9341" t="s">
        <v>80</v>
      </c>
      <c r="S9341" t="b">
        <v>0</v>
      </c>
      <c r="AK9341">
        <v>1134528594</v>
      </c>
      <c r="AL9341" t="s">
        <v>46576</v>
      </c>
      <c r="AM9341" t="s">
        <v>46577</v>
      </c>
      <c r="AN9341" t="s">
        <v>46578</v>
      </c>
      <c r="AO9341" t="s">
        <v>46579</v>
      </c>
      <c r="AT9341" t="s">
        <v>46580</v>
      </c>
      <c r="AW9341" t="s">
        <v>46581</v>
      </c>
      <c r="AX9341" t="b">
        <v>0</v>
      </c>
      <c r="AY9341">
        <v>339</v>
      </c>
      <c r="AZ9341">
        <v>226</v>
      </c>
      <c r="BA9341">
        <v>1</v>
      </c>
      <c r="BB9341">
        <v>27486</v>
      </c>
      <c r="BC9341" t="s">
        <v>46582</v>
      </c>
      <c r="BD9341" t="b">
        <v>0</v>
      </c>
      <c r="BS9341" t="s">
        <v>50037</v>
      </c>
      <c r="BT9341" t="s">
        <v>50038</v>
      </c>
      <c r="BU9341" t="s">
        <v>98</v>
      </c>
    </row>
    <row r="9342" spans="1:73">
      <c r="A9342">
        <v>4.2503961760826099E+17</v>
      </c>
      <c r="B9342">
        <v>4.2503961760826099E+17</v>
      </c>
      <c r="F9342">
        <v>2247775807</v>
      </c>
      <c r="J9342" t="s">
        <v>50498</v>
      </c>
      <c r="K9342" t="s">
        <v>50499</v>
      </c>
      <c r="L9342" t="s">
        <v>836</v>
      </c>
      <c r="M9342" t="s">
        <v>491</v>
      </c>
      <c r="N9342">
        <v>2</v>
      </c>
      <c r="O9342">
        <v>0</v>
      </c>
      <c r="P9342">
        <v>0</v>
      </c>
      <c r="Q9342">
        <v>0</v>
      </c>
      <c r="R9342" t="s">
        <v>80</v>
      </c>
      <c r="S9342" t="b">
        <v>0</v>
      </c>
      <c r="AK9342">
        <v>2247775807</v>
      </c>
      <c r="AL9342" t="s">
        <v>50500</v>
      </c>
      <c r="AM9342" t="s">
        <v>50501</v>
      </c>
      <c r="AN9342" t="s">
        <v>50502</v>
      </c>
      <c r="AO9342" t="s">
        <v>50503</v>
      </c>
      <c r="AW9342" t="s">
        <v>50504</v>
      </c>
      <c r="AX9342" t="b">
        <v>0</v>
      </c>
      <c r="AY9342">
        <v>183</v>
      </c>
      <c r="AZ9342">
        <v>624</v>
      </c>
      <c r="BA9342">
        <v>1</v>
      </c>
      <c r="BB9342">
        <v>1236</v>
      </c>
      <c r="BD9342" t="b">
        <v>0</v>
      </c>
      <c r="BS9342" t="s">
        <v>50505</v>
      </c>
      <c r="BT9342" t="s">
        <v>50506</v>
      </c>
      <c r="BU9342" t="s">
        <v>98</v>
      </c>
    </row>
    <row r="9343" spans="1:73">
      <c r="A9343">
        <v>4.2413618658491098E+17</v>
      </c>
      <c r="B9343">
        <v>4.2391592424965299E+17</v>
      </c>
      <c r="C9343">
        <v>4.2391592424965299E+17</v>
      </c>
      <c r="F9343">
        <v>871698356</v>
      </c>
      <c r="G9343">
        <v>871698356</v>
      </c>
      <c r="J9343" t="s">
        <v>50507</v>
      </c>
      <c r="K9343" t="s">
        <v>50508</v>
      </c>
      <c r="L9343" t="s">
        <v>836</v>
      </c>
      <c r="M9343" t="s">
        <v>79</v>
      </c>
      <c r="N9343">
        <v>0</v>
      </c>
      <c r="O9343">
        <v>0</v>
      </c>
      <c r="P9343">
        <v>0</v>
      </c>
      <c r="Q9343">
        <v>0</v>
      </c>
      <c r="R9343" t="s">
        <v>80</v>
      </c>
      <c r="S9343" t="b">
        <v>0</v>
      </c>
      <c r="Z9343" t="s">
        <v>50509</v>
      </c>
      <c r="AK9343">
        <v>871698356</v>
      </c>
      <c r="AL9343" t="s">
        <v>50491</v>
      </c>
      <c r="AM9343" t="s">
        <v>50492</v>
      </c>
      <c r="AN9343" t="s">
        <v>50493</v>
      </c>
      <c r="AO9343" t="s">
        <v>13743</v>
      </c>
      <c r="AT9343" t="s">
        <v>50494</v>
      </c>
      <c r="AW9343" t="s">
        <v>50495</v>
      </c>
      <c r="AX9343" t="b">
        <v>0</v>
      </c>
      <c r="AY9343">
        <v>1655</v>
      </c>
      <c r="AZ9343">
        <v>0</v>
      </c>
      <c r="BA9343">
        <v>0</v>
      </c>
      <c r="BB9343">
        <v>99821</v>
      </c>
      <c r="BC9343" t="s">
        <v>50496</v>
      </c>
      <c r="BD9343" t="b">
        <v>0</v>
      </c>
      <c r="BS9343" t="s">
        <v>50505</v>
      </c>
      <c r="BT9343" t="s">
        <v>50506</v>
      </c>
      <c r="BU9343" t="s">
        <v>98</v>
      </c>
    </row>
    <row r="9344" spans="1:73">
      <c r="A9344">
        <v>4.2387911489096E+17</v>
      </c>
      <c r="B9344">
        <v>4.2387405356560698E+17</v>
      </c>
      <c r="C9344">
        <v>4.2387405356560698E+17</v>
      </c>
      <c r="F9344">
        <v>712326123</v>
      </c>
      <c r="G9344">
        <v>1256470693</v>
      </c>
      <c r="J9344" t="s">
        <v>50510</v>
      </c>
      <c r="K9344" t="s">
        <v>50511</v>
      </c>
      <c r="L9344" t="s">
        <v>836</v>
      </c>
      <c r="M9344" t="s">
        <v>79</v>
      </c>
      <c r="N9344">
        <v>0</v>
      </c>
      <c r="O9344">
        <v>0</v>
      </c>
      <c r="P9344">
        <v>1</v>
      </c>
      <c r="Q9344">
        <v>0</v>
      </c>
      <c r="R9344" t="s">
        <v>80</v>
      </c>
      <c r="S9344" t="b">
        <v>0</v>
      </c>
      <c r="Z9344" t="s">
        <v>50512</v>
      </c>
      <c r="AK9344">
        <v>712326123</v>
      </c>
      <c r="AL9344" t="s">
        <v>50513</v>
      </c>
      <c r="AM9344" t="s">
        <v>50514</v>
      </c>
      <c r="AN9344" t="s">
        <v>50515</v>
      </c>
      <c r="AO9344" t="s">
        <v>50516</v>
      </c>
      <c r="AU9344" t="s">
        <v>902</v>
      </c>
      <c r="AW9344" t="s">
        <v>50517</v>
      </c>
      <c r="AX9344" t="b">
        <v>0</v>
      </c>
      <c r="AY9344">
        <v>98</v>
      </c>
      <c r="AZ9344">
        <v>121</v>
      </c>
      <c r="BA9344">
        <v>0</v>
      </c>
      <c r="BB9344">
        <v>6490</v>
      </c>
      <c r="BD9344" t="b">
        <v>0</v>
      </c>
      <c r="BS9344" t="s">
        <v>50505</v>
      </c>
      <c r="BT9344" t="s">
        <v>50506</v>
      </c>
      <c r="BU9344" t="s">
        <v>98</v>
      </c>
    </row>
    <row r="9345" spans="1:73">
      <c r="A9345">
        <v>4.2375696547579002E+17</v>
      </c>
      <c r="B9345">
        <v>4.2375696547579002E+17</v>
      </c>
      <c r="F9345">
        <v>1248790393</v>
      </c>
      <c r="J9345" t="s">
        <v>50518</v>
      </c>
      <c r="K9345" t="s">
        <v>50519</v>
      </c>
      <c r="L9345" t="s">
        <v>836</v>
      </c>
      <c r="M9345" t="s">
        <v>79</v>
      </c>
      <c r="N9345">
        <v>0</v>
      </c>
      <c r="O9345">
        <v>0</v>
      </c>
      <c r="P9345">
        <v>0</v>
      </c>
      <c r="Q9345">
        <v>0</v>
      </c>
      <c r="R9345" t="s">
        <v>80</v>
      </c>
      <c r="S9345" t="b">
        <v>0</v>
      </c>
      <c r="AK9345">
        <v>1248790393</v>
      </c>
      <c r="AL9345" t="s">
        <v>50520</v>
      </c>
      <c r="AM9345" t="s">
        <v>50521</v>
      </c>
      <c r="AN9345" t="s">
        <v>50522</v>
      </c>
      <c r="AW9345" t="s">
        <v>50523</v>
      </c>
      <c r="AX9345" t="b">
        <v>0</v>
      </c>
      <c r="AY9345">
        <v>430</v>
      </c>
      <c r="AZ9345">
        <v>138</v>
      </c>
      <c r="BA9345">
        <v>0</v>
      </c>
      <c r="BB9345">
        <v>14163</v>
      </c>
      <c r="BD9345" t="b">
        <v>0</v>
      </c>
      <c r="BH9345" t="s">
        <v>50524</v>
      </c>
      <c r="BI9345" t="s">
        <v>140</v>
      </c>
      <c r="BS9345" t="s">
        <v>50505</v>
      </c>
      <c r="BT9345" t="s">
        <v>50506</v>
      </c>
      <c r="BU9345" t="s">
        <v>98</v>
      </c>
    </row>
    <row r="9346" spans="1:73">
      <c r="A9346">
        <v>4.2368873229084998E+17</v>
      </c>
      <c r="B9346">
        <v>4.2368873229084998E+17</v>
      </c>
      <c r="F9346">
        <v>132901371</v>
      </c>
      <c r="J9346" t="s">
        <v>50525</v>
      </c>
      <c r="K9346" t="s">
        <v>50526</v>
      </c>
      <c r="L9346" t="s">
        <v>836</v>
      </c>
      <c r="M9346" t="s">
        <v>48378</v>
      </c>
      <c r="N9346">
        <v>2</v>
      </c>
      <c r="O9346">
        <v>0</v>
      </c>
      <c r="P9346">
        <v>0</v>
      </c>
      <c r="Q9346">
        <v>0</v>
      </c>
      <c r="R9346" t="s">
        <v>80</v>
      </c>
      <c r="S9346" t="b">
        <v>0</v>
      </c>
      <c r="AK9346">
        <v>132901371</v>
      </c>
      <c r="AL9346" t="s">
        <v>50527</v>
      </c>
      <c r="AM9346" t="s">
        <v>50528</v>
      </c>
      <c r="AN9346" t="s">
        <v>50529</v>
      </c>
      <c r="AO9346" t="s">
        <v>50530</v>
      </c>
      <c r="AR9346" t="s">
        <v>50531</v>
      </c>
      <c r="AT9346" t="s">
        <v>50532</v>
      </c>
      <c r="AW9346" t="s">
        <v>50533</v>
      </c>
      <c r="AX9346" t="b">
        <v>0</v>
      </c>
      <c r="AY9346">
        <v>383</v>
      </c>
      <c r="AZ9346">
        <v>227</v>
      </c>
      <c r="BA9346">
        <v>6</v>
      </c>
      <c r="BB9346">
        <v>14465</v>
      </c>
      <c r="BC9346" t="s">
        <v>50534</v>
      </c>
      <c r="BD9346" t="b">
        <v>0</v>
      </c>
      <c r="BS9346" t="s">
        <v>50505</v>
      </c>
      <c r="BT9346" t="s">
        <v>50506</v>
      </c>
      <c r="BU9346" t="s">
        <v>98</v>
      </c>
    </row>
    <row r="9347" spans="1:73">
      <c r="A9347">
        <v>4.2339773181448602E+17</v>
      </c>
      <c r="B9347">
        <v>4.2339773181448602E+17</v>
      </c>
      <c r="F9347">
        <v>14628294</v>
      </c>
      <c r="J9347" t="s">
        <v>50535</v>
      </c>
      <c r="K9347" t="s">
        <v>50536</v>
      </c>
      <c r="L9347" t="s">
        <v>836</v>
      </c>
      <c r="M9347" t="s">
        <v>19521</v>
      </c>
      <c r="N9347">
        <v>0</v>
      </c>
      <c r="O9347">
        <v>0</v>
      </c>
      <c r="P9347">
        <v>0</v>
      </c>
      <c r="Q9347">
        <v>0</v>
      </c>
      <c r="R9347" t="s">
        <v>80</v>
      </c>
      <c r="S9347" t="b">
        <v>0</v>
      </c>
      <c r="AA9347" t="s">
        <v>50537</v>
      </c>
      <c r="AK9347">
        <v>14628294</v>
      </c>
      <c r="AL9347" t="s">
        <v>50538</v>
      </c>
      <c r="AM9347" t="s">
        <v>50539</v>
      </c>
      <c r="AN9347" t="s">
        <v>50540</v>
      </c>
      <c r="AO9347" t="s">
        <v>50541</v>
      </c>
      <c r="AT9347" t="s">
        <v>50542</v>
      </c>
      <c r="AU9347" t="s">
        <v>50543</v>
      </c>
      <c r="AW9347" t="s">
        <v>50544</v>
      </c>
      <c r="AX9347" t="b">
        <v>0</v>
      </c>
      <c r="AY9347">
        <v>3143</v>
      </c>
      <c r="AZ9347">
        <v>4982</v>
      </c>
      <c r="BA9347">
        <v>298</v>
      </c>
      <c r="BB9347">
        <v>53940</v>
      </c>
      <c r="BC9347" t="s">
        <v>50545</v>
      </c>
      <c r="BD9347" t="b">
        <v>0</v>
      </c>
      <c r="BS9347" t="s">
        <v>50505</v>
      </c>
      <c r="BT9347" t="s">
        <v>50506</v>
      </c>
      <c r="BU9347" t="s">
        <v>98</v>
      </c>
    </row>
    <row r="9348" spans="1:73">
      <c r="A9348">
        <v>4.23191916109656E+17</v>
      </c>
      <c r="B9348">
        <v>4.23191916109656E+17</v>
      </c>
      <c r="F9348">
        <v>254694878</v>
      </c>
      <c r="J9348" t="s">
        <v>50546</v>
      </c>
      <c r="K9348" t="s">
        <v>50547</v>
      </c>
      <c r="L9348" t="s">
        <v>836</v>
      </c>
      <c r="M9348" t="s">
        <v>19971</v>
      </c>
      <c r="N9348">
        <v>0</v>
      </c>
      <c r="O9348">
        <v>0</v>
      </c>
      <c r="P9348">
        <v>0</v>
      </c>
      <c r="Q9348">
        <v>0</v>
      </c>
      <c r="R9348" t="s">
        <v>80</v>
      </c>
      <c r="S9348" t="b">
        <v>0</v>
      </c>
      <c r="AK9348">
        <v>254694878</v>
      </c>
      <c r="AL9348" t="s">
        <v>50548</v>
      </c>
      <c r="AM9348" t="s">
        <v>50549</v>
      </c>
      <c r="AN9348" t="s">
        <v>50550</v>
      </c>
      <c r="AO9348" t="s">
        <v>50551</v>
      </c>
      <c r="AT9348" t="s">
        <v>50552</v>
      </c>
      <c r="AU9348" t="s">
        <v>5096</v>
      </c>
      <c r="AW9348" t="s">
        <v>50553</v>
      </c>
      <c r="AX9348" t="b">
        <v>0</v>
      </c>
      <c r="AY9348">
        <v>127</v>
      </c>
      <c r="AZ9348">
        <v>358</v>
      </c>
      <c r="BA9348">
        <v>0</v>
      </c>
      <c r="BB9348">
        <v>23783</v>
      </c>
      <c r="BC9348" t="s">
        <v>50554</v>
      </c>
      <c r="BD9348" t="b">
        <v>0</v>
      </c>
      <c r="BS9348" t="s">
        <v>50505</v>
      </c>
      <c r="BT9348" t="s">
        <v>50506</v>
      </c>
      <c r="BU9348" t="s">
        <v>98</v>
      </c>
    </row>
    <row r="9349" spans="1:73">
      <c r="A9349">
        <v>4.2318696735102899E+17</v>
      </c>
      <c r="B9349">
        <v>4.2318696735102899E+17</v>
      </c>
      <c r="D9349">
        <v>4.2318685180632198E+17</v>
      </c>
      <c r="F9349">
        <v>509103050</v>
      </c>
      <c r="H9349">
        <v>1417555884</v>
      </c>
      <c r="J9349" t="s">
        <v>50555</v>
      </c>
      <c r="K9349" t="s">
        <v>50556</v>
      </c>
      <c r="L9349" t="s">
        <v>836</v>
      </c>
      <c r="M9349" t="s">
        <v>79</v>
      </c>
      <c r="N9349">
        <v>2</v>
      </c>
      <c r="O9349">
        <v>0</v>
      </c>
      <c r="P9349">
        <v>1</v>
      </c>
      <c r="Q9349">
        <v>1</v>
      </c>
      <c r="R9349" t="s">
        <v>80</v>
      </c>
      <c r="S9349" t="b">
        <v>0</v>
      </c>
      <c r="AK9349">
        <v>509103050</v>
      </c>
      <c r="AL9349" t="s">
        <v>40719</v>
      </c>
      <c r="AM9349" t="s">
        <v>40720</v>
      </c>
      <c r="AN9349" t="s">
        <v>40721</v>
      </c>
      <c r="AW9349" t="s">
        <v>40722</v>
      </c>
      <c r="AX9349" t="b">
        <v>0</v>
      </c>
      <c r="AY9349">
        <v>1216</v>
      </c>
      <c r="AZ9349">
        <v>232</v>
      </c>
      <c r="BA9349">
        <v>6</v>
      </c>
      <c r="BB9349">
        <v>58233</v>
      </c>
      <c r="BD9349" t="b">
        <v>0</v>
      </c>
      <c r="BS9349" t="s">
        <v>50505</v>
      </c>
      <c r="BT9349" t="s">
        <v>50506</v>
      </c>
      <c r="BU9349" t="s">
        <v>98</v>
      </c>
    </row>
    <row r="9350" spans="1:73">
      <c r="A9350">
        <v>4.2318695051927501E+17</v>
      </c>
      <c r="B9350">
        <v>4.23186464453984E+17</v>
      </c>
      <c r="C9350">
        <v>4.2318685180632198E+17</v>
      </c>
      <c r="F9350">
        <v>509103050</v>
      </c>
      <c r="G9350">
        <v>1417555884</v>
      </c>
      <c r="J9350" t="s">
        <v>50557</v>
      </c>
      <c r="K9350" t="s">
        <v>50558</v>
      </c>
      <c r="L9350" t="s">
        <v>836</v>
      </c>
      <c r="M9350" t="s">
        <v>79</v>
      </c>
      <c r="N9350">
        <v>0</v>
      </c>
      <c r="O9350">
        <v>0</v>
      </c>
      <c r="P9350">
        <v>0</v>
      </c>
      <c r="Q9350">
        <v>0</v>
      </c>
      <c r="R9350" t="s">
        <v>80</v>
      </c>
      <c r="S9350" t="b">
        <v>0</v>
      </c>
      <c r="Z9350" t="s">
        <v>50559</v>
      </c>
      <c r="AK9350">
        <v>509103050</v>
      </c>
      <c r="AL9350" t="s">
        <v>40719</v>
      </c>
      <c r="AM9350" t="s">
        <v>40720</v>
      </c>
      <c r="AN9350" t="s">
        <v>40721</v>
      </c>
      <c r="AW9350" t="s">
        <v>40722</v>
      </c>
      <c r="AX9350" t="b">
        <v>0</v>
      </c>
      <c r="AY9350">
        <v>1216</v>
      </c>
      <c r="AZ9350">
        <v>232</v>
      </c>
      <c r="BA9350">
        <v>6</v>
      </c>
      <c r="BB9350">
        <v>58233</v>
      </c>
      <c r="BD9350" t="b">
        <v>0</v>
      </c>
      <c r="BS9350" t="s">
        <v>50505</v>
      </c>
      <c r="BT9350" t="s">
        <v>50506</v>
      </c>
      <c r="BU9350" t="s">
        <v>98</v>
      </c>
    </row>
    <row r="9351" spans="1:73">
      <c r="A9351">
        <v>4.2318685180632198E+17</v>
      </c>
      <c r="B9351">
        <v>4.23186464453984E+17</v>
      </c>
      <c r="C9351">
        <v>4.2318672019326502E+17</v>
      </c>
      <c r="F9351">
        <v>1417555884</v>
      </c>
      <c r="G9351">
        <v>509103050</v>
      </c>
      <c r="J9351" t="s">
        <v>50560</v>
      </c>
      <c r="K9351" t="s">
        <v>50556</v>
      </c>
      <c r="L9351" t="s">
        <v>836</v>
      </c>
      <c r="M9351" t="s">
        <v>79</v>
      </c>
      <c r="N9351">
        <v>2</v>
      </c>
      <c r="O9351">
        <v>0</v>
      </c>
      <c r="P9351">
        <v>1</v>
      </c>
      <c r="Q9351">
        <v>1</v>
      </c>
      <c r="R9351" t="s">
        <v>80</v>
      </c>
      <c r="S9351" t="b">
        <v>0</v>
      </c>
      <c r="AK9351">
        <v>1417555884</v>
      </c>
      <c r="AL9351" t="s">
        <v>50561</v>
      </c>
      <c r="AM9351" t="s">
        <v>50562</v>
      </c>
      <c r="AN9351" t="s">
        <v>50563</v>
      </c>
      <c r="AW9351" t="s">
        <v>50564</v>
      </c>
      <c r="AX9351" t="b">
        <v>0</v>
      </c>
      <c r="AY9351">
        <v>230</v>
      </c>
      <c r="AZ9351">
        <v>117</v>
      </c>
      <c r="BA9351">
        <v>1</v>
      </c>
      <c r="BB9351">
        <v>5400</v>
      </c>
      <c r="BD9351" t="b">
        <v>0</v>
      </c>
      <c r="BS9351" t="s">
        <v>50505</v>
      </c>
      <c r="BT9351" t="s">
        <v>50506</v>
      </c>
      <c r="BU9351" t="s">
        <v>98</v>
      </c>
    </row>
    <row r="9352" spans="1:73">
      <c r="A9352">
        <v>4.2318672019326502E+17</v>
      </c>
      <c r="B9352">
        <v>4.23186464453984E+17</v>
      </c>
      <c r="C9352">
        <v>4.23186464453984E+17</v>
      </c>
      <c r="F9352">
        <v>509103050</v>
      </c>
      <c r="G9352">
        <v>1417555884</v>
      </c>
      <c r="J9352" t="s">
        <v>50565</v>
      </c>
      <c r="K9352" t="s">
        <v>50566</v>
      </c>
      <c r="L9352" t="s">
        <v>836</v>
      </c>
      <c r="M9352" t="s">
        <v>79</v>
      </c>
      <c r="N9352">
        <v>1</v>
      </c>
      <c r="O9352">
        <v>0</v>
      </c>
      <c r="P9352">
        <v>1</v>
      </c>
      <c r="Q9352">
        <v>0</v>
      </c>
      <c r="R9352" t="s">
        <v>80</v>
      </c>
      <c r="S9352" t="b">
        <v>0</v>
      </c>
      <c r="Y9352" t="s">
        <v>50567</v>
      </c>
      <c r="Z9352" t="s">
        <v>50559</v>
      </c>
      <c r="AK9352">
        <v>509103050</v>
      </c>
      <c r="AL9352" t="s">
        <v>40719</v>
      </c>
      <c r="AM9352" t="s">
        <v>40720</v>
      </c>
      <c r="AN9352" t="s">
        <v>40721</v>
      </c>
      <c r="AW9352" t="s">
        <v>40722</v>
      </c>
      <c r="AX9352" t="b">
        <v>0</v>
      </c>
      <c r="AY9352">
        <v>1216</v>
      </c>
      <c r="AZ9352">
        <v>232</v>
      </c>
      <c r="BA9352">
        <v>6</v>
      </c>
      <c r="BB9352">
        <v>58233</v>
      </c>
      <c r="BD9352" t="b">
        <v>0</v>
      </c>
      <c r="BS9352" t="s">
        <v>50505</v>
      </c>
      <c r="BT9352" t="s">
        <v>50506</v>
      </c>
      <c r="BU9352" t="s">
        <v>98</v>
      </c>
    </row>
    <row r="9353" spans="1:73">
      <c r="A9353">
        <v>4.2281464501216E+17</v>
      </c>
      <c r="B9353">
        <v>4.2281464501216E+17</v>
      </c>
      <c r="F9353">
        <v>2264183423</v>
      </c>
      <c r="J9353" t="s">
        <v>50568</v>
      </c>
      <c r="K9353" t="s">
        <v>6323</v>
      </c>
      <c r="L9353" t="s">
        <v>836</v>
      </c>
      <c r="M9353" t="s">
        <v>79</v>
      </c>
      <c r="N9353">
        <v>0</v>
      </c>
      <c r="O9353">
        <v>0</v>
      </c>
      <c r="P9353">
        <v>0</v>
      </c>
      <c r="Q9353">
        <v>0</v>
      </c>
      <c r="R9353" t="s">
        <v>80</v>
      </c>
      <c r="S9353" t="b">
        <v>0</v>
      </c>
      <c r="AK9353">
        <v>2264183423</v>
      </c>
      <c r="AL9353" t="s">
        <v>50569</v>
      </c>
      <c r="AM9353" t="s">
        <v>50570</v>
      </c>
      <c r="AN9353" t="s">
        <v>50571</v>
      </c>
      <c r="AO9353" t="s">
        <v>50572</v>
      </c>
      <c r="AW9353" t="s">
        <v>50573</v>
      </c>
      <c r="AX9353" t="b">
        <v>0</v>
      </c>
      <c r="AY9353">
        <v>268</v>
      </c>
      <c r="AZ9353">
        <v>49</v>
      </c>
      <c r="BA9353">
        <v>1</v>
      </c>
      <c r="BB9353">
        <v>23185</v>
      </c>
      <c r="BD9353" t="b">
        <v>0</v>
      </c>
      <c r="BS9353" t="s">
        <v>50505</v>
      </c>
      <c r="BT9353" t="s">
        <v>50506</v>
      </c>
      <c r="BU9353" t="s">
        <v>98</v>
      </c>
    </row>
    <row r="9354" spans="1:73">
      <c r="A9354">
        <v>4.2274511276317402E+17</v>
      </c>
      <c r="B9354">
        <v>4.2274511276317402E+17</v>
      </c>
      <c r="F9354">
        <v>57996872</v>
      </c>
      <c r="J9354" t="s">
        <v>50574</v>
      </c>
      <c r="K9354" t="s">
        <v>50575</v>
      </c>
      <c r="L9354" t="s">
        <v>836</v>
      </c>
      <c r="M9354" t="s">
        <v>79</v>
      </c>
      <c r="N9354">
        <v>0</v>
      </c>
      <c r="O9354">
        <v>0</v>
      </c>
      <c r="P9354">
        <v>0</v>
      </c>
      <c r="Q9354">
        <v>0</v>
      </c>
      <c r="R9354" t="s">
        <v>80</v>
      </c>
      <c r="S9354" t="b">
        <v>0</v>
      </c>
      <c r="AK9354">
        <v>57996872</v>
      </c>
      <c r="AL9354" t="s">
        <v>50576</v>
      </c>
      <c r="AM9354" t="s">
        <v>50577</v>
      </c>
      <c r="AN9354" t="s">
        <v>50578</v>
      </c>
      <c r="AO9354" t="s">
        <v>50579</v>
      </c>
      <c r="AW9354" t="s">
        <v>50580</v>
      </c>
      <c r="AX9354" t="b">
        <v>0</v>
      </c>
      <c r="AY9354">
        <v>385</v>
      </c>
      <c r="AZ9354">
        <v>202</v>
      </c>
      <c r="BA9354">
        <v>0</v>
      </c>
      <c r="BB9354">
        <v>14616</v>
      </c>
      <c r="BD9354" t="b">
        <v>0</v>
      </c>
      <c r="BS9354" t="s">
        <v>50505</v>
      </c>
      <c r="BT9354" t="s">
        <v>50506</v>
      </c>
      <c r="BU9354" t="s">
        <v>98</v>
      </c>
    </row>
    <row r="9355" spans="1:73">
      <c r="A9355">
        <v>4.2208262492102202E+17</v>
      </c>
      <c r="B9355">
        <v>4.2208262492102202E+17</v>
      </c>
      <c r="F9355">
        <v>1262869784</v>
      </c>
      <c r="J9355" t="s">
        <v>50581</v>
      </c>
      <c r="K9355" t="s">
        <v>43810</v>
      </c>
      <c r="L9355" t="s">
        <v>836</v>
      </c>
      <c r="M9355" t="s">
        <v>79</v>
      </c>
      <c r="N9355">
        <v>3</v>
      </c>
      <c r="O9355">
        <v>0</v>
      </c>
      <c r="P9355">
        <v>0</v>
      </c>
      <c r="Q9355">
        <v>0</v>
      </c>
      <c r="R9355" t="s">
        <v>80</v>
      </c>
      <c r="S9355" t="b">
        <v>0</v>
      </c>
      <c r="AK9355">
        <v>1262869784</v>
      </c>
      <c r="AL9355" t="s">
        <v>50582</v>
      </c>
      <c r="AM9355" t="s">
        <v>50583</v>
      </c>
      <c r="AN9355" t="s">
        <v>50584</v>
      </c>
      <c r="AO9355" t="s">
        <v>50585</v>
      </c>
      <c r="AW9355" t="s">
        <v>50586</v>
      </c>
      <c r="AX9355" t="b">
        <v>0</v>
      </c>
      <c r="AY9355">
        <v>387</v>
      </c>
      <c r="AZ9355">
        <v>163</v>
      </c>
      <c r="BA9355">
        <v>0</v>
      </c>
      <c r="BB9355">
        <v>14606</v>
      </c>
      <c r="BD9355" t="b">
        <v>0</v>
      </c>
      <c r="BS9355" t="s">
        <v>50505</v>
      </c>
      <c r="BT9355" t="s">
        <v>50506</v>
      </c>
      <c r="BU9355" t="s">
        <v>98</v>
      </c>
    </row>
    <row r="9356" spans="1:73">
      <c r="A9356">
        <v>4.2206022453168902E+17</v>
      </c>
      <c r="B9356">
        <v>4.2206022453168902E+17</v>
      </c>
      <c r="F9356">
        <v>263272665</v>
      </c>
      <c r="J9356" t="s">
        <v>50587</v>
      </c>
      <c r="K9356" t="s">
        <v>50588</v>
      </c>
      <c r="L9356" t="s">
        <v>836</v>
      </c>
      <c r="M9356" t="s">
        <v>79</v>
      </c>
      <c r="N9356">
        <v>1</v>
      </c>
      <c r="O9356">
        <v>0</v>
      </c>
      <c r="P9356">
        <v>0</v>
      </c>
      <c r="Q9356">
        <v>0</v>
      </c>
      <c r="R9356" t="s">
        <v>80</v>
      </c>
      <c r="S9356" t="b">
        <v>0</v>
      </c>
      <c r="AK9356">
        <v>263272665</v>
      </c>
      <c r="AL9356" t="s">
        <v>50589</v>
      </c>
      <c r="AM9356" t="s">
        <v>50590</v>
      </c>
      <c r="AN9356" t="s">
        <v>50591</v>
      </c>
      <c r="AW9356" t="s">
        <v>50592</v>
      </c>
      <c r="AX9356" t="b">
        <v>0</v>
      </c>
      <c r="AY9356">
        <v>423</v>
      </c>
      <c r="AZ9356">
        <v>159</v>
      </c>
      <c r="BA9356">
        <v>5</v>
      </c>
      <c r="BB9356">
        <v>28484</v>
      </c>
      <c r="BD9356" t="b">
        <v>0</v>
      </c>
      <c r="BS9356" t="s">
        <v>50505</v>
      </c>
      <c r="BT9356" t="s">
        <v>50506</v>
      </c>
      <c r="BU9356" t="s">
        <v>98</v>
      </c>
    </row>
    <row r="9357" spans="1:73">
      <c r="A9357">
        <v>4.2196844549298099E+17</v>
      </c>
      <c r="B9357">
        <v>4.1770096184789402E+17</v>
      </c>
      <c r="C9357">
        <v>4.2196824303810502E+17</v>
      </c>
      <c r="F9357">
        <v>871698356</v>
      </c>
      <c r="G9357">
        <v>1397419771</v>
      </c>
      <c r="J9357" t="s">
        <v>50593</v>
      </c>
      <c r="K9357" t="s">
        <v>50594</v>
      </c>
      <c r="L9357" t="s">
        <v>836</v>
      </c>
      <c r="M9357" t="s">
        <v>79</v>
      </c>
      <c r="N9357">
        <v>0</v>
      </c>
      <c r="O9357">
        <v>0</v>
      </c>
      <c r="P9357">
        <v>1</v>
      </c>
      <c r="Q9357">
        <v>0</v>
      </c>
      <c r="R9357" t="s">
        <v>80</v>
      </c>
      <c r="S9357" t="b">
        <v>0</v>
      </c>
      <c r="Z9357" t="s">
        <v>50595</v>
      </c>
      <c r="AK9357">
        <v>871698356</v>
      </c>
      <c r="AL9357" t="s">
        <v>50491</v>
      </c>
      <c r="AM9357" t="s">
        <v>50492</v>
      </c>
      <c r="AN9357" t="s">
        <v>50493</v>
      </c>
      <c r="AO9357" t="s">
        <v>13743</v>
      </c>
      <c r="AT9357" t="s">
        <v>50494</v>
      </c>
      <c r="AW9357" t="s">
        <v>50495</v>
      </c>
      <c r="AX9357" t="b">
        <v>0</v>
      </c>
      <c r="AY9357">
        <v>1655</v>
      </c>
      <c r="AZ9357">
        <v>0</v>
      </c>
      <c r="BA9357">
        <v>0</v>
      </c>
      <c r="BB9357">
        <v>99821</v>
      </c>
      <c r="BC9357" t="s">
        <v>50496</v>
      </c>
      <c r="BD9357" t="b">
        <v>0</v>
      </c>
      <c r="BS9357" t="s">
        <v>50505</v>
      </c>
      <c r="BT9357" t="s">
        <v>50506</v>
      </c>
      <c r="BU9357" t="s">
        <v>98</v>
      </c>
    </row>
    <row r="9358" spans="1:73">
      <c r="A9358">
        <v>4.2196762324579098E+17</v>
      </c>
      <c r="B9358">
        <v>4.1770096184789402E+17</v>
      </c>
      <c r="C9358">
        <v>4.1770096184789402E+17</v>
      </c>
      <c r="F9358">
        <v>871698356</v>
      </c>
      <c r="G9358">
        <v>871698356</v>
      </c>
      <c r="J9358" t="s">
        <v>50596</v>
      </c>
      <c r="K9358" t="s">
        <v>50597</v>
      </c>
      <c r="L9358" t="s">
        <v>836</v>
      </c>
      <c r="M9358" t="s">
        <v>79</v>
      </c>
      <c r="N9358">
        <v>0</v>
      </c>
      <c r="O9358">
        <v>0</v>
      </c>
      <c r="P9358">
        <v>1</v>
      </c>
      <c r="Q9358">
        <v>0</v>
      </c>
      <c r="R9358" t="s">
        <v>80</v>
      </c>
      <c r="S9358" t="b">
        <v>0</v>
      </c>
      <c r="Z9358" t="s">
        <v>50509</v>
      </c>
      <c r="AK9358">
        <v>871698356</v>
      </c>
      <c r="AL9358" t="s">
        <v>50491</v>
      </c>
      <c r="AM9358" t="s">
        <v>50492</v>
      </c>
      <c r="AN9358" t="s">
        <v>50493</v>
      </c>
      <c r="AO9358" t="s">
        <v>13743</v>
      </c>
      <c r="AT9358" t="s">
        <v>50494</v>
      </c>
      <c r="AW9358" t="s">
        <v>50495</v>
      </c>
      <c r="AX9358" t="b">
        <v>0</v>
      </c>
      <c r="AY9358">
        <v>1655</v>
      </c>
      <c r="AZ9358">
        <v>0</v>
      </c>
      <c r="BA9358">
        <v>0</v>
      </c>
      <c r="BB9358">
        <v>99821</v>
      </c>
      <c r="BC9358" t="s">
        <v>50496</v>
      </c>
      <c r="BD9358" t="b">
        <v>0</v>
      </c>
      <c r="BS9358" t="s">
        <v>50505</v>
      </c>
      <c r="BT9358" t="s">
        <v>50506</v>
      </c>
      <c r="BU9358" t="s">
        <v>98</v>
      </c>
    </row>
    <row r="9359" spans="1:73">
      <c r="A9359">
        <v>4.2196458397342502E+17</v>
      </c>
      <c r="B9359">
        <v>4.2132624694628301E+17</v>
      </c>
      <c r="C9359">
        <v>4.2132624694628301E+17</v>
      </c>
      <c r="F9359">
        <v>871698356</v>
      </c>
      <c r="G9359">
        <v>871698356</v>
      </c>
      <c r="J9359" t="s">
        <v>50598</v>
      </c>
      <c r="K9359" t="s">
        <v>50599</v>
      </c>
      <c r="L9359" t="s">
        <v>836</v>
      </c>
      <c r="M9359" t="s">
        <v>79</v>
      </c>
      <c r="N9359">
        <v>2</v>
      </c>
      <c r="O9359">
        <v>0</v>
      </c>
      <c r="P9359">
        <v>0</v>
      </c>
      <c r="Q9359">
        <v>0</v>
      </c>
      <c r="R9359" t="s">
        <v>80</v>
      </c>
      <c r="S9359" t="b">
        <v>0</v>
      </c>
      <c r="Z9359" t="s">
        <v>50509</v>
      </c>
      <c r="AK9359">
        <v>871698356</v>
      </c>
      <c r="AL9359" t="s">
        <v>50491</v>
      </c>
      <c r="AM9359" t="s">
        <v>50492</v>
      </c>
      <c r="AN9359" t="s">
        <v>50493</v>
      </c>
      <c r="AO9359" t="s">
        <v>13743</v>
      </c>
      <c r="AT9359" t="s">
        <v>50494</v>
      </c>
      <c r="AW9359" t="s">
        <v>50495</v>
      </c>
      <c r="AX9359" t="b">
        <v>0</v>
      </c>
      <c r="AY9359">
        <v>1655</v>
      </c>
      <c r="AZ9359">
        <v>0</v>
      </c>
      <c r="BA9359">
        <v>0</v>
      </c>
      <c r="BB9359">
        <v>99821</v>
      </c>
      <c r="BC9359" t="s">
        <v>50496</v>
      </c>
      <c r="BD9359" t="b">
        <v>0</v>
      </c>
      <c r="BS9359" t="s">
        <v>50505</v>
      </c>
      <c r="BT9359" t="s">
        <v>50506</v>
      </c>
      <c r="BU9359" t="s">
        <v>98</v>
      </c>
    </row>
    <row r="9360" spans="1:73">
      <c r="A9360">
        <v>4.21615516298792E+17</v>
      </c>
      <c r="B9360">
        <v>4.21615516298792E+17</v>
      </c>
      <c r="F9360">
        <v>916510766</v>
      </c>
      <c r="J9360" t="s">
        <v>50600</v>
      </c>
      <c r="K9360" t="s">
        <v>50601</v>
      </c>
      <c r="L9360" t="s">
        <v>836</v>
      </c>
      <c r="M9360" t="s">
        <v>79</v>
      </c>
      <c r="N9360">
        <v>3</v>
      </c>
      <c r="O9360">
        <v>0</v>
      </c>
      <c r="P9360">
        <v>0</v>
      </c>
      <c r="Q9360">
        <v>0</v>
      </c>
      <c r="R9360" t="s">
        <v>80</v>
      </c>
      <c r="S9360" t="b">
        <v>0</v>
      </c>
      <c r="AK9360">
        <v>916510766</v>
      </c>
      <c r="AL9360" t="s">
        <v>36141</v>
      </c>
      <c r="AM9360" t="s">
        <v>36142</v>
      </c>
      <c r="AN9360" t="s">
        <v>36143</v>
      </c>
      <c r="AO9360" t="s">
        <v>36144</v>
      </c>
      <c r="AS9360" t="s">
        <v>36145</v>
      </c>
      <c r="AW9360" t="s">
        <v>36146</v>
      </c>
      <c r="AX9360" t="b">
        <v>0</v>
      </c>
      <c r="AY9360">
        <v>274</v>
      </c>
      <c r="AZ9360">
        <v>196</v>
      </c>
      <c r="BA9360">
        <v>0</v>
      </c>
      <c r="BB9360">
        <v>6630</v>
      </c>
      <c r="BD9360" t="b">
        <v>0</v>
      </c>
      <c r="BS9360" t="s">
        <v>50505</v>
      </c>
      <c r="BT9360" t="s">
        <v>50506</v>
      </c>
      <c r="BU9360" t="s">
        <v>98</v>
      </c>
    </row>
    <row r="9361" spans="1:73">
      <c r="A9361">
        <v>4.2140191577658502E+17</v>
      </c>
      <c r="B9361">
        <v>4.2140191577658502E+17</v>
      </c>
      <c r="D9361">
        <v>4.2140179451924403E+17</v>
      </c>
      <c r="F9361">
        <v>1651683810</v>
      </c>
      <c r="H9361">
        <v>891108223</v>
      </c>
      <c r="J9361" t="s">
        <v>50602</v>
      </c>
      <c r="K9361" t="s">
        <v>50603</v>
      </c>
      <c r="L9361" t="s">
        <v>836</v>
      </c>
      <c r="M9361" t="s">
        <v>79</v>
      </c>
      <c r="N9361">
        <v>1</v>
      </c>
      <c r="O9361">
        <v>0</v>
      </c>
      <c r="P9361">
        <v>0</v>
      </c>
      <c r="Q9361">
        <v>1</v>
      </c>
      <c r="R9361" t="s">
        <v>80</v>
      </c>
      <c r="S9361" t="b">
        <v>0</v>
      </c>
      <c r="AK9361">
        <v>1651683810</v>
      </c>
      <c r="AL9361" t="s">
        <v>50604</v>
      </c>
      <c r="AM9361" t="s">
        <v>50605</v>
      </c>
      <c r="AN9361" t="s">
        <v>50606</v>
      </c>
      <c r="AW9361" t="s">
        <v>50607</v>
      </c>
      <c r="AX9361" t="b">
        <v>0</v>
      </c>
      <c r="AY9361">
        <v>403</v>
      </c>
      <c r="AZ9361">
        <v>179</v>
      </c>
      <c r="BA9361">
        <v>0</v>
      </c>
      <c r="BB9361">
        <v>34183</v>
      </c>
      <c r="BD9361" t="b">
        <v>0</v>
      </c>
      <c r="BS9361" t="s">
        <v>50505</v>
      </c>
      <c r="BT9361" t="s">
        <v>50506</v>
      </c>
      <c r="BU9361" t="s">
        <v>98</v>
      </c>
    </row>
    <row r="9362" spans="1:73">
      <c r="A9362">
        <v>4.2140179451924403E+17</v>
      </c>
      <c r="B9362">
        <v>4.2140179451924403E+17</v>
      </c>
      <c r="F9362">
        <v>891108223</v>
      </c>
      <c r="J9362" t="s">
        <v>50608</v>
      </c>
      <c r="K9362" t="s">
        <v>50603</v>
      </c>
      <c r="L9362" t="s">
        <v>836</v>
      </c>
      <c r="M9362" t="s">
        <v>79</v>
      </c>
      <c r="N9362">
        <v>1</v>
      </c>
      <c r="O9362">
        <v>0</v>
      </c>
      <c r="P9362">
        <v>0</v>
      </c>
      <c r="Q9362">
        <v>1</v>
      </c>
      <c r="R9362" t="s">
        <v>80</v>
      </c>
      <c r="S9362" t="b">
        <v>0</v>
      </c>
      <c r="AK9362">
        <v>891108223</v>
      </c>
      <c r="AL9362" t="s">
        <v>50609</v>
      </c>
      <c r="AM9362" t="s">
        <v>50610</v>
      </c>
      <c r="AN9362" t="s">
        <v>50611</v>
      </c>
      <c r="AO9362" t="s">
        <v>50612</v>
      </c>
      <c r="AT9362" t="s">
        <v>50613</v>
      </c>
      <c r="AW9362" t="s">
        <v>50614</v>
      </c>
      <c r="AX9362" t="b">
        <v>0</v>
      </c>
      <c r="AY9362">
        <v>253</v>
      </c>
      <c r="AZ9362">
        <v>207</v>
      </c>
      <c r="BA9362">
        <v>0</v>
      </c>
      <c r="BB9362">
        <v>9812</v>
      </c>
      <c r="BC9362" t="s">
        <v>50615</v>
      </c>
      <c r="BD9362" t="b">
        <v>0</v>
      </c>
      <c r="BS9362" t="s">
        <v>50505</v>
      </c>
      <c r="BT9362" t="s">
        <v>50506</v>
      </c>
      <c r="BU9362" t="s">
        <v>98</v>
      </c>
    </row>
    <row r="9363" spans="1:73">
      <c r="A9363">
        <v>4.2120575898723098E+17</v>
      </c>
      <c r="B9363">
        <v>4.2120347816246797E+17</v>
      </c>
      <c r="C9363">
        <v>4.2120551538625299E+17</v>
      </c>
      <c r="F9363">
        <v>1246562330</v>
      </c>
      <c r="G9363">
        <v>1466918718</v>
      </c>
      <c r="J9363" t="s">
        <v>50616</v>
      </c>
      <c r="K9363" t="s">
        <v>50617</v>
      </c>
      <c r="L9363" t="s">
        <v>836</v>
      </c>
      <c r="M9363" t="s">
        <v>79</v>
      </c>
      <c r="N9363">
        <v>0</v>
      </c>
      <c r="O9363">
        <v>0</v>
      </c>
      <c r="P9363">
        <v>0</v>
      </c>
      <c r="Q9363">
        <v>0</v>
      </c>
      <c r="R9363" t="s">
        <v>80</v>
      </c>
      <c r="S9363" t="b">
        <v>0</v>
      </c>
      <c r="Z9363" t="s">
        <v>50618</v>
      </c>
      <c r="AK9363">
        <v>1246562330</v>
      </c>
      <c r="AL9363" t="s">
        <v>49008</v>
      </c>
      <c r="AM9363" t="s">
        <v>49009</v>
      </c>
      <c r="AN9363" t="s">
        <v>49010</v>
      </c>
      <c r="AW9363" t="s">
        <v>49011</v>
      </c>
      <c r="AX9363" t="b">
        <v>0</v>
      </c>
      <c r="AY9363">
        <v>374</v>
      </c>
      <c r="AZ9363">
        <v>145</v>
      </c>
      <c r="BA9363">
        <v>0</v>
      </c>
      <c r="BB9363">
        <v>27897</v>
      </c>
      <c r="BD9363" t="b">
        <v>0</v>
      </c>
      <c r="BS9363" t="s">
        <v>50505</v>
      </c>
      <c r="BT9363" t="s">
        <v>50506</v>
      </c>
      <c r="BU9363" t="s">
        <v>98</v>
      </c>
    </row>
    <row r="9364" spans="1:73">
      <c r="A9364">
        <v>4.2102613757449402E+17</v>
      </c>
      <c r="B9364">
        <v>4.2102613757449402E+17</v>
      </c>
      <c r="F9364">
        <v>901564933</v>
      </c>
      <c r="J9364" t="s">
        <v>50619</v>
      </c>
      <c r="K9364" t="s">
        <v>50620</v>
      </c>
      <c r="L9364" t="s">
        <v>292</v>
      </c>
      <c r="M9364" t="s">
        <v>19971</v>
      </c>
      <c r="N9364">
        <v>0</v>
      </c>
      <c r="O9364">
        <v>0</v>
      </c>
      <c r="P9364">
        <v>0</v>
      </c>
      <c r="Q9364">
        <v>0</v>
      </c>
      <c r="R9364" t="s">
        <v>80</v>
      </c>
      <c r="S9364" t="b">
        <v>0</v>
      </c>
      <c r="AA9364" t="s">
        <v>50621</v>
      </c>
      <c r="AK9364">
        <v>901564933</v>
      </c>
      <c r="AL9364" t="s">
        <v>50413</v>
      </c>
      <c r="AM9364" t="s">
        <v>50414</v>
      </c>
      <c r="AN9364" t="s">
        <v>50415</v>
      </c>
      <c r="AO9364" t="s">
        <v>50416</v>
      </c>
      <c r="AT9364" t="s">
        <v>50417</v>
      </c>
      <c r="AU9364" t="s">
        <v>50418</v>
      </c>
      <c r="AW9364" t="s">
        <v>50419</v>
      </c>
      <c r="AX9364" t="b">
        <v>0</v>
      </c>
      <c r="AY9364">
        <v>154</v>
      </c>
      <c r="AZ9364">
        <v>498</v>
      </c>
      <c r="BA9364">
        <v>14</v>
      </c>
      <c r="BB9364">
        <v>3423</v>
      </c>
      <c r="BC9364" t="s">
        <v>50420</v>
      </c>
      <c r="BD9364" t="b">
        <v>0</v>
      </c>
      <c r="BS9364" t="s">
        <v>50505</v>
      </c>
      <c r="BT9364" t="s">
        <v>50506</v>
      </c>
      <c r="BU9364" t="s">
        <v>98</v>
      </c>
    </row>
    <row r="9365" spans="1:73">
      <c r="A9365">
        <v>4.2086295624378298E+17</v>
      </c>
      <c r="B9365">
        <v>4.2086295624378298E+17</v>
      </c>
      <c r="F9365">
        <v>1849047554</v>
      </c>
      <c r="J9365" t="s">
        <v>50622</v>
      </c>
      <c r="K9365" t="s">
        <v>50623</v>
      </c>
      <c r="L9365" t="s">
        <v>836</v>
      </c>
      <c r="M9365" t="s">
        <v>79</v>
      </c>
      <c r="N9365">
        <v>0</v>
      </c>
      <c r="O9365">
        <v>0</v>
      </c>
      <c r="P9365">
        <v>0</v>
      </c>
      <c r="Q9365">
        <v>0</v>
      </c>
      <c r="R9365" t="s">
        <v>80</v>
      </c>
      <c r="S9365" t="b">
        <v>0</v>
      </c>
      <c r="AK9365">
        <v>1849047554</v>
      </c>
      <c r="AL9365" t="s">
        <v>50248</v>
      </c>
      <c r="AM9365" t="s">
        <v>50249</v>
      </c>
      <c r="AN9365" t="s">
        <v>50250</v>
      </c>
      <c r="AO9365" t="s">
        <v>50251</v>
      </c>
      <c r="AW9365" t="s">
        <v>50252</v>
      </c>
      <c r="AX9365" t="b">
        <v>0</v>
      </c>
      <c r="AY9365">
        <v>35</v>
      </c>
      <c r="AZ9365">
        <v>89</v>
      </c>
      <c r="BA9365">
        <v>0</v>
      </c>
      <c r="BB9365">
        <v>687</v>
      </c>
      <c r="BD9365" t="b">
        <v>0</v>
      </c>
      <c r="BS9365" t="s">
        <v>50505</v>
      </c>
      <c r="BT9365" t="s">
        <v>50506</v>
      </c>
      <c r="BU9365" t="s">
        <v>98</v>
      </c>
    </row>
    <row r="9366" spans="1:73">
      <c r="A9366">
        <v>4.20842031226032E+17</v>
      </c>
      <c r="B9366">
        <v>4.2077374518867501E+17</v>
      </c>
      <c r="C9366">
        <v>4.2083975395803898E+17</v>
      </c>
      <c r="F9366">
        <v>449065190</v>
      </c>
      <c r="G9366">
        <v>726913976</v>
      </c>
      <c r="J9366" t="s">
        <v>50624</v>
      </c>
      <c r="K9366" t="s">
        <v>50625</v>
      </c>
      <c r="L9366" t="s">
        <v>836</v>
      </c>
      <c r="M9366" t="s">
        <v>231</v>
      </c>
      <c r="N9366">
        <v>0</v>
      </c>
      <c r="O9366">
        <v>0</v>
      </c>
      <c r="P9366">
        <v>1</v>
      </c>
      <c r="Q9366">
        <v>0</v>
      </c>
      <c r="R9366" t="s">
        <v>80</v>
      </c>
      <c r="S9366" t="b">
        <v>0</v>
      </c>
      <c r="Z9366" t="s">
        <v>50626</v>
      </c>
      <c r="AK9366">
        <v>449065190</v>
      </c>
      <c r="AL9366" t="s">
        <v>26178</v>
      </c>
      <c r="AM9366" t="s">
        <v>26179</v>
      </c>
      <c r="AN9366" t="s">
        <v>4286</v>
      </c>
      <c r="AO9366" t="s">
        <v>26180</v>
      </c>
      <c r="AU9366" t="s">
        <v>26181</v>
      </c>
      <c r="AV9366">
        <v>7.7119396679656205E+17</v>
      </c>
      <c r="AW9366" t="s">
        <v>26182</v>
      </c>
      <c r="AX9366" t="b">
        <v>0</v>
      </c>
      <c r="AY9366">
        <v>4689</v>
      </c>
      <c r="AZ9366">
        <v>875</v>
      </c>
      <c r="BA9366">
        <v>55</v>
      </c>
      <c r="BB9366">
        <v>85060</v>
      </c>
      <c r="BD9366" t="b">
        <v>0</v>
      </c>
      <c r="BS9366" t="s">
        <v>50505</v>
      </c>
      <c r="BT9366" t="s">
        <v>50506</v>
      </c>
      <c r="BU9366" t="s">
        <v>98</v>
      </c>
    </row>
    <row r="9367" spans="1:73">
      <c r="A9367">
        <v>4.2070328633407398E+17</v>
      </c>
      <c r="B9367">
        <v>4.2070294625950502E+17</v>
      </c>
      <c r="C9367">
        <v>4.2070294625950502E+17</v>
      </c>
      <c r="F9367">
        <v>1589877469</v>
      </c>
      <c r="G9367">
        <v>1905697628</v>
      </c>
      <c r="J9367" t="s">
        <v>50627</v>
      </c>
      <c r="K9367" t="s">
        <v>50628</v>
      </c>
      <c r="L9367" t="s">
        <v>836</v>
      </c>
      <c r="M9367" t="s">
        <v>79</v>
      </c>
      <c r="N9367">
        <v>0</v>
      </c>
      <c r="O9367">
        <v>0</v>
      </c>
      <c r="P9367">
        <v>1</v>
      </c>
      <c r="Q9367">
        <v>0</v>
      </c>
      <c r="R9367" t="s">
        <v>80</v>
      </c>
      <c r="S9367" t="b">
        <v>0</v>
      </c>
      <c r="Z9367" t="s">
        <v>50629</v>
      </c>
      <c r="AK9367">
        <v>1589877469</v>
      </c>
      <c r="AL9367" t="s">
        <v>50630</v>
      </c>
      <c r="AM9367" t="s">
        <v>50631</v>
      </c>
      <c r="AN9367" t="s">
        <v>50632</v>
      </c>
      <c r="AO9367" t="s">
        <v>50633</v>
      </c>
      <c r="AW9367" t="s">
        <v>50634</v>
      </c>
      <c r="AX9367" t="b">
        <v>0</v>
      </c>
      <c r="AY9367">
        <v>50</v>
      </c>
      <c r="AZ9367">
        <v>89</v>
      </c>
      <c r="BA9367">
        <v>0</v>
      </c>
      <c r="BB9367">
        <v>1668</v>
      </c>
      <c r="BD9367" t="b">
        <v>0</v>
      </c>
      <c r="BS9367" t="s">
        <v>50505</v>
      </c>
      <c r="BT9367" t="s">
        <v>50506</v>
      </c>
      <c r="BU9367" t="s">
        <v>98</v>
      </c>
    </row>
    <row r="9368" spans="1:73">
      <c r="A9368">
        <v>4.2064182924399002E+17</v>
      </c>
      <c r="B9368">
        <v>4.2064182924399002E+17</v>
      </c>
      <c r="F9368">
        <v>485565267</v>
      </c>
      <c r="J9368" t="s">
        <v>50635</v>
      </c>
      <c r="K9368" t="s">
        <v>50636</v>
      </c>
      <c r="L9368" t="s">
        <v>836</v>
      </c>
      <c r="M9368" t="s">
        <v>19971</v>
      </c>
      <c r="N9368">
        <v>0</v>
      </c>
      <c r="O9368">
        <v>0</v>
      </c>
      <c r="P9368">
        <v>0</v>
      </c>
      <c r="Q9368">
        <v>0</v>
      </c>
      <c r="R9368" t="s">
        <v>80</v>
      </c>
      <c r="S9368" t="b">
        <v>0</v>
      </c>
      <c r="AA9368" t="s">
        <v>50637</v>
      </c>
      <c r="AK9368">
        <v>485565267</v>
      </c>
      <c r="AL9368" t="s">
        <v>17351</v>
      </c>
      <c r="AM9368" t="s">
        <v>17352</v>
      </c>
      <c r="AN9368" t="s">
        <v>17353</v>
      </c>
      <c r="AO9368" t="s">
        <v>17354</v>
      </c>
      <c r="AT9368" t="s">
        <v>17355</v>
      </c>
      <c r="AU9368" t="s">
        <v>90</v>
      </c>
      <c r="AW9368" t="s">
        <v>17356</v>
      </c>
      <c r="AX9368" t="b">
        <v>0</v>
      </c>
      <c r="AY9368">
        <v>9244</v>
      </c>
      <c r="AZ9368">
        <v>734</v>
      </c>
      <c r="BA9368">
        <v>21</v>
      </c>
      <c r="BB9368">
        <v>63105</v>
      </c>
      <c r="BC9368" t="s">
        <v>17357</v>
      </c>
      <c r="BD9368" t="b">
        <v>0</v>
      </c>
      <c r="BS9368" t="s">
        <v>50505</v>
      </c>
      <c r="BT9368" t="s">
        <v>50506</v>
      </c>
      <c r="BU9368" t="s">
        <v>98</v>
      </c>
    </row>
    <row r="9369" spans="1:73">
      <c r="A9369">
        <v>4.2060317836773299E+17</v>
      </c>
      <c r="B9369">
        <v>4.2059344244901798E+17</v>
      </c>
      <c r="C9369">
        <v>4.2059801874924698E+17</v>
      </c>
      <c r="F9369">
        <v>22910494</v>
      </c>
      <c r="G9369">
        <v>39618105</v>
      </c>
      <c r="J9369" t="s">
        <v>50638</v>
      </c>
      <c r="K9369" t="s">
        <v>50639</v>
      </c>
      <c r="L9369" t="s">
        <v>836</v>
      </c>
      <c r="M9369" t="s">
        <v>491</v>
      </c>
      <c r="N9369">
        <v>1</v>
      </c>
      <c r="O9369">
        <v>0</v>
      </c>
      <c r="P9369">
        <v>1</v>
      </c>
      <c r="Q9369">
        <v>0</v>
      </c>
      <c r="R9369" t="s">
        <v>80</v>
      </c>
      <c r="S9369" t="b">
        <v>0</v>
      </c>
      <c r="Z9369" t="s">
        <v>50640</v>
      </c>
      <c r="AK9369">
        <v>22910494</v>
      </c>
      <c r="AL9369" t="s">
        <v>27880</v>
      </c>
      <c r="AM9369" t="s">
        <v>27881</v>
      </c>
      <c r="AN9369" t="s">
        <v>27882</v>
      </c>
      <c r="AO9369" t="s">
        <v>27883</v>
      </c>
      <c r="AT9369" t="s">
        <v>27884</v>
      </c>
      <c r="AU9369" t="s">
        <v>27885</v>
      </c>
      <c r="AV9369">
        <v>9.7888600308676595E+17</v>
      </c>
      <c r="AW9369" t="s">
        <v>27886</v>
      </c>
      <c r="AX9369" t="b">
        <v>0</v>
      </c>
      <c r="AY9369">
        <v>11719</v>
      </c>
      <c r="AZ9369">
        <v>926</v>
      </c>
      <c r="BA9369">
        <v>89</v>
      </c>
      <c r="BB9369">
        <v>49063</v>
      </c>
      <c r="BC9369" t="s">
        <v>27887</v>
      </c>
      <c r="BD9369" t="b">
        <v>0</v>
      </c>
      <c r="BS9369" t="s">
        <v>50505</v>
      </c>
      <c r="BT9369" t="s">
        <v>50506</v>
      </c>
      <c r="BU9369" t="s">
        <v>98</v>
      </c>
    </row>
    <row r="9370" spans="1:73">
      <c r="A9370">
        <v>4.2059344244901798E+17</v>
      </c>
      <c r="B9370">
        <v>4.2059344244901798E+17</v>
      </c>
      <c r="F9370">
        <v>22910494</v>
      </c>
      <c r="J9370" t="s">
        <v>50641</v>
      </c>
      <c r="K9370" t="s">
        <v>50642</v>
      </c>
      <c r="L9370" t="s">
        <v>836</v>
      </c>
      <c r="M9370" t="s">
        <v>129</v>
      </c>
      <c r="N9370">
        <v>3</v>
      </c>
      <c r="O9370">
        <v>0</v>
      </c>
      <c r="P9370">
        <v>1</v>
      </c>
      <c r="Q9370">
        <v>0</v>
      </c>
      <c r="R9370" t="s">
        <v>80</v>
      </c>
      <c r="S9370" t="b">
        <v>0</v>
      </c>
      <c r="AA9370" t="s">
        <v>50643</v>
      </c>
      <c r="AK9370">
        <v>22910494</v>
      </c>
      <c r="AL9370" t="s">
        <v>27880</v>
      </c>
      <c r="AM9370" t="s">
        <v>27881</v>
      </c>
      <c r="AN9370" t="s">
        <v>27882</v>
      </c>
      <c r="AO9370" t="s">
        <v>27883</v>
      </c>
      <c r="AT9370" t="s">
        <v>27884</v>
      </c>
      <c r="AU9370" t="s">
        <v>27885</v>
      </c>
      <c r="AV9370">
        <v>9.7888600308676595E+17</v>
      </c>
      <c r="AW9370" t="s">
        <v>27886</v>
      </c>
      <c r="AX9370" t="b">
        <v>0</v>
      </c>
      <c r="AY9370">
        <v>11719</v>
      </c>
      <c r="AZ9370">
        <v>926</v>
      </c>
      <c r="BA9370">
        <v>89</v>
      </c>
      <c r="BB9370">
        <v>49063</v>
      </c>
      <c r="BC9370" t="s">
        <v>27887</v>
      </c>
      <c r="BD9370" t="b">
        <v>0</v>
      </c>
      <c r="BS9370" t="s">
        <v>50505</v>
      </c>
      <c r="BT9370" t="s">
        <v>50506</v>
      </c>
      <c r="BU9370" t="s">
        <v>98</v>
      </c>
    </row>
    <row r="9371" spans="1:73">
      <c r="A9371">
        <v>4.2024547684450298E+17</v>
      </c>
      <c r="B9371">
        <v>4.2024547684450298E+17</v>
      </c>
      <c r="F9371">
        <v>288714272</v>
      </c>
      <c r="J9371" t="s">
        <v>50644</v>
      </c>
      <c r="K9371" t="s">
        <v>50645</v>
      </c>
      <c r="L9371" t="s">
        <v>836</v>
      </c>
      <c r="M9371" t="s">
        <v>171</v>
      </c>
      <c r="N9371">
        <v>2</v>
      </c>
      <c r="O9371">
        <v>0</v>
      </c>
      <c r="P9371">
        <v>0</v>
      </c>
      <c r="Q9371">
        <v>0</v>
      </c>
      <c r="R9371" t="s">
        <v>80</v>
      </c>
      <c r="S9371" t="b">
        <v>0</v>
      </c>
      <c r="AK9371">
        <v>288714272</v>
      </c>
      <c r="AL9371" t="s">
        <v>21863</v>
      </c>
      <c r="AM9371" t="s">
        <v>21864</v>
      </c>
      <c r="AN9371" t="s">
        <v>21865</v>
      </c>
      <c r="AO9371" t="s">
        <v>21866</v>
      </c>
      <c r="AT9371" t="s">
        <v>21867</v>
      </c>
      <c r="AU9371" t="s">
        <v>21868</v>
      </c>
      <c r="AV9371">
        <v>1.48463420368161E+18</v>
      </c>
      <c r="AW9371" t="s">
        <v>21869</v>
      </c>
      <c r="AX9371" t="b">
        <v>0</v>
      </c>
      <c r="AY9371">
        <v>1277</v>
      </c>
      <c r="AZ9371">
        <v>787</v>
      </c>
      <c r="BA9371">
        <v>8</v>
      </c>
      <c r="BB9371">
        <v>79107</v>
      </c>
      <c r="BC9371" t="s">
        <v>21870</v>
      </c>
      <c r="BD9371" t="b">
        <v>0</v>
      </c>
      <c r="BS9371" t="s">
        <v>50505</v>
      </c>
      <c r="BT9371" t="s">
        <v>50506</v>
      </c>
      <c r="BU9371" t="s">
        <v>98</v>
      </c>
    </row>
    <row r="9372" spans="1:73">
      <c r="A9372">
        <v>4.1976178824343098E+17</v>
      </c>
      <c r="B9372">
        <v>4.1976178824343098E+17</v>
      </c>
      <c r="F9372">
        <v>123617546</v>
      </c>
      <c r="J9372" t="s">
        <v>50646</v>
      </c>
      <c r="K9372" t="s">
        <v>50647</v>
      </c>
      <c r="L9372" t="s">
        <v>836</v>
      </c>
      <c r="M9372" t="s">
        <v>19971</v>
      </c>
      <c r="N9372">
        <v>0</v>
      </c>
      <c r="O9372">
        <v>0</v>
      </c>
      <c r="P9372">
        <v>0</v>
      </c>
      <c r="Q9372">
        <v>0</v>
      </c>
      <c r="R9372" t="s">
        <v>80</v>
      </c>
      <c r="S9372" t="b">
        <v>0</v>
      </c>
      <c r="AA9372" t="s">
        <v>50648</v>
      </c>
      <c r="AK9372">
        <v>123617546</v>
      </c>
      <c r="AL9372" t="s">
        <v>50649</v>
      </c>
      <c r="AM9372" t="s">
        <v>50650</v>
      </c>
      <c r="AN9372" t="s">
        <v>50651</v>
      </c>
      <c r="AO9372" t="s">
        <v>50652</v>
      </c>
      <c r="AT9372" t="s">
        <v>50653</v>
      </c>
      <c r="AU9372" t="s">
        <v>50654</v>
      </c>
      <c r="AW9372" t="s">
        <v>50655</v>
      </c>
      <c r="AX9372" t="b">
        <v>0</v>
      </c>
      <c r="AY9372">
        <v>367</v>
      </c>
      <c r="AZ9372">
        <v>156</v>
      </c>
      <c r="BA9372">
        <v>11</v>
      </c>
      <c r="BB9372">
        <v>2816</v>
      </c>
      <c r="BC9372" t="s">
        <v>50656</v>
      </c>
      <c r="BD9372" t="b">
        <v>0</v>
      </c>
      <c r="BS9372" t="s">
        <v>50505</v>
      </c>
      <c r="BT9372" t="s">
        <v>50506</v>
      </c>
      <c r="BU9372" t="s">
        <v>98</v>
      </c>
    </row>
    <row r="9373" spans="1:73">
      <c r="A9373">
        <v>4.1955719740916902E+17</v>
      </c>
      <c r="B9373">
        <v>4.1955648076200698E+17</v>
      </c>
      <c r="C9373">
        <v>4.19557016315904E+17</v>
      </c>
      <c r="F9373">
        <v>1185184598</v>
      </c>
      <c r="G9373">
        <v>1725678246</v>
      </c>
      <c r="J9373" t="s">
        <v>50657</v>
      </c>
      <c r="K9373" t="s">
        <v>50658</v>
      </c>
      <c r="L9373" t="s">
        <v>836</v>
      </c>
      <c r="M9373" t="s">
        <v>231</v>
      </c>
      <c r="N9373">
        <v>0</v>
      </c>
      <c r="O9373">
        <v>0</v>
      </c>
      <c r="P9373">
        <v>0</v>
      </c>
      <c r="Q9373">
        <v>1</v>
      </c>
      <c r="R9373" t="s">
        <v>80</v>
      </c>
      <c r="S9373" t="b">
        <v>0</v>
      </c>
      <c r="Z9373" t="s">
        <v>50659</v>
      </c>
      <c r="AK9373">
        <v>1185184598</v>
      </c>
      <c r="AL9373" t="s">
        <v>46979</v>
      </c>
      <c r="AM9373" t="s">
        <v>46980</v>
      </c>
      <c r="AN9373" t="s">
        <v>46981</v>
      </c>
      <c r="AO9373" t="s">
        <v>46982</v>
      </c>
      <c r="AU9373" t="s">
        <v>46983</v>
      </c>
      <c r="AW9373" t="s">
        <v>46984</v>
      </c>
      <c r="AX9373" t="b">
        <v>0</v>
      </c>
      <c r="AY9373">
        <v>2214</v>
      </c>
      <c r="AZ9373">
        <v>885</v>
      </c>
      <c r="BA9373">
        <v>0</v>
      </c>
      <c r="BB9373">
        <v>133767</v>
      </c>
      <c r="BD9373" t="b">
        <v>0</v>
      </c>
      <c r="BS9373" t="s">
        <v>50505</v>
      </c>
      <c r="BT9373" t="s">
        <v>50506</v>
      </c>
      <c r="BU9373" t="s">
        <v>98</v>
      </c>
    </row>
    <row r="9374" spans="1:73">
      <c r="A9374">
        <v>4.1955682789099501E+17</v>
      </c>
      <c r="B9374">
        <v>4.1955648076200698E+17</v>
      </c>
      <c r="C9374">
        <v>4.1955667246266298E+17</v>
      </c>
      <c r="F9374">
        <v>1185184598</v>
      </c>
      <c r="G9374">
        <v>1413282998</v>
      </c>
      <c r="J9374" t="s">
        <v>50660</v>
      </c>
      <c r="K9374" t="s">
        <v>50661</v>
      </c>
      <c r="L9374" t="s">
        <v>836</v>
      </c>
      <c r="M9374" t="s">
        <v>231</v>
      </c>
      <c r="N9374">
        <v>0</v>
      </c>
      <c r="O9374">
        <v>0</v>
      </c>
      <c r="P9374">
        <v>0</v>
      </c>
      <c r="Q9374">
        <v>1</v>
      </c>
      <c r="R9374" t="s">
        <v>80</v>
      </c>
      <c r="S9374" t="b">
        <v>0</v>
      </c>
      <c r="Z9374" t="s">
        <v>50662</v>
      </c>
      <c r="AK9374">
        <v>1185184598</v>
      </c>
      <c r="AL9374" t="s">
        <v>46979</v>
      </c>
      <c r="AM9374" t="s">
        <v>46980</v>
      </c>
      <c r="AN9374" t="s">
        <v>46981</v>
      </c>
      <c r="AO9374" t="s">
        <v>46982</v>
      </c>
      <c r="AU9374" t="s">
        <v>46983</v>
      </c>
      <c r="AW9374" t="s">
        <v>46984</v>
      </c>
      <c r="AX9374" t="b">
        <v>0</v>
      </c>
      <c r="AY9374">
        <v>2214</v>
      </c>
      <c r="AZ9374">
        <v>885</v>
      </c>
      <c r="BA9374">
        <v>0</v>
      </c>
      <c r="BB9374">
        <v>133767</v>
      </c>
      <c r="BD9374" t="b">
        <v>0</v>
      </c>
      <c r="BS9374" t="s">
        <v>50505</v>
      </c>
      <c r="BT9374" t="s">
        <v>50506</v>
      </c>
      <c r="BU9374" t="s">
        <v>98</v>
      </c>
    </row>
    <row r="9375" spans="1:73">
      <c r="A9375">
        <v>4.1923905387613299E+17</v>
      </c>
      <c r="B9375">
        <v>4.1923905387613299E+17</v>
      </c>
      <c r="F9375">
        <v>434413106</v>
      </c>
      <c r="J9375" t="s">
        <v>50663</v>
      </c>
      <c r="K9375" t="s">
        <v>50664</v>
      </c>
      <c r="L9375" t="s">
        <v>836</v>
      </c>
      <c r="M9375" t="s">
        <v>43720</v>
      </c>
      <c r="N9375">
        <v>0</v>
      </c>
      <c r="O9375">
        <v>0</v>
      </c>
      <c r="P9375">
        <v>0</v>
      </c>
      <c r="Q9375">
        <v>0</v>
      </c>
      <c r="R9375" t="s">
        <v>80</v>
      </c>
      <c r="S9375" t="b">
        <v>0</v>
      </c>
      <c r="AA9375" t="s">
        <v>50665</v>
      </c>
      <c r="AK9375">
        <v>434413106</v>
      </c>
      <c r="AL9375" t="s">
        <v>50666</v>
      </c>
      <c r="AM9375" t="s">
        <v>50667</v>
      </c>
      <c r="AN9375" t="s">
        <v>50668</v>
      </c>
      <c r="AW9375" t="s">
        <v>50669</v>
      </c>
      <c r="AX9375" t="b">
        <v>0</v>
      </c>
      <c r="AY9375">
        <v>76</v>
      </c>
      <c r="AZ9375">
        <v>339</v>
      </c>
      <c r="BA9375">
        <v>2</v>
      </c>
      <c r="BB9375">
        <v>82471</v>
      </c>
      <c r="BD9375" t="b">
        <v>0</v>
      </c>
      <c r="BS9375" t="s">
        <v>50505</v>
      </c>
      <c r="BT9375" t="s">
        <v>50506</v>
      </c>
      <c r="BU9375" t="s">
        <v>98</v>
      </c>
    </row>
    <row r="9376" spans="1:73">
      <c r="A9376">
        <v>4.1917362689907501E+17</v>
      </c>
      <c r="B9376">
        <v>4.1548019539589498E+17</v>
      </c>
      <c r="C9376">
        <v>4.1548019539589498E+17</v>
      </c>
      <c r="F9376">
        <v>871698356</v>
      </c>
      <c r="G9376">
        <v>871698356</v>
      </c>
      <c r="J9376" t="s">
        <v>50670</v>
      </c>
      <c r="K9376" t="s">
        <v>50671</v>
      </c>
      <c r="L9376" t="s">
        <v>836</v>
      </c>
      <c r="M9376" t="s">
        <v>79</v>
      </c>
      <c r="N9376">
        <v>0</v>
      </c>
      <c r="O9376">
        <v>0</v>
      </c>
      <c r="P9376">
        <v>0</v>
      </c>
      <c r="Q9376">
        <v>0</v>
      </c>
      <c r="R9376" t="s">
        <v>80</v>
      </c>
      <c r="S9376" t="b">
        <v>0</v>
      </c>
      <c r="Z9376" t="s">
        <v>50509</v>
      </c>
      <c r="AK9376">
        <v>871698356</v>
      </c>
      <c r="AL9376" t="s">
        <v>50491</v>
      </c>
      <c r="AM9376" t="s">
        <v>50492</v>
      </c>
      <c r="AN9376" t="s">
        <v>50493</v>
      </c>
      <c r="AO9376" t="s">
        <v>13743</v>
      </c>
      <c r="AT9376" t="s">
        <v>50494</v>
      </c>
      <c r="AW9376" t="s">
        <v>50495</v>
      </c>
      <c r="AX9376" t="b">
        <v>0</v>
      </c>
      <c r="AY9376">
        <v>1655</v>
      </c>
      <c r="AZ9376">
        <v>0</v>
      </c>
      <c r="BA9376">
        <v>0</v>
      </c>
      <c r="BB9376">
        <v>99821</v>
      </c>
      <c r="BC9376" t="s">
        <v>50496</v>
      </c>
      <c r="BD9376" t="b">
        <v>0</v>
      </c>
      <c r="BS9376" t="s">
        <v>50505</v>
      </c>
      <c r="BT9376" t="s">
        <v>50506</v>
      </c>
      <c r="BU9376" t="s">
        <v>98</v>
      </c>
    </row>
    <row r="9377" spans="1:73">
      <c r="A9377">
        <v>4.1883487547124102E+17</v>
      </c>
      <c r="B9377">
        <v>4.1883487547124102E+17</v>
      </c>
      <c r="F9377">
        <v>434413106</v>
      </c>
      <c r="J9377" t="s">
        <v>50672</v>
      </c>
      <c r="K9377" t="s">
        <v>50664</v>
      </c>
      <c r="L9377" t="s">
        <v>836</v>
      </c>
      <c r="M9377" t="s">
        <v>43720</v>
      </c>
      <c r="N9377">
        <v>0</v>
      </c>
      <c r="O9377">
        <v>0</v>
      </c>
      <c r="P9377">
        <v>0</v>
      </c>
      <c r="Q9377">
        <v>0</v>
      </c>
      <c r="R9377" t="s">
        <v>80</v>
      </c>
      <c r="S9377" t="b">
        <v>0</v>
      </c>
      <c r="AA9377" t="s">
        <v>50665</v>
      </c>
      <c r="AK9377">
        <v>434413106</v>
      </c>
      <c r="AL9377" t="s">
        <v>50666</v>
      </c>
      <c r="AM9377" t="s">
        <v>50667</v>
      </c>
      <c r="AN9377" t="s">
        <v>50668</v>
      </c>
      <c r="AW9377" t="s">
        <v>50669</v>
      </c>
      <c r="AX9377" t="b">
        <v>0</v>
      </c>
      <c r="AY9377">
        <v>76</v>
      </c>
      <c r="AZ9377">
        <v>339</v>
      </c>
      <c r="BA9377">
        <v>2</v>
      </c>
      <c r="BB9377">
        <v>82471</v>
      </c>
      <c r="BD9377" t="b">
        <v>0</v>
      </c>
      <c r="BS9377" t="s">
        <v>50505</v>
      </c>
      <c r="BT9377" t="s">
        <v>50506</v>
      </c>
      <c r="BU9377" t="s">
        <v>98</v>
      </c>
    </row>
    <row r="9378" spans="1:73">
      <c r="A9378">
        <v>4.1873915309053101E+17</v>
      </c>
      <c r="B9378">
        <v>4.1873915309053101E+17</v>
      </c>
      <c r="F9378">
        <v>434413106</v>
      </c>
      <c r="J9378" t="s">
        <v>50673</v>
      </c>
      <c r="K9378" t="s">
        <v>50664</v>
      </c>
      <c r="L9378" t="s">
        <v>836</v>
      </c>
      <c r="M9378" t="s">
        <v>43720</v>
      </c>
      <c r="N9378">
        <v>0</v>
      </c>
      <c r="O9378">
        <v>0</v>
      </c>
      <c r="P9378">
        <v>0</v>
      </c>
      <c r="Q9378">
        <v>0</v>
      </c>
      <c r="R9378" t="s">
        <v>80</v>
      </c>
      <c r="S9378" t="b">
        <v>0</v>
      </c>
      <c r="AA9378" t="s">
        <v>50665</v>
      </c>
      <c r="AK9378">
        <v>434413106</v>
      </c>
      <c r="AL9378" t="s">
        <v>50666</v>
      </c>
      <c r="AM9378" t="s">
        <v>50667</v>
      </c>
      <c r="AN9378" t="s">
        <v>50668</v>
      </c>
      <c r="AW9378" t="s">
        <v>50669</v>
      </c>
      <c r="AX9378" t="b">
        <v>0</v>
      </c>
      <c r="AY9378">
        <v>76</v>
      </c>
      <c r="AZ9378">
        <v>339</v>
      </c>
      <c r="BA9378">
        <v>2</v>
      </c>
      <c r="BB9378">
        <v>82471</v>
      </c>
      <c r="BD9378" t="b">
        <v>0</v>
      </c>
      <c r="BS9378" t="s">
        <v>50505</v>
      </c>
      <c r="BT9378" t="s">
        <v>50506</v>
      </c>
      <c r="BU9378" t="s">
        <v>98</v>
      </c>
    </row>
    <row r="9379" spans="1:73">
      <c r="A9379">
        <v>4.18432699481616E+17</v>
      </c>
      <c r="B9379">
        <v>4.18432699481616E+17</v>
      </c>
      <c r="F9379">
        <v>434413106</v>
      </c>
      <c r="J9379" t="s">
        <v>50674</v>
      </c>
      <c r="K9379" t="s">
        <v>50664</v>
      </c>
      <c r="L9379" t="s">
        <v>836</v>
      </c>
      <c r="M9379" t="s">
        <v>43720</v>
      </c>
      <c r="N9379">
        <v>0</v>
      </c>
      <c r="O9379">
        <v>0</v>
      </c>
      <c r="P9379">
        <v>0</v>
      </c>
      <c r="Q9379">
        <v>0</v>
      </c>
      <c r="R9379" t="s">
        <v>80</v>
      </c>
      <c r="S9379" t="b">
        <v>0</v>
      </c>
      <c r="AA9379" t="s">
        <v>50665</v>
      </c>
      <c r="AK9379">
        <v>434413106</v>
      </c>
      <c r="AL9379" t="s">
        <v>50666</v>
      </c>
      <c r="AM9379" t="s">
        <v>50667</v>
      </c>
      <c r="AN9379" t="s">
        <v>50668</v>
      </c>
      <c r="AW9379" t="s">
        <v>50669</v>
      </c>
      <c r="AX9379" t="b">
        <v>0</v>
      </c>
      <c r="AY9379">
        <v>76</v>
      </c>
      <c r="AZ9379">
        <v>339</v>
      </c>
      <c r="BA9379">
        <v>2</v>
      </c>
      <c r="BB9379">
        <v>82471</v>
      </c>
      <c r="BD9379" t="b">
        <v>0</v>
      </c>
      <c r="BS9379" t="s">
        <v>50505</v>
      </c>
      <c r="BT9379" t="s">
        <v>50506</v>
      </c>
      <c r="BU9379" t="s">
        <v>98</v>
      </c>
    </row>
    <row r="9380" spans="1:73">
      <c r="A9380">
        <v>4.1812394210088902E+17</v>
      </c>
      <c r="B9380">
        <v>4.1812394210088902E+17</v>
      </c>
      <c r="D9380">
        <v>3.4298409933985702E+17</v>
      </c>
      <c r="F9380">
        <v>2256747763</v>
      </c>
      <c r="H9380">
        <v>1359256656</v>
      </c>
      <c r="J9380" t="s">
        <v>50675</v>
      </c>
      <c r="K9380" t="s">
        <v>38937</v>
      </c>
      <c r="L9380" t="s">
        <v>836</v>
      </c>
      <c r="M9380" t="s">
        <v>43502</v>
      </c>
      <c r="N9380">
        <v>648</v>
      </c>
      <c r="O9380">
        <v>0</v>
      </c>
      <c r="P9380">
        <v>4</v>
      </c>
      <c r="Q9380">
        <v>236</v>
      </c>
      <c r="R9380" t="s">
        <v>80</v>
      </c>
      <c r="S9380" t="b">
        <v>0</v>
      </c>
      <c r="AK9380">
        <v>2256747763</v>
      </c>
      <c r="AL9380" t="s">
        <v>50676</v>
      </c>
      <c r="AM9380" t="s">
        <v>50677</v>
      </c>
      <c r="AN9380" t="s">
        <v>7636</v>
      </c>
      <c r="AO9380" t="s">
        <v>50678</v>
      </c>
      <c r="AW9380" t="s">
        <v>50679</v>
      </c>
      <c r="AX9380" t="b">
        <v>0</v>
      </c>
      <c r="AY9380">
        <v>27</v>
      </c>
      <c r="AZ9380">
        <v>311</v>
      </c>
      <c r="BA9380">
        <v>0</v>
      </c>
      <c r="BB9380">
        <v>933</v>
      </c>
      <c r="BD9380" t="b">
        <v>0</v>
      </c>
      <c r="BS9380" t="s">
        <v>50505</v>
      </c>
      <c r="BT9380" t="s">
        <v>50506</v>
      </c>
      <c r="BU9380" t="s">
        <v>98</v>
      </c>
    </row>
    <row r="9381" spans="1:73">
      <c r="A9381">
        <v>4.1799217971424E+17</v>
      </c>
      <c r="B9381">
        <v>4.1798747938844998E+17</v>
      </c>
      <c r="C9381">
        <v>4.1798747938844998E+17</v>
      </c>
      <c r="F9381">
        <v>232588603</v>
      </c>
      <c r="G9381">
        <v>28064679</v>
      </c>
      <c r="J9381" t="s">
        <v>50680</v>
      </c>
      <c r="K9381" t="s">
        <v>50681</v>
      </c>
      <c r="L9381" t="s">
        <v>836</v>
      </c>
      <c r="M9381" t="s">
        <v>491</v>
      </c>
      <c r="N9381">
        <v>0</v>
      </c>
      <c r="O9381">
        <v>0</v>
      </c>
      <c r="P9381">
        <v>0</v>
      </c>
      <c r="Q9381">
        <v>0</v>
      </c>
      <c r="R9381" t="s">
        <v>80</v>
      </c>
      <c r="S9381" t="b">
        <v>0</v>
      </c>
      <c r="Z9381" t="s">
        <v>50682</v>
      </c>
      <c r="AK9381">
        <v>232588603</v>
      </c>
      <c r="AL9381" t="s">
        <v>50683</v>
      </c>
      <c r="AM9381" t="s">
        <v>50684</v>
      </c>
      <c r="AN9381" t="s">
        <v>50685</v>
      </c>
      <c r="AO9381" t="s">
        <v>50686</v>
      </c>
      <c r="AW9381" t="s">
        <v>50687</v>
      </c>
      <c r="AX9381" t="b">
        <v>0</v>
      </c>
      <c r="AY9381">
        <v>169</v>
      </c>
      <c r="AZ9381">
        <v>550</v>
      </c>
      <c r="BA9381">
        <v>2</v>
      </c>
      <c r="BB9381">
        <v>8778</v>
      </c>
      <c r="BD9381" t="b">
        <v>0</v>
      </c>
      <c r="BS9381" t="s">
        <v>50505</v>
      </c>
      <c r="BT9381" t="s">
        <v>50506</v>
      </c>
      <c r="BU9381" t="s">
        <v>98</v>
      </c>
    </row>
    <row r="9382" spans="1:73">
      <c r="A9382">
        <v>4.1766432935040602E+17</v>
      </c>
      <c r="B9382">
        <v>4.1766432935040602E+17</v>
      </c>
      <c r="D9382">
        <v>3.4298409933985702E+17</v>
      </c>
      <c r="F9382">
        <v>92254720</v>
      </c>
      <c r="H9382">
        <v>1359256656</v>
      </c>
      <c r="J9382" t="s">
        <v>50688</v>
      </c>
      <c r="K9382" t="s">
        <v>38937</v>
      </c>
      <c r="L9382" t="s">
        <v>836</v>
      </c>
      <c r="M9382" t="s">
        <v>171</v>
      </c>
      <c r="N9382">
        <v>648</v>
      </c>
      <c r="O9382">
        <v>0</v>
      </c>
      <c r="P9382">
        <v>4</v>
      </c>
      <c r="Q9382">
        <v>236</v>
      </c>
      <c r="R9382" t="s">
        <v>80</v>
      </c>
      <c r="S9382" t="b">
        <v>0</v>
      </c>
      <c r="AK9382">
        <v>92254720</v>
      </c>
      <c r="AL9382" t="s">
        <v>50689</v>
      </c>
      <c r="AM9382" t="s">
        <v>50690</v>
      </c>
      <c r="AN9382" t="s">
        <v>50691</v>
      </c>
      <c r="AO9382" t="s">
        <v>50692</v>
      </c>
      <c r="AR9382" t="s">
        <v>50693</v>
      </c>
      <c r="AT9382" t="s">
        <v>50694</v>
      </c>
      <c r="AU9382" t="s">
        <v>50695</v>
      </c>
      <c r="AW9382" t="s">
        <v>50696</v>
      </c>
      <c r="AX9382" t="b">
        <v>0</v>
      </c>
      <c r="AY9382">
        <v>182</v>
      </c>
      <c r="AZ9382">
        <v>565</v>
      </c>
      <c r="BA9382">
        <v>7</v>
      </c>
      <c r="BB9382">
        <v>3603</v>
      </c>
      <c r="BC9382" t="s">
        <v>50697</v>
      </c>
      <c r="BD9382" t="b">
        <v>0</v>
      </c>
      <c r="BS9382" t="s">
        <v>50505</v>
      </c>
      <c r="BT9382" t="s">
        <v>50506</v>
      </c>
      <c r="BU9382" t="s">
        <v>98</v>
      </c>
    </row>
    <row r="9383" spans="1:73">
      <c r="A9383">
        <v>4.1766320091446797E+17</v>
      </c>
      <c r="B9383">
        <v>4.1766320091446797E+17</v>
      </c>
      <c r="D9383">
        <v>3.4298409933985702E+17</v>
      </c>
      <c r="F9383">
        <v>860369791</v>
      </c>
      <c r="H9383">
        <v>1359256656</v>
      </c>
      <c r="J9383" t="s">
        <v>50698</v>
      </c>
      <c r="K9383" t="s">
        <v>38937</v>
      </c>
      <c r="L9383" t="s">
        <v>836</v>
      </c>
      <c r="M9383" t="s">
        <v>43502</v>
      </c>
      <c r="N9383">
        <v>648</v>
      </c>
      <c r="O9383">
        <v>0</v>
      </c>
      <c r="P9383">
        <v>4</v>
      </c>
      <c r="Q9383">
        <v>236</v>
      </c>
      <c r="R9383" t="s">
        <v>80</v>
      </c>
      <c r="S9383" t="b">
        <v>0</v>
      </c>
      <c r="AK9383">
        <v>860369791</v>
      </c>
      <c r="AL9383" t="s">
        <v>50699</v>
      </c>
      <c r="AM9383" t="s">
        <v>50700</v>
      </c>
      <c r="AN9383" t="s">
        <v>50700</v>
      </c>
      <c r="AO9383" t="s">
        <v>50701</v>
      </c>
      <c r="AT9383" t="s">
        <v>50702</v>
      </c>
      <c r="AU9383" t="s">
        <v>50703</v>
      </c>
      <c r="AW9383" t="s">
        <v>50704</v>
      </c>
      <c r="AX9383" t="b">
        <v>0</v>
      </c>
      <c r="AY9383">
        <v>626</v>
      </c>
      <c r="AZ9383">
        <v>309</v>
      </c>
      <c r="BA9383">
        <v>0</v>
      </c>
      <c r="BB9383">
        <v>13705</v>
      </c>
      <c r="BC9383" t="s">
        <v>50705</v>
      </c>
      <c r="BD9383" t="b">
        <v>0</v>
      </c>
      <c r="BS9383" t="s">
        <v>50505</v>
      </c>
      <c r="BT9383" t="s">
        <v>50506</v>
      </c>
      <c r="BU9383" t="s">
        <v>98</v>
      </c>
    </row>
    <row r="9384" spans="1:73">
      <c r="A9384">
        <v>4.1763692806302899E+17</v>
      </c>
      <c r="B9384">
        <v>4.1763692806302899E+17</v>
      </c>
      <c r="D9384">
        <v>3.4298409933985702E+17</v>
      </c>
      <c r="F9384">
        <v>1492901660</v>
      </c>
      <c r="H9384">
        <v>1359256656</v>
      </c>
      <c r="J9384" t="s">
        <v>50706</v>
      </c>
      <c r="K9384" t="s">
        <v>38937</v>
      </c>
      <c r="L9384" t="s">
        <v>836</v>
      </c>
      <c r="M9384" t="s">
        <v>79</v>
      </c>
      <c r="N9384">
        <v>648</v>
      </c>
      <c r="O9384">
        <v>0</v>
      </c>
      <c r="P9384">
        <v>4</v>
      </c>
      <c r="Q9384">
        <v>236</v>
      </c>
      <c r="R9384" t="s">
        <v>80</v>
      </c>
      <c r="S9384" t="b">
        <v>0</v>
      </c>
      <c r="AK9384">
        <v>1492901660</v>
      </c>
      <c r="AL9384" t="s">
        <v>37129</v>
      </c>
      <c r="AM9384" t="s">
        <v>37130</v>
      </c>
      <c r="AN9384" t="s">
        <v>37131</v>
      </c>
      <c r="AO9384" t="s">
        <v>37132</v>
      </c>
      <c r="AW9384" t="s">
        <v>37133</v>
      </c>
      <c r="AX9384" t="b">
        <v>0</v>
      </c>
      <c r="AY9384">
        <v>169</v>
      </c>
      <c r="AZ9384">
        <v>68</v>
      </c>
      <c r="BA9384">
        <v>2</v>
      </c>
      <c r="BB9384">
        <v>28784</v>
      </c>
      <c r="BD9384" t="b">
        <v>0</v>
      </c>
      <c r="BS9384" t="s">
        <v>50505</v>
      </c>
      <c r="BT9384" t="s">
        <v>50506</v>
      </c>
      <c r="BU9384" t="s">
        <v>98</v>
      </c>
    </row>
    <row r="9385" spans="1:73">
      <c r="A9385">
        <v>4.1763517022982899E+17</v>
      </c>
      <c r="B9385">
        <v>4.1763517022982899E+17</v>
      </c>
      <c r="D9385">
        <v>3.4298409933985702E+17</v>
      </c>
      <c r="F9385">
        <v>1472331595</v>
      </c>
      <c r="H9385">
        <v>1359256656</v>
      </c>
      <c r="J9385" t="s">
        <v>50707</v>
      </c>
      <c r="K9385" t="s">
        <v>38937</v>
      </c>
      <c r="L9385" t="s">
        <v>836</v>
      </c>
      <c r="M9385" t="s">
        <v>43502</v>
      </c>
      <c r="N9385">
        <v>648</v>
      </c>
      <c r="O9385">
        <v>0</v>
      </c>
      <c r="P9385">
        <v>4</v>
      </c>
      <c r="Q9385">
        <v>236</v>
      </c>
      <c r="R9385" t="s">
        <v>80</v>
      </c>
      <c r="S9385" t="b">
        <v>0</v>
      </c>
      <c r="AK9385">
        <v>1472331595</v>
      </c>
      <c r="AL9385" t="s">
        <v>16599</v>
      </c>
      <c r="AM9385" t="s">
        <v>16600</v>
      </c>
      <c r="AN9385" t="s">
        <v>16601</v>
      </c>
      <c r="AO9385" t="s">
        <v>16602</v>
      </c>
      <c r="AV9385">
        <v>1.45978951079186E+18</v>
      </c>
      <c r="AW9385" t="s">
        <v>16603</v>
      </c>
      <c r="AX9385" t="b">
        <v>0</v>
      </c>
      <c r="AY9385">
        <v>10566</v>
      </c>
      <c r="AZ9385">
        <v>303</v>
      </c>
      <c r="BA9385">
        <v>18</v>
      </c>
      <c r="BB9385">
        <v>58720</v>
      </c>
      <c r="BD9385" t="b">
        <v>0</v>
      </c>
      <c r="BS9385" t="s">
        <v>50505</v>
      </c>
      <c r="BT9385" t="s">
        <v>50506</v>
      </c>
      <c r="BU9385" t="s">
        <v>98</v>
      </c>
    </row>
    <row r="9386" spans="1:73">
      <c r="A9386">
        <v>4.1757913029345203E+17</v>
      </c>
      <c r="B9386">
        <v>4.1757913029345203E+17</v>
      </c>
      <c r="F9386">
        <v>28064679</v>
      </c>
      <c r="J9386" t="s">
        <v>50708</v>
      </c>
      <c r="K9386" t="s">
        <v>50709</v>
      </c>
      <c r="L9386" t="s">
        <v>836</v>
      </c>
      <c r="M9386" t="s">
        <v>491</v>
      </c>
      <c r="N9386">
        <v>4</v>
      </c>
      <c r="O9386">
        <v>0</v>
      </c>
      <c r="P9386">
        <v>1</v>
      </c>
      <c r="Q9386">
        <v>0</v>
      </c>
      <c r="R9386" t="s">
        <v>80</v>
      </c>
      <c r="S9386" t="b">
        <v>0</v>
      </c>
      <c r="AK9386">
        <v>28064679</v>
      </c>
      <c r="AL9386" t="s">
        <v>50710</v>
      </c>
      <c r="AM9386" t="s">
        <v>50711</v>
      </c>
      <c r="AN9386" t="s">
        <v>50712</v>
      </c>
      <c r="AO9386" t="s">
        <v>50713</v>
      </c>
      <c r="AR9386" t="s">
        <v>50714</v>
      </c>
      <c r="AT9386" t="s">
        <v>50715</v>
      </c>
      <c r="AU9386" t="s">
        <v>821</v>
      </c>
      <c r="AV9386">
        <v>1.4583212990176901E+18</v>
      </c>
      <c r="AW9386" t="s">
        <v>50716</v>
      </c>
      <c r="AX9386" t="b">
        <v>0</v>
      </c>
      <c r="AY9386">
        <v>46053</v>
      </c>
      <c r="AZ9386">
        <v>1221</v>
      </c>
      <c r="BA9386">
        <v>243</v>
      </c>
      <c r="BB9386">
        <v>243839</v>
      </c>
      <c r="BC9386" t="s">
        <v>50717</v>
      </c>
      <c r="BD9386" t="b">
        <v>1</v>
      </c>
      <c r="BS9386" t="s">
        <v>50505</v>
      </c>
      <c r="BT9386" t="s">
        <v>50506</v>
      </c>
      <c r="BU9386" t="s">
        <v>98</v>
      </c>
    </row>
    <row r="9387" spans="1:73">
      <c r="A9387">
        <v>4.1736410794034298E+17</v>
      </c>
      <c r="B9387">
        <v>4.1736410794034298E+17</v>
      </c>
      <c r="F9387">
        <v>901564933</v>
      </c>
      <c r="J9387" t="s">
        <v>50718</v>
      </c>
      <c r="K9387" t="s">
        <v>50719</v>
      </c>
      <c r="L9387" t="s">
        <v>292</v>
      </c>
      <c r="M9387" t="s">
        <v>19971</v>
      </c>
      <c r="N9387">
        <v>0</v>
      </c>
      <c r="O9387">
        <v>0</v>
      </c>
      <c r="P9387">
        <v>0</v>
      </c>
      <c r="Q9387">
        <v>0</v>
      </c>
      <c r="R9387" t="s">
        <v>80</v>
      </c>
      <c r="S9387" t="b">
        <v>0</v>
      </c>
      <c r="AA9387" t="s">
        <v>50720</v>
      </c>
      <c r="AK9387">
        <v>901564933</v>
      </c>
      <c r="AL9387" t="s">
        <v>50413</v>
      </c>
      <c r="AM9387" t="s">
        <v>50414</v>
      </c>
      <c r="AN9387" t="s">
        <v>50415</v>
      </c>
      <c r="AO9387" t="s">
        <v>50416</v>
      </c>
      <c r="AT9387" t="s">
        <v>50417</v>
      </c>
      <c r="AU9387" t="s">
        <v>50418</v>
      </c>
      <c r="AW9387" t="s">
        <v>50419</v>
      </c>
      <c r="AX9387" t="b">
        <v>0</v>
      </c>
      <c r="AY9387">
        <v>154</v>
      </c>
      <c r="AZ9387">
        <v>498</v>
      </c>
      <c r="BA9387">
        <v>14</v>
      </c>
      <c r="BB9387">
        <v>3423</v>
      </c>
      <c r="BC9387" t="s">
        <v>50420</v>
      </c>
      <c r="BD9387" t="b">
        <v>0</v>
      </c>
      <c r="BS9387" t="s">
        <v>50505</v>
      </c>
      <c r="BT9387" t="s">
        <v>50506</v>
      </c>
      <c r="BU9387" t="s">
        <v>98</v>
      </c>
    </row>
    <row r="9388" spans="1:73">
      <c r="A9388">
        <v>4.1733671235724E+17</v>
      </c>
      <c r="B9388">
        <v>4.1733671235724E+17</v>
      </c>
      <c r="F9388">
        <v>1550296898</v>
      </c>
      <c r="J9388" t="s">
        <v>50721</v>
      </c>
      <c r="K9388" t="s">
        <v>50722</v>
      </c>
      <c r="L9388" t="s">
        <v>836</v>
      </c>
      <c r="M9388" t="s">
        <v>79</v>
      </c>
      <c r="N9388">
        <v>0</v>
      </c>
      <c r="O9388">
        <v>0</v>
      </c>
      <c r="P9388">
        <v>0</v>
      </c>
      <c r="Q9388">
        <v>0</v>
      </c>
      <c r="R9388" t="s">
        <v>80</v>
      </c>
      <c r="S9388" t="b">
        <v>0</v>
      </c>
      <c r="AK9388">
        <v>1550296898</v>
      </c>
      <c r="AL9388" t="s">
        <v>50723</v>
      </c>
      <c r="AM9388" t="s">
        <v>50724</v>
      </c>
      <c r="AN9388" t="s">
        <v>50725</v>
      </c>
      <c r="AW9388" t="s">
        <v>50726</v>
      </c>
      <c r="AX9388" t="b">
        <v>0</v>
      </c>
      <c r="AY9388">
        <v>1208</v>
      </c>
      <c r="AZ9388">
        <v>556</v>
      </c>
      <c r="BA9388">
        <v>0</v>
      </c>
      <c r="BB9388">
        <v>84951</v>
      </c>
      <c r="BD9388" t="b">
        <v>0</v>
      </c>
      <c r="BS9388" t="s">
        <v>50505</v>
      </c>
      <c r="BT9388" t="s">
        <v>50506</v>
      </c>
      <c r="BU9388" t="s">
        <v>98</v>
      </c>
    </row>
    <row r="9389" spans="1:73">
      <c r="A9389">
        <v>4.1728494582525101E+17</v>
      </c>
      <c r="B9389">
        <v>4.1728494582525101E+17</v>
      </c>
      <c r="F9389">
        <v>1625208566</v>
      </c>
      <c r="J9389" t="s">
        <v>50727</v>
      </c>
      <c r="K9389" t="s">
        <v>50728</v>
      </c>
      <c r="L9389" t="s">
        <v>836</v>
      </c>
      <c r="M9389" t="s">
        <v>79</v>
      </c>
      <c r="N9389">
        <v>0</v>
      </c>
      <c r="O9389">
        <v>0</v>
      </c>
      <c r="P9389">
        <v>1</v>
      </c>
      <c r="Q9389">
        <v>0</v>
      </c>
      <c r="R9389" t="s">
        <v>80</v>
      </c>
      <c r="S9389" t="b">
        <v>0</v>
      </c>
      <c r="AK9389">
        <v>1625208566</v>
      </c>
      <c r="AL9389" t="s">
        <v>36619</v>
      </c>
      <c r="AM9389" t="s">
        <v>36620</v>
      </c>
      <c r="AN9389" t="s">
        <v>36621</v>
      </c>
      <c r="AO9389" t="s">
        <v>36622</v>
      </c>
      <c r="AU9389" t="s">
        <v>33468</v>
      </c>
      <c r="AW9389" t="s">
        <v>36623</v>
      </c>
      <c r="AX9389" t="b">
        <v>0</v>
      </c>
      <c r="AY9389">
        <v>427</v>
      </c>
      <c r="AZ9389">
        <v>121</v>
      </c>
      <c r="BA9389">
        <v>0</v>
      </c>
      <c r="BB9389">
        <v>21572</v>
      </c>
      <c r="BD9389" t="b">
        <v>0</v>
      </c>
      <c r="BS9389" t="s">
        <v>50505</v>
      </c>
      <c r="BT9389" t="s">
        <v>50506</v>
      </c>
      <c r="BU9389" t="s">
        <v>98</v>
      </c>
    </row>
    <row r="9390" spans="1:73">
      <c r="A9390">
        <v>4.1689886534260698E+17</v>
      </c>
      <c r="B9390">
        <v>4.1689886534260698E+17</v>
      </c>
      <c r="F9390">
        <v>1607806142</v>
      </c>
      <c r="J9390" t="s">
        <v>50729</v>
      </c>
      <c r="K9390" t="s">
        <v>50730</v>
      </c>
      <c r="L9390" t="s">
        <v>836</v>
      </c>
      <c r="M9390" t="s">
        <v>79</v>
      </c>
      <c r="N9390">
        <v>0</v>
      </c>
      <c r="O9390">
        <v>0</v>
      </c>
      <c r="P9390">
        <v>0</v>
      </c>
      <c r="Q9390">
        <v>0</v>
      </c>
      <c r="R9390" t="s">
        <v>80</v>
      </c>
      <c r="S9390" t="b">
        <v>0</v>
      </c>
      <c r="AK9390">
        <v>1607806142</v>
      </c>
      <c r="AL9390" t="s">
        <v>50395</v>
      </c>
      <c r="AM9390" t="s">
        <v>50396</v>
      </c>
      <c r="AN9390" t="s">
        <v>50397</v>
      </c>
      <c r="AO9390" t="s">
        <v>50398</v>
      </c>
      <c r="AW9390" t="s">
        <v>50399</v>
      </c>
      <c r="AX9390" t="b">
        <v>0</v>
      </c>
      <c r="AY9390">
        <v>489</v>
      </c>
      <c r="AZ9390">
        <v>226</v>
      </c>
      <c r="BA9390">
        <v>0</v>
      </c>
      <c r="BB9390">
        <v>17964</v>
      </c>
      <c r="BD9390" t="b">
        <v>0</v>
      </c>
      <c r="BS9390" t="s">
        <v>50505</v>
      </c>
      <c r="BT9390" t="s">
        <v>50506</v>
      </c>
      <c r="BU9390" t="s">
        <v>98</v>
      </c>
    </row>
    <row r="9391" spans="1:73">
      <c r="A9391">
        <v>4.1670153320439302E+17</v>
      </c>
      <c r="B9391">
        <v>4.1670153320439302E+17</v>
      </c>
      <c r="F9391">
        <v>953500094</v>
      </c>
      <c r="J9391" t="s">
        <v>50731</v>
      </c>
      <c r="K9391" t="s">
        <v>50732</v>
      </c>
      <c r="L9391" t="s">
        <v>836</v>
      </c>
      <c r="M9391" t="s">
        <v>79</v>
      </c>
      <c r="N9391">
        <v>1</v>
      </c>
      <c r="O9391">
        <v>0</v>
      </c>
      <c r="P9391">
        <v>1</v>
      </c>
      <c r="Q9391">
        <v>0</v>
      </c>
      <c r="R9391" t="s">
        <v>80</v>
      </c>
      <c r="S9391" t="b">
        <v>0</v>
      </c>
      <c r="AK9391">
        <v>953500094</v>
      </c>
      <c r="AL9391" t="s">
        <v>50733</v>
      </c>
      <c r="AM9391" t="s">
        <v>50734</v>
      </c>
      <c r="AN9391" t="s">
        <v>50735</v>
      </c>
      <c r="AW9391" t="s">
        <v>50736</v>
      </c>
      <c r="AX9391" t="b">
        <v>0</v>
      </c>
      <c r="AY9391">
        <v>216</v>
      </c>
      <c r="AZ9391">
        <v>151</v>
      </c>
      <c r="BA9391">
        <v>0</v>
      </c>
      <c r="BB9391">
        <v>14574</v>
      </c>
      <c r="BD9391" t="b">
        <v>0</v>
      </c>
      <c r="BS9391" t="s">
        <v>50505</v>
      </c>
      <c r="BT9391" t="s">
        <v>50506</v>
      </c>
      <c r="BU9391" t="s">
        <v>98</v>
      </c>
    </row>
    <row r="9392" spans="1:73">
      <c r="A9392">
        <v>4.1669912336702598E+17</v>
      </c>
      <c r="B9392">
        <v>4.1669912336702598E+17</v>
      </c>
      <c r="F9392">
        <v>216611016</v>
      </c>
      <c r="J9392" t="s">
        <v>50737</v>
      </c>
      <c r="K9392" t="s">
        <v>50738</v>
      </c>
      <c r="L9392" t="s">
        <v>836</v>
      </c>
      <c r="M9392" t="s">
        <v>33504</v>
      </c>
      <c r="N9392">
        <v>0</v>
      </c>
      <c r="O9392">
        <v>0</v>
      </c>
      <c r="P9392">
        <v>0</v>
      </c>
      <c r="Q9392">
        <v>0</v>
      </c>
      <c r="R9392" t="s">
        <v>80</v>
      </c>
      <c r="S9392" t="b">
        <v>0</v>
      </c>
      <c r="Y9392" t="s">
        <v>50007</v>
      </c>
      <c r="AA9392" t="s">
        <v>50739</v>
      </c>
      <c r="AK9392">
        <v>216611016</v>
      </c>
      <c r="AL9392" t="s">
        <v>50009</v>
      </c>
      <c r="AM9392" t="s">
        <v>50010</v>
      </c>
      <c r="AN9392" t="s">
        <v>50011</v>
      </c>
      <c r="AW9392" t="s">
        <v>978</v>
      </c>
      <c r="AX9392" t="b">
        <v>0</v>
      </c>
      <c r="AY9392">
        <v>167</v>
      </c>
      <c r="AZ9392">
        <v>0</v>
      </c>
      <c r="BA9392">
        <v>4</v>
      </c>
      <c r="BB9392">
        <v>66493</v>
      </c>
      <c r="BD9392" t="b">
        <v>0</v>
      </c>
      <c r="BS9392" t="s">
        <v>50505</v>
      </c>
      <c r="BT9392" t="s">
        <v>50506</v>
      </c>
      <c r="BU9392" t="s">
        <v>98</v>
      </c>
    </row>
    <row r="9393" spans="1:73">
      <c r="A9393">
        <v>4.1652531696253299E+17</v>
      </c>
      <c r="B9393">
        <v>4.1652531696253299E+17</v>
      </c>
      <c r="F9393">
        <v>215312165</v>
      </c>
      <c r="J9393" t="s">
        <v>50740</v>
      </c>
      <c r="K9393" t="s">
        <v>50741</v>
      </c>
      <c r="L9393" t="s">
        <v>521</v>
      </c>
      <c r="M9393" t="s">
        <v>19971</v>
      </c>
      <c r="N9393">
        <v>0</v>
      </c>
      <c r="O9393">
        <v>0</v>
      </c>
      <c r="P9393">
        <v>0</v>
      </c>
      <c r="Q9393">
        <v>0</v>
      </c>
      <c r="R9393" t="s">
        <v>80</v>
      </c>
      <c r="S9393" t="b">
        <v>0</v>
      </c>
      <c r="AA9393" t="s">
        <v>50742</v>
      </c>
      <c r="AK9393">
        <v>215312165</v>
      </c>
      <c r="AL9393" t="s">
        <v>50743</v>
      </c>
      <c r="AM9393" t="s">
        <v>50744</v>
      </c>
      <c r="AN9393" t="s">
        <v>50745</v>
      </c>
      <c r="AO9393" t="s">
        <v>50746</v>
      </c>
      <c r="AT9393" t="s">
        <v>50747</v>
      </c>
      <c r="AU9393" t="s">
        <v>821</v>
      </c>
      <c r="AW9393" t="s">
        <v>50748</v>
      </c>
      <c r="AX9393" t="b">
        <v>0</v>
      </c>
      <c r="AY9393">
        <v>288</v>
      </c>
      <c r="AZ9393">
        <v>441</v>
      </c>
      <c r="BA9393">
        <v>11</v>
      </c>
      <c r="BB9393">
        <v>2981</v>
      </c>
      <c r="BC9393" t="s">
        <v>50749</v>
      </c>
      <c r="BD9393" t="b">
        <v>0</v>
      </c>
      <c r="BS9393" t="s">
        <v>50505</v>
      </c>
      <c r="BT9393" t="s">
        <v>50506</v>
      </c>
      <c r="BU9393" t="s">
        <v>98</v>
      </c>
    </row>
    <row r="9394" spans="1:73">
      <c r="A9394">
        <v>4.1630007112724E+17</v>
      </c>
      <c r="B9394">
        <v>4.1630007112724E+17</v>
      </c>
      <c r="F9394">
        <v>901564933</v>
      </c>
      <c r="J9394" t="s">
        <v>50750</v>
      </c>
      <c r="K9394" t="s">
        <v>50751</v>
      </c>
      <c r="L9394" t="s">
        <v>78</v>
      </c>
      <c r="M9394" t="s">
        <v>19971</v>
      </c>
      <c r="N9394">
        <v>0</v>
      </c>
      <c r="O9394">
        <v>0</v>
      </c>
      <c r="P9394">
        <v>0</v>
      </c>
      <c r="Q9394">
        <v>0</v>
      </c>
      <c r="R9394" t="s">
        <v>80</v>
      </c>
      <c r="S9394" t="b">
        <v>0</v>
      </c>
      <c r="AA9394" t="s">
        <v>50752</v>
      </c>
      <c r="AK9394">
        <v>901564933</v>
      </c>
      <c r="AL9394" t="s">
        <v>50413</v>
      </c>
      <c r="AM9394" t="s">
        <v>50414</v>
      </c>
      <c r="AN9394" t="s">
        <v>50415</v>
      </c>
      <c r="AO9394" t="s">
        <v>50416</v>
      </c>
      <c r="AT9394" t="s">
        <v>50417</v>
      </c>
      <c r="AU9394" t="s">
        <v>50418</v>
      </c>
      <c r="AW9394" t="s">
        <v>50419</v>
      </c>
      <c r="AX9394" t="b">
        <v>0</v>
      </c>
      <c r="AY9394">
        <v>154</v>
      </c>
      <c r="AZ9394">
        <v>498</v>
      </c>
      <c r="BA9394">
        <v>14</v>
      </c>
      <c r="BB9394">
        <v>3423</v>
      </c>
      <c r="BC9394" t="s">
        <v>50420</v>
      </c>
      <c r="BD9394" t="b">
        <v>0</v>
      </c>
      <c r="BS9394" t="s">
        <v>50505</v>
      </c>
      <c r="BT9394" t="s">
        <v>50506</v>
      </c>
      <c r="BU9394" t="s">
        <v>98</v>
      </c>
    </row>
    <row r="9395" spans="1:73">
      <c r="A9395">
        <v>4.1622603414163398E+17</v>
      </c>
      <c r="B9395">
        <v>4.1622603414163398E+17</v>
      </c>
      <c r="F9395">
        <v>1655083352</v>
      </c>
      <c r="J9395" t="s">
        <v>50753</v>
      </c>
      <c r="K9395" t="s">
        <v>50754</v>
      </c>
      <c r="L9395" t="s">
        <v>836</v>
      </c>
      <c r="M9395" t="s">
        <v>79</v>
      </c>
      <c r="N9395">
        <v>0</v>
      </c>
      <c r="O9395">
        <v>0</v>
      </c>
      <c r="P9395">
        <v>0</v>
      </c>
      <c r="Q9395">
        <v>0</v>
      </c>
      <c r="R9395" t="s">
        <v>80</v>
      </c>
      <c r="S9395" t="b">
        <v>0</v>
      </c>
      <c r="AK9395">
        <v>1655083352</v>
      </c>
      <c r="AL9395" t="s">
        <v>36441</v>
      </c>
      <c r="AM9395" t="s">
        <v>36442</v>
      </c>
      <c r="AN9395" t="s">
        <v>36443</v>
      </c>
      <c r="AO9395" t="s">
        <v>36444</v>
      </c>
      <c r="AW9395" t="s">
        <v>36445</v>
      </c>
      <c r="AX9395" t="b">
        <v>0</v>
      </c>
      <c r="AY9395">
        <v>568</v>
      </c>
      <c r="AZ9395">
        <v>307</v>
      </c>
      <c r="BA9395">
        <v>2</v>
      </c>
      <c r="BB9395">
        <v>80343</v>
      </c>
      <c r="BD9395" t="b">
        <v>0</v>
      </c>
      <c r="BS9395" t="s">
        <v>50505</v>
      </c>
      <c r="BT9395" t="s">
        <v>50506</v>
      </c>
      <c r="BU9395" t="s">
        <v>98</v>
      </c>
    </row>
    <row r="9396" spans="1:73">
      <c r="A9396">
        <v>4.1594353844751501E+17</v>
      </c>
      <c r="B9396">
        <v>4.1594353844751501E+17</v>
      </c>
      <c r="F9396">
        <v>585779500</v>
      </c>
      <c r="J9396" t="s">
        <v>50755</v>
      </c>
      <c r="K9396" t="s">
        <v>50756</v>
      </c>
      <c r="L9396" t="s">
        <v>836</v>
      </c>
      <c r="M9396" t="s">
        <v>79</v>
      </c>
      <c r="N9396">
        <v>1</v>
      </c>
      <c r="O9396">
        <v>0</v>
      </c>
      <c r="P9396">
        <v>0</v>
      </c>
      <c r="Q9396">
        <v>0</v>
      </c>
      <c r="R9396" t="s">
        <v>80</v>
      </c>
      <c r="S9396" t="b">
        <v>0</v>
      </c>
      <c r="AK9396">
        <v>585779500</v>
      </c>
      <c r="AL9396" t="s">
        <v>45259</v>
      </c>
      <c r="AM9396" t="s">
        <v>45260</v>
      </c>
      <c r="AN9396" t="s">
        <v>45261</v>
      </c>
      <c r="AO9396" t="s">
        <v>45262</v>
      </c>
      <c r="AW9396" t="s">
        <v>45263</v>
      </c>
      <c r="AX9396" t="b">
        <v>0</v>
      </c>
      <c r="AY9396">
        <v>310</v>
      </c>
      <c r="AZ9396">
        <v>182</v>
      </c>
      <c r="BA9396">
        <v>0</v>
      </c>
      <c r="BB9396">
        <v>26836</v>
      </c>
      <c r="BD9396" t="b">
        <v>0</v>
      </c>
      <c r="BS9396" t="s">
        <v>50505</v>
      </c>
      <c r="BT9396" t="s">
        <v>50506</v>
      </c>
      <c r="BU9396" t="s">
        <v>98</v>
      </c>
    </row>
    <row r="9397" spans="1:73">
      <c r="A9397">
        <v>4.1552930292790003E+17</v>
      </c>
      <c r="B9397">
        <v>4.1552930292790003E+17</v>
      </c>
      <c r="F9397">
        <v>1248174344</v>
      </c>
      <c r="J9397" t="s">
        <v>50757</v>
      </c>
      <c r="K9397" t="s">
        <v>50758</v>
      </c>
      <c r="L9397" t="s">
        <v>836</v>
      </c>
      <c r="M9397" t="s">
        <v>79</v>
      </c>
      <c r="N9397">
        <v>0</v>
      </c>
      <c r="O9397">
        <v>0</v>
      </c>
      <c r="P9397">
        <v>0</v>
      </c>
      <c r="Q9397">
        <v>0</v>
      </c>
      <c r="R9397" t="s">
        <v>80</v>
      </c>
      <c r="S9397" t="b">
        <v>0</v>
      </c>
      <c r="AK9397">
        <v>1248174344</v>
      </c>
      <c r="AL9397" t="s">
        <v>45995</v>
      </c>
      <c r="AM9397" t="s">
        <v>45996</v>
      </c>
      <c r="AN9397" t="s">
        <v>45997</v>
      </c>
      <c r="AO9397" t="s">
        <v>45998</v>
      </c>
      <c r="AW9397" t="s">
        <v>45999</v>
      </c>
      <c r="AX9397" t="b">
        <v>0</v>
      </c>
      <c r="AY9397">
        <v>253</v>
      </c>
      <c r="AZ9397">
        <v>211</v>
      </c>
      <c r="BA9397">
        <v>2</v>
      </c>
      <c r="BB9397">
        <v>48662</v>
      </c>
      <c r="BD9397" t="b">
        <v>0</v>
      </c>
      <c r="BS9397" t="s">
        <v>50505</v>
      </c>
      <c r="BT9397" t="s">
        <v>50506</v>
      </c>
      <c r="BU9397" t="s">
        <v>98</v>
      </c>
    </row>
    <row r="9398" spans="1:73">
      <c r="A9398">
        <v>4.1522533937659898E+17</v>
      </c>
      <c r="B9398">
        <v>4.1522533937659898E+17</v>
      </c>
      <c r="F9398">
        <v>104777171</v>
      </c>
      <c r="J9398" t="s">
        <v>50759</v>
      </c>
      <c r="K9398" t="s">
        <v>50760</v>
      </c>
      <c r="L9398" t="s">
        <v>521</v>
      </c>
      <c r="M9398" t="s">
        <v>19971</v>
      </c>
      <c r="N9398">
        <v>0</v>
      </c>
      <c r="O9398">
        <v>0</v>
      </c>
      <c r="P9398">
        <v>0</v>
      </c>
      <c r="Q9398">
        <v>0</v>
      </c>
      <c r="R9398" t="s">
        <v>80</v>
      </c>
      <c r="S9398" t="b">
        <v>0</v>
      </c>
      <c r="AA9398" t="s">
        <v>50761</v>
      </c>
      <c r="AK9398">
        <v>104777171</v>
      </c>
      <c r="AL9398" t="s">
        <v>50762</v>
      </c>
      <c r="AM9398" t="s">
        <v>50763</v>
      </c>
      <c r="AN9398" t="s">
        <v>50764</v>
      </c>
      <c r="AO9398" t="s">
        <v>50765</v>
      </c>
      <c r="AS9398" t="s">
        <v>50766</v>
      </c>
      <c r="AT9398" t="s">
        <v>50767</v>
      </c>
      <c r="AU9398" t="s">
        <v>50768</v>
      </c>
      <c r="AW9398" t="s">
        <v>50769</v>
      </c>
      <c r="AX9398" t="b">
        <v>0</v>
      </c>
      <c r="AY9398">
        <v>301</v>
      </c>
      <c r="AZ9398">
        <v>320</v>
      </c>
      <c r="BA9398">
        <v>25</v>
      </c>
      <c r="BB9398">
        <v>8379</v>
      </c>
      <c r="BC9398" t="s">
        <v>50770</v>
      </c>
      <c r="BD9398" t="b">
        <v>0</v>
      </c>
      <c r="BS9398" t="s">
        <v>50505</v>
      </c>
      <c r="BT9398" t="s">
        <v>50506</v>
      </c>
      <c r="BU9398" t="s">
        <v>98</v>
      </c>
    </row>
    <row r="9399" spans="1:73">
      <c r="A9399">
        <v>4.1520452122548998E+17</v>
      </c>
      <c r="B9399">
        <v>4.1520452122548998E+17</v>
      </c>
      <c r="F9399">
        <v>2218326953</v>
      </c>
      <c r="J9399" t="s">
        <v>50771</v>
      </c>
      <c r="K9399" t="s">
        <v>50772</v>
      </c>
      <c r="L9399" t="s">
        <v>836</v>
      </c>
      <c r="M9399" t="s">
        <v>79</v>
      </c>
      <c r="N9399">
        <v>0</v>
      </c>
      <c r="O9399">
        <v>0</v>
      </c>
      <c r="P9399">
        <v>0</v>
      </c>
      <c r="Q9399">
        <v>0</v>
      </c>
      <c r="R9399" t="s">
        <v>80</v>
      </c>
      <c r="S9399" t="b">
        <v>0</v>
      </c>
      <c r="AK9399">
        <v>2218326953</v>
      </c>
      <c r="AL9399" t="s">
        <v>50773</v>
      </c>
      <c r="AM9399" t="s">
        <v>50774</v>
      </c>
      <c r="AN9399" t="s">
        <v>50775</v>
      </c>
      <c r="AU9399" t="s">
        <v>50776</v>
      </c>
      <c r="AW9399" t="s">
        <v>50777</v>
      </c>
      <c r="AX9399" t="b">
        <v>0</v>
      </c>
      <c r="AY9399">
        <v>38</v>
      </c>
      <c r="AZ9399">
        <v>60</v>
      </c>
      <c r="BA9399">
        <v>0</v>
      </c>
      <c r="BB9399">
        <v>2227</v>
      </c>
      <c r="BD9399" t="b">
        <v>0</v>
      </c>
      <c r="BS9399" t="s">
        <v>50505</v>
      </c>
      <c r="BT9399" t="s">
        <v>50506</v>
      </c>
      <c r="BU9399" t="s">
        <v>98</v>
      </c>
    </row>
    <row r="9400" spans="1:73">
      <c r="A9400">
        <v>4.1511483426367802E+17</v>
      </c>
      <c r="B9400">
        <v>4.1511483426367802E+17</v>
      </c>
      <c r="F9400">
        <v>1118561640</v>
      </c>
      <c r="J9400" t="s">
        <v>50778</v>
      </c>
      <c r="K9400" t="s">
        <v>50779</v>
      </c>
      <c r="L9400" t="s">
        <v>836</v>
      </c>
      <c r="M9400" t="s">
        <v>79</v>
      </c>
      <c r="N9400">
        <v>0</v>
      </c>
      <c r="O9400">
        <v>0</v>
      </c>
      <c r="P9400">
        <v>0</v>
      </c>
      <c r="Q9400">
        <v>0</v>
      </c>
      <c r="R9400" t="s">
        <v>80</v>
      </c>
      <c r="S9400" t="b">
        <v>0</v>
      </c>
      <c r="AK9400">
        <v>1118561640</v>
      </c>
      <c r="AL9400" t="s">
        <v>50780</v>
      </c>
      <c r="AM9400" t="s">
        <v>50781</v>
      </c>
      <c r="AN9400" t="s">
        <v>50782</v>
      </c>
      <c r="AW9400" t="s">
        <v>50783</v>
      </c>
      <c r="AX9400" t="b">
        <v>0</v>
      </c>
      <c r="AY9400">
        <v>456</v>
      </c>
      <c r="AZ9400">
        <v>183</v>
      </c>
      <c r="BA9400">
        <v>3</v>
      </c>
      <c r="BB9400">
        <v>23336</v>
      </c>
      <c r="BD9400" t="b">
        <v>0</v>
      </c>
      <c r="BS9400" t="s">
        <v>50505</v>
      </c>
      <c r="BT9400" t="s">
        <v>50506</v>
      </c>
      <c r="BU9400" t="s">
        <v>98</v>
      </c>
    </row>
    <row r="9401" spans="1:73">
      <c r="A9401">
        <v>4.1506685191665997E+17</v>
      </c>
      <c r="B9401">
        <v>4.1506685191665997E+17</v>
      </c>
      <c r="F9401">
        <v>126380441</v>
      </c>
      <c r="J9401" t="s">
        <v>50784</v>
      </c>
      <c r="K9401" t="s">
        <v>50785</v>
      </c>
      <c r="L9401" t="s">
        <v>836</v>
      </c>
      <c r="M9401" t="s">
        <v>231</v>
      </c>
      <c r="N9401">
        <v>2</v>
      </c>
      <c r="O9401">
        <v>0</v>
      </c>
      <c r="P9401">
        <v>0</v>
      </c>
      <c r="Q9401">
        <v>0</v>
      </c>
      <c r="R9401" t="s">
        <v>80</v>
      </c>
      <c r="S9401" t="b">
        <v>0</v>
      </c>
      <c r="AK9401">
        <v>126380441</v>
      </c>
      <c r="AL9401" t="s">
        <v>39155</v>
      </c>
      <c r="AM9401" t="s">
        <v>39156</v>
      </c>
      <c r="AN9401" t="s">
        <v>39157</v>
      </c>
      <c r="AO9401" t="s">
        <v>39158</v>
      </c>
      <c r="AW9401" t="s">
        <v>39159</v>
      </c>
      <c r="AX9401" t="b">
        <v>0</v>
      </c>
      <c r="AY9401">
        <v>162</v>
      </c>
      <c r="AZ9401">
        <v>107</v>
      </c>
      <c r="BA9401">
        <v>1</v>
      </c>
      <c r="BB9401">
        <v>3011</v>
      </c>
      <c r="BD9401" t="b">
        <v>0</v>
      </c>
      <c r="BS9401" t="s">
        <v>50505</v>
      </c>
      <c r="BT9401" t="s">
        <v>50506</v>
      </c>
      <c r="BU9401" t="s">
        <v>98</v>
      </c>
    </row>
    <row r="9402" spans="1:73">
      <c r="A9402">
        <v>4.1489260476629798E+17</v>
      </c>
      <c r="B9402">
        <v>4.1489260476629798E+17</v>
      </c>
      <c r="F9402">
        <v>192545507</v>
      </c>
      <c r="J9402" t="s">
        <v>50786</v>
      </c>
      <c r="K9402" t="s">
        <v>50787</v>
      </c>
      <c r="L9402" t="s">
        <v>836</v>
      </c>
      <c r="M9402" t="s">
        <v>79</v>
      </c>
      <c r="N9402">
        <v>0</v>
      </c>
      <c r="O9402">
        <v>0</v>
      </c>
      <c r="P9402">
        <v>0</v>
      </c>
      <c r="Q9402">
        <v>0</v>
      </c>
      <c r="R9402" t="s">
        <v>80</v>
      </c>
      <c r="S9402" t="b">
        <v>0</v>
      </c>
      <c r="AK9402">
        <v>192545507</v>
      </c>
      <c r="AL9402" t="s">
        <v>50788</v>
      </c>
      <c r="AM9402" t="s">
        <v>50789</v>
      </c>
      <c r="AN9402" t="s">
        <v>50790</v>
      </c>
      <c r="AO9402" t="s">
        <v>32149</v>
      </c>
      <c r="AW9402" t="s">
        <v>50791</v>
      </c>
      <c r="AX9402" t="b">
        <v>0</v>
      </c>
      <c r="AY9402">
        <v>596</v>
      </c>
      <c r="AZ9402">
        <v>8</v>
      </c>
      <c r="BA9402">
        <v>2</v>
      </c>
      <c r="BB9402">
        <v>34064</v>
      </c>
      <c r="BD9402" t="b">
        <v>0</v>
      </c>
      <c r="BS9402" t="s">
        <v>50505</v>
      </c>
      <c r="BT9402" t="s">
        <v>50506</v>
      </c>
      <c r="BU9402" t="s">
        <v>98</v>
      </c>
    </row>
    <row r="9403" spans="1:73">
      <c r="A9403">
        <v>4.1483686241962803E+17</v>
      </c>
      <c r="B9403">
        <v>4.1483686241962803E+17</v>
      </c>
      <c r="F9403">
        <v>2228646860</v>
      </c>
      <c r="J9403" t="s">
        <v>50792</v>
      </c>
      <c r="K9403" t="s">
        <v>50793</v>
      </c>
      <c r="L9403" t="s">
        <v>836</v>
      </c>
      <c r="M9403" t="s">
        <v>491</v>
      </c>
      <c r="N9403">
        <v>1</v>
      </c>
      <c r="O9403">
        <v>0</v>
      </c>
      <c r="P9403">
        <v>0</v>
      </c>
      <c r="Q9403">
        <v>0</v>
      </c>
      <c r="R9403" t="s">
        <v>80</v>
      </c>
      <c r="S9403" t="b">
        <v>0</v>
      </c>
      <c r="AK9403">
        <v>2228646860</v>
      </c>
      <c r="AL9403" t="s">
        <v>46247</v>
      </c>
      <c r="AM9403" t="s">
        <v>46248</v>
      </c>
      <c r="AN9403" t="s">
        <v>46249</v>
      </c>
      <c r="AO9403" t="s">
        <v>46250</v>
      </c>
      <c r="AW9403" t="s">
        <v>46251</v>
      </c>
      <c r="AX9403" t="b">
        <v>0</v>
      </c>
      <c r="AY9403">
        <v>933</v>
      </c>
      <c r="AZ9403">
        <v>612</v>
      </c>
      <c r="BA9403">
        <v>0</v>
      </c>
      <c r="BB9403">
        <v>38460</v>
      </c>
      <c r="BD9403" t="b">
        <v>0</v>
      </c>
      <c r="BS9403" t="s">
        <v>50505</v>
      </c>
      <c r="BT9403" t="s">
        <v>50506</v>
      </c>
      <c r="BU9403" t="s">
        <v>98</v>
      </c>
    </row>
    <row r="9404" spans="1:73">
      <c r="A9404">
        <v>4.1476930663574298E+17</v>
      </c>
      <c r="B9404">
        <v>4.1476784505920301E+17</v>
      </c>
      <c r="C9404">
        <v>4.1476784505920301E+17</v>
      </c>
      <c r="F9404">
        <v>3012061</v>
      </c>
      <c r="G9404">
        <v>99080709</v>
      </c>
      <c r="J9404" t="s">
        <v>50794</v>
      </c>
      <c r="K9404" t="s">
        <v>50795</v>
      </c>
      <c r="L9404" t="s">
        <v>836</v>
      </c>
      <c r="M9404" t="s">
        <v>491</v>
      </c>
      <c r="N9404">
        <v>0</v>
      </c>
      <c r="O9404">
        <v>0</v>
      </c>
      <c r="P9404">
        <v>0</v>
      </c>
      <c r="Q9404">
        <v>0</v>
      </c>
      <c r="R9404" t="s">
        <v>80</v>
      </c>
      <c r="S9404" t="b">
        <v>0</v>
      </c>
      <c r="Z9404" t="s">
        <v>50796</v>
      </c>
      <c r="AK9404">
        <v>3012061</v>
      </c>
      <c r="AL9404" t="s">
        <v>21139</v>
      </c>
      <c r="AM9404" t="s">
        <v>21140</v>
      </c>
      <c r="AN9404" t="s">
        <v>21141</v>
      </c>
      <c r="AO9404" t="s">
        <v>21142</v>
      </c>
      <c r="AU9404" t="s">
        <v>21143</v>
      </c>
      <c r="AV9404">
        <v>8.9719771731058995E+17</v>
      </c>
      <c r="AW9404" t="s">
        <v>21144</v>
      </c>
      <c r="AX9404" t="b">
        <v>0</v>
      </c>
      <c r="AY9404">
        <v>1956</v>
      </c>
      <c r="AZ9404">
        <v>1285</v>
      </c>
      <c r="BA9404">
        <v>35</v>
      </c>
      <c r="BB9404">
        <v>95726</v>
      </c>
      <c r="BD9404" t="b">
        <v>0</v>
      </c>
      <c r="BS9404" t="s">
        <v>50505</v>
      </c>
      <c r="BT9404" t="s">
        <v>50506</v>
      </c>
      <c r="BU9404" t="s">
        <v>98</v>
      </c>
    </row>
    <row r="9405" spans="1:73">
      <c r="A9405">
        <v>4.1469808060976698E+17</v>
      </c>
      <c r="B9405">
        <v>4.1469808060976698E+17</v>
      </c>
      <c r="F9405">
        <v>1306239660</v>
      </c>
      <c r="J9405" t="s">
        <v>50797</v>
      </c>
      <c r="K9405" t="s">
        <v>50798</v>
      </c>
      <c r="L9405" t="s">
        <v>836</v>
      </c>
      <c r="M9405" t="s">
        <v>79</v>
      </c>
      <c r="N9405">
        <v>1</v>
      </c>
      <c r="O9405">
        <v>0</v>
      </c>
      <c r="P9405">
        <v>0</v>
      </c>
      <c r="Q9405">
        <v>0</v>
      </c>
      <c r="R9405" t="s">
        <v>80</v>
      </c>
      <c r="S9405" t="b">
        <v>0</v>
      </c>
      <c r="AK9405">
        <v>1306239660</v>
      </c>
      <c r="AL9405" t="s">
        <v>50799</v>
      </c>
      <c r="AM9405" t="s">
        <v>50800</v>
      </c>
      <c r="AN9405" t="s">
        <v>50801</v>
      </c>
      <c r="AO9405" t="s">
        <v>50802</v>
      </c>
      <c r="AW9405" t="s">
        <v>50803</v>
      </c>
      <c r="AX9405" t="b">
        <v>0</v>
      </c>
      <c r="AY9405">
        <v>612</v>
      </c>
      <c r="AZ9405">
        <v>743</v>
      </c>
      <c r="BA9405">
        <v>0</v>
      </c>
      <c r="BB9405">
        <v>18987</v>
      </c>
      <c r="BD9405" t="b">
        <v>0</v>
      </c>
      <c r="BS9405" t="s">
        <v>50505</v>
      </c>
      <c r="BT9405" t="s">
        <v>50506</v>
      </c>
      <c r="BU9405" t="s">
        <v>98</v>
      </c>
    </row>
    <row r="9406" spans="1:73">
      <c r="A9406">
        <v>4.1445964183031802E+17</v>
      </c>
      <c r="B9406">
        <v>4.1445964183031802E+17</v>
      </c>
      <c r="F9406">
        <v>390414099</v>
      </c>
      <c r="J9406" t="s">
        <v>50804</v>
      </c>
      <c r="K9406" t="s">
        <v>50805</v>
      </c>
      <c r="L9406" t="s">
        <v>836</v>
      </c>
      <c r="M9406" t="s">
        <v>231</v>
      </c>
      <c r="N9406">
        <v>7</v>
      </c>
      <c r="O9406">
        <v>0</v>
      </c>
      <c r="P9406">
        <v>2</v>
      </c>
      <c r="Q9406">
        <v>0</v>
      </c>
      <c r="R9406" t="s">
        <v>80</v>
      </c>
      <c r="S9406" t="b">
        <v>0</v>
      </c>
      <c r="AK9406">
        <v>390414099</v>
      </c>
      <c r="AL9406" t="s">
        <v>50806</v>
      </c>
      <c r="AM9406" t="s">
        <v>50807</v>
      </c>
      <c r="AN9406" t="s">
        <v>50808</v>
      </c>
      <c r="AO9406" t="s">
        <v>50809</v>
      </c>
      <c r="AT9406" t="s">
        <v>50810</v>
      </c>
      <c r="AU9406" t="s">
        <v>50811</v>
      </c>
      <c r="AV9406">
        <v>5.5485309320914502E+17</v>
      </c>
      <c r="AW9406" t="s">
        <v>50812</v>
      </c>
      <c r="AX9406" t="b">
        <v>0</v>
      </c>
      <c r="AY9406">
        <v>916</v>
      </c>
      <c r="AZ9406">
        <v>502</v>
      </c>
      <c r="BA9406">
        <v>5</v>
      </c>
      <c r="BB9406">
        <v>9915</v>
      </c>
      <c r="BC9406" t="s">
        <v>50813</v>
      </c>
      <c r="BD9406" t="b">
        <v>0</v>
      </c>
      <c r="BS9406" t="s">
        <v>50505</v>
      </c>
      <c r="BT9406" t="s">
        <v>50506</v>
      </c>
      <c r="BU9406" t="s">
        <v>98</v>
      </c>
    </row>
    <row r="9407" spans="1:73">
      <c r="A9407">
        <v>4.1437318845880698E+17</v>
      </c>
      <c r="B9407">
        <v>4.1437318845880698E+17</v>
      </c>
      <c r="F9407">
        <v>1322498029</v>
      </c>
      <c r="J9407" t="s">
        <v>50814</v>
      </c>
      <c r="K9407" t="s">
        <v>50815</v>
      </c>
      <c r="L9407" t="s">
        <v>836</v>
      </c>
      <c r="M9407" t="s">
        <v>79</v>
      </c>
      <c r="N9407">
        <v>2</v>
      </c>
      <c r="O9407">
        <v>0</v>
      </c>
      <c r="P9407">
        <v>0</v>
      </c>
      <c r="Q9407">
        <v>0</v>
      </c>
      <c r="R9407" t="s">
        <v>80</v>
      </c>
      <c r="S9407" t="b">
        <v>0</v>
      </c>
      <c r="AK9407">
        <v>1322498029</v>
      </c>
      <c r="AL9407" t="s">
        <v>50816</v>
      </c>
      <c r="AM9407" t="s">
        <v>50817</v>
      </c>
      <c r="AN9407" t="s">
        <v>50818</v>
      </c>
      <c r="AO9407" t="s">
        <v>50819</v>
      </c>
      <c r="AW9407" t="s">
        <v>50820</v>
      </c>
      <c r="AX9407" t="b">
        <v>0</v>
      </c>
      <c r="AY9407">
        <v>134</v>
      </c>
      <c r="AZ9407">
        <v>122</v>
      </c>
      <c r="BA9407">
        <v>0</v>
      </c>
      <c r="BB9407">
        <v>2431</v>
      </c>
      <c r="BD9407" t="b">
        <v>0</v>
      </c>
      <c r="BS9407" t="s">
        <v>50505</v>
      </c>
      <c r="BT9407" t="s">
        <v>50506</v>
      </c>
      <c r="BU9407" t="s">
        <v>98</v>
      </c>
    </row>
    <row r="9408" spans="1:73">
      <c r="A9408">
        <v>4.1412569836293299E+17</v>
      </c>
      <c r="B9408">
        <v>4.1412569836293299E+17</v>
      </c>
      <c r="F9408">
        <v>119678632</v>
      </c>
      <c r="J9408" t="s">
        <v>50821</v>
      </c>
      <c r="K9408" t="s">
        <v>50822</v>
      </c>
      <c r="L9408" t="s">
        <v>836</v>
      </c>
      <c r="M9408" t="s">
        <v>231</v>
      </c>
      <c r="N9408">
        <v>0</v>
      </c>
      <c r="O9408">
        <v>0</v>
      </c>
      <c r="P9408">
        <v>0</v>
      </c>
      <c r="Q9408">
        <v>0</v>
      </c>
      <c r="R9408" t="s">
        <v>80</v>
      </c>
      <c r="S9408" t="b">
        <v>0</v>
      </c>
      <c r="AK9408">
        <v>119678632</v>
      </c>
      <c r="AL9408" t="s">
        <v>40368</v>
      </c>
      <c r="AM9408" t="s">
        <v>40369</v>
      </c>
      <c r="AN9408" t="s">
        <v>40370</v>
      </c>
      <c r="AO9408" t="s">
        <v>40371</v>
      </c>
      <c r="AW9408" t="s">
        <v>40372</v>
      </c>
      <c r="AX9408" t="b">
        <v>0</v>
      </c>
      <c r="AY9408">
        <v>253</v>
      </c>
      <c r="AZ9408">
        <v>580</v>
      </c>
      <c r="BA9408">
        <v>2</v>
      </c>
      <c r="BB9408">
        <v>7116</v>
      </c>
      <c r="BD9408" t="b">
        <v>0</v>
      </c>
      <c r="BH9408" t="s">
        <v>50823</v>
      </c>
      <c r="BI9408" t="s">
        <v>140</v>
      </c>
      <c r="BS9408" t="s">
        <v>50505</v>
      </c>
      <c r="BT9408" t="s">
        <v>50506</v>
      </c>
      <c r="BU9408" t="s">
        <v>98</v>
      </c>
    </row>
    <row r="9409" spans="1:73">
      <c r="A9409">
        <v>4.1396068406683597E+17</v>
      </c>
      <c r="B9409">
        <v>4.1396068406683597E+17</v>
      </c>
      <c r="F9409">
        <v>1481994608</v>
      </c>
      <c r="J9409" t="s">
        <v>50824</v>
      </c>
      <c r="K9409" t="s">
        <v>50825</v>
      </c>
      <c r="L9409" t="s">
        <v>836</v>
      </c>
      <c r="M9409" t="s">
        <v>231</v>
      </c>
      <c r="N9409">
        <v>0</v>
      </c>
      <c r="O9409">
        <v>0</v>
      </c>
      <c r="P9409">
        <v>0</v>
      </c>
      <c r="Q9409">
        <v>0</v>
      </c>
      <c r="R9409" t="s">
        <v>80</v>
      </c>
      <c r="S9409" t="b">
        <v>0</v>
      </c>
      <c r="AK9409">
        <v>1481994608</v>
      </c>
      <c r="AL9409" t="s">
        <v>50826</v>
      </c>
      <c r="AM9409" t="s">
        <v>50827</v>
      </c>
      <c r="AN9409" t="s">
        <v>50828</v>
      </c>
      <c r="AW9409" t="s">
        <v>50829</v>
      </c>
      <c r="AX9409" t="b">
        <v>0</v>
      </c>
      <c r="AY9409">
        <v>303</v>
      </c>
      <c r="AZ9409">
        <v>13</v>
      </c>
      <c r="BA9409">
        <v>0</v>
      </c>
      <c r="BB9409">
        <v>55232</v>
      </c>
      <c r="BD9409" t="b">
        <v>0</v>
      </c>
      <c r="BH9409" t="s">
        <v>50830</v>
      </c>
      <c r="BI9409" t="s">
        <v>140</v>
      </c>
      <c r="BS9409" t="s">
        <v>50505</v>
      </c>
      <c r="BT9409" t="s">
        <v>50506</v>
      </c>
      <c r="BU9409" t="s">
        <v>98</v>
      </c>
    </row>
    <row r="9410" spans="1:73">
      <c r="A9410">
        <v>4.1358947441770899E+17</v>
      </c>
      <c r="B9410">
        <v>4.1358947441770899E+17</v>
      </c>
      <c r="F9410">
        <v>901564933</v>
      </c>
      <c r="J9410" t="s">
        <v>50831</v>
      </c>
      <c r="K9410" t="s">
        <v>50832</v>
      </c>
      <c r="L9410" t="s">
        <v>78</v>
      </c>
      <c r="M9410" t="s">
        <v>19971</v>
      </c>
      <c r="N9410">
        <v>0</v>
      </c>
      <c r="O9410">
        <v>0</v>
      </c>
      <c r="P9410">
        <v>0</v>
      </c>
      <c r="Q9410">
        <v>0</v>
      </c>
      <c r="R9410" t="s">
        <v>80</v>
      </c>
      <c r="S9410" t="b">
        <v>0</v>
      </c>
      <c r="W9410" t="s">
        <v>50833</v>
      </c>
      <c r="AA9410" t="s">
        <v>50834</v>
      </c>
      <c r="AK9410">
        <v>901564933</v>
      </c>
      <c r="AL9410" t="s">
        <v>50413</v>
      </c>
      <c r="AM9410" t="s">
        <v>50414</v>
      </c>
      <c r="AN9410" t="s">
        <v>50415</v>
      </c>
      <c r="AO9410" t="s">
        <v>50416</v>
      </c>
      <c r="AT9410" t="s">
        <v>50417</v>
      </c>
      <c r="AU9410" t="s">
        <v>50418</v>
      </c>
      <c r="AW9410" t="s">
        <v>50419</v>
      </c>
      <c r="AX9410" t="b">
        <v>0</v>
      </c>
      <c r="AY9410">
        <v>154</v>
      </c>
      <c r="AZ9410">
        <v>498</v>
      </c>
      <c r="BA9410">
        <v>14</v>
      </c>
      <c r="BB9410">
        <v>3423</v>
      </c>
      <c r="BC9410" t="s">
        <v>50420</v>
      </c>
      <c r="BD9410" t="b">
        <v>0</v>
      </c>
      <c r="BS9410" t="s">
        <v>50505</v>
      </c>
      <c r="BT9410" t="s">
        <v>50506</v>
      </c>
      <c r="BU9410" t="s">
        <v>98</v>
      </c>
    </row>
    <row r="9411" spans="1:73">
      <c r="A9411">
        <v>4.1358905778072698E+17</v>
      </c>
      <c r="B9411">
        <v>4.1358905778072698E+17</v>
      </c>
      <c r="F9411">
        <v>901564933</v>
      </c>
      <c r="J9411" t="s">
        <v>50835</v>
      </c>
      <c r="K9411" t="s">
        <v>50836</v>
      </c>
      <c r="L9411" t="s">
        <v>78</v>
      </c>
      <c r="M9411" t="s">
        <v>19971</v>
      </c>
      <c r="N9411">
        <v>0</v>
      </c>
      <c r="O9411">
        <v>0</v>
      </c>
      <c r="P9411">
        <v>0</v>
      </c>
      <c r="Q9411">
        <v>0</v>
      </c>
      <c r="R9411" t="s">
        <v>80</v>
      </c>
      <c r="S9411" t="b">
        <v>0</v>
      </c>
      <c r="W9411" t="s">
        <v>50837</v>
      </c>
      <c r="Y9411" t="s">
        <v>50838</v>
      </c>
      <c r="AA9411" t="s">
        <v>50839</v>
      </c>
      <c r="AK9411">
        <v>901564933</v>
      </c>
      <c r="AL9411" t="s">
        <v>50413</v>
      </c>
      <c r="AM9411" t="s">
        <v>50414</v>
      </c>
      <c r="AN9411" t="s">
        <v>50415</v>
      </c>
      <c r="AO9411" t="s">
        <v>50416</v>
      </c>
      <c r="AT9411" t="s">
        <v>50417</v>
      </c>
      <c r="AU9411" t="s">
        <v>50418</v>
      </c>
      <c r="AW9411" t="s">
        <v>50419</v>
      </c>
      <c r="AX9411" t="b">
        <v>0</v>
      </c>
      <c r="AY9411">
        <v>154</v>
      </c>
      <c r="AZ9411">
        <v>498</v>
      </c>
      <c r="BA9411">
        <v>14</v>
      </c>
      <c r="BB9411">
        <v>3423</v>
      </c>
      <c r="BC9411" t="s">
        <v>50420</v>
      </c>
      <c r="BD9411" t="b">
        <v>0</v>
      </c>
      <c r="BS9411" t="s">
        <v>50505</v>
      </c>
      <c r="BT9411" t="s">
        <v>50506</v>
      </c>
      <c r="BU9411" t="s">
        <v>98</v>
      </c>
    </row>
    <row r="9412" spans="1:73">
      <c r="A9412">
        <v>4.1328024856297798E+17</v>
      </c>
      <c r="B9412">
        <v>4.1327968813686298E+17</v>
      </c>
      <c r="C9412">
        <v>4.1327984349807002E+17</v>
      </c>
      <c r="F9412">
        <v>1248790393</v>
      </c>
      <c r="G9412">
        <v>1446752642</v>
      </c>
      <c r="J9412" t="s">
        <v>50840</v>
      </c>
      <c r="K9412" t="s">
        <v>50841</v>
      </c>
      <c r="L9412" t="s">
        <v>836</v>
      </c>
      <c r="M9412" t="s">
        <v>79</v>
      </c>
      <c r="N9412">
        <v>0</v>
      </c>
      <c r="O9412">
        <v>0</v>
      </c>
      <c r="P9412">
        <v>0</v>
      </c>
      <c r="Q9412">
        <v>0</v>
      </c>
      <c r="R9412" t="s">
        <v>80</v>
      </c>
      <c r="S9412" t="b">
        <v>0</v>
      </c>
      <c r="Z9412" t="s">
        <v>50842</v>
      </c>
      <c r="AK9412">
        <v>1248790393</v>
      </c>
      <c r="AL9412" t="s">
        <v>50520</v>
      </c>
      <c r="AM9412" t="s">
        <v>50521</v>
      </c>
      <c r="AN9412" t="s">
        <v>50522</v>
      </c>
      <c r="AW9412" t="s">
        <v>50523</v>
      </c>
      <c r="AX9412" t="b">
        <v>0</v>
      </c>
      <c r="AY9412">
        <v>430</v>
      </c>
      <c r="AZ9412">
        <v>138</v>
      </c>
      <c r="BA9412">
        <v>0</v>
      </c>
      <c r="BB9412">
        <v>14163</v>
      </c>
      <c r="BD9412" t="b">
        <v>0</v>
      </c>
      <c r="BS9412" t="s">
        <v>50505</v>
      </c>
      <c r="BT9412" t="s">
        <v>50506</v>
      </c>
      <c r="BU9412" t="s">
        <v>98</v>
      </c>
    </row>
    <row r="9413" spans="1:73">
      <c r="A9413">
        <v>4.1255217416688397E+17</v>
      </c>
      <c r="B9413">
        <v>4.1255217416688397E+17</v>
      </c>
      <c r="F9413">
        <v>619446670</v>
      </c>
      <c r="J9413" t="s">
        <v>50843</v>
      </c>
      <c r="K9413" t="s">
        <v>50844</v>
      </c>
      <c r="L9413" t="s">
        <v>836</v>
      </c>
      <c r="M9413" t="s">
        <v>79</v>
      </c>
      <c r="N9413">
        <v>0</v>
      </c>
      <c r="O9413">
        <v>0</v>
      </c>
      <c r="P9413">
        <v>0</v>
      </c>
      <c r="Q9413">
        <v>0</v>
      </c>
      <c r="R9413" t="s">
        <v>80</v>
      </c>
      <c r="S9413" t="b">
        <v>0</v>
      </c>
      <c r="AK9413">
        <v>619446670</v>
      </c>
      <c r="AL9413" t="s">
        <v>50845</v>
      </c>
      <c r="AM9413" t="s">
        <v>50846</v>
      </c>
      <c r="AN9413" t="s">
        <v>50847</v>
      </c>
      <c r="AO9413" t="s">
        <v>50848</v>
      </c>
      <c r="AW9413" t="s">
        <v>50849</v>
      </c>
      <c r="AX9413" t="b">
        <v>0</v>
      </c>
      <c r="AY9413">
        <v>403</v>
      </c>
      <c r="AZ9413">
        <v>43</v>
      </c>
      <c r="BA9413">
        <v>0</v>
      </c>
      <c r="BB9413">
        <v>5453</v>
      </c>
      <c r="BD9413" t="b">
        <v>0</v>
      </c>
      <c r="BS9413" t="s">
        <v>50505</v>
      </c>
      <c r="BT9413" t="s">
        <v>50506</v>
      </c>
      <c r="BU9413" t="s">
        <v>98</v>
      </c>
    </row>
    <row r="9414" spans="1:73">
      <c r="A9414">
        <v>4.1252957815938598E+17</v>
      </c>
      <c r="B9414">
        <v>4.1252957815938598E+17</v>
      </c>
      <c r="F9414">
        <v>2174759137</v>
      </c>
      <c r="J9414" t="s">
        <v>50850</v>
      </c>
      <c r="K9414" t="s">
        <v>50851</v>
      </c>
      <c r="L9414" t="s">
        <v>836</v>
      </c>
      <c r="M9414" t="s">
        <v>79</v>
      </c>
      <c r="N9414">
        <v>1</v>
      </c>
      <c r="O9414">
        <v>0</v>
      </c>
      <c r="P9414">
        <v>0</v>
      </c>
      <c r="Q9414">
        <v>0</v>
      </c>
      <c r="R9414" t="s">
        <v>80</v>
      </c>
      <c r="S9414" t="b">
        <v>0</v>
      </c>
      <c r="AK9414">
        <v>2174759137</v>
      </c>
      <c r="AL9414" t="s">
        <v>39626</v>
      </c>
      <c r="AM9414" t="s">
        <v>39627</v>
      </c>
      <c r="AN9414" t="s">
        <v>39628</v>
      </c>
      <c r="AO9414" t="s">
        <v>39629</v>
      </c>
      <c r="AT9414" t="s">
        <v>39630</v>
      </c>
      <c r="AU9414" t="s">
        <v>39631</v>
      </c>
      <c r="AV9414">
        <v>6.7179077026172506E+17</v>
      </c>
      <c r="AW9414" t="s">
        <v>39632</v>
      </c>
      <c r="AX9414" t="b">
        <v>0</v>
      </c>
      <c r="AY9414">
        <v>562</v>
      </c>
      <c r="AZ9414">
        <v>108</v>
      </c>
      <c r="BA9414">
        <v>2</v>
      </c>
      <c r="BB9414">
        <v>34679</v>
      </c>
      <c r="BC9414" t="s">
        <v>39633</v>
      </c>
      <c r="BD9414" t="b">
        <v>0</v>
      </c>
      <c r="BS9414" t="s">
        <v>50505</v>
      </c>
      <c r="BT9414" t="s">
        <v>50506</v>
      </c>
      <c r="BU9414" t="s">
        <v>98</v>
      </c>
    </row>
    <row r="9415" spans="1:73">
      <c r="A9415">
        <v>4.1230981445976397E+17</v>
      </c>
      <c r="B9415">
        <v>4.1230981445976397E+17</v>
      </c>
      <c r="D9415">
        <v>4.1230978701645798E+17</v>
      </c>
      <c r="F9415">
        <v>1917034531</v>
      </c>
      <c r="H9415">
        <v>1578530514</v>
      </c>
      <c r="J9415" t="s">
        <v>50852</v>
      </c>
      <c r="K9415" t="s">
        <v>50853</v>
      </c>
      <c r="L9415" t="s">
        <v>836</v>
      </c>
      <c r="M9415" t="s">
        <v>79</v>
      </c>
      <c r="N9415">
        <v>1</v>
      </c>
      <c r="O9415">
        <v>0</v>
      </c>
      <c r="P9415">
        <v>1</v>
      </c>
      <c r="Q9415">
        <v>1</v>
      </c>
      <c r="R9415" t="s">
        <v>80</v>
      </c>
      <c r="S9415" t="b">
        <v>0</v>
      </c>
      <c r="Z9415" t="s">
        <v>50854</v>
      </c>
      <c r="AK9415">
        <v>1917034531</v>
      </c>
      <c r="AL9415" t="s">
        <v>50855</v>
      </c>
      <c r="AM9415" t="s">
        <v>50856</v>
      </c>
      <c r="AN9415" t="s">
        <v>50857</v>
      </c>
      <c r="AO9415" t="s">
        <v>50858</v>
      </c>
      <c r="AW9415" t="s">
        <v>50859</v>
      </c>
      <c r="AX9415" t="b">
        <v>0</v>
      </c>
      <c r="AY9415">
        <v>290</v>
      </c>
      <c r="AZ9415">
        <v>223</v>
      </c>
      <c r="BA9415">
        <v>0</v>
      </c>
      <c r="BB9415">
        <v>15890</v>
      </c>
      <c r="BD9415" t="b">
        <v>0</v>
      </c>
      <c r="BS9415" t="s">
        <v>50505</v>
      </c>
      <c r="BT9415" t="s">
        <v>50506</v>
      </c>
      <c r="BU9415" t="s">
        <v>98</v>
      </c>
    </row>
    <row r="9416" spans="1:73">
      <c r="A9416">
        <v>4.1230978701645798E+17</v>
      </c>
      <c r="B9416">
        <v>4.12309302993752E+17</v>
      </c>
      <c r="C9416">
        <v>4.12309302993752E+17</v>
      </c>
      <c r="F9416">
        <v>1578530514</v>
      </c>
      <c r="G9416">
        <v>1917034531</v>
      </c>
      <c r="J9416" t="s">
        <v>50860</v>
      </c>
      <c r="K9416" t="s">
        <v>50853</v>
      </c>
      <c r="L9416" t="s">
        <v>836</v>
      </c>
      <c r="M9416" t="s">
        <v>79</v>
      </c>
      <c r="N9416">
        <v>1</v>
      </c>
      <c r="O9416">
        <v>0</v>
      </c>
      <c r="P9416">
        <v>1</v>
      </c>
      <c r="Q9416">
        <v>1</v>
      </c>
      <c r="R9416" t="s">
        <v>80</v>
      </c>
      <c r="S9416" t="b">
        <v>0</v>
      </c>
      <c r="Z9416" t="s">
        <v>50854</v>
      </c>
      <c r="AK9416">
        <v>1578530514</v>
      </c>
      <c r="AL9416" t="s">
        <v>48716</v>
      </c>
      <c r="AM9416" t="s">
        <v>48717</v>
      </c>
      <c r="AN9416" t="s">
        <v>48718</v>
      </c>
      <c r="AO9416" t="s">
        <v>48719</v>
      </c>
      <c r="AW9416" t="s">
        <v>48720</v>
      </c>
      <c r="AX9416" t="b">
        <v>0</v>
      </c>
      <c r="AY9416">
        <v>440</v>
      </c>
      <c r="AZ9416">
        <v>126</v>
      </c>
      <c r="BA9416">
        <v>2</v>
      </c>
      <c r="BB9416">
        <v>81505</v>
      </c>
      <c r="BD9416" t="b">
        <v>0</v>
      </c>
      <c r="BS9416" t="s">
        <v>50505</v>
      </c>
      <c r="BT9416" t="s">
        <v>50506</v>
      </c>
      <c r="BU9416" t="s">
        <v>98</v>
      </c>
    </row>
    <row r="9417" spans="1:73">
      <c r="A9417">
        <v>4.1225114970700998E+17</v>
      </c>
      <c r="B9417">
        <v>4.1225114970700998E+17</v>
      </c>
      <c r="F9417">
        <v>1262869784</v>
      </c>
      <c r="J9417" t="s">
        <v>50861</v>
      </c>
      <c r="K9417" t="s">
        <v>50862</v>
      </c>
      <c r="L9417" t="s">
        <v>836</v>
      </c>
      <c r="M9417" t="s">
        <v>79</v>
      </c>
      <c r="N9417">
        <v>1</v>
      </c>
      <c r="O9417">
        <v>0</v>
      </c>
      <c r="P9417">
        <v>0</v>
      </c>
      <c r="Q9417">
        <v>0</v>
      </c>
      <c r="R9417" t="s">
        <v>80</v>
      </c>
      <c r="S9417" t="b">
        <v>0</v>
      </c>
      <c r="AK9417">
        <v>1262869784</v>
      </c>
      <c r="AL9417" t="s">
        <v>50582</v>
      </c>
      <c r="AM9417" t="s">
        <v>50583</v>
      </c>
      <c r="AN9417" t="s">
        <v>50584</v>
      </c>
      <c r="AO9417" t="s">
        <v>50585</v>
      </c>
      <c r="AW9417" t="s">
        <v>50586</v>
      </c>
      <c r="AX9417" t="b">
        <v>0</v>
      </c>
      <c r="AY9417">
        <v>387</v>
      </c>
      <c r="AZ9417">
        <v>163</v>
      </c>
      <c r="BA9417">
        <v>0</v>
      </c>
      <c r="BB9417">
        <v>14606</v>
      </c>
      <c r="BD9417" t="b">
        <v>0</v>
      </c>
      <c r="BS9417" t="s">
        <v>50505</v>
      </c>
      <c r="BT9417" t="s">
        <v>50506</v>
      </c>
      <c r="BU9417" t="s">
        <v>98</v>
      </c>
    </row>
    <row r="9418" spans="1:73">
      <c r="A9418">
        <v>4.1218391077765101E+17</v>
      </c>
      <c r="B9418">
        <v>4.1218391077765101E+17</v>
      </c>
      <c r="F9418">
        <v>312185421</v>
      </c>
      <c r="J9418" t="s">
        <v>50863</v>
      </c>
      <c r="K9418" t="s">
        <v>50864</v>
      </c>
      <c r="L9418" t="s">
        <v>836</v>
      </c>
      <c r="M9418" t="s">
        <v>79</v>
      </c>
      <c r="N9418">
        <v>1</v>
      </c>
      <c r="O9418">
        <v>0</v>
      </c>
      <c r="P9418">
        <v>0</v>
      </c>
      <c r="Q9418">
        <v>0</v>
      </c>
      <c r="R9418" t="s">
        <v>80</v>
      </c>
      <c r="S9418" t="b">
        <v>0</v>
      </c>
      <c r="AK9418">
        <v>312185421</v>
      </c>
      <c r="AL9418" t="s">
        <v>32575</v>
      </c>
      <c r="AM9418" t="s">
        <v>32576</v>
      </c>
      <c r="AN9418" t="s">
        <v>32577</v>
      </c>
      <c r="AO9418" t="s">
        <v>32578</v>
      </c>
      <c r="AT9418" t="s">
        <v>32579</v>
      </c>
      <c r="AV9418">
        <v>5.6099750699820602E+17</v>
      </c>
      <c r="AW9418" t="s">
        <v>32580</v>
      </c>
      <c r="AX9418" t="b">
        <v>0</v>
      </c>
      <c r="AY9418">
        <v>1211</v>
      </c>
      <c r="AZ9418">
        <v>1119</v>
      </c>
      <c r="BA9418">
        <v>3</v>
      </c>
      <c r="BB9418">
        <v>13783</v>
      </c>
      <c r="BC9418" t="s">
        <v>32581</v>
      </c>
      <c r="BD9418" t="b">
        <v>0</v>
      </c>
      <c r="BS9418" t="s">
        <v>50505</v>
      </c>
      <c r="BT9418" t="s">
        <v>50506</v>
      </c>
      <c r="BU9418" t="s">
        <v>98</v>
      </c>
    </row>
    <row r="9419" spans="1:73">
      <c r="A9419">
        <v>4.1181900632124998E+17</v>
      </c>
      <c r="B9419">
        <v>4.1181900632124998E+17</v>
      </c>
      <c r="D9419">
        <v>4.1181774081584301E+17</v>
      </c>
      <c r="F9419">
        <v>1134528594</v>
      </c>
      <c r="H9419">
        <v>1030674140</v>
      </c>
      <c r="J9419" t="s">
        <v>50865</v>
      </c>
      <c r="K9419" t="s">
        <v>50866</v>
      </c>
      <c r="L9419" t="s">
        <v>836</v>
      </c>
      <c r="M9419" t="s">
        <v>79</v>
      </c>
      <c r="N9419">
        <v>4</v>
      </c>
      <c r="O9419">
        <v>0</v>
      </c>
      <c r="P9419">
        <v>0</v>
      </c>
      <c r="Q9419">
        <v>1</v>
      </c>
      <c r="R9419" t="s">
        <v>80</v>
      </c>
      <c r="S9419" t="b">
        <v>0</v>
      </c>
      <c r="AK9419">
        <v>1134528594</v>
      </c>
      <c r="AL9419" t="s">
        <v>46576</v>
      </c>
      <c r="AM9419" t="s">
        <v>46577</v>
      </c>
      <c r="AN9419" t="s">
        <v>46578</v>
      </c>
      <c r="AO9419" t="s">
        <v>46579</v>
      </c>
      <c r="AT9419" t="s">
        <v>46580</v>
      </c>
      <c r="AW9419" t="s">
        <v>46581</v>
      </c>
      <c r="AX9419" t="b">
        <v>0</v>
      </c>
      <c r="AY9419">
        <v>339</v>
      </c>
      <c r="AZ9419">
        <v>226</v>
      </c>
      <c r="BA9419">
        <v>1</v>
      </c>
      <c r="BB9419">
        <v>27486</v>
      </c>
      <c r="BC9419" t="s">
        <v>46582</v>
      </c>
      <c r="BD9419" t="b">
        <v>0</v>
      </c>
      <c r="BS9419" t="s">
        <v>50505</v>
      </c>
      <c r="BT9419" t="s">
        <v>50506</v>
      </c>
      <c r="BU9419" t="s">
        <v>98</v>
      </c>
    </row>
    <row r="9420" spans="1:73">
      <c r="A9420">
        <v>4.1181774081584301E+17</v>
      </c>
      <c r="B9420">
        <v>4.1181774081584301E+17</v>
      </c>
      <c r="F9420">
        <v>1030674140</v>
      </c>
      <c r="J9420" t="s">
        <v>50867</v>
      </c>
      <c r="K9420" t="s">
        <v>50866</v>
      </c>
      <c r="L9420" t="s">
        <v>836</v>
      </c>
      <c r="M9420" t="s">
        <v>79</v>
      </c>
      <c r="N9420">
        <v>4</v>
      </c>
      <c r="O9420">
        <v>0</v>
      </c>
      <c r="P9420">
        <v>0</v>
      </c>
      <c r="Q9420">
        <v>1</v>
      </c>
      <c r="R9420" t="s">
        <v>80</v>
      </c>
      <c r="S9420" t="b">
        <v>0</v>
      </c>
      <c r="AK9420">
        <v>1030674140</v>
      </c>
      <c r="AL9420" t="s">
        <v>50868</v>
      </c>
      <c r="AM9420" t="s">
        <v>50869</v>
      </c>
      <c r="AN9420" t="s">
        <v>49277</v>
      </c>
      <c r="AO9420" t="s">
        <v>50870</v>
      </c>
      <c r="AR9420" t="s">
        <v>50871</v>
      </c>
      <c r="AS9420" t="s">
        <v>50872</v>
      </c>
      <c r="AT9420" t="s">
        <v>50873</v>
      </c>
      <c r="AV9420">
        <v>4.3547615752672E+17</v>
      </c>
      <c r="AW9420" t="s">
        <v>50874</v>
      </c>
      <c r="AX9420" t="b">
        <v>0</v>
      </c>
      <c r="AY9420">
        <v>359</v>
      </c>
      <c r="AZ9420">
        <v>254</v>
      </c>
      <c r="BA9420">
        <v>5</v>
      </c>
      <c r="BB9420">
        <v>5313</v>
      </c>
      <c r="BC9420" t="s">
        <v>50875</v>
      </c>
      <c r="BD9420" t="b">
        <v>0</v>
      </c>
      <c r="BS9420" t="s">
        <v>50505</v>
      </c>
      <c r="BT9420" t="s">
        <v>50506</v>
      </c>
      <c r="BU9420" t="s">
        <v>98</v>
      </c>
    </row>
    <row r="9421" spans="1:73">
      <c r="A9421">
        <v>4.1179329080396499E+17</v>
      </c>
      <c r="B9421">
        <v>4.1179329080396499E+17</v>
      </c>
      <c r="F9421">
        <v>216611016</v>
      </c>
      <c r="J9421" t="s">
        <v>50876</v>
      </c>
      <c r="K9421" t="s">
        <v>50877</v>
      </c>
      <c r="L9421" t="s">
        <v>836</v>
      </c>
      <c r="M9421" t="s">
        <v>33504</v>
      </c>
      <c r="N9421">
        <v>0</v>
      </c>
      <c r="O9421">
        <v>0</v>
      </c>
      <c r="P9421">
        <v>0</v>
      </c>
      <c r="Q9421">
        <v>0</v>
      </c>
      <c r="R9421" t="s">
        <v>80</v>
      </c>
      <c r="S9421" t="b">
        <v>0</v>
      </c>
      <c r="Y9421" t="s">
        <v>50007</v>
      </c>
      <c r="AA9421" t="s">
        <v>50878</v>
      </c>
      <c r="AK9421">
        <v>216611016</v>
      </c>
      <c r="AL9421" t="s">
        <v>50009</v>
      </c>
      <c r="AM9421" t="s">
        <v>50010</v>
      </c>
      <c r="AN9421" t="s">
        <v>50011</v>
      </c>
      <c r="AW9421" t="s">
        <v>978</v>
      </c>
      <c r="AX9421" t="b">
        <v>0</v>
      </c>
      <c r="AY9421">
        <v>167</v>
      </c>
      <c r="AZ9421">
        <v>0</v>
      </c>
      <c r="BA9421">
        <v>4</v>
      </c>
      <c r="BB9421">
        <v>66493</v>
      </c>
      <c r="BD9421" t="b">
        <v>0</v>
      </c>
      <c r="BS9421" t="s">
        <v>50505</v>
      </c>
      <c r="BT9421" t="s">
        <v>50506</v>
      </c>
      <c r="BU9421" t="s">
        <v>98</v>
      </c>
    </row>
    <row r="9422" spans="1:73">
      <c r="A9422">
        <v>4.1155466875898598E+17</v>
      </c>
      <c r="B9422">
        <v>4.1155466875898598E+17</v>
      </c>
      <c r="F9422">
        <v>1179469664</v>
      </c>
      <c r="J9422" t="s">
        <v>50879</v>
      </c>
      <c r="K9422" t="s">
        <v>50880</v>
      </c>
      <c r="L9422" t="s">
        <v>836</v>
      </c>
      <c r="M9422" t="s">
        <v>79</v>
      </c>
      <c r="N9422">
        <v>6</v>
      </c>
      <c r="O9422">
        <v>0</v>
      </c>
      <c r="P9422">
        <v>0</v>
      </c>
      <c r="Q9422">
        <v>0</v>
      </c>
      <c r="R9422" t="s">
        <v>80</v>
      </c>
      <c r="S9422" t="b">
        <v>0</v>
      </c>
      <c r="Y9422" t="s">
        <v>50881</v>
      </c>
      <c r="AK9422">
        <v>1179469664</v>
      </c>
      <c r="AL9422" t="s">
        <v>39711</v>
      </c>
      <c r="AM9422" t="s">
        <v>39712</v>
      </c>
      <c r="AN9422" t="s">
        <v>39713</v>
      </c>
      <c r="AO9422" t="s">
        <v>39714</v>
      </c>
      <c r="AV9422">
        <v>7.4748317023328998E+17</v>
      </c>
      <c r="AW9422" t="s">
        <v>39715</v>
      </c>
      <c r="AX9422" t="b">
        <v>0</v>
      </c>
      <c r="AY9422">
        <v>8847</v>
      </c>
      <c r="AZ9422">
        <v>187</v>
      </c>
      <c r="BA9422">
        <v>48</v>
      </c>
      <c r="BB9422">
        <v>65378</v>
      </c>
      <c r="BD9422" t="b">
        <v>0</v>
      </c>
      <c r="BS9422" t="s">
        <v>50505</v>
      </c>
      <c r="BT9422" t="s">
        <v>50506</v>
      </c>
      <c r="BU9422" t="s">
        <v>98</v>
      </c>
    </row>
    <row r="9423" spans="1:73">
      <c r="A9423">
        <v>4.1149314094491597E+17</v>
      </c>
      <c r="B9423">
        <v>4.1149314094491597E+17</v>
      </c>
      <c r="F9423">
        <v>316514163</v>
      </c>
      <c r="J9423" t="s">
        <v>50882</v>
      </c>
      <c r="K9423" t="s">
        <v>50883</v>
      </c>
      <c r="L9423" t="s">
        <v>836</v>
      </c>
      <c r="M9423" t="s">
        <v>79</v>
      </c>
      <c r="N9423">
        <v>0</v>
      </c>
      <c r="O9423">
        <v>0</v>
      </c>
      <c r="P9423">
        <v>0</v>
      </c>
      <c r="Q9423">
        <v>0</v>
      </c>
      <c r="R9423" t="s">
        <v>80</v>
      </c>
      <c r="S9423" t="b">
        <v>0</v>
      </c>
      <c r="Y9423" t="s">
        <v>50884</v>
      </c>
      <c r="AK9423">
        <v>316514163</v>
      </c>
      <c r="AL9423" t="s">
        <v>50885</v>
      </c>
      <c r="AM9423" t="s">
        <v>50886</v>
      </c>
      <c r="AN9423" t="s">
        <v>50887</v>
      </c>
      <c r="AO9423" t="s">
        <v>50888</v>
      </c>
      <c r="AW9423" t="s">
        <v>50889</v>
      </c>
      <c r="AX9423" t="b">
        <v>0</v>
      </c>
      <c r="AY9423">
        <v>70</v>
      </c>
      <c r="AZ9423">
        <v>47</v>
      </c>
      <c r="BA9423">
        <v>0</v>
      </c>
      <c r="BB9423">
        <v>3252</v>
      </c>
      <c r="BD9423" t="b">
        <v>0</v>
      </c>
      <c r="BS9423" t="s">
        <v>50505</v>
      </c>
      <c r="BT9423" t="s">
        <v>50506</v>
      </c>
      <c r="BU9423" t="s">
        <v>98</v>
      </c>
    </row>
    <row r="9424" spans="1:73">
      <c r="A9424">
        <v>4.1125128477242099E+17</v>
      </c>
      <c r="B9424">
        <v>4.1125128477242099E+17</v>
      </c>
      <c r="F9424">
        <v>1566791708</v>
      </c>
      <c r="J9424" t="s">
        <v>50890</v>
      </c>
      <c r="K9424" t="s">
        <v>50891</v>
      </c>
      <c r="L9424" t="s">
        <v>836</v>
      </c>
      <c r="M9424" t="s">
        <v>231</v>
      </c>
      <c r="N9424">
        <v>1</v>
      </c>
      <c r="O9424">
        <v>0</v>
      </c>
      <c r="P9424">
        <v>0</v>
      </c>
      <c r="Q9424">
        <v>0</v>
      </c>
      <c r="R9424" t="s">
        <v>80</v>
      </c>
      <c r="S9424" t="b">
        <v>0</v>
      </c>
      <c r="AK9424">
        <v>1566791708</v>
      </c>
      <c r="AL9424" t="s">
        <v>37849</v>
      </c>
      <c r="AM9424" t="s">
        <v>37850</v>
      </c>
      <c r="AN9424" t="s">
        <v>37851</v>
      </c>
      <c r="AO9424" t="s">
        <v>37852</v>
      </c>
      <c r="AW9424" t="s">
        <v>37853</v>
      </c>
      <c r="AX9424" t="b">
        <v>0</v>
      </c>
      <c r="AY9424">
        <v>195</v>
      </c>
      <c r="AZ9424">
        <v>96</v>
      </c>
      <c r="BA9424">
        <v>0</v>
      </c>
      <c r="BB9424">
        <v>22044</v>
      </c>
      <c r="BD9424" t="b">
        <v>0</v>
      </c>
      <c r="BH9424" t="s">
        <v>50892</v>
      </c>
      <c r="BI9424" t="s">
        <v>140</v>
      </c>
      <c r="BS9424" t="s">
        <v>50505</v>
      </c>
      <c r="BT9424" t="s">
        <v>50506</v>
      </c>
      <c r="BU9424" t="s">
        <v>98</v>
      </c>
    </row>
    <row r="9425" spans="1:73">
      <c r="A9425">
        <v>4.1116304163682701E+17</v>
      </c>
      <c r="B9425">
        <v>4.1116304163682701E+17</v>
      </c>
      <c r="F9425">
        <v>1244818404</v>
      </c>
      <c r="J9425" t="s">
        <v>50893</v>
      </c>
      <c r="K9425" t="s">
        <v>50894</v>
      </c>
      <c r="L9425" t="s">
        <v>836</v>
      </c>
      <c r="M9425" t="s">
        <v>79</v>
      </c>
      <c r="N9425">
        <v>0</v>
      </c>
      <c r="O9425">
        <v>0</v>
      </c>
      <c r="P9425">
        <v>0</v>
      </c>
      <c r="Q9425">
        <v>0</v>
      </c>
      <c r="R9425" t="s">
        <v>80</v>
      </c>
      <c r="S9425" t="b">
        <v>0</v>
      </c>
      <c r="AK9425">
        <v>1244818404</v>
      </c>
      <c r="AL9425" t="s">
        <v>50895</v>
      </c>
      <c r="AM9425" t="s">
        <v>50896</v>
      </c>
      <c r="AN9425" t="s">
        <v>50897</v>
      </c>
      <c r="AW9425" t="s">
        <v>50898</v>
      </c>
      <c r="AX9425" t="b">
        <v>0</v>
      </c>
      <c r="AY9425">
        <v>50</v>
      </c>
      <c r="AZ9425">
        <v>96</v>
      </c>
      <c r="BA9425">
        <v>0</v>
      </c>
      <c r="BB9425">
        <v>320</v>
      </c>
      <c r="BD9425" t="b">
        <v>0</v>
      </c>
      <c r="BS9425" t="s">
        <v>50505</v>
      </c>
      <c r="BT9425" t="s">
        <v>50506</v>
      </c>
      <c r="BU9425" t="s">
        <v>98</v>
      </c>
    </row>
    <row r="9426" spans="1:73">
      <c r="A9426">
        <v>4.1113680111888698E+17</v>
      </c>
      <c r="B9426">
        <v>4.1113680111888698E+17</v>
      </c>
      <c r="F9426">
        <v>278167392</v>
      </c>
      <c r="J9426" t="s">
        <v>50899</v>
      </c>
      <c r="K9426" t="s">
        <v>50900</v>
      </c>
      <c r="L9426" t="s">
        <v>836</v>
      </c>
      <c r="M9426" t="s">
        <v>79</v>
      </c>
      <c r="N9426">
        <v>8</v>
      </c>
      <c r="O9426">
        <v>0</v>
      </c>
      <c r="P9426">
        <v>0</v>
      </c>
      <c r="Q9426">
        <v>0</v>
      </c>
      <c r="R9426" t="s">
        <v>80</v>
      </c>
      <c r="S9426" t="b">
        <v>0</v>
      </c>
      <c r="AK9426">
        <v>278167392</v>
      </c>
      <c r="AL9426" t="s">
        <v>23412</v>
      </c>
      <c r="AM9426" t="s">
        <v>23413</v>
      </c>
      <c r="AN9426" t="s">
        <v>23414</v>
      </c>
      <c r="AO9426" t="s">
        <v>23415</v>
      </c>
      <c r="AU9426" t="s">
        <v>23416</v>
      </c>
      <c r="AV9426">
        <v>6.1443094541267302E+17</v>
      </c>
      <c r="AW9426" t="s">
        <v>23417</v>
      </c>
      <c r="AX9426" t="b">
        <v>0</v>
      </c>
      <c r="AY9426">
        <v>4791</v>
      </c>
      <c r="AZ9426">
        <v>3543</v>
      </c>
      <c r="BA9426">
        <v>23</v>
      </c>
      <c r="BB9426">
        <v>60076</v>
      </c>
      <c r="BD9426" t="b">
        <v>0</v>
      </c>
      <c r="BS9426" t="s">
        <v>50505</v>
      </c>
      <c r="BT9426" t="s">
        <v>50506</v>
      </c>
      <c r="BU9426" t="s">
        <v>98</v>
      </c>
    </row>
    <row r="9427" spans="1:73">
      <c r="A9427">
        <v>4.1111856551403098E+17</v>
      </c>
      <c r="B9427">
        <v>4.1111856551403098E+17</v>
      </c>
      <c r="F9427">
        <v>1454616678</v>
      </c>
      <c r="J9427" t="s">
        <v>50901</v>
      </c>
      <c r="K9427" t="s">
        <v>50902</v>
      </c>
      <c r="L9427" t="s">
        <v>836</v>
      </c>
      <c r="M9427" t="s">
        <v>79</v>
      </c>
      <c r="N9427">
        <v>0</v>
      </c>
      <c r="O9427">
        <v>0</v>
      </c>
      <c r="P9427">
        <v>0</v>
      </c>
      <c r="Q9427">
        <v>0</v>
      </c>
      <c r="R9427" t="s">
        <v>80</v>
      </c>
      <c r="S9427" t="b">
        <v>0</v>
      </c>
      <c r="AK9427">
        <v>1454616678</v>
      </c>
      <c r="AL9427" t="s">
        <v>50903</v>
      </c>
      <c r="AM9427" t="s">
        <v>50904</v>
      </c>
      <c r="AN9427" t="s">
        <v>50905</v>
      </c>
      <c r="AW9427" t="s">
        <v>50906</v>
      </c>
      <c r="AX9427" t="b">
        <v>0</v>
      </c>
      <c r="AY9427">
        <v>497</v>
      </c>
      <c r="AZ9427">
        <v>325</v>
      </c>
      <c r="BA9427">
        <v>0</v>
      </c>
      <c r="BB9427">
        <v>19485</v>
      </c>
      <c r="BD9427" t="b">
        <v>0</v>
      </c>
      <c r="BS9427" t="s">
        <v>50505</v>
      </c>
      <c r="BT9427" t="s">
        <v>50506</v>
      </c>
      <c r="BU9427" t="s">
        <v>98</v>
      </c>
    </row>
    <row r="9428" spans="1:73">
      <c r="A9428">
        <v>4.1111824317338803E+17</v>
      </c>
      <c r="B9428">
        <v>4.1111824317338803E+17</v>
      </c>
      <c r="F9428">
        <v>39959552</v>
      </c>
      <c r="J9428" t="s">
        <v>50907</v>
      </c>
      <c r="K9428" t="s">
        <v>50908</v>
      </c>
      <c r="L9428" t="s">
        <v>836</v>
      </c>
      <c r="M9428" t="s">
        <v>19971</v>
      </c>
      <c r="N9428">
        <v>0</v>
      </c>
      <c r="O9428">
        <v>0</v>
      </c>
      <c r="P9428">
        <v>0</v>
      </c>
      <c r="Q9428">
        <v>0</v>
      </c>
      <c r="R9428" t="s">
        <v>80</v>
      </c>
      <c r="S9428" t="b">
        <v>0</v>
      </c>
      <c r="AA9428" t="s">
        <v>50909</v>
      </c>
      <c r="AK9428">
        <v>39959552</v>
      </c>
      <c r="AL9428" t="s">
        <v>30217</v>
      </c>
      <c r="AM9428" t="s">
        <v>30218</v>
      </c>
      <c r="AN9428" t="s">
        <v>30219</v>
      </c>
      <c r="AO9428" t="s">
        <v>30220</v>
      </c>
      <c r="AT9428" t="s">
        <v>30221</v>
      </c>
      <c r="AU9428" t="s">
        <v>90</v>
      </c>
      <c r="AW9428" t="s">
        <v>30222</v>
      </c>
      <c r="AX9428" t="b">
        <v>0</v>
      </c>
      <c r="AY9428">
        <v>322</v>
      </c>
      <c r="AZ9428">
        <v>64</v>
      </c>
      <c r="BA9428">
        <v>3</v>
      </c>
      <c r="BB9428">
        <v>17291</v>
      </c>
      <c r="BC9428" t="s">
        <v>30223</v>
      </c>
      <c r="BD9428" t="b">
        <v>0</v>
      </c>
      <c r="BS9428" t="s">
        <v>50505</v>
      </c>
      <c r="BT9428" t="s">
        <v>50506</v>
      </c>
      <c r="BU9428" t="s">
        <v>98</v>
      </c>
    </row>
    <row r="9429" spans="1:73">
      <c r="A9429">
        <v>4.1092604486327898E+17</v>
      </c>
      <c r="B9429">
        <v>4.1092604486327898E+17</v>
      </c>
      <c r="F9429">
        <v>2206319236</v>
      </c>
      <c r="J9429" t="s">
        <v>50910</v>
      </c>
      <c r="K9429" t="s">
        <v>50911</v>
      </c>
      <c r="L9429" t="s">
        <v>836</v>
      </c>
      <c r="M9429" t="s">
        <v>79</v>
      </c>
      <c r="N9429">
        <v>4</v>
      </c>
      <c r="O9429">
        <v>0</v>
      </c>
      <c r="P9429">
        <v>0</v>
      </c>
      <c r="Q9429">
        <v>0</v>
      </c>
      <c r="R9429" t="s">
        <v>80</v>
      </c>
      <c r="S9429" t="b">
        <v>0</v>
      </c>
      <c r="AK9429">
        <v>2206319236</v>
      </c>
      <c r="AL9429" t="s">
        <v>50912</v>
      </c>
      <c r="AM9429" t="s">
        <v>50913</v>
      </c>
      <c r="AN9429" t="s">
        <v>50914</v>
      </c>
      <c r="AT9429" t="s">
        <v>50915</v>
      </c>
      <c r="AW9429" t="s">
        <v>50916</v>
      </c>
      <c r="AX9429" t="b">
        <v>0</v>
      </c>
      <c r="AY9429">
        <v>19</v>
      </c>
      <c r="AZ9429">
        <v>0</v>
      </c>
      <c r="BA9429">
        <v>1</v>
      </c>
      <c r="BB9429">
        <v>27</v>
      </c>
      <c r="BC9429" t="s">
        <v>50917</v>
      </c>
      <c r="BD9429" t="b">
        <v>0</v>
      </c>
      <c r="BS9429" t="s">
        <v>50505</v>
      </c>
      <c r="BT9429" t="s">
        <v>50506</v>
      </c>
      <c r="BU9429" t="s">
        <v>98</v>
      </c>
    </row>
    <row r="9430" spans="1:73">
      <c r="A9430">
        <v>4.1075137189460698E+17</v>
      </c>
      <c r="B9430">
        <v>4.1075137189460698E+17</v>
      </c>
      <c r="D9430">
        <v>4.1075126832424499E+17</v>
      </c>
      <c r="F9430">
        <v>865984020</v>
      </c>
      <c r="H9430">
        <v>2196698013</v>
      </c>
      <c r="J9430" t="s">
        <v>50918</v>
      </c>
      <c r="K9430" t="s">
        <v>50919</v>
      </c>
      <c r="L9430" t="s">
        <v>836</v>
      </c>
      <c r="M9430" t="s">
        <v>79</v>
      </c>
      <c r="N9430">
        <v>2</v>
      </c>
      <c r="O9430">
        <v>0</v>
      </c>
      <c r="P9430">
        <v>1</v>
      </c>
      <c r="Q9430">
        <v>2</v>
      </c>
      <c r="R9430" t="s">
        <v>80</v>
      </c>
      <c r="S9430" t="b">
        <v>0</v>
      </c>
      <c r="Z9430" t="s">
        <v>50920</v>
      </c>
      <c r="AK9430">
        <v>865984020</v>
      </c>
      <c r="AL9430" t="s">
        <v>50921</v>
      </c>
      <c r="AM9430" t="s">
        <v>50922</v>
      </c>
      <c r="AN9430" t="s">
        <v>50923</v>
      </c>
      <c r="AO9430" t="s">
        <v>50924</v>
      </c>
      <c r="AQ9430" t="s">
        <v>50925</v>
      </c>
      <c r="AW9430" t="s">
        <v>50926</v>
      </c>
      <c r="AX9430" t="b">
        <v>0</v>
      </c>
      <c r="AY9430">
        <v>622</v>
      </c>
      <c r="AZ9430">
        <v>405</v>
      </c>
      <c r="BA9430">
        <v>0</v>
      </c>
      <c r="BB9430">
        <v>24310</v>
      </c>
      <c r="BD9430" t="b">
        <v>0</v>
      </c>
      <c r="BS9430" t="s">
        <v>50505</v>
      </c>
      <c r="BT9430" t="s">
        <v>50506</v>
      </c>
      <c r="BU9430" t="s">
        <v>98</v>
      </c>
    </row>
    <row r="9431" spans="1:73">
      <c r="A9431">
        <v>4.1075126832424499E+17</v>
      </c>
      <c r="B9431">
        <v>4.1070217043955699E+17</v>
      </c>
      <c r="C9431">
        <v>4.10751071922192E+17</v>
      </c>
      <c r="F9431">
        <v>2196698013</v>
      </c>
      <c r="G9431">
        <v>865984020</v>
      </c>
      <c r="J9431" t="s">
        <v>50927</v>
      </c>
      <c r="K9431" t="s">
        <v>50919</v>
      </c>
      <c r="L9431" t="s">
        <v>836</v>
      </c>
      <c r="M9431" t="s">
        <v>491</v>
      </c>
      <c r="N9431">
        <v>2</v>
      </c>
      <c r="O9431">
        <v>0</v>
      </c>
      <c r="P9431">
        <v>1</v>
      </c>
      <c r="Q9431">
        <v>2</v>
      </c>
      <c r="R9431" t="s">
        <v>80</v>
      </c>
      <c r="S9431" t="b">
        <v>0</v>
      </c>
      <c r="Z9431" t="s">
        <v>50920</v>
      </c>
      <c r="AK9431">
        <v>2196698013</v>
      </c>
      <c r="AL9431" t="s">
        <v>43585</v>
      </c>
      <c r="AM9431" t="s">
        <v>43586</v>
      </c>
      <c r="AN9431" t="s">
        <v>43587</v>
      </c>
      <c r="AO9431" t="s">
        <v>43588</v>
      </c>
      <c r="AU9431" t="s">
        <v>90</v>
      </c>
      <c r="AW9431" t="s">
        <v>43589</v>
      </c>
      <c r="AX9431" t="b">
        <v>0</v>
      </c>
      <c r="AY9431">
        <v>410</v>
      </c>
      <c r="AZ9431">
        <v>162</v>
      </c>
      <c r="BA9431">
        <v>0</v>
      </c>
      <c r="BB9431">
        <v>26262</v>
      </c>
      <c r="BD9431" t="b">
        <v>0</v>
      </c>
      <c r="BS9431" t="s">
        <v>50505</v>
      </c>
      <c r="BT9431" t="s">
        <v>50506</v>
      </c>
      <c r="BU9431" t="s">
        <v>98</v>
      </c>
    </row>
    <row r="9432" spans="1:73">
      <c r="A9432">
        <v>4.1064691093733702E+17</v>
      </c>
      <c r="B9432">
        <v>4.1064691093733702E+17</v>
      </c>
      <c r="F9432">
        <v>78913063</v>
      </c>
      <c r="J9432" t="s">
        <v>50928</v>
      </c>
      <c r="K9432" t="s">
        <v>50929</v>
      </c>
      <c r="L9432" t="s">
        <v>836</v>
      </c>
      <c r="M9432" t="s">
        <v>231</v>
      </c>
      <c r="N9432">
        <v>7</v>
      </c>
      <c r="O9432">
        <v>0</v>
      </c>
      <c r="P9432">
        <v>1</v>
      </c>
      <c r="Q9432">
        <v>0</v>
      </c>
      <c r="R9432" t="s">
        <v>80</v>
      </c>
      <c r="S9432" t="b">
        <v>0</v>
      </c>
      <c r="AK9432">
        <v>78913063</v>
      </c>
      <c r="AL9432" t="s">
        <v>50930</v>
      </c>
      <c r="AM9432" t="s">
        <v>50931</v>
      </c>
      <c r="AN9432" t="s">
        <v>50932</v>
      </c>
      <c r="AO9432" t="s">
        <v>50933</v>
      </c>
      <c r="AU9432" t="s">
        <v>90</v>
      </c>
      <c r="AV9432">
        <v>1.4783252197398001E+18</v>
      </c>
      <c r="AW9432" t="s">
        <v>50934</v>
      </c>
      <c r="AX9432" t="b">
        <v>0</v>
      </c>
      <c r="AY9432">
        <v>5839</v>
      </c>
      <c r="AZ9432">
        <v>256</v>
      </c>
      <c r="BA9432">
        <v>45</v>
      </c>
      <c r="BB9432">
        <v>59045</v>
      </c>
      <c r="BD9432" t="b">
        <v>0</v>
      </c>
      <c r="BS9432" t="s">
        <v>50505</v>
      </c>
      <c r="BT9432" t="s">
        <v>50506</v>
      </c>
      <c r="BU9432" t="s">
        <v>98</v>
      </c>
    </row>
    <row r="9433" spans="1:73">
      <c r="A9433">
        <v>4.1056123029922202E+17</v>
      </c>
      <c r="B9433">
        <v>4.1055984674932698E+17</v>
      </c>
      <c r="C9433">
        <v>4.1056112372614298E+17</v>
      </c>
      <c r="F9433">
        <v>1244517134</v>
      </c>
      <c r="G9433">
        <v>1350010536</v>
      </c>
      <c r="J9433" t="s">
        <v>50935</v>
      </c>
      <c r="K9433" t="s">
        <v>50936</v>
      </c>
      <c r="L9433" t="s">
        <v>836</v>
      </c>
      <c r="M9433" t="s">
        <v>231</v>
      </c>
      <c r="N9433">
        <v>1</v>
      </c>
      <c r="O9433">
        <v>0</v>
      </c>
      <c r="P9433">
        <v>1</v>
      </c>
      <c r="Q9433">
        <v>0</v>
      </c>
      <c r="R9433" t="s">
        <v>80</v>
      </c>
      <c r="S9433" t="b">
        <v>0</v>
      </c>
      <c r="Z9433" t="s">
        <v>50937</v>
      </c>
      <c r="AK9433">
        <v>1244517134</v>
      </c>
      <c r="AL9433" t="s">
        <v>50938</v>
      </c>
      <c r="AM9433" t="s">
        <v>50939</v>
      </c>
      <c r="AN9433" t="s">
        <v>50940</v>
      </c>
      <c r="AO9433" t="s">
        <v>50941</v>
      </c>
      <c r="AT9433" t="s">
        <v>50942</v>
      </c>
      <c r="AU9433" t="s">
        <v>42199</v>
      </c>
      <c r="AV9433">
        <v>6.7760781260895398E+17</v>
      </c>
      <c r="AW9433" t="s">
        <v>50943</v>
      </c>
      <c r="AX9433" t="b">
        <v>0</v>
      </c>
      <c r="AY9433">
        <v>2016</v>
      </c>
      <c r="AZ9433">
        <v>725</v>
      </c>
      <c r="BA9433">
        <v>0</v>
      </c>
      <c r="BB9433">
        <v>46701</v>
      </c>
      <c r="BC9433" t="s">
        <v>50944</v>
      </c>
      <c r="BD9433" t="b">
        <v>0</v>
      </c>
      <c r="BS9433" t="s">
        <v>50505</v>
      </c>
      <c r="BT9433" t="s">
        <v>50506</v>
      </c>
      <c r="BU9433" t="s">
        <v>98</v>
      </c>
    </row>
    <row r="9434" spans="1:73">
      <c r="A9434">
        <v>4.1056081233264198E+17</v>
      </c>
      <c r="B9434">
        <v>4.1056081233264198E+17</v>
      </c>
      <c r="F9434">
        <v>1482069522</v>
      </c>
      <c r="J9434" t="s">
        <v>50945</v>
      </c>
      <c r="K9434" t="s">
        <v>50946</v>
      </c>
      <c r="L9434" t="s">
        <v>836</v>
      </c>
      <c r="M9434" t="s">
        <v>79</v>
      </c>
      <c r="N9434">
        <v>0</v>
      </c>
      <c r="O9434">
        <v>0</v>
      </c>
      <c r="P9434">
        <v>0</v>
      </c>
      <c r="Q9434">
        <v>0</v>
      </c>
      <c r="R9434" t="s">
        <v>80</v>
      </c>
      <c r="S9434" t="b">
        <v>0</v>
      </c>
      <c r="AK9434">
        <v>1482069522</v>
      </c>
      <c r="AL9434" t="s">
        <v>50947</v>
      </c>
      <c r="AM9434" t="s">
        <v>50948</v>
      </c>
      <c r="AN9434" t="s">
        <v>50949</v>
      </c>
      <c r="AO9434" t="s">
        <v>50950</v>
      </c>
      <c r="AW9434" t="s">
        <v>50951</v>
      </c>
      <c r="AX9434" t="b">
        <v>0</v>
      </c>
      <c r="AY9434">
        <v>118</v>
      </c>
      <c r="AZ9434">
        <v>65</v>
      </c>
      <c r="BA9434">
        <v>0</v>
      </c>
      <c r="BB9434">
        <v>19462</v>
      </c>
      <c r="BD9434" t="b">
        <v>0</v>
      </c>
      <c r="BS9434" t="s">
        <v>50505</v>
      </c>
      <c r="BT9434" t="s">
        <v>50506</v>
      </c>
      <c r="BU9434" t="s">
        <v>98</v>
      </c>
    </row>
    <row r="9435" spans="1:73">
      <c r="A9435">
        <v>4.1055214348601299E+17</v>
      </c>
      <c r="B9435">
        <v>4.1055214348601299E+17</v>
      </c>
      <c r="F9435">
        <v>113282343</v>
      </c>
      <c r="J9435" t="s">
        <v>50952</v>
      </c>
      <c r="K9435" t="s">
        <v>50953</v>
      </c>
      <c r="L9435" t="s">
        <v>836</v>
      </c>
      <c r="M9435" t="s">
        <v>33504</v>
      </c>
      <c r="N9435">
        <v>0</v>
      </c>
      <c r="O9435">
        <v>0</v>
      </c>
      <c r="P9435">
        <v>0</v>
      </c>
      <c r="Q9435">
        <v>0</v>
      </c>
      <c r="R9435" t="s">
        <v>80</v>
      </c>
      <c r="S9435" t="b">
        <v>0</v>
      </c>
      <c r="AA9435" t="s">
        <v>50954</v>
      </c>
      <c r="AK9435">
        <v>113282343</v>
      </c>
      <c r="AL9435" t="s">
        <v>50955</v>
      </c>
      <c r="AM9435" t="s">
        <v>50956</v>
      </c>
      <c r="AN9435" t="s">
        <v>50957</v>
      </c>
      <c r="AO9435" t="s">
        <v>50957</v>
      </c>
      <c r="AT9435" t="s">
        <v>50958</v>
      </c>
      <c r="AU9435" t="s">
        <v>1435</v>
      </c>
      <c r="AW9435" t="s">
        <v>50959</v>
      </c>
      <c r="AX9435" t="b">
        <v>0</v>
      </c>
      <c r="AY9435">
        <v>45</v>
      </c>
      <c r="AZ9435">
        <v>7</v>
      </c>
      <c r="BA9435">
        <v>0</v>
      </c>
      <c r="BB9435">
        <v>2185</v>
      </c>
      <c r="BC9435" t="s">
        <v>50960</v>
      </c>
      <c r="BD9435" t="b">
        <v>0</v>
      </c>
      <c r="BS9435" t="s">
        <v>50505</v>
      </c>
      <c r="BT9435" t="s">
        <v>50506</v>
      </c>
      <c r="BU9435" t="s">
        <v>98</v>
      </c>
    </row>
    <row r="9436" spans="1:73">
      <c r="A9436">
        <v>4.1046475140824998E+17</v>
      </c>
      <c r="B9436">
        <v>4.1046475140824998E+17</v>
      </c>
      <c r="F9436">
        <v>901564933</v>
      </c>
      <c r="J9436" t="s">
        <v>50961</v>
      </c>
      <c r="K9436" t="s">
        <v>50962</v>
      </c>
      <c r="L9436" t="s">
        <v>78</v>
      </c>
      <c r="M9436" t="s">
        <v>19971</v>
      </c>
      <c r="N9436">
        <v>0</v>
      </c>
      <c r="O9436">
        <v>0</v>
      </c>
      <c r="P9436">
        <v>0</v>
      </c>
      <c r="Q9436">
        <v>0</v>
      </c>
      <c r="R9436" t="s">
        <v>80</v>
      </c>
      <c r="S9436" t="b">
        <v>0</v>
      </c>
      <c r="AA9436" t="s">
        <v>50963</v>
      </c>
      <c r="AK9436">
        <v>901564933</v>
      </c>
      <c r="AL9436" t="s">
        <v>50413</v>
      </c>
      <c r="AM9436" t="s">
        <v>50414</v>
      </c>
      <c r="AN9436" t="s">
        <v>50415</v>
      </c>
      <c r="AO9436" t="s">
        <v>50416</v>
      </c>
      <c r="AT9436" t="s">
        <v>50417</v>
      </c>
      <c r="AU9436" t="s">
        <v>50418</v>
      </c>
      <c r="AW9436" t="s">
        <v>50419</v>
      </c>
      <c r="AX9436" t="b">
        <v>0</v>
      </c>
      <c r="AY9436">
        <v>154</v>
      </c>
      <c r="AZ9436">
        <v>498</v>
      </c>
      <c r="BA9436">
        <v>14</v>
      </c>
      <c r="BB9436">
        <v>3423</v>
      </c>
      <c r="BC9436" t="s">
        <v>50420</v>
      </c>
      <c r="BD9436" t="b">
        <v>0</v>
      </c>
      <c r="BS9436" t="s">
        <v>50505</v>
      </c>
      <c r="BT9436" t="s">
        <v>50506</v>
      </c>
      <c r="BU9436" t="s">
        <v>98</v>
      </c>
    </row>
    <row r="9437" spans="1:73">
      <c r="A9437">
        <v>4.1030670083581498E+17</v>
      </c>
      <c r="B9437">
        <v>4.1030670083581498E+17</v>
      </c>
      <c r="D9437">
        <v>4.1030662593394598E+17</v>
      </c>
      <c r="F9437">
        <v>1463200243</v>
      </c>
      <c r="H9437">
        <v>1540445437</v>
      </c>
      <c r="J9437" t="s">
        <v>50964</v>
      </c>
      <c r="K9437" t="s">
        <v>50965</v>
      </c>
      <c r="L9437" t="s">
        <v>836</v>
      </c>
      <c r="M9437" t="s">
        <v>171</v>
      </c>
      <c r="N9437">
        <v>1</v>
      </c>
      <c r="O9437">
        <v>0</v>
      </c>
      <c r="P9437">
        <v>1</v>
      </c>
      <c r="Q9437">
        <v>1</v>
      </c>
      <c r="R9437" t="s">
        <v>80</v>
      </c>
      <c r="S9437" t="b">
        <v>0</v>
      </c>
      <c r="Z9437" t="s">
        <v>50966</v>
      </c>
      <c r="AK9437">
        <v>1463200243</v>
      </c>
      <c r="AL9437" t="s">
        <v>50967</v>
      </c>
      <c r="AM9437" t="s">
        <v>50968</v>
      </c>
      <c r="AN9437" t="s">
        <v>21287</v>
      </c>
      <c r="AO9437" t="s">
        <v>50969</v>
      </c>
      <c r="AW9437" t="s">
        <v>50970</v>
      </c>
      <c r="AX9437" t="b">
        <v>0</v>
      </c>
      <c r="AY9437">
        <v>414</v>
      </c>
      <c r="AZ9437">
        <v>118</v>
      </c>
      <c r="BA9437">
        <v>0</v>
      </c>
      <c r="BB9437">
        <v>15014</v>
      </c>
      <c r="BD9437" t="b">
        <v>0</v>
      </c>
      <c r="BS9437" t="s">
        <v>50505</v>
      </c>
      <c r="BT9437" t="s">
        <v>50506</v>
      </c>
      <c r="BU9437" t="s">
        <v>98</v>
      </c>
    </row>
    <row r="9438" spans="1:73">
      <c r="A9438">
        <v>4.1030662593394598E+17</v>
      </c>
      <c r="B9438">
        <v>4.1030177138776397E+17</v>
      </c>
      <c r="C9438">
        <v>4.1030574188790099E+17</v>
      </c>
      <c r="F9438">
        <v>1540445437</v>
      </c>
      <c r="G9438">
        <v>1463200243</v>
      </c>
      <c r="J9438" t="s">
        <v>50971</v>
      </c>
      <c r="K9438" t="s">
        <v>50965</v>
      </c>
      <c r="L9438" t="s">
        <v>836</v>
      </c>
      <c r="M9438" t="s">
        <v>79</v>
      </c>
      <c r="N9438">
        <v>1</v>
      </c>
      <c r="O9438">
        <v>0</v>
      </c>
      <c r="P9438">
        <v>1</v>
      </c>
      <c r="Q9438">
        <v>1</v>
      </c>
      <c r="R9438" t="s">
        <v>80</v>
      </c>
      <c r="S9438" t="b">
        <v>0</v>
      </c>
      <c r="Z9438" t="s">
        <v>50966</v>
      </c>
      <c r="AK9438">
        <v>1540445437</v>
      </c>
      <c r="AL9438" t="s">
        <v>38720</v>
      </c>
      <c r="AM9438" t="s">
        <v>38721</v>
      </c>
      <c r="AN9438" t="s">
        <v>38722</v>
      </c>
      <c r="AO9438" t="s">
        <v>38723</v>
      </c>
      <c r="AV9438">
        <v>6.5818392815980506E+17</v>
      </c>
      <c r="AW9438" t="s">
        <v>38724</v>
      </c>
      <c r="AX9438" t="b">
        <v>0</v>
      </c>
      <c r="AY9438">
        <v>676</v>
      </c>
      <c r="AZ9438">
        <v>403</v>
      </c>
      <c r="BA9438">
        <v>0</v>
      </c>
      <c r="BB9438">
        <v>26429</v>
      </c>
      <c r="BD9438" t="b">
        <v>0</v>
      </c>
      <c r="BS9438" t="s">
        <v>50505</v>
      </c>
      <c r="BT9438" t="s">
        <v>50506</v>
      </c>
      <c r="BU9438" t="s">
        <v>98</v>
      </c>
    </row>
    <row r="9439" spans="1:73">
      <c r="A9439">
        <v>4.0984040696095501E+17</v>
      </c>
      <c r="B9439">
        <v>4.0984040696095501E+17</v>
      </c>
      <c r="F9439">
        <v>901564933</v>
      </c>
      <c r="J9439" t="s">
        <v>50972</v>
      </c>
      <c r="K9439" t="s">
        <v>50973</v>
      </c>
      <c r="L9439" t="s">
        <v>521</v>
      </c>
      <c r="M9439" t="s">
        <v>19971</v>
      </c>
      <c r="N9439">
        <v>0</v>
      </c>
      <c r="O9439">
        <v>0</v>
      </c>
      <c r="P9439">
        <v>0</v>
      </c>
      <c r="Q9439">
        <v>0</v>
      </c>
      <c r="R9439" t="s">
        <v>80</v>
      </c>
      <c r="S9439" t="b">
        <v>0</v>
      </c>
      <c r="AA9439" t="s">
        <v>50974</v>
      </c>
      <c r="AK9439">
        <v>901564933</v>
      </c>
      <c r="AL9439" t="s">
        <v>50413</v>
      </c>
      <c r="AM9439" t="s">
        <v>50414</v>
      </c>
      <c r="AN9439" t="s">
        <v>50415</v>
      </c>
      <c r="AO9439" t="s">
        <v>50416</v>
      </c>
      <c r="AT9439" t="s">
        <v>50417</v>
      </c>
      <c r="AU9439" t="s">
        <v>50418</v>
      </c>
      <c r="AW9439" t="s">
        <v>50419</v>
      </c>
      <c r="AX9439" t="b">
        <v>0</v>
      </c>
      <c r="AY9439">
        <v>154</v>
      </c>
      <c r="AZ9439">
        <v>498</v>
      </c>
      <c r="BA9439">
        <v>14</v>
      </c>
      <c r="BB9439">
        <v>3423</v>
      </c>
      <c r="BC9439" t="s">
        <v>50420</v>
      </c>
      <c r="BD9439" t="b">
        <v>0</v>
      </c>
      <c r="BS9439" t="s">
        <v>50505</v>
      </c>
      <c r="BT9439" t="s">
        <v>50506</v>
      </c>
      <c r="BU9439" t="s">
        <v>98</v>
      </c>
    </row>
    <row r="9440" spans="1:73">
      <c r="A9440">
        <v>4.0982829496064E+17</v>
      </c>
      <c r="B9440">
        <v>4.0982829496064E+17</v>
      </c>
      <c r="F9440">
        <v>2194004885</v>
      </c>
      <c r="J9440" t="s">
        <v>50975</v>
      </c>
      <c r="K9440" t="s">
        <v>50976</v>
      </c>
      <c r="L9440" t="s">
        <v>836</v>
      </c>
      <c r="M9440" t="s">
        <v>231</v>
      </c>
      <c r="N9440">
        <v>0</v>
      </c>
      <c r="O9440">
        <v>0</v>
      </c>
      <c r="P9440">
        <v>0</v>
      </c>
      <c r="Q9440">
        <v>0</v>
      </c>
      <c r="R9440" t="s">
        <v>80</v>
      </c>
      <c r="S9440" t="b">
        <v>0</v>
      </c>
      <c r="AK9440">
        <v>2194004885</v>
      </c>
      <c r="AL9440" t="s">
        <v>47870</v>
      </c>
      <c r="AM9440" t="s">
        <v>47871</v>
      </c>
      <c r="AN9440" t="s">
        <v>47872</v>
      </c>
      <c r="AO9440" t="s">
        <v>47873</v>
      </c>
      <c r="AW9440" t="s">
        <v>47874</v>
      </c>
      <c r="AX9440" t="b">
        <v>0</v>
      </c>
      <c r="AY9440">
        <v>101</v>
      </c>
      <c r="AZ9440">
        <v>57</v>
      </c>
      <c r="BA9440">
        <v>0</v>
      </c>
      <c r="BB9440">
        <v>13480</v>
      </c>
      <c r="BD9440" t="b">
        <v>0</v>
      </c>
      <c r="BH9440" t="s">
        <v>50977</v>
      </c>
      <c r="BI9440" t="s">
        <v>140</v>
      </c>
      <c r="BS9440" t="s">
        <v>50505</v>
      </c>
      <c r="BT9440" t="s">
        <v>50506</v>
      </c>
      <c r="BU9440" t="s">
        <v>98</v>
      </c>
    </row>
    <row r="9441" spans="1:73">
      <c r="A9441">
        <v>4.0972567396065997E+17</v>
      </c>
      <c r="B9441">
        <v>4.0972567396065997E+17</v>
      </c>
      <c r="D9441">
        <v>4.0970456624320102E+17</v>
      </c>
      <c r="F9441">
        <v>81836158</v>
      </c>
      <c r="H9441">
        <v>1088268996</v>
      </c>
      <c r="J9441" t="s">
        <v>50978</v>
      </c>
      <c r="K9441" t="s">
        <v>50979</v>
      </c>
      <c r="L9441" t="s">
        <v>836</v>
      </c>
      <c r="M9441" t="s">
        <v>79</v>
      </c>
      <c r="N9441">
        <v>5</v>
      </c>
      <c r="O9441">
        <v>0</v>
      </c>
      <c r="P9441">
        <v>0</v>
      </c>
      <c r="Q9441">
        <v>3</v>
      </c>
      <c r="R9441" t="s">
        <v>80</v>
      </c>
      <c r="S9441" t="b">
        <v>0</v>
      </c>
      <c r="AK9441">
        <v>81836158</v>
      </c>
      <c r="AL9441" t="s">
        <v>50980</v>
      </c>
      <c r="AM9441" t="s">
        <v>50981</v>
      </c>
      <c r="AN9441" t="s">
        <v>50982</v>
      </c>
      <c r="AO9441" t="s">
        <v>50983</v>
      </c>
      <c r="AW9441" t="s">
        <v>50984</v>
      </c>
      <c r="AX9441" t="b">
        <v>0</v>
      </c>
      <c r="AY9441">
        <v>275</v>
      </c>
      <c r="AZ9441">
        <v>184</v>
      </c>
      <c r="BA9441">
        <v>1</v>
      </c>
      <c r="BB9441">
        <v>22594</v>
      </c>
      <c r="BD9441" t="b">
        <v>0</v>
      </c>
      <c r="BS9441" t="s">
        <v>50985</v>
      </c>
      <c r="BT9441" t="s">
        <v>50986</v>
      </c>
      <c r="BU9441" t="s">
        <v>98</v>
      </c>
    </row>
    <row r="9442" spans="1:73">
      <c r="A9442">
        <v>4.0972550401583898E+17</v>
      </c>
      <c r="B9442">
        <v>4.0972550401583898E+17</v>
      </c>
      <c r="D9442">
        <v>4.0970456624320102E+17</v>
      </c>
      <c r="F9442">
        <v>405400418</v>
      </c>
      <c r="H9442">
        <v>1088268996</v>
      </c>
      <c r="J9442" t="s">
        <v>50987</v>
      </c>
      <c r="K9442" t="s">
        <v>50979</v>
      </c>
      <c r="L9442" t="s">
        <v>836</v>
      </c>
      <c r="M9442" t="s">
        <v>79</v>
      </c>
      <c r="N9442">
        <v>5</v>
      </c>
      <c r="O9442">
        <v>0</v>
      </c>
      <c r="P9442">
        <v>0</v>
      </c>
      <c r="Q9442">
        <v>3</v>
      </c>
      <c r="R9442" t="s">
        <v>80</v>
      </c>
      <c r="S9442" t="b">
        <v>0</v>
      </c>
      <c r="AK9442">
        <v>405400418</v>
      </c>
      <c r="AL9442" t="s">
        <v>43444</v>
      </c>
      <c r="AM9442" t="s">
        <v>43445</v>
      </c>
      <c r="AN9442" t="s">
        <v>43446</v>
      </c>
      <c r="AO9442" t="s">
        <v>43447</v>
      </c>
      <c r="AS9442" t="s">
        <v>43448</v>
      </c>
      <c r="AW9442" t="s">
        <v>43449</v>
      </c>
      <c r="AX9442" t="b">
        <v>0</v>
      </c>
      <c r="AY9442">
        <v>725</v>
      </c>
      <c r="AZ9442">
        <v>409</v>
      </c>
      <c r="BA9442">
        <v>7</v>
      </c>
      <c r="BB9442">
        <v>23771</v>
      </c>
      <c r="BD9442" t="b">
        <v>0</v>
      </c>
      <c r="BS9442" t="s">
        <v>50985</v>
      </c>
      <c r="BT9442" t="s">
        <v>50986</v>
      </c>
      <c r="BU9442" t="s">
        <v>98</v>
      </c>
    </row>
    <row r="9443" spans="1:73">
      <c r="A9443">
        <v>4.09704615371104E+17</v>
      </c>
      <c r="B9443">
        <v>4.09704615371104E+17</v>
      </c>
      <c r="D9443">
        <v>4.0970456624320102E+17</v>
      </c>
      <c r="F9443">
        <v>1086545041</v>
      </c>
      <c r="H9443">
        <v>1088268996</v>
      </c>
      <c r="J9443" t="s">
        <v>50988</v>
      </c>
      <c r="K9443" t="s">
        <v>50979</v>
      </c>
      <c r="L9443" t="s">
        <v>836</v>
      </c>
      <c r="M9443" t="s">
        <v>79</v>
      </c>
      <c r="N9443">
        <v>5</v>
      </c>
      <c r="O9443">
        <v>0</v>
      </c>
      <c r="P9443">
        <v>0</v>
      </c>
      <c r="Q9443">
        <v>3</v>
      </c>
      <c r="R9443" t="s">
        <v>80</v>
      </c>
      <c r="S9443" t="b">
        <v>0</v>
      </c>
      <c r="AK9443">
        <v>1086545041</v>
      </c>
      <c r="AL9443" t="s">
        <v>50989</v>
      </c>
      <c r="AM9443" t="s">
        <v>50990</v>
      </c>
      <c r="AN9443" t="s">
        <v>50991</v>
      </c>
      <c r="AO9443" t="s">
        <v>90</v>
      </c>
      <c r="AV9443">
        <v>3.5140608884487302E+17</v>
      </c>
      <c r="AW9443" t="s">
        <v>50992</v>
      </c>
      <c r="AX9443" t="b">
        <v>0</v>
      </c>
      <c r="AY9443">
        <v>464</v>
      </c>
      <c r="AZ9443">
        <v>251</v>
      </c>
      <c r="BA9443">
        <v>5</v>
      </c>
      <c r="BB9443">
        <v>26470</v>
      </c>
      <c r="BD9443" t="b">
        <v>0</v>
      </c>
      <c r="BS9443" t="s">
        <v>50985</v>
      </c>
      <c r="BT9443" t="s">
        <v>50986</v>
      </c>
      <c r="BU9443" t="s">
        <v>98</v>
      </c>
    </row>
    <row r="9444" spans="1:73">
      <c r="A9444">
        <v>4.0970456624320102E+17</v>
      </c>
      <c r="B9444">
        <v>4.0970456624320102E+17</v>
      </c>
      <c r="F9444">
        <v>1088268996</v>
      </c>
      <c r="J9444" t="s">
        <v>50993</v>
      </c>
      <c r="K9444" t="s">
        <v>50979</v>
      </c>
      <c r="L9444" t="s">
        <v>836</v>
      </c>
      <c r="M9444" t="s">
        <v>79</v>
      </c>
      <c r="N9444">
        <v>5</v>
      </c>
      <c r="O9444">
        <v>0</v>
      </c>
      <c r="P9444">
        <v>0</v>
      </c>
      <c r="Q9444">
        <v>3</v>
      </c>
      <c r="R9444" t="s">
        <v>80</v>
      </c>
      <c r="S9444" t="b">
        <v>0</v>
      </c>
      <c r="AK9444">
        <v>1088268996</v>
      </c>
      <c r="AL9444" t="s">
        <v>50994</v>
      </c>
      <c r="AM9444" t="s">
        <v>50995</v>
      </c>
      <c r="AN9444" t="s">
        <v>50996</v>
      </c>
      <c r="AO9444" t="s">
        <v>50997</v>
      </c>
      <c r="AW9444" t="s">
        <v>50998</v>
      </c>
      <c r="AX9444" t="b">
        <v>0</v>
      </c>
      <c r="AY9444">
        <v>547</v>
      </c>
      <c r="AZ9444">
        <v>379</v>
      </c>
      <c r="BA9444">
        <v>2</v>
      </c>
      <c r="BB9444">
        <v>21855</v>
      </c>
      <c r="BD9444" t="b">
        <v>0</v>
      </c>
      <c r="BH9444" t="s">
        <v>50999</v>
      </c>
      <c r="BI9444" t="s">
        <v>140</v>
      </c>
      <c r="BS9444" t="s">
        <v>50985</v>
      </c>
      <c r="BT9444" t="s">
        <v>50986</v>
      </c>
      <c r="BU9444" t="s">
        <v>98</v>
      </c>
    </row>
    <row r="9445" spans="1:73">
      <c r="A9445">
        <v>4.0963170121286797E+17</v>
      </c>
      <c r="B9445">
        <v>4.0963170121286797E+17</v>
      </c>
      <c r="F9445">
        <v>1715913121</v>
      </c>
      <c r="J9445" t="s">
        <v>51000</v>
      </c>
      <c r="K9445" t="s">
        <v>51001</v>
      </c>
      <c r="L9445" t="s">
        <v>836</v>
      </c>
      <c r="M9445" t="s">
        <v>79</v>
      </c>
      <c r="N9445">
        <v>1</v>
      </c>
      <c r="O9445">
        <v>0</v>
      </c>
      <c r="P9445">
        <v>0</v>
      </c>
      <c r="Q9445">
        <v>0</v>
      </c>
      <c r="R9445" t="s">
        <v>80</v>
      </c>
      <c r="S9445" t="b">
        <v>0</v>
      </c>
      <c r="Y9445" t="s">
        <v>51002</v>
      </c>
      <c r="AK9445">
        <v>1715913121</v>
      </c>
      <c r="AL9445" t="s">
        <v>51003</v>
      </c>
      <c r="AM9445" t="s">
        <v>51004</v>
      </c>
      <c r="AN9445" t="s">
        <v>51005</v>
      </c>
      <c r="AW9445" t="s">
        <v>51006</v>
      </c>
      <c r="AX9445" t="b">
        <v>0</v>
      </c>
      <c r="AY9445">
        <v>148</v>
      </c>
      <c r="AZ9445">
        <v>90</v>
      </c>
      <c r="BA9445">
        <v>0</v>
      </c>
      <c r="BB9445">
        <v>4735</v>
      </c>
      <c r="BD9445" t="b">
        <v>0</v>
      </c>
      <c r="BS9445" t="s">
        <v>50985</v>
      </c>
      <c r="BT9445" t="s">
        <v>50986</v>
      </c>
      <c r="BU9445" t="s">
        <v>98</v>
      </c>
    </row>
    <row r="9446" spans="1:73">
      <c r="A9446">
        <v>4.09288372004192E+17</v>
      </c>
      <c r="B9446">
        <v>4.09288372004192E+17</v>
      </c>
      <c r="D9446">
        <v>3.4298409933985702E+17</v>
      </c>
      <c r="F9446">
        <v>149274451</v>
      </c>
      <c r="H9446">
        <v>1359256656</v>
      </c>
      <c r="J9446" t="s">
        <v>51007</v>
      </c>
      <c r="K9446" t="s">
        <v>38937</v>
      </c>
      <c r="L9446" t="s">
        <v>836</v>
      </c>
      <c r="M9446" t="s">
        <v>43502</v>
      </c>
      <c r="N9446">
        <v>648</v>
      </c>
      <c r="O9446">
        <v>0</v>
      </c>
      <c r="P9446">
        <v>4</v>
      </c>
      <c r="Q9446">
        <v>236</v>
      </c>
      <c r="R9446" t="s">
        <v>80</v>
      </c>
      <c r="S9446" t="b">
        <v>0</v>
      </c>
      <c r="AK9446">
        <v>149274451</v>
      </c>
      <c r="AL9446" t="s">
        <v>51008</v>
      </c>
      <c r="AM9446" t="s">
        <v>51009</v>
      </c>
      <c r="AN9446" t="s">
        <v>51010</v>
      </c>
      <c r="AO9446" t="s">
        <v>51011</v>
      </c>
      <c r="AT9446" t="s">
        <v>51012</v>
      </c>
      <c r="AW9446" t="s">
        <v>51013</v>
      </c>
      <c r="AX9446" t="b">
        <v>0</v>
      </c>
      <c r="AY9446">
        <v>172</v>
      </c>
      <c r="AZ9446">
        <v>112</v>
      </c>
      <c r="BA9446">
        <v>1</v>
      </c>
      <c r="BB9446">
        <v>10276</v>
      </c>
      <c r="BC9446" t="s">
        <v>51014</v>
      </c>
      <c r="BD9446" t="b">
        <v>0</v>
      </c>
      <c r="BS9446" t="s">
        <v>50985</v>
      </c>
      <c r="BT9446" t="s">
        <v>50986</v>
      </c>
      <c r="BU9446" t="s">
        <v>98</v>
      </c>
    </row>
    <row r="9447" spans="1:73">
      <c r="A9447">
        <v>4.0928529167799002E+17</v>
      </c>
      <c r="B9447">
        <v>4.0928529167799002E+17</v>
      </c>
      <c r="D9447">
        <v>3.4298409933985702E+17</v>
      </c>
      <c r="F9447">
        <v>1030674140</v>
      </c>
      <c r="H9447">
        <v>1359256656</v>
      </c>
      <c r="J9447" t="s">
        <v>51015</v>
      </c>
      <c r="K9447" t="s">
        <v>38937</v>
      </c>
      <c r="L9447" t="s">
        <v>836</v>
      </c>
      <c r="M9447" t="s">
        <v>43502</v>
      </c>
      <c r="N9447">
        <v>648</v>
      </c>
      <c r="O9447">
        <v>0</v>
      </c>
      <c r="P9447">
        <v>4</v>
      </c>
      <c r="Q9447">
        <v>236</v>
      </c>
      <c r="R9447" t="s">
        <v>80</v>
      </c>
      <c r="S9447" t="b">
        <v>0</v>
      </c>
      <c r="AK9447">
        <v>1030674140</v>
      </c>
      <c r="AL9447" t="s">
        <v>50868</v>
      </c>
      <c r="AM9447" t="s">
        <v>50869</v>
      </c>
      <c r="AN9447" t="s">
        <v>49277</v>
      </c>
      <c r="AO9447" t="s">
        <v>50870</v>
      </c>
      <c r="AR9447" t="s">
        <v>50871</v>
      </c>
      <c r="AS9447" t="s">
        <v>50872</v>
      </c>
      <c r="AT9447" t="s">
        <v>50873</v>
      </c>
      <c r="AV9447">
        <v>4.3547615752672E+17</v>
      </c>
      <c r="AW9447" t="s">
        <v>50874</v>
      </c>
      <c r="AX9447" t="b">
        <v>0</v>
      </c>
      <c r="AY9447">
        <v>359</v>
      </c>
      <c r="AZ9447">
        <v>254</v>
      </c>
      <c r="BA9447">
        <v>5</v>
      </c>
      <c r="BB9447">
        <v>5313</v>
      </c>
      <c r="BC9447" t="s">
        <v>50875</v>
      </c>
      <c r="BD9447" t="b">
        <v>0</v>
      </c>
      <c r="BS9447" t="s">
        <v>50985</v>
      </c>
      <c r="BT9447" t="s">
        <v>50986</v>
      </c>
      <c r="BU9447" t="s">
        <v>98</v>
      </c>
    </row>
    <row r="9448" spans="1:73">
      <c r="A9448">
        <v>4.09281031112368E+17</v>
      </c>
      <c r="B9448">
        <v>4.09281031112368E+17</v>
      </c>
      <c r="D9448">
        <v>3.4298409933985702E+17</v>
      </c>
      <c r="F9448">
        <v>392937341</v>
      </c>
      <c r="H9448">
        <v>1359256656</v>
      </c>
      <c r="J9448" t="s">
        <v>51016</v>
      </c>
      <c r="K9448" t="s">
        <v>38937</v>
      </c>
      <c r="L9448" t="s">
        <v>836</v>
      </c>
      <c r="M9448" t="s">
        <v>43502</v>
      </c>
      <c r="N9448">
        <v>648</v>
      </c>
      <c r="O9448">
        <v>0</v>
      </c>
      <c r="P9448">
        <v>4</v>
      </c>
      <c r="Q9448">
        <v>236</v>
      </c>
      <c r="R9448" t="s">
        <v>80</v>
      </c>
      <c r="S9448" t="b">
        <v>0</v>
      </c>
      <c r="AK9448">
        <v>392937341</v>
      </c>
      <c r="AL9448" t="s">
        <v>51017</v>
      </c>
      <c r="AM9448" t="s">
        <v>51018</v>
      </c>
      <c r="AN9448" t="s">
        <v>51019</v>
      </c>
      <c r="AO9448" t="s">
        <v>51020</v>
      </c>
      <c r="AT9448" t="s">
        <v>51021</v>
      </c>
      <c r="AV9448">
        <v>3.0283534662909101E+17</v>
      </c>
      <c r="AW9448" t="s">
        <v>51022</v>
      </c>
      <c r="AX9448" t="b">
        <v>0</v>
      </c>
      <c r="AY9448">
        <v>772</v>
      </c>
      <c r="AZ9448">
        <v>96</v>
      </c>
      <c r="BA9448">
        <v>0</v>
      </c>
      <c r="BB9448">
        <v>10479</v>
      </c>
      <c r="BC9448" t="s">
        <v>51023</v>
      </c>
      <c r="BD9448" t="b">
        <v>0</v>
      </c>
      <c r="BS9448" t="s">
        <v>50985</v>
      </c>
      <c r="BT9448" t="s">
        <v>50986</v>
      </c>
      <c r="BU9448" t="s">
        <v>98</v>
      </c>
    </row>
    <row r="9449" spans="1:73">
      <c r="A9449">
        <v>4.0927259224823302E+17</v>
      </c>
      <c r="B9449">
        <v>4.0927259224823302E+17</v>
      </c>
      <c r="D9449">
        <v>3.4298409933985702E+17</v>
      </c>
      <c r="F9449">
        <v>780536917</v>
      </c>
      <c r="H9449">
        <v>1359256656</v>
      </c>
      <c r="J9449" t="s">
        <v>51024</v>
      </c>
      <c r="K9449" t="s">
        <v>38937</v>
      </c>
      <c r="L9449" t="s">
        <v>836</v>
      </c>
      <c r="M9449" t="s">
        <v>43502</v>
      </c>
      <c r="N9449">
        <v>648</v>
      </c>
      <c r="O9449">
        <v>0</v>
      </c>
      <c r="P9449">
        <v>4</v>
      </c>
      <c r="Q9449">
        <v>236</v>
      </c>
      <c r="R9449" t="s">
        <v>80</v>
      </c>
      <c r="S9449" t="b">
        <v>0</v>
      </c>
      <c r="AK9449">
        <v>780536917</v>
      </c>
      <c r="AL9449" t="s">
        <v>4875</v>
      </c>
      <c r="AM9449" t="s">
        <v>4876</v>
      </c>
      <c r="AN9449" t="s">
        <v>4877</v>
      </c>
      <c r="AV9449">
        <v>1.47501252839251E+18</v>
      </c>
      <c r="AW9449" t="s">
        <v>4878</v>
      </c>
      <c r="AX9449" t="b">
        <v>0</v>
      </c>
      <c r="AY9449">
        <v>3786</v>
      </c>
      <c r="AZ9449">
        <v>728</v>
      </c>
      <c r="BA9449">
        <v>11</v>
      </c>
      <c r="BB9449">
        <v>45905</v>
      </c>
      <c r="BD9449" t="b">
        <v>0</v>
      </c>
      <c r="BS9449" t="s">
        <v>50985</v>
      </c>
      <c r="BT9449" t="s">
        <v>50986</v>
      </c>
      <c r="BU9449" t="s">
        <v>98</v>
      </c>
    </row>
    <row r="9450" spans="1:73">
      <c r="A9450">
        <v>4.0895819092853901E+17</v>
      </c>
      <c r="B9450">
        <v>4.0895819092853901E+17</v>
      </c>
      <c r="F9450">
        <v>244061367</v>
      </c>
      <c r="J9450" t="s">
        <v>51025</v>
      </c>
      <c r="K9450" t="s">
        <v>51026</v>
      </c>
      <c r="L9450" t="s">
        <v>836</v>
      </c>
      <c r="M9450" t="s">
        <v>79</v>
      </c>
      <c r="N9450">
        <v>0</v>
      </c>
      <c r="O9450">
        <v>0</v>
      </c>
      <c r="P9450">
        <v>0</v>
      </c>
      <c r="Q9450">
        <v>0</v>
      </c>
      <c r="R9450" t="s">
        <v>80</v>
      </c>
      <c r="S9450" t="b">
        <v>0</v>
      </c>
      <c r="AK9450">
        <v>244061367</v>
      </c>
      <c r="AL9450" t="s">
        <v>51027</v>
      </c>
      <c r="AM9450" t="s">
        <v>51028</v>
      </c>
      <c r="AN9450" t="s">
        <v>51029</v>
      </c>
      <c r="AO9450" t="s">
        <v>51030</v>
      </c>
      <c r="AW9450" t="s">
        <v>51031</v>
      </c>
      <c r="AX9450" t="b">
        <v>0</v>
      </c>
      <c r="AY9450">
        <v>426</v>
      </c>
      <c r="AZ9450">
        <v>249</v>
      </c>
      <c r="BA9450">
        <v>0</v>
      </c>
      <c r="BB9450">
        <v>20385</v>
      </c>
      <c r="BD9450" t="b">
        <v>0</v>
      </c>
      <c r="BS9450" t="s">
        <v>50985</v>
      </c>
      <c r="BT9450" t="s">
        <v>50986</v>
      </c>
      <c r="BU9450" t="s">
        <v>98</v>
      </c>
    </row>
    <row r="9451" spans="1:73">
      <c r="A9451">
        <v>4.0870944120348198E+17</v>
      </c>
      <c r="B9451">
        <v>4.0870944120348198E+17</v>
      </c>
      <c r="F9451">
        <v>556021685</v>
      </c>
      <c r="J9451" t="s">
        <v>51032</v>
      </c>
      <c r="K9451" t="s">
        <v>51033</v>
      </c>
      <c r="L9451" t="s">
        <v>836</v>
      </c>
      <c r="M9451" t="s">
        <v>231</v>
      </c>
      <c r="N9451">
        <v>0</v>
      </c>
      <c r="O9451">
        <v>0</v>
      </c>
      <c r="P9451">
        <v>0</v>
      </c>
      <c r="Q9451">
        <v>0</v>
      </c>
      <c r="R9451" t="s">
        <v>80</v>
      </c>
      <c r="S9451" t="b">
        <v>0</v>
      </c>
      <c r="Y9451" t="s">
        <v>51034</v>
      </c>
      <c r="AK9451">
        <v>556021685</v>
      </c>
      <c r="AL9451" t="s">
        <v>7817</v>
      </c>
      <c r="AM9451" t="s">
        <v>7818</v>
      </c>
      <c r="AN9451" t="s">
        <v>7819</v>
      </c>
      <c r="AO9451" t="s">
        <v>7820</v>
      </c>
      <c r="AV9451">
        <v>1.2385883001699999E+18</v>
      </c>
      <c r="AW9451" t="s">
        <v>7821</v>
      </c>
      <c r="AX9451" t="b">
        <v>0</v>
      </c>
      <c r="AY9451">
        <v>2570</v>
      </c>
      <c r="AZ9451">
        <v>1200</v>
      </c>
      <c r="BA9451">
        <v>9</v>
      </c>
      <c r="BB9451">
        <v>136480</v>
      </c>
      <c r="BD9451" t="b">
        <v>0</v>
      </c>
      <c r="BH9451" t="s">
        <v>51035</v>
      </c>
      <c r="BI9451" t="s">
        <v>140</v>
      </c>
      <c r="BS9451" t="s">
        <v>50985</v>
      </c>
      <c r="BT9451" t="s">
        <v>50986</v>
      </c>
      <c r="BU9451" t="s">
        <v>98</v>
      </c>
    </row>
    <row r="9452" spans="1:73">
      <c r="A9452">
        <v>4.0855258045784397E+17</v>
      </c>
      <c r="B9452">
        <v>4.0855258045784397E+17</v>
      </c>
      <c r="F9452">
        <v>601230729</v>
      </c>
      <c r="J9452" t="s">
        <v>51036</v>
      </c>
      <c r="K9452" t="s">
        <v>51037</v>
      </c>
      <c r="L9452" t="s">
        <v>836</v>
      </c>
      <c r="M9452" t="s">
        <v>491</v>
      </c>
      <c r="N9452">
        <v>19</v>
      </c>
      <c r="O9452">
        <v>0</v>
      </c>
      <c r="P9452">
        <v>0</v>
      </c>
      <c r="Q9452">
        <v>0</v>
      </c>
      <c r="R9452" t="s">
        <v>80</v>
      </c>
      <c r="S9452" t="b">
        <v>0</v>
      </c>
      <c r="AK9452">
        <v>601230729</v>
      </c>
      <c r="AL9452" t="s">
        <v>51038</v>
      </c>
      <c r="AM9452" t="s">
        <v>51039</v>
      </c>
      <c r="AN9452" t="s">
        <v>51040</v>
      </c>
      <c r="AO9452" t="s">
        <v>51041</v>
      </c>
      <c r="AT9452" t="s">
        <v>51042</v>
      </c>
      <c r="AU9452" t="s">
        <v>51043</v>
      </c>
      <c r="AV9452">
        <v>1.46065957146322E+18</v>
      </c>
      <c r="AW9452" t="s">
        <v>51044</v>
      </c>
      <c r="AX9452" t="b">
        <v>0</v>
      </c>
      <c r="AY9452">
        <v>7190</v>
      </c>
      <c r="AZ9452">
        <v>128</v>
      </c>
      <c r="BA9452">
        <v>39</v>
      </c>
      <c r="BB9452">
        <v>9066</v>
      </c>
      <c r="BC9452" t="s">
        <v>51045</v>
      </c>
      <c r="BD9452" t="b">
        <v>0</v>
      </c>
      <c r="BS9452" t="s">
        <v>50985</v>
      </c>
      <c r="BT9452" t="s">
        <v>50986</v>
      </c>
      <c r="BU9452" t="s">
        <v>98</v>
      </c>
    </row>
    <row r="9453" spans="1:73">
      <c r="A9453">
        <v>4.0853000408846298E+17</v>
      </c>
      <c r="B9453">
        <v>4.0853000408846298E+17</v>
      </c>
      <c r="F9453">
        <v>594461747</v>
      </c>
      <c r="J9453" t="s">
        <v>51046</v>
      </c>
      <c r="K9453" t="s">
        <v>51047</v>
      </c>
      <c r="L9453" t="s">
        <v>836</v>
      </c>
      <c r="M9453" t="s">
        <v>19971</v>
      </c>
      <c r="N9453">
        <v>0</v>
      </c>
      <c r="O9453">
        <v>0</v>
      </c>
      <c r="P9453">
        <v>0</v>
      </c>
      <c r="Q9453">
        <v>0</v>
      </c>
      <c r="R9453" t="s">
        <v>80</v>
      </c>
      <c r="S9453" t="b">
        <v>0</v>
      </c>
      <c r="AA9453" t="s">
        <v>51048</v>
      </c>
      <c r="AK9453">
        <v>594461747</v>
      </c>
      <c r="AL9453" t="s">
        <v>51049</v>
      </c>
      <c r="AM9453" t="s">
        <v>51050</v>
      </c>
      <c r="AN9453" t="s">
        <v>51051</v>
      </c>
      <c r="AO9453" t="s">
        <v>51052</v>
      </c>
      <c r="AS9453" t="s">
        <v>51053</v>
      </c>
      <c r="AT9453" t="s">
        <v>51054</v>
      </c>
      <c r="AW9453" t="s">
        <v>51055</v>
      </c>
      <c r="AX9453" t="b">
        <v>0</v>
      </c>
      <c r="AY9453">
        <v>518</v>
      </c>
      <c r="AZ9453">
        <v>211</v>
      </c>
      <c r="BA9453">
        <v>10</v>
      </c>
      <c r="BB9453">
        <v>2076</v>
      </c>
      <c r="BC9453" t="s">
        <v>51056</v>
      </c>
      <c r="BD9453" t="b">
        <v>0</v>
      </c>
      <c r="BS9453" t="s">
        <v>50985</v>
      </c>
      <c r="BT9453" t="s">
        <v>50986</v>
      </c>
      <c r="BU9453" t="s">
        <v>98</v>
      </c>
    </row>
    <row r="9454" spans="1:73">
      <c r="A9454">
        <v>4.0849078805070598E+17</v>
      </c>
      <c r="B9454">
        <v>4.0849078805070598E+17</v>
      </c>
      <c r="F9454">
        <v>871698356</v>
      </c>
      <c r="J9454" t="s">
        <v>51057</v>
      </c>
      <c r="K9454" t="s">
        <v>51058</v>
      </c>
      <c r="L9454" t="s">
        <v>836</v>
      </c>
      <c r="M9454" t="s">
        <v>79</v>
      </c>
      <c r="N9454">
        <v>0</v>
      </c>
      <c r="O9454">
        <v>0</v>
      </c>
      <c r="P9454">
        <v>0</v>
      </c>
      <c r="Q9454">
        <v>0</v>
      </c>
      <c r="R9454" t="s">
        <v>80</v>
      </c>
      <c r="S9454" t="b">
        <v>0</v>
      </c>
      <c r="AK9454">
        <v>871698356</v>
      </c>
      <c r="AL9454" t="s">
        <v>50491</v>
      </c>
      <c r="AM9454" t="s">
        <v>50492</v>
      </c>
      <c r="AN9454" t="s">
        <v>50493</v>
      </c>
      <c r="AO9454" t="s">
        <v>13743</v>
      </c>
      <c r="AT9454" t="s">
        <v>50494</v>
      </c>
      <c r="AW9454" t="s">
        <v>50495</v>
      </c>
      <c r="AX9454" t="b">
        <v>0</v>
      </c>
      <c r="AY9454">
        <v>1655</v>
      </c>
      <c r="AZ9454">
        <v>0</v>
      </c>
      <c r="BA9454">
        <v>0</v>
      </c>
      <c r="BB9454">
        <v>99821</v>
      </c>
      <c r="BC9454" t="s">
        <v>50496</v>
      </c>
      <c r="BD9454" t="b">
        <v>0</v>
      </c>
      <c r="BS9454" t="s">
        <v>50985</v>
      </c>
      <c r="BT9454" t="s">
        <v>50986</v>
      </c>
      <c r="BU9454" t="s">
        <v>98</v>
      </c>
    </row>
    <row r="9455" spans="1:73">
      <c r="A9455">
        <v>4.0849050427668E+17</v>
      </c>
      <c r="B9455">
        <v>4.0653045532513402E+17</v>
      </c>
      <c r="C9455">
        <v>4.0653045532513402E+17</v>
      </c>
      <c r="F9455">
        <v>871698356</v>
      </c>
      <c r="G9455">
        <v>1370280828</v>
      </c>
      <c r="J9455" t="s">
        <v>51059</v>
      </c>
      <c r="K9455" t="s">
        <v>51060</v>
      </c>
      <c r="L9455" t="s">
        <v>836</v>
      </c>
      <c r="M9455" t="s">
        <v>79</v>
      </c>
      <c r="N9455">
        <v>0</v>
      </c>
      <c r="O9455">
        <v>0</v>
      </c>
      <c r="P9455">
        <v>0</v>
      </c>
      <c r="Q9455">
        <v>0</v>
      </c>
      <c r="R9455" t="s">
        <v>80</v>
      </c>
      <c r="S9455" t="b">
        <v>0</v>
      </c>
      <c r="AK9455">
        <v>871698356</v>
      </c>
      <c r="AL9455" t="s">
        <v>50491</v>
      </c>
      <c r="AM9455" t="s">
        <v>50492</v>
      </c>
      <c r="AN9455" t="s">
        <v>50493</v>
      </c>
      <c r="AO9455" t="s">
        <v>13743</v>
      </c>
      <c r="AT9455" t="s">
        <v>50494</v>
      </c>
      <c r="AW9455" t="s">
        <v>50495</v>
      </c>
      <c r="AX9455" t="b">
        <v>0</v>
      </c>
      <c r="AY9455">
        <v>1655</v>
      </c>
      <c r="AZ9455">
        <v>0</v>
      </c>
      <c r="BA9455">
        <v>0</v>
      </c>
      <c r="BB9455">
        <v>99821</v>
      </c>
      <c r="BC9455" t="s">
        <v>50496</v>
      </c>
      <c r="BD9455" t="b">
        <v>0</v>
      </c>
      <c r="BS9455" t="s">
        <v>50985</v>
      </c>
      <c r="BT9455" t="s">
        <v>50986</v>
      </c>
      <c r="BU9455" t="s">
        <v>98</v>
      </c>
    </row>
    <row r="9456" spans="1:73">
      <c r="A9456">
        <v>4.0842995098401901E+17</v>
      </c>
      <c r="B9456">
        <v>4.0842995098401901E+17</v>
      </c>
      <c r="F9456">
        <v>1131846258</v>
      </c>
      <c r="J9456" t="s">
        <v>51061</v>
      </c>
      <c r="K9456" t="s">
        <v>51062</v>
      </c>
      <c r="L9456" t="s">
        <v>836</v>
      </c>
      <c r="M9456" t="s">
        <v>79</v>
      </c>
      <c r="N9456">
        <v>0</v>
      </c>
      <c r="O9456">
        <v>0</v>
      </c>
      <c r="P9456">
        <v>0</v>
      </c>
      <c r="Q9456">
        <v>0</v>
      </c>
      <c r="R9456" t="s">
        <v>80</v>
      </c>
      <c r="S9456" t="b">
        <v>0</v>
      </c>
      <c r="AK9456">
        <v>1131846258</v>
      </c>
      <c r="AL9456" t="s">
        <v>51063</v>
      </c>
      <c r="AM9456" t="s">
        <v>51064</v>
      </c>
      <c r="AN9456" t="s">
        <v>51065</v>
      </c>
      <c r="AO9456" t="s">
        <v>51066</v>
      </c>
      <c r="AW9456" t="s">
        <v>51067</v>
      </c>
      <c r="AX9456" t="b">
        <v>0</v>
      </c>
      <c r="AY9456">
        <v>82</v>
      </c>
      <c r="AZ9456">
        <v>72</v>
      </c>
      <c r="BA9456">
        <v>0</v>
      </c>
      <c r="BB9456">
        <v>4398</v>
      </c>
      <c r="BD9456" t="b">
        <v>0</v>
      </c>
      <c r="BS9456" t="s">
        <v>50985</v>
      </c>
      <c r="BT9456" t="s">
        <v>50986</v>
      </c>
      <c r="BU9456" t="s">
        <v>98</v>
      </c>
    </row>
    <row r="9457" spans="1:73">
      <c r="A9457">
        <v>4.0837055257196499E+17</v>
      </c>
      <c r="B9457">
        <v>4.0836964891756499E+17</v>
      </c>
      <c r="C9457">
        <v>4.0836964891756499E+17</v>
      </c>
      <c r="F9457">
        <v>1398001476</v>
      </c>
      <c r="G9457">
        <v>821339966</v>
      </c>
      <c r="J9457" t="s">
        <v>51068</v>
      </c>
      <c r="K9457" t="s">
        <v>51069</v>
      </c>
      <c r="L9457" t="s">
        <v>836</v>
      </c>
      <c r="M9457" t="s">
        <v>231</v>
      </c>
      <c r="N9457">
        <v>1</v>
      </c>
      <c r="O9457">
        <v>0</v>
      </c>
      <c r="P9457">
        <v>0</v>
      </c>
      <c r="Q9457">
        <v>0</v>
      </c>
      <c r="R9457" t="s">
        <v>80</v>
      </c>
      <c r="S9457" t="b">
        <v>0</v>
      </c>
      <c r="Z9457" t="s">
        <v>51070</v>
      </c>
      <c r="AK9457">
        <v>1398001476</v>
      </c>
      <c r="AL9457" t="s">
        <v>44196</v>
      </c>
      <c r="AM9457" t="s">
        <v>44197</v>
      </c>
      <c r="AN9457" t="s">
        <v>44198</v>
      </c>
      <c r="AW9457" t="s">
        <v>44199</v>
      </c>
      <c r="AX9457" t="b">
        <v>0</v>
      </c>
      <c r="AY9457">
        <v>86</v>
      </c>
      <c r="AZ9457">
        <v>59</v>
      </c>
      <c r="BA9457">
        <v>0</v>
      </c>
      <c r="BB9457">
        <v>10578</v>
      </c>
      <c r="BD9457" t="b">
        <v>0</v>
      </c>
      <c r="BH9457" t="s">
        <v>51071</v>
      </c>
      <c r="BI9457" t="s">
        <v>140</v>
      </c>
      <c r="BS9457" t="s">
        <v>50985</v>
      </c>
      <c r="BT9457" t="s">
        <v>50986</v>
      </c>
      <c r="BU9457" t="s">
        <v>98</v>
      </c>
    </row>
    <row r="9458" spans="1:73">
      <c r="A9458">
        <v>4.08317467383984E+17</v>
      </c>
      <c r="B9458">
        <v>4.08317467383984E+17</v>
      </c>
      <c r="F9458">
        <v>901564933</v>
      </c>
      <c r="J9458" t="s">
        <v>51072</v>
      </c>
      <c r="K9458" t="s">
        <v>51073</v>
      </c>
      <c r="L9458" t="s">
        <v>521</v>
      </c>
      <c r="M9458" t="s">
        <v>19971</v>
      </c>
      <c r="N9458">
        <v>0</v>
      </c>
      <c r="O9458">
        <v>0</v>
      </c>
      <c r="P9458">
        <v>0</v>
      </c>
      <c r="Q9458">
        <v>0</v>
      </c>
      <c r="R9458" t="s">
        <v>80</v>
      </c>
      <c r="S9458" t="b">
        <v>0</v>
      </c>
      <c r="AA9458" t="s">
        <v>51074</v>
      </c>
      <c r="AK9458">
        <v>901564933</v>
      </c>
      <c r="AL9458" t="s">
        <v>50413</v>
      </c>
      <c r="AM9458" t="s">
        <v>50414</v>
      </c>
      <c r="AN9458" t="s">
        <v>50415</v>
      </c>
      <c r="AO9458" t="s">
        <v>50416</v>
      </c>
      <c r="AT9458" t="s">
        <v>50417</v>
      </c>
      <c r="AU9458" t="s">
        <v>50418</v>
      </c>
      <c r="AW9458" t="s">
        <v>50419</v>
      </c>
      <c r="AX9458" t="b">
        <v>0</v>
      </c>
      <c r="AY9458">
        <v>154</v>
      </c>
      <c r="AZ9458">
        <v>498</v>
      </c>
      <c r="BA9458">
        <v>14</v>
      </c>
      <c r="BB9458">
        <v>3423</v>
      </c>
      <c r="BC9458" t="s">
        <v>50420</v>
      </c>
      <c r="BD9458" t="b">
        <v>0</v>
      </c>
      <c r="BS9458" t="s">
        <v>50985</v>
      </c>
      <c r="BT9458" t="s">
        <v>50986</v>
      </c>
      <c r="BU9458" t="s">
        <v>98</v>
      </c>
    </row>
    <row r="9459" spans="1:73">
      <c r="A9459">
        <v>4.0791808295149498E+17</v>
      </c>
      <c r="B9459">
        <v>4.0791808295149498E+17</v>
      </c>
      <c r="F9459">
        <v>901564933</v>
      </c>
      <c r="J9459" t="s">
        <v>51075</v>
      </c>
      <c r="K9459" t="s">
        <v>51076</v>
      </c>
      <c r="L9459" t="s">
        <v>78</v>
      </c>
      <c r="M9459" t="s">
        <v>19971</v>
      </c>
      <c r="N9459">
        <v>0</v>
      </c>
      <c r="O9459">
        <v>0</v>
      </c>
      <c r="P9459">
        <v>0</v>
      </c>
      <c r="Q9459">
        <v>0</v>
      </c>
      <c r="R9459" t="s">
        <v>80</v>
      </c>
      <c r="S9459" t="b">
        <v>0</v>
      </c>
      <c r="W9459" t="s">
        <v>51077</v>
      </c>
      <c r="Y9459" t="s">
        <v>51078</v>
      </c>
      <c r="AA9459" t="s">
        <v>51079</v>
      </c>
      <c r="AK9459">
        <v>901564933</v>
      </c>
      <c r="AL9459" t="s">
        <v>50413</v>
      </c>
      <c r="AM9459" t="s">
        <v>50414</v>
      </c>
      <c r="AN9459" t="s">
        <v>50415</v>
      </c>
      <c r="AO9459" t="s">
        <v>50416</v>
      </c>
      <c r="AT9459" t="s">
        <v>50417</v>
      </c>
      <c r="AU9459" t="s">
        <v>50418</v>
      </c>
      <c r="AW9459" t="s">
        <v>50419</v>
      </c>
      <c r="AX9459" t="b">
        <v>0</v>
      </c>
      <c r="AY9459">
        <v>154</v>
      </c>
      <c r="AZ9459">
        <v>498</v>
      </c>
      <c r="BA9459">
        <v>14</v>
      </c>
      <c r="BB9459">
        <v>3423</v>
      </c>
      <c r="BC9459" t="s">
        <v>50420</v>
      </c>
      <c r="BD9459" t="b">
        <v>0</v>
      </c>
      <c r="BS9459" t="s">
        <v>50985</v>
      </c>
      <c r="BT9459" t="s">
        <v>50986</v>
      </c>
      <c r="BU9459" t="s">
        <v>98</v>
      </c>
    </row>
    <row r="9460" spans="1:73">
      <c r="A9460">
        <v>4.0754843145733299E+17</v>
      </c>
      <c r="B9460">
        <v>4.0752435162671501E+17</v>
      </c>
      <c r="C9460">
        <v>4.0752435162671501E+17</v>
      </c>
      <c r="F9460">
        <v>2180450939</v>
      </c>
      <c r="G9460">
        <v>1255375160</v>
      </c>
      <c r="J9460" t="s">
        <v>51080</v>
      </c>
      <c r="K9460" t="s">
        <v>51081</v>
      </c>
      <c r="L9460" t="s">
        <v>836</v>
      </c>
      <c r="M9460" t="s">
        <v>79</v>
      </c>
      <c r="N9460">
        <v>3</v>
      </c>
      <c r="O9460">
        <v>0</v>
      </c>
      <c r="P9460">
        <v>0</v>
      </c>
      <c r="Q9460">
        <v>0</v>
      </c>
      <c r="R9460" t="s">
        <v>80</v>
      </c>
      <c r="S9460" t="b">
        <v>0</v>
      </c>
      <c r="AK9460">
        <v>2180450939</v>
      </c>
      <c r="AL9460" t="s">
        <v>51082</v>
      </c>
      <c r="AM9460" t="s">
        <v>51083</v>
      </c>
      <c r="AN9460" t="s">
        <v>51084</v>
      </c>
      <c r="AU9460" t="s">
        <v>90</v>
      </c>
      <c r="AW9460" t="s">
        <v>51085</v>
      </c>
      <c r="AX9460" t="b">
        <v>0</v>
      </c>
      <c r="AY9460">
        <v>535</v>
      </c>
      <c r="AZ9460">
        <v>138</v>
      </c>
      <c r="BA9460">
        <v>1</v>
      </c>
      <c r="BB9460">
        <v>53374</v>
      </c>
      <c r="BD9460" t="b">
        <v>0</v>
      </c>
      <c r="BS9460" t="s">
        <v>50985</v>
      </c>
      <c r="BT9460" t="s">
        <v>50986</v>
      </c>
      <c r="BU9460" t="s">
        <v>98</v>
      </c>
    </row>
    <row r="9461" spans="1:73">
      <c r="A9461">
        <v>4.0754661646457203E+17</v>
      </c>
      <c r="B9461">
        <v>4.0752435162671501E+17</v>
      </c>
      <c r="C9461">
        <v>4.0752435162671501E+17</v>
      </c>
      <c r="F9461">
        <v>1681123868</v>
      </c>
      <c r="G9461">
        <v>1255375160</v>
      </c>
      <c r="J9461" t="s">
        <v>51086</v>
      </c>
      <c r="K9461" t="s">
        <v>51087</v>
      </c>
      <c r="L9461" t="s">
        <v>836</v>
      </c>
      <c r="M9461" t="s">
        <v>79</v>
      </c>
      <c r="N9461">
        <v>0</v>
      </c>
      <c r="O9461">
        <v>0</v>
      </c>
      <c r="P9461">
        <v>0</v>
      </c>
      <c r="Q9461">
        <v>0</v>
      </c>
      <c r="R9461" t="s">
        <v>80</v>
      </c>
      <c r="S9461" t="b">
        <v>0</v>
      </c>
      <c r="AK9461">
        <v>1681123868</v>
      </c>
      <c r="AL9461" t="s">
        <v>51088</v>
      </c>
      <c r="AM9461" t="s">
        <v>51089</v>
      </c>
      <c r="AN9461" t="s">
        <v>51090</v>
      </c>
      <c r="AO9461" t="s">
        <v>51091</v>
      </c>
      <c r="AW9461" t="s">
        <v>51092</v>
      </c>
      <c r="AX9461" t="b">
        <v>0</v>
      </c>
      <c r="AY9461">
        <v>328</v>
      </c>
      <c r="AZ9461">
        <v>135</v>
      </c>
      <c r="BA9461">
        <v>0</v>
      </c>
      <c r="BB9461">
        <v>24461</v>
      </c>
      <c r="BD9461" t="b">
        <v>0</v>
      </c>
      <c r="BS9461" t="s">
        <v>50985</v>
      </c>
      <c r="BT9461" t="s">
        <v>50986</v>
      </c>
      <c r="BU9461" t="s">
        <v>98</v>
      </c>
    </row>
    <row r="9462" spans="1:73">
      <c r="A9462">
        <v>4.0747957566993203E+17</v>
      </c>
      <c r="B9462">
        <v>4.0747957566993203E+17</v>
      </c>
      <c r="F9462">
        <v>901564933</v>
      </c>
      <c r="J9462" t="s">
        <v>51093</v>
      </c>
      <c r="K9462" t="s">
        <v>51094</v>
      </c>
      <c r="L9462" t="s">
        <v>521</v>
      </c>
      <c r="M9462" t="s">
        <v>19971</v>
      </c>
      <c r="N9462">
        <v>0</v>
      </c>
      <c r="O9462">
        <v>0</v>
      </c>
      <c r="P9462">
        <v>0</v>
      </c>
      <c r="Q9462">
        <v>0</v>
      </c>
      <c r="R9462" t="s">
        <v>80</v>
      </c>
      <c r="S9462" t="b">
        <v>0</v>
      </c>
      <c r="Y9462" t="s">
        <v>51095</v>
      </c>
      <c r="AA9462" t="s">
        <v>51096</v>
      </c>
      <c r="AK9462">
        <v>901564933</v>
      </c>
      <c r="AL9462" t="s">
        <v>50413</v>
      </c>
      <c r="AM9462" t="s">
        <v>50414</v>
      </c>
      <c r="AN9462" t="s">
        <v>50415</v>
      </c>
      <c r="AO9462" t="s">
        <v>50416</v>
      </c>
      <c r="AT9462" t="s">
        <v>50417</v>
      </c>
      <c r="AU9462" t="s">
        <v>50418</v>
      </c>
      <c r="AW9462" t="s">
        <v>50419</v>
      </c>
      <c r="AX9462" t="b">
        <v>0</v>
      </c>
      <c r="AY9462">
        <v>154</v>
      </c>
      <c r="AZ9462">
        <v>498</v>
      </c>
      <c r="BA9462">
        <v>14</v>
      </c>
      <c r="BB9462">
        <v>3423</v>
      </c>
      <c r="BC9462" t="s">
        <v>50420</v>
      </c>
      <c r="BD9462" t="b">
        <v>0</v>
      </c>
      <c r="BS9462" t="s">
        <v>50985</v>
      </c>
      <c r="BT9462" t="s">
        <v>50986</v>
      </c>
      <c r="BU9462" t="s">
        <v>98</v>
      </c>
    </row>
    <row r="9463" spans="1:73">
      <c r="A9463">
        <v>4.0729753074637197E+17</v>
      </c>
      <c r="B9463">
        <v>4.0729753074637197E+17</v>
      </c>
      <c r="F9463">
        <v>1673927965</v>
      </c>
      <c r="J9463" t="s">
        <v>51097</v>
      </c>
      <c r="K9463" t="s">
        <v>51098</v>
      </c>
      <c r="L9463" t="s">
        <v>836</v>
      </c>
      <c r="M9463" t="s">
        <v>79</v>
      </c>
      <c r="N9463">
        <v>0</v>
      </c>
      <c r="O9463">
        <v>0</v>
      </c>
      <c r="P9463">
        <v>0</v>
      </c>
      <c r="Q9463">
        <v>0</v>
      </c>
      <c r="R9463" t="s">
        <v>80</v>
      </c>
      <c r="S9463" t="b">
        <v>0</v>
      </c>
      <c r="AK9463">
        <v>1673927965</v>
      </c>
      <c r="AL9463" t="s">
        <v>46062</v>
      </c>
      <c r="AM9463" t="s">
        <v>46063</v>
      </c>
      <c r="AN9463" t="s">
        <v>46064</v>
      </c>
      <c r="AV9463">
        <v>6.9823861200617805E+17</v>
      </c>
      <c r="AW9463" t="s">
        <v>46065</v>
      </c>
      <c r="AX9463" t="b">
        <v>0</v>
      </c>
      <c r="AY9463">
        <v>785</v>
      </c>
      <c r="AZ9463">
        <v>340</v>
      </c>
      <c r="BA9463">
        <v>1</v>
      </c>
      <c r="BB9463">
        <v>24433</v>
      </c>
      <c r="BD9463" t="b">
        <v>0</v>
      </c>
      <c r="BS9463" t="s">
        <v>50985</v>
      </c>
      <c r="BT9463" t="s">
        <v>50986</v>
      </c>
      <c r="BU9463" t="s">
        <v>98</v>
      </c>
    </row>
    <row r="9464" spans="1:73">
      <c r="A9464">
        <v>4.0722396879887501E+17</v>
      </c>
      <c r="B9464">
        <v>4.0722396879887501E+17</v>
      </c>
      <c r="F9464">
        <v>1091830796</v>
      </c>
      <c r="J9464" t="s">
        <v>51099</v>
      </c>
      <c r="K9464" t="s">
        <v>51100</v>
      </c>
      <c r="L9464" t="s">
        <v>836</v>
      </c>
      <c r="M9464" t="s">
        <v>79</v>
      </c>
      <c r="N9464">
        <v>0</v>
      </c>
      <c r="O9464">
        <v>0</v>
      </c>
      <c r="P9464">
        <v>0</v>
      </c>
      <c r="Q9464">
        <v>0</v>
      </c>
      <c r="R9464" t="s">
        <v>80</v>
      </c>
      <c r="S9464" t="b">
        <v>0</v>
      </c>
      <c r="AK9464">
        <v>1091830796</v>
      </c>
      <c r="AL9464" t="s">
        <v>43887</v>
      </c>
      <c r="AM9464" t="s">
        <v>43888</v>
      </c>
      <c r="AN9464" t="s">
        <v>43889</v>
      </c>
      <c r="AO9464" t="s">
        <v>43890</v>
      </c>
      <c r="AW9464" t="s">
        <v>43891</v>
      </c>
      <c r="AX9464" t="b">
        <v>0</v>
      </c>
      <c r="AY9464">
        <v>481</v>
      </c>
      <c r="AZ9464">
        <v>227</v>
      </c>
      <c r="BA9464">
        <v>0</v>
      </c>
      <c r="BB9464">
        <v>39332</v>
      </c>
      <c r="BD9464" t="b">
        <v>0</v>
      </c>
      <c r="BS9464" t="s">
        <v>50985</v>
      </c>
      <c r="BT9464" t="s">
        <v>50986</v>
      </c>
      <c r="BU9464" t="s">
        <v>98</v>
      </c>
    </row>
    <row r="9465" spans="1:73">
      <c r="A9465">
        <v>4.0683717843906502E+17</v>
      </c>
      <c r="B9465">
        <v>4.0683693391951802E+17</v>
      </c>
      <c r="C9465">
        <v>4.0683693391951802E+17</v>
      </c>
      <c r="F9465">
        <v>1367359598</v>
      </c>
      <c r="G9465">
        <v>741263606</v>
      </c>
      <c r="J9465" t="s">
        <v>51101</v>
      </c>
      <c r="K9465" t="s">
        <v>51102</v>
      </c>
      <c r="L9465" t="s">
        <v>836</v>
      </c>
      <c r="M9465" t="s">
        <v>79</v>
      </c>
      <c r="N9465">
        <v>0</v>
      </c>
      <c r="O9465">
        <v>0</v>
      </c>
      <c r="P9465">
        <v>0</v>
      </c>
      <c r="Q9465">
        <v>0</v>
      </c>
      <c r="R9465" t="s">
        <v>80</v>
      </c>
      <c r="S9465" t="b">
        <v>0</v>
      </c>
      <c r="Z9465" t="s">
        <v>51103</v>
      </c>
      <c r="AK9465">
        <v>1367359598</v>
      </c>
      <c r="AL9465" t="s">
        <v>51104</v>
      </c>
      <c r="AM9465" t="s">
        <v>51105</v>
      </c>
      <c r="AN9465" t="s">
        <v>51106</v>
      </c>
      <c r="AO9465" t="s">
        <v>51107</v>
      </c>
      <c r="AW9465" t="s">
        <v>51108</v>
      </c>
      <c r="AX9465" t="b">
        <v>0</v>
      </c>
      <c r="AY9465">
        <v>157</v>
      </c>
      <c r="AZ9465">
        <v>87</v>
      </c>
      <c r="BA9465">
        <v>0</v>
      </c>
      <c r="BB9465">
        <v>11315</v>
      </c>
      <c r="BD9465" t="b">
        <v>0</v>
      </c>
      <c r="BS9465" t="s">
        <v>50985</v>
      </c>
      <c r="BT9465" t="s">
        <v>50986</v>
      </c>
      <c r="BU9465" t="s">
        <v>98</v>
      </c>
    </row>
    <row r="9466" spans="1:73">
      <c r="A9466">
        <v>4.0670856488839898E+17</v>
      </c>
      <c r="B9466">
        <v>4.0670856488839898E+17</v>
      </c>
      <c r="F9466">
        <v>1571164170</v>
      </c>
      <c r="J9466" t="s">
        <v>51109</v>
      </c>
      <c r="K9466" t="s">
        <v>51110</v>
      </c>
      <c r="L9466" t="s">
        <v>836</v>
      </c>
      <c r="M9466" t="s">
        <v>129</v>
      </c>
      <c r="N9466">
        <v>0</v>
      </c>
      <c r="O9466">
        <v>0</v>
      </c>
      <c r="P9466">
        <v>0</v>
      </c>
      <c r="Q9466">
        <v>0</v>
      </c>
      <c r="R9466" t="s">
        <v>80</v>
      </c>
      <c r="S9466" t="b">
        <v>0</v>
      </c>
      <c r="AA9466" t="s">
        <v>51111</v>
      </c>
      <c r="AK9466">
        <v>1571164170</v>
      </c>
      <c r="AL9466" t="s">
        <v>51112</v>
      </c>
      <c r="AM9466" t="s">
        <v>51113</v>
      </c>
      <c r="AN9466" t="s">
        <v>51114</v>
      </c>
      <c r="AO9466" t="s">
        <v>6593</v>
      </c>
      <c r="AU9466" t="s">
        <v>91</v>
      </c>
      <c r="AW9466" t="s">
        <v>51115</v>
      </c>
      <c r="AX9466" t="b">
        <v>0</v>
      </c>
      <c r="AY9466">
        <v>924</v>
      </c>
      <c r="AZ9466">
        <v>91</v>
      </c>
      <c r="BA9466">
        <v>3</v>
      </c>
      <c r="BB9466">
        <v>117</v>
      </c>
      <c r="BD9466" t="b">
        <v>0</v>
      </c>
      <c r="BS9466" t="s">
        <v>50985</v>
      </c>
      <c r="BT9466" t="s">
        <v>50986</v>
      </c>
      <c r="BU9466" t="s">
        <v>98</v>
      </c>
    </row>
    <row r="9467" spans="1:73">
      <c r="A9467">
        <v>4.0638181635103898E+17</v>
      </c>
      <c r="B9467">
        <v>4.0638181635103898E+17</v>
      </c>
      <c r="F9467">
        <v>1315335637</v>
      </c>
      <c r="J9467" t="s">
        <v>51116</v>
      </c>
      <c r="K9467" t="s">
        <v>51117</v>
      </c>
      <c r="L9467" t="s">
        <v>836</v>
      </c>
      <c r="M9467" t="s">
        <v>79</v>
      </c>
      <c r="N9467">
        <v>6</v>
      </c>
      <c r="O9467">
        <v>0</v>
      </c>
      <c r="P9467">
        <v>0</v>
      </c>
      <c r="Q9467">
        <v>0</v>
      </c>
      <c r="R9467" t="s">
        <v>80</v>
      </c>
      <c r="S9467" t="b">
        <v>0</v>
      </c>
      <c r="AK9467">
        <v>1315335637</v>
      </c>
      <c r="AL9467" t="s">
        <v>51118</v>
      </c>
      <c r="AM9467" t="s">
        <v>51119</v>
      </c>
      <c r="AN9467" t="s">
        <v>51120</v>
      </c>
      <c r="AO9467" t="s">
        <v>51121</v>
      </c>
      <c r="AT9467" t="s">
        <v>51122</v>
      </c>
      <c r="AW9467" t="s">
        <v>51123</v>
      </c>
      <c r="AX9467" t="b">
        <v>0</v>
      </c>
      <c r="AY9467">
        <v>1771</v>
      </c>
      <c r="AZ9467">
        <v>172</v>
      </c>
      <c r="BA9467">
        <v>8</v>
      </c>
      <c r="BB9467">
        <v>14158</v>
      </c>
      <c r="BC9467" t="s">
        <v>51124</v>
      </c>
      <c r="BD9467" t="b">
        <v>0</v>
      </c>
      <c r="BS9467" t="s">
        <v>50985</v>
      </c>
      <c r="BT9467" t="s">
        <v>50986</v>
      </c>
      <c r="BU9467" t="s">
        <v>98</v>
      </c>
    </row>
    <row r="9468" spans="1:73">
      <c r="A9468">
        <v>4.0621364418027098E+17</v>
      </c>
      <c r="B9468">
        <v>4.0621364418027098E+17</v>
      </c>
      <c r="F9468">
        <v>1257188497</v>
      </c>
      <c r="J9468" t="s">
        <v>51125</v>
      </c>
      <c r="K9468" t="s">
        <v>51126</v>
      </c>
      <c r="L9468" t="s">
        <v>836</v>
      </c>
      <c r="M9468" t="s">
        <v>79</v>
      </c>
      <c r="N9468">
        <v>0</v>
      </c>
      <c r="O9468">
        <v>0</v>
      </c>
      <c r="P9468">
        <v>0</v>
      </c>
      <c r="Q9468">
        <v>0</v>
      </c>
      <c r="R9468" t="s">
        <v>80</v>
      </c>
      <c r="S9468" t="b">
        <v>0</v>
      </c>
      <c r="AK9468">
        <v>1257188497</v>
      </c>
      <c r="AL9468" t="s">
        <v>51127</v>
      </c>
      <c r="AM9468" t="s">
        <v>51128</v>
      </c>
      <c r="AN9468" t="s">
        <v>51129</v>
      </c>
      <c r="AO9468" t="s">
        <v>51130</v>
      </c>
      <c r="AW9468" t="s">
        <v>51131</v>
      </c>
      <c r="AX9468" t="b">
        <v>0</v>
      </c>
      <c r="AY9468">
        <v>215</v>
      </c>
      <c r="AZ9468">
        <v>201</v>
      </c>
      <c r="BA9468">
        <v>0</v>
      </c>
      <c r="BB9468">
        <v>17684</v>
      </c>
      <c r="BD9468" t="b">
        <v>0</v>
      </c>
      <c r="BS9468" t="s">
        <v>50985</v>
      </c>
      <c r="BT9468" t="s">
        <v>50986</v>
      </c>
      <c r="BU9468" t="s">
        <v>98</v>
      </c>
    </row>
    <row r="9469" spans="1:73">
      <c r="A9469">
        <v>4.0617774629417299E+17</v>
      </c>
      <c r="B9469">
        <v>4.0617774629417299E+17</v>
      </c>
      <c r="F9469">
        <v>1269618830</v>
      </c>
      <c r="J9469" t="s">
        <v>51132</v>
      </c>
      <c r="K9469" t="s">
        <v>51133</v>
      </c>
      <c r="L9469" t="s">
        <v>836</v>
      </c>
      <c r="M9469" t="s">
        <v>79</v>
      </c>
      <c r="N9469">
        <v>0</v>
      </c>
      <c r="O9469">
        <v>0</v>
      </c>
      <c r="P9469">
        <v>0</v>
      </c>
      <c r="Q9469">
        <v>0</v>
      </c>
      <c r="R9469" t="s">
        <v>80</v>
      </c>
      <c r="S9469" t="b">
        <v>0</v>
      </c>
      <c r="AK9469">
        <v>1269618830</v>
      </c>
      <c r="AL9469" t="s">
        <v>48196</v>
      </c>
      <c r="AM9469" t="s">
        <v>48197</v>
      </c>
      <c r="AN9469" t="s">
        <v>48198</v>
      </c>
      <c r="AO9469" t="s">
        <v>48198</v>
      </c>
      <c r="AW9469" t="s">
        <v>48199</v>
      </c>
      <c r="AX9469" t="b">
        <v>0</v>
      </c>
      <c r="AY9469">
        <v>451</v>
      </c>
      <c r="AZ9469">
        <v>290</v>
      </c>
      <c r="BA9469">
        <v>0</v>
      </c>
      <c r="BB9469">
        <v>22425</v>
      </c>
      <c r="BD9469" t="b">
        <v>0</v>
      </c>
      <c r="BS9469" t="s">
        <v>50985</v>
      </c>
      <c r="BT9469" t="s">
        <v>50986</v>
      </c>
      <c r="BU9469" t="s">
        <v>98</v>
      </c>
    </row>
    <row r="9470" spans="1:73">
      <c r="A9470">
        <v>4.0611898083194803E+17</v>
      </c>
      <c r="B9470">
        <v>4.0611898083194803E+17</v>
      </c>
      <c r="F9470">
        <v>1486054789</v>
      </c>
      <c r="J9470" t="s">
        <v>51134</v>
      </c>
      <c r="K9470" t="s">
        <v>51135</v>
      </c>
      <c r="L9470" t="s">
        <v>836</v>
      </c>
      <c r="M9470" t="s">
        <v>79</v>
      </c>
      <c r="N9470">
        <v>2</v>
      </c>
      <c r="O9470">
        <v>0</v>
      </c>
      <c r="P9470">
        <v>0</v>
      </c>
      <c r="Q9470">
        <v>0</v>
      </c>
      <c r="R9470" t="s">
        <v>80</v>
      </c>
      <c r="S9470" t="b">
        <v>0</v>
      </c>
      <c r="AK9470">
        <v>1486054789</v>
      </c>
      <c r="AL9470" t="s">
        <v>51136</v>
      </c>
      <c r="AM9470" t="s">
        <v>51137</v>
      </c>
      <c r="AN9470" t="s">
        <v>51138</v>
      </c>
      <c r="AO9470" t="s">
        <v>51139</v>
      </c>
      <c r="AW9470" t="s">
        <v>51140</v>
      </c>
      <c r="AX9470" t="b">
        <v>0</v>
      </c>
      <c r="AY9470">
        <v>69</v>
      </c>
      <c r="AZ9470">
        <v>199</v>
      </c>
      <c r="BA9470">
        <v>0</v>
      </c>
      <c r="BB9470">
        <v>1456</v>
      </c>
      <c r="BD9470" t="b">
        <v>0</v>
      </c>
      <c r="BS9470" t="s">
        <v>50985</v>
      </c>
      <c r="BT9470" t="s">
        <v>50986</v>
      </c>
      <c r="BU9470" t="s">
        <v>98</v>
      </c>
    </row>
    <row r="9471" spans="1:73">
      <c r="A9471">
        <v>4.0533891607862797E+17</v>
      </c>
      <c r="B9471">
        <v>4.0533891607862797E+17</v>
      </c>
      <c r="F9471">
        <v>901564933</v>
      </c>
      <c r="J9471" t="s">
        <v>51141</v>
      </c>
      <c r="K9471" t="s">
        <v>51142</v>
      </c>
      <c r="L9471" t="s">
        <v>521</v>
      </c>
      <c r="M9471" t="s">
        <v>19971</v>
      </c>
      <c r="N9471">
        <v>0</v>
      </c>
      <c r="O9471">
        <v>0</v>
      </c>
      <c r="P9471">
        <v>0</v>
      </c>
      <c r="Q9471">
        <v>0</v>
      </c>
      <c r="R9471" t="s">
        <v>80</v>
      </c>
      <c r="S9471" t="b">
        <v>0</v>
      </c>
      <c r="AA9471" t="s">
        <v>51143</v>
      </c>
      <c r="AK9471">
        <v>901564933</v>
      </c>
      <c r="AL9471" t="s">
        <v>50413</v>
      </c>
      <c r="AM9471" t="s">
        <v>50414</v>
      </c>
      <c r="AN9471" t="s">
        <v>50415</v>
      </c>
      <c r="AO9471" t="s">
        <v>50416</v>
      </c>
      <c r="AT9471" t="s">
        <v>50417</v>
      </c>
      <c r="AU9471" t="s">
        <v>50418</v>
      </c>
      <c r="AW9471" t="s">
        <v>50419</v>
      </c>
      <c r="AX9471" t="b">
        <v>0</v>
      </c>
      <c r="AY9471">
        <v>154</v>
      </c>
      <c r="AZ9471">
        <v>498</v>
      </c>
      <c r="BA9471">
        <v>14</v>
      </c>
      <c r="BB9471">
        <v>3423</v>
      </c>
      <c r="BC9471" t="s">
        <v>50420</v>
      </c>
      <c r="BD9471" t="b">
        <v>0</v>
      </c>
      <c r="BS9471" t="s">
        <v>50985</v>
      </c>
      <c r="BT9471" t="s">
        <v>50986</v>
      </c>
      <c r="BU9471" t="s">
        <v>98</v>
      </c>
    </row>
    <row r="9472" spans="1:73">
      <c r="A9472">
        <v>4.0503633745753203E+17</v>
      </c>
      <c r="B9472">
        <v>4.0503633745753203E+17</v>
      </c>
      <c r="F9472">
        <v>39480726</v>
      </c>
      <c r="J9472" t="s">
        <v>51144</v>
      </c>
      <c r="K9472" t="s">
        <v>51145</v>
      </c>
      <c r="L9472" t="s">
        <v>836</v>
      </c>
      <c r="M9472" t="s">
        <v>51146</v>
      </c>
      <c r="N9472">
        <v>0</v>
      </c>
      <c r="O9472">
        <v>0</v>
      </c>
      <c r="P9472">
        <v>0</v>
      </c>
      <c r="Q9472">
        <v>0</v>
      </c>
      <c r="R9472" t="s">
        <v>80</v>
      </c>
      <c r="S9472" t="b">
        <v>0</v>
      </c>
      <c r="Z9472" t="s">
        <v>51147</v>
      </c>
      <c r="AA9472" t="s">
        <v>51148</v>
      </c>
      <c r="AK9472">
        <v>39480726</v>
      </c>
      <c r="AL9472" t="s">
        <v>51149</v>
      </c>
      <c r="AM9472" t="s">
        <v>51150</v>
      </c>
      <c r="AN9472" t="s">
        <v>51151</v>
      </c>
      <c r="AW9472" t="s">
        <v>51152</v>
      </c>
      <c r="AX9472" t="b">
        <v>0</v>
      </c>
      <c r="AY9472">
        <v>15</v>
      </c>
      <c r="AZ9472">
        <v>35</v>
      </c>
      <c r="BA9472">
        <v>0</v>
      </c>
      <c r="BB9472">
        <v>3615</v>
      </c>
      <c r="BD9472" t="b">
        <v>0</v>
      </c>
      <c r="BS9472" t="s">
        <v>50985</v>
      </c>
      <c r="BT9472" t="s">
        <v>50986</v>
      </c>
      <c r="BU9472" t="s">
        <v>98</v>
      </c>
    </row>
    <row r="9473" spans="1:73">
      <c r="A9473">
        <v>4.0500997634917101E+17</v>
      </c>
      <c r="B9473">
        <v>4.0500997634917101E+17</v>
      </c>
      <c r="F9473">
        <v>1225608800</v>
      </c>
      <c r="J9473" t="s">
        <v>51153</v>
      </c>
      <c r="K9473" t="s">
        <v>51154</v>
      </c>
      <c r="L9473" t="s">
        <v>836</v>
      </c>
      <c r="M9473" t="s">
        <v>79</v>
      </c>
      <c r="N9473">
        <v>0</v>
      </c>
      <c r="O9473">
        <v>0</v>
      </c>
      <c r="P9473">
        <v>0</v>
      </c>
      <c r="Q9473">
        <v>0</v>
      </c>
      <c r="R9473" t="s">
        <v>80</v>
      </c>
      <c r="S9473" t="b">
        <v>0</v>
      </c>
      <c r="AK9473">
        <v>1225608800</v>
      </c>
      <c r="AL9473" t="s">
        <v>37018</v>
      </c>
      <c r="AM9473" t="s">
        <v>37019</v>
      </c>
      <c r="AN9473" t="s">
        <v>37020</v>
      </c>
      <c r="AO9473" t="s">
        <v>37021</v>
      </c>
      <c r="AU9473" t="s">
        <v>330</v>
      </c>
      <c r="AV9473">
        <v>4.4808379494041101E+17</v>
      </c>
      <c r="AW9473" t="s">
        <v>37022</v>
      </c>
      <c r="AX9473" t="b">
        <v>0</v>
      </c>
      <c r="AY9473">
        <v>364</v>
      </c>
      <c r="AZ9473">
        <v>167</v>
      </c>
      <c r="BA9473">
        <v>1</v>
      </c>
      <c r="BB9473">
        <v>27479</v>
      </c>
      <c r="BD9473" t="b">
        <v>0</v>
      </c>
      <c r="BS9473" t="s">
        <v>50985</v>
      </c>
      <c r="BT9473" t="s">
        <v>50986</v>
      </c>
      <c r="BU9473" t="s">
        <v>98</v>
      </c>
    </row>
    <row r="9474" spans="1:73">
      <c r="A9474">
        <v>4.0499344941989402E+17</v>
      </c>
      <c r="B9474">
        <v>4.0499344941989402E+17</v>
      </c>
      <c r="F9474">
        <v>58532608</v>
      </c>
      <c r="J9474" t="s">
        <v>51155</v>
      </c>
      <c r="K9474" t="s">
        <v>51156</v>
      </c>
      <c r="L9474" t="s">
        <v>836</v>
      </c>
      <c r="M9474" t="s">
        <v>51157</v>
      </c>
      <c r="N9474">
        <v>0</v>
      </c>
      <c r="O9474">
        <v>0</v>
      </c>
      <c r="P9474">
        <v>0</v>
      </c>
      <c r="Q9474">
        <v>0</v>
      </c>
      <c r="R9474" t="s">
        <v>80</v>
      </c>
      <c r="S9474" t="b">
        <v>0</v>
      </c>
      <c r="AA9474" t="s">
        <v>51158</v>
      </c>
      <c r="AK9474">
        <v>58532608</v>
      </c>
      <c r="AL9474" t="s">
        <v>51159</v>
      </c>
      <c r="AM9474" t="s">
        <v>51160</v>
      </c>
      <c r="AN9474" t="s">
        <v>51161</v>
      </c>
      <c r="AO9474" t="s">
        <v>51162</v>
      </c>
      <c r="AU9474" t="s">
        <v>51163</v>
      </c>
      <c r="AV9474">
        <v>1.2884312501858099E+18</v>
      </c>
      <c r="AW9474" t="s">
        <v>51164</v>
      </c>
      <c r="AX9474" t="b">
        <v>0</v>
      </c>
      <c r="AY9474">
        <v>81</v>
      </c>
      <c r="AZ9474">
        <v>274</v>
      </c>
      <c r="BA9474">
        <v>0</v>
      </c>
      <c r="BB9474">
        <v>1611</v>
      </c>
      <c r="BD9474" t="b">
        <v>0</v>
      </c>
      <c r="BS9474" t="s">
        <v>50985</v>
      </c>
      <c r="BT9474" t="s">
        <v>50986</v>
      </c>
      <c r="BU9474" t="s">
        <v>98</v>
      </c>
    </row>
    <row r="9475" spans="1:73">
      <c r="A9475">
        <v>4.0499300229449702E+17</v>
      </c>
      <c r="B9475">
        <v>4.0499300229449702E+17</v>
      </c>
      <c r="F9475">
        <v>1714719146</v>
      </c>
      <c r="J9475" t="s">
        <v>51165</v>
      </c>
      <c r="K9475" t="s">
        <v>51166</v>
      </c>
      <c r="L9475" t="s">
        <v>836</v>
      </c>
      <c r="M9475" t="s">
        <v>51146</v>
      </c>
      <c r="N9475">
        <v>0</v>
      </c>
      <c r="O9475">
        <v>0</v>
      </c>
      <c r="P9475">
        <v>0</v>
      </c>
      <c r="Q9475">
        <v>0</v>
      </c>
      <c r="R9475" t="s">
        <v>80</v>
      </c>
      <c r="S9475" t="b">
        <v>0</v>
      </c>
      <c r="AA9475" t="s">
        <v>51167</v>
      </c>
      <c r="AK9475">
        <v>1714719146</v>
      </c>
      <c r="AL9475" t="s">
        <v>51168</v>
      </c>
      <c r="AM9475" t="s">
        <v>51169</v>
      </c>
      <c r="AN9475" t="s">
        <v>51169</v>
      </c>
      <c r="AO9475" t="s">
        <v>51170</v>
      </c>
      <c r="AW9475" t="s">
        <v>51171</v>
      </c>
      <c r="AX9475" t="b">
        <v>0</v>
      </c>
      <c r="AY9475">
        <v>2</v>
      </c>
      <c r="AZ9475">
        <v>16</v>
      </c>
      <c r="BA9475">
        <v>0</v>
      </c>
      <c r="BB9475">
        <v>101</v>
      </c>
      <c r="BD9475" t="b">
        <v>0</v>
      </c>
      <c r="BS9475" t="s">
        <v>50985</v>
      </c>
      <c r="BT9475" t="s">
        <v>50986</v>
      </c>
      <c r="BU9475" t="s">
        <v>98</v>
      </c>
    </row>
    <row r="9476" spans="1:73">
      <c r="A9476">
        <v>4.0473348638207098E+17</v>
      </c>
      <c r="B9476">
        <v>4.0473348638207098E+17</v>
      </c>
      <c r="F9476">
        <v>54016182</v>
      </c>
      <c r="J9476" t="s">
        <v>51172</v>
      </c>
      <c r="K9476" t="s">
        <v>51173</v>
      </c>
      <c r="L9476" t="s">
        <v>836</v>
      </c>
      <c r="M9476" t="s">
        <v>491</v>
      </c>
      <c r="N9476">
        <v>1</v>
      </c>
      <c r="O9476">
        <v>0</v>
      </c>
      <c r="P9476">
        <v>0</v>
      </c>
      <c r="Q9476">
        <v>0</v>
      </c>
      <c r="R9476" t="s">
        <v>80</v>
      </c>
      <c r="S9476" t="b">
        <v>0</v>
      </c>
      <c r="AK9476">
        <v>54016182</v>
      </c>
      <c r="AL9476" t="s">
        <v>51174</v>
      </c>
      <c r="AM9476" t="s">
        <v>51175</v>
      </c>
      <c r="AN9476" t="s">
        <v>51176</v>
      </c>
      <c r="AO9476" t="s">
        <v>51177</v>
      </c>
      <c r="AS9476" t="s">
        <v>51178</v>
      </c>
      <c r="AW9476" t="s">
        <v>51179</v>
      </c>
      <c r="AX9476" t="b">
        <v>0</v>
      </c>
      <c r="AY9476">
        <v>236</v>
      </c>
      <c r="AZ9476">
        <v>247</v>
      </c>
      <c r="BA9476">
        <v>0</v>
      </c>
      <c r="BB9476">
        <v>5666</v>
      </c>
      <c r="BD9476" t="b">
        <v>0</v>
      </c>
      <c r="BS9476" t="s">
        <v>50985</v>
      </c>
      <c r="BT9476" t="s">
        <v>50986</v>
      </c>
      <c r="BU9476" t="s">
        <v>98</v>
      </c>
    </row>
    <row r="9477" spans="1:73">
      <c r="A9477">
        <v>4.0468555971902202E+17</v>
      </c>
      <c r="B9477">
        <v>4.0468555971902202E+17</v>
      </c>
      <c r="F9477">
        <v>40864698</v>
      </c>
      <c r="J9477" t="s">
        <v>51180</v>
      </c>
      <c r="K9477" t="s">
        <v>51181</v>
      </c>
      <c r="L9477" t="s">
        <v>836</v>
      </c>
      <c r="M9477" t="s">
        <v>231</v>
      </c>
      <c r="N9477">
        <v>2</v>
      </c>
      <c r="O9477">
        <v>0</v>
      </c>
      <c r="P9477">
        <v>0</v>
      </c>
      <c r="Q9477">
        <v>0</v>
      </c>
      <c r="R9477" t="s">
        <v>80</v>
      </c>
      <c r="S9477" t="b">
        <v>0</v>
      </c>
      <c r="Y9477" t="s">
        <v>51182</v>
      </c>
      <c r="AA9477" t="s">
        <v>51183</v>
      </c>
      <c r="AC9477" t="s">
        <v>51184</v>
      </c>
      <c r="AD9477" t="s">
        <v>51185</v>
      </c>
      <c r="AK9477">
        <v>40864698</v>
      </c>
      <c r="AL9477" t="s">
        <v>31247</v>
      </c>
      <c r="AM9477" t="s">
        <v>31248</v>
      </c>
      <c r="AN9477" t="s">
        <v>31249</v>
      </c>
      <c r="AO9477" t="s">
        <v>31250</v>
      </c>
      <c r="AU9477" t="s">
        <v>821</v>
      </c>
      <c r="AV9477">
        <v>6.5901021534242406E+17</v>
      </c>
      <c r="AW9477" t="s">
        <v>31251</v>
      </c>
      <c r="AX9477" t="b">
        <v>0</v>
      </c>
      <c r="AY9477">
        <v>1603</v>
      </c>
      <c r="AZ9477">
        <v>910</v>
      </c>
      <c r="BA9477">
        <v>18</v>
      </c>
      <c r="BB9477">
        <v>60550</v>
      </c>
      <c r="BD9477" t="b">
        <v>0</v>
      </c>
      <c r="BS9477" t="s">
        <v>50985</v>
      </c>
      <c r="BT9477" t="s">
        <v>50986</v>
      </c>
      <c r="BU9477" t="s">
        <v>98</v>
      </c>
    </row>
    <row r="9478" spans="1:73">
      <c r="A9478">
        <v>4.0436232339536602E+17</v>
      </c>
      <c r="B9478">
        <v>4.0436232339536602E+17</v>
      </c>
      <c r="F9478">
        <v>1091830796</v>
      </c>
      <c r="J9478" t="s">
        <v>51186</v>
      </c>
      <c r="K9478" t="s">
        <v>51187</v>
      </c>
      <c r="L9478" t="s">
        <v>836</v>
      </c>
      <c r="M9478" t="s">
        <v>79</v>
      </c>
      <c r="N9478">
        <v>0</v>
      </c>
      <c r="O9478">
        <v>0</v>
      </c>
      <c r="P9478">
        <v>0</v>
      </c>
      <c r="Q9478">
        <v>0</v>
      </c>
      <c r="R9478" t="s">
        <v>80</v>
      </c>
      <c r="S9478" t="b">
        <v>0</v>
      </c>
      <c r="AK9478">
        <v>1091830796</v>
      </c>
      <c r="AL9478" t="s">
        <v>43887</v>
      </c>
      <c r="AM9478" t="s">
        <v>43888</v>
      </c>
      <c r="AN9478" t="s">
        <v>43889</v>
      </c>
      <c r="AO9478" t="s">
        <v>43890</v>
      </c>
      <c r="AW9478" t="s">
        <v>43891</v>
      </c>
      <c r="AX9478" t="b">
        <v>0</v>
      </c>
      <c r="AY9478">
        <v>481</v>
      </c>
      <c r="AZ9478">
        <v>227</v>
      </c>
      <c r="BA9478">
        <v>0</v>
      </c>
      <c r="BB9478">
        <v>39332</v>
      </c>
      <c r="BD9478" t="b">
        <v>0</v>
      </c>
      <c r="BS9478" t="s">
        <v>50985</v>
      </c>
      <c r="BT9478" t="s">
        <v>50986</v>
      </c>
      <c r="BU9478" t="s">
        <v>98</v>
      </c>
    </row>
    <row r="9479" spans="1:73">
      <c r="A9479">
        <v>4.0416757358947501E+17</v>
      </c>
      <c r="B9479">
        <v>4.0416757358947501E+17</v>
      </c>
      <c r="F9479">
        <v>184009372</v>
      </c>
      <c r="J9479" t="s">
        <v>51188</v>
      </c>
      <c r="K9479" t="s">
        <v>51189</v>
      </c>
      <c r="L9479" t="s">
        <v>836</v>
      </c>
      <c r="M9479" t="s">
        <v>231</v>
      </c>
      <c r="N9479">
        <v>30</v>
      </c>
      <c r="O9479">
        <v>0</v>
      </c>
      <c r="P9479">
        <v>1</v>
      </c>
      <c r="Q9479">
        <v>0</v>
      </c>
      <c r="R9479" t="s">
        <v>80</v>
      </c>
      <c r="S9479" t="b">
        <v>0</v>
      </c>
      <c r="AK9479">
        <v>184009372</v>
      </c>
      <c r="AL9479" t="s">
        <v>9320</v>
      </c>
      <c r="AM9479" t="s">
        <v>9321</v>
      </c>
      <c r="AN9479" t="s">
        <v>9322</v>
      </c>
      <c r="AO9479" t="s">
        <v>9323</v>
      </c>
      <c r="AR9479" t="s">
        <v>9324</v>
      </c>
      <c r="AW9479" t="s">
        <v>9325</v>
      </c>
      <c r="AX9479" t="b">
        <v>0</v>
      </c>
      <c r="AY9479">
        <v>113259</v>
      </c>
      <c r="AZ9479">
        <v>3164</v>
      </c>
      <c r="BA9479">
        <v>0</v>
      </c>
      <c r="BB9479">
        <v>46455</v>
      </c>
      <c r="BD9479" t="b">
        <v>0</v>
      </c>
      <c r="BS9479" t="s">
        <v>50985</v>
      </c>
      <c r="BT9479" t="s">
        <v>50986</v>
      </c>
      <c r="BU9479" t="s">
        <v>98</v>
      </c>
    </row>
    <row r="9480" spans="1:73">
      <c r="A9480">
        <v>4.0346316490357101E+17</v>
      </c>
      <c r="B9480">
        <v>4.0346316490357101E+17</v>
      </c>
      <c r="D9480">
        <v>4.0344270704320102E+17</v>
      </c>
      <c r="F9480">
        <v>23742830</v>
      </c>
      <c r="H9480">
        <v>1541619254</v>
      </c>
      <c r="J9480" t="s">
        <v>51190</v>
      </c>
      <c r="K9480" t="s">
        <v>51191</v>
      </c>
      <c r="L9480" t="s">
        <v>836</v>
      </c>
      <c r="M9480" t="s">
        <v>231</v>
      </c>
      <c r="N9480">
        <v>5</v>
      </c>
      <c r="O9480">
        <v>0</v>
      </c>
      <c r="P9480">
        <v>2</v>
      </c>
      <c r="Q9480">
        <v>1</v>
      </c>
      <c r="R9480" t="s">
        <v>80</v>
      </c>
      <c r="S9480" t="b">
        <v>0</v>
      </c>
      <c r="Y9480" t="s">
        <v>51192</v>
      </c>
      <c r="AK9480">
        <v>23742830</v>
      </c>
      <c r="AL9480" t="s">
        <v>51193</v>
      </c>
      <c r="AM9480" t="s">
        <v>51194</v>
      </c>
      <c r="AN9480" t="s">
        <v>51195</v>
      </c>
      <c r="AO9480" t="s">
        <v>51196</v>
      </c>
      <c r="AQ9480" t="s">
        <v>51197</v>
      </c>
      <c r="AT9480" t="s">
        <v>51198</v>
      </c>
      <c r="AV9480">
        <v>1.2025598539248799E+18</v>
      </c>
      <c r="AW9480" t="s">
        <v>51199</v>
      </c>
      <c r="AX9480" t="b">
        <v>0</v>
      </c>
      <c r="AY9480">
        <v>3836</v>
      </c>
      <c r="AZ9480">
        <v>269</v>
      </c>
      <c r="BA9480">
        <v>39</v>
      </c>
      <c r="BB9480">
        <v>98729</v>
      </c>
      <c r="BC9480" t="s">
        <v>51200</v>
      </c>
      <c r="BD9480" t="b">
        <v>0</v>
      </c>
      <c r="BS9480" t="s">
        <v>50985</v>
      </c>
      <c r="BT9480" t="s">
        <v>50986</v>
      </c>
      <c r="BU9480" t="s">
        <v>98</v>
      </c>
    </row>
    <row r="9481" spans="1:73">
      <c r="A9481">
        <v>4.0344270704320102E+17</v>
      </c>
      <c r="B9481">
        <v>4.0344270704320102E+17</v>
      </c>
      <c r="F9481">
        <v>1541619254</v>
      </c>
      <c r="J9481" t="s">
        <v>51201</v>
      </c>
      <c r="K9481" t="s">
        <v>51191</v>
      </c>
      <c r="L9481" t="s">
        <v>836</v>
      </c>
      <c r="M9481" t="s">
        <v>79</v>
      </c>
      <c r="N9481">
        <v>5</v>
      </c>
      <c r="O9481">
        <v>0</v>
      </c>
      <c r="P9481">
        <v>2</v>
      </c>
      <c r="Q9481">
        <v>1</v>
      </c>
      <c r="R9481" t="s">
        <v>80</v>
      </c>
      <c r="S9481" t="b">
        <v>0</v>
      </c>
      <c r="Y9481" t="s">
        <v>51192</v>
      </c>
      <c r="AK9481">
        <v>1541619254</v>
      </c>
      <c r="AL9481" t="s">
        <v>51202</v>
      </c>
      <c r="AM9481" t="s">
        <v>51203</v>
      </c>
      <c r="AN9481" t="s">
        <v>51204</v>
      </c>
      <c r="AW9481" t="s">
        <v>51205</v>
      </c>
      <c r="AX9481" t="b">
        <v>0</v>
      </c>
      <c r="AY9481">
        <v>76</v>
      </c>
      <c r="AZ9481">
        <v>175</v>
      </c>
      <c r="BA9481">
        <v>0</v>
      </c>
      <c r="BB9481">
        <v>329</v>
      </c>
      <c r="BD9481" t="b">
        <v>0</v>
      </c>
      <c r="BS9481" t="s">
        <v>50985</v>
      </c>
      <c r="BT9481" t="s">
        <v>50986</v>
      </c>
      <c r="BU9481" t="s">
        <v>98</v>
      </c>
    </row>
    <row r="9482" spans="1:73">
      <c r="A9482">
        <v>4.0314196465444403E+17</v>
      </c>
      <c r="B9482">
        <v>4.0314177200167302E+17</v>
      </c>
      <c r="C9482">
        <v>4.0314177200167302E+17</v>
      </c>
      <c r="F9482">
        <v>880595160</v>
      </c>
      <c r="G9482">
        <v>1257422089</v>
      </c>
      <c r="J9482" t="s">
        <v>51206</v>
      </c>
      <c r="K9482" t="s">
        <v>51207</v>
      </c>
      <c r="L9482" t="s">
        <v>836</v>
      </c>
      <c r="M9482" t="s">
        <v>79</v>
      </c>
      <c r="N9482">
        <v>0</v>
      </c>
      <c r="O9482">
        <v>0</v>
      </c>
      <c r="P9482">
        <v>0</v>
      </c>
      <c r="Q9482">
        <v>0</v>
      </c>
      <c r="R9482" t="s">
        <v>80</v>
      </c>
      <c r="S9482" t="b">
        <v>0</v>
      </c>
      <c r="Z9482" t="s">
        <v>51208</v>
      </c>
      <c r="AK9482">
        <v>880595160</v>
      </c>
      <c r="AL9482" t="s">
        <v>42133</v>
      </c>
      <c r="AM9482" t="s">
        <v>42134</v>
      </c>
      <c r="AN9482" t="s">
        <v>42135</v>
      </c>
      <c r="AO9482" t="s">
        <v>42136</v>
      </c>
      <c r="AU9482" t="s">
        <v>42137</v>
      </c>
      <c r="AW9482" t="s">
        <v>42138</v>
      </c>
      <c r="AX9482" t="b">
        <v>0</v>
      </c>
      <c r="AY9482">
        <v>744</v>
      </c>
      <c r="AZ9482">
        <v>216</v>
      </c>
      <c r="BA9482">
        <v>0</v>
      </c>
      <c r="BB9482">
        <v>49970</v>
      </c>
      <c r="BD9482" t="b">
        <v>0</v>
      </c>
      <c r="BH9482" t="s">
        <v>51209</v>
      </c>
      <c r="BI9482" t="s">
        <v>140</v>
      </c>
      <c r="BS9482" t="s">
        <v>50985</v>
      </c>
      <c r="BT9482" t="s">
        <v>50986</v>
      </c>
      <c r="BU9482" t="s">
        <v>98</v>
      </c>
    </row>
    <row r="9483" spans="1:73">
      <c r="A9483">
        <v>4.0289966219958598E+17</v>
      </c>
      <c r="B9483">
        <v>4.0289957719362701E+17</v>
      </c>
      <c r="C9483">
        <v>4.0289957719362701E+17</v>
      </c>
      <c r="F9483">
        <v>1596807757</v>
      </c>
      <c r="G9483">
        <v>1887124238</v>
      </c>
      <c r="J9483" t="s">
        <v>51210</v>
      </c>
      <c r="K9483" t="s">
        <v>51211</v>
      </c>
      <c r="L9483" t="s">
        <v>836</v>
      </c>
      <c r="M9483" t="s">
        <v>79</v>
      </c>
      <c r="N9483">
        <v>0</v>
      </c>
      <c r="O9483">
        <v>0</v>
      </c>
      <c r="P9483">
        <v>0</v>
      </c>
      <c r="Q9483">
        <v>0</v>
      </c>
      <c r="R9483" t="s">
        <v>80</v>
      </c>
      <c r="S9483" t="b">
        <v>0</v>
      </c>
      <c r="Z9483" t="s">
        <v>51212</v>
      </c>
      <c r="AK9483">
        <v>1596807757</v>
      </c>
      <c r="AL9483" t="s">
        <v>43897</v>
      </c>
      <c r="AM9483" t="s">
        <v>43898</v>
      </c>
      <c r="AN9483" t="s">
        <v>43899</v>
      </c>
      <c r="AO9483" t="s">
        <v>43900</v>
      </c>
      <c r="AW9483" t="s">
        <v>43901</v>
      </c>
      <c r="AX9483" t="b">
        <v>0</v>
      </c>
      <c r="AY9483">
        <v>788</v>
      </c>
      <c r="AZ9483">
        <v>185</v>
      </c>
      <c r="BA9483">
        <v>0</v>
      </c>
      <c r="BB9483">
        <v>54979</v>
      </c>
      <c r="BD9483" t="b">
        <v>0</v>
      </c>
      <c r="BS9483" t="s">
        <v>50985</v>
      </c>
      <c r="BT9483" t="s">
        <v>50986</v>
      </c>
      <c r="BU9483" t="s">
        <v>98</v>
      </c>
    </row>
    <row r="9484" spans="1:73">
      <c r="A9484">
        <v>4.0288211927986502E+17</v>
      </c>
      <c r="B9484">
        <v>4.0288211927986502E+17</v>
      </c>
      <c r="F9484">
        <v>1250134429</v>
      </c>
      <c r="J9484" t="s">
        <v>51213</v>
      </c>
      <c r="K9484" t="s">
        <v>51214</v>
      </c>
      <c r="L9484" t="s">
        <v>836</v>
      </c>
      <c r="M9484" t="s">
        <v>79</v>
      </c>
      <c r="N9484">
        <v>0</v>
      </c>
      <c r="O9484">
        <v>0</v>
      </c>
      <c r="P9484">
        <v>0</v>
      </c>
      <c r="Q9484">
        <v>0</v>
      </c>
      <c r="R9484" t="s">
        <v>80</v>
      </c>
      <c r="S9484" t="b">
        <v>0</v>
      </c>
      <c r="AK9484">
        <v>1250134429</v>
      </c>
      <c r="AL9484" t="s">
        <v>40973</v>
      </c>
      <c r="AM9484" t="s">
        <v>40974</v>
      </c>
      <c r="AN9484" t="s">
        <v>40975</v>
      </c>
      <c r="AO9484" t="s">
        <v>40976</v>
      </c>
      <c r="AW9484" t="s">
        <v>40977</v>
      </c>
      <c r="AX9484" t="b">
        <v>0</v>
      </c>
      <c r="AY9484">
        <v>585</v>
      </c>
      <c r="AZ9484">
        <v>313</v>
      </c>
      <c r="BA9484">
        <v>0</v>
      </c>
      <c r="BB9484">
        <v>32277</v>
      </c>
      <c r="BD9484" t="b">
        <v>0</v>
      </c>
      <c r="BS9484" t="s">
        <v>50985</v>
      </c>
      <c r="BT9484" t="s">
        <v>50986</v>
      </c>
      <c r="BU9484" t="s">
        <v>98</v>
      </c>
    </row>
    <row r="9485" spans="1:73">
      <c r="A9485">
        <v>4.02788051891392E+17</v>
      </c>
      <c r="B9485">
        <v>4.02788051891392E+17</v>
      </c>
      <c r="F9485">
        <v>901564933</v>
      </c>
      <c r="J9485" t="s">
        <v>51215</v>
      </c>
      <c r="K9485" t="s">
        <v>51216</v>
      </c>
      <c r="L9485" t="s">
        <v>521</v>
      </c>
      <c r="M9485" t="s">
        <v>19971</v>
      </c>
      <c r="N9485">
        <v>0</v>
      </c>
      <c r="O9485">
        <v>0</v>
      </c>
      <c r="P9485">
        <v>0</v>
      </c>
      <c r="Q9485">
        <v>0</v>
      </c>
      <c r="R9485" t="s">
        <v>80</v>
      </c>
      <c r="S9485" t="b">
        <v>0</v>
      </c>
      <c r="Y9485" t="s">
        <v>51217</v>
      </c>
      <c r="AA9485" t="s">
        <v>51218</v>
      </c>
      <c r="AK9485">
        <v>901564933</v>
      </c>
      <c r="AL9485" t="s">
        <v>50413</v>
      </c>
      <c r="AM9485" t="s">
        <v>50414</v>
      </c>
      <c r="AN9485" t="s">
        <v>50415</v>
      </c>
      <c r="AO9485" t="s">
        <v>50416</v>
      </c>
      <c r="AT9485" t="s">
        <v>50417</v>
      </c>
      <c r="AU9485" t="s">
        <v>50418</v>
      </c>
      <c r="AW9485" t="s">
        <v>50419</v>
      </c>
      <c r="AX9485" t="b">
        <v>0</v>
      </c>
      <c r="AY9485">
        <v>154</v>
      </c>
      <c r="AZ9485">
        <v>498</v>
      </c>
      <c r="BA9485">
        <v>14</v>
      </c>
      <c r="BB9485">
        <v>3423</v>
      </c>
      <c r="BC9485" t="s">
        <v>50420</v>
      </c>
      <c r="BD9485" t="b">
        <v>0</v>
      </c>
      <c r="BS9485" t="s">
        <v>50985</v>
      </c>
      <c r="BT9485" t="s">
        <v>50986</v>
      </c>
      <c r="BU9485" t="s">
        <v>98</v>
      </c>
    </row>
    <row r="9486" spans="1:73">
      <c r="A9486">
        <v>4.0215507073499501E+17</v>
      </c>
      <c r="B9486">
        <v>4.0215507073499501E+17</v>
      </c>
      <c r="F9486">
        <v>2169586509</v>
      </c>
      <c r="G9486">
        <v>1209524280</v>
      </c>
      <c r="J9486" t="s">
        <v>51219</v>
      </c>
      <c r="K9486" t="s">
        <v>51220</v>
      </c>
      <c r="L9486" t="s">
        <v>836</v>
      </c>
      <c r="M9486" t="s">
        <v>79</v>
      </c>
      <c r="N9486">
        <v>0</v>
      </c>
      <c r="O9486">
        <v>0</v>
      </c>
      <c r="P9486">
        <v>2</v>
      </c>
      <c r="Q9486">
        <v>0</v>
      </c>
      <c r="R9486" t="s">
        <v>80</v>
      </c>
      <c r="S9486" t="b">
        <v>0</v>
      </c>
      <c r="Z9486" t="s">
        <v>51221</v>
      </c>
      <c r="AK9486">
        <v>2169586509</v>
      </c>
      <c r="AL9486" t="s">
        <v>51222</v>
      </c>
      <c r="AM9486" t="s">
        <v>51223</v>
      </c>
      <c r="AN9486" t="s">
        <v>51224</v>
      </c>
      <c r="AO9486" t="s">
        <v>51225</v>
      </c>
      <c r="AW9486" t="s">
        <v>51226</v>
      </c>
      <c r="AX9486" t="b">
        <v>0</v>
      </c>
      <c r="AY9486">
        <v>37</v>
      </c>
      <c r="AZ9486">
        <v>76</v>
      </c>
      <c r="BA9486">
        <v>0</v>
      </c>
      <c r="BB9486">
        <v>1992</v>
      </c>
      <c r="BD9486" t="b">
        <v>0</v>
      </c>
      <c r="BS9486" t="s">
        <v>50985</v>
      </c>
      <c r="BT9486" t="s">
        <v>50986</v>
      </c>
      <c r="BU9486" t="s">
        <v>98</v>
      </c>
    </row>
    <row r="9487" spans="1:73">
      <c r="A9487">
        <v>4.0213797291479398E+17</v>
      </c>
      <c r="B9487">
        <v>4.0213797291479398E+17</v>
      </c>
      <c r="F9487">
        <v>1978422931</v>
      </c>
      <c r="J9487" t="s">
        <v>51227</v>
      </c>
      <c r="K9487" t="s">
        <v>51228</v>
      </c>
      <c r="L9487" t="s">
        <v>836</v>
      </c>
      <c r="M9487" t="s">
        <v>79</v>
      </c>
      <c r="N9487">
        <v>0</v>
      </c>
      <c r="O9487">
        <v>0</v>
      </c>
      <c r="P9487">
        <v>1</v>
      </c>
      <c r="Q9487">
        <v>0</v>
      </c>
      <c r="R9487" t="s">
        <v>80</v>
      </c>
      <c r="S9487" t="b">
        <v>0</v>
      </c>
      <c r="AK9487">
        <v>1978422931</v>
      </c>
      <c r="AL9487" t="s">
        <v>51229</v>
      </c>
      <c r="AM9487" t="s">
        <v>51230</v>
      </c>
      <c r="AN9487" t="s">
        <v>51231</v>
      </c>
      <c r="AO9487" t="s">
        <v>51232</v>
      </c>
      <c r="AW9487" t="s">
        <v>51233</v>
      </c>
      <c r="AX9487" t="b">
        <v>0</v>
      </c>
      <c r="AY9487">
        <v>992</v>
      </c>
      <c r="AZ9487">
        <v>476</v>
      </c>
      <c r="BA9487">
        <v>1</v>
      </c>
      <c r="BB9487">
        <v>24518</v>
      </c>
      <c r="BD9487" t="b">
        <v>0</v>
      </c>
      <c r="BS9487" t="s">
        <v>50985</v>
      </c>
      <c r="BT9487" t="s">
        <v>50986</v>
      </c>
      <c r="BU9487" t="s">
        <v>98</v>
      </c>
    </row>
    <row r="9488" spans="1:73">
      <c r="A9488">
        <v>4.0182926608383098E+17</v>
      </c>
      <c r="B9488">
        <v>4.0182846605387699E+17</v>
      </c>
      <c r="C9488">
        <v>4.0182878777757197E+17</v>
      </c>
      <c r="F9488">
        <v>921450758</v>
      </c>
      <c r="G9488">
        <v>340906659</v>
      </c>
      <c r="J9488" t="s">
        <v>51234</v>
      </c>
      <c r="K9488" t="s">
        <v>51235</v>
      </c>
      <c r="L9488" t="s">
        <v>836</v>
      </c>
      <c r="M9488" t="s">
        <v>79</v>
      </c>
      <c r="N9488">
        <v>0</v>
      </c>
      <c r="O9488">
        <v>0</v>
      </c>
      <c r="P9488">
        <v>1</v>
      </c>
      <c r="Q9488">
        <v>0</v>
      </c>
      <c r="R9488" t="s">
        <v>80</v>
      </c>
      <c r="S9488" t="b">
        <v>0</v>
      </c>
      <c r="Z9488" t="s">
        <v>51236</v>
      </c>
      <c r="AK9488">
        <v>921450758</v>
      </c>
      <c r="AL9488" t="s">
        <v>51237</v>
      </c>
      <c r="AM9488" t="s">
        <v>51238</v>
      </c>
      <c r="AN9488" t="s">
        <v>51239</v>
      </c>
      <c r="AO9488" t="s">
        <v>51240</v>
      </c>
      <c r="AW9488" t="s">
        <v>51241</v>
      </c>
      <c r="AX9488" t="b">
        <v>0</v>
      </c>
      <c r="AY9488">
        <v>260</v>
      </c>
      <c r="AZ9488">
        <v>161</v>
      </c>
      <c r="BA9488">
        <v>0</v>
      </c>
      <c r="BB9488">
        <v>16461</v>
      </c>
      <c r="BD9488" t="b">
        <v>0</v>
      </c>
      <c r="BS9488" t="s">
        <v>50985</v>
      </c>
      <c r="BT9488" t="s">
        <v>50986</v>
      </c>
      <c r="BU9488" t="s">
        <v>98</v>
      </c>
    </row>
    <row r="9489" spans="1:73">
      <c r="A9489">
        <v>4.0168081884814502E+17</v>
      </c>
      <c r="B9489">
        <v>4.0168081884814502E+17</v>
      </c>
      <c r="F9489">
        <v>1095365246</v>
      </c>
      <c r="J9489" t="s">
        <v>51242</v>
      </c>
      <c r="K9489" t="s">
        <v>51243</v>
      </c>
      <c r="L9489" t="s">
        <v>836</v>
      </c>
      <c r="M9489" t="s">
        <v>79</v>
      </c>
      <c r="N9489">
        <v>0</v>
      </c>
      <c r="O9489">
        <v>0</v>
      </c>
      <c r="P9489">
        <v>0</v>
      </c>
      <c r="Q9489">
        <v>0</v>
      </c>
      <c r="R9489" t="s">
        <v>80</v>
      </c>
      <c r="S9489" t="b">
        <v>0</v>
      </c>
      <c r="AK9489">
        <v>1095365246</v>
      </c>
      <c r="AL9489" t="s">
        <v>47634</v>
      </c>
      <c r="AM9489" t="s">
        <v>47635</v>
      </c>
      <c r="AN9489" t="s">
        <v>47636</v>
      </c>
      <c r="AO9489" t="s">
        <v>47637</v>
      </c>
      <c r="AW9489" t="s">
        <v>47638</v>
      </c>
      <c r="AX9489" t="b">
        <v>0</v>
      </c>
      <c r="AY9489">
        <v>504</v>
      </c>
      <c r="AZ9489">
        <v>178</v>
      </c>
      <c r="BA9489">
        <v>0</v>
      </c>
      <c r="BB9489">
        <v>64839</v>
      </c>
      <c r="BD9489" t="b">
        <v>0</v>
      </c>
      <c r="BH9489" t="s">
        <v>51244</v>
      </c>
      <c r="BI9489" t="s">
        <v>140</v>
      </c>
      <c r="BS9489" t="s">
        <v>50985</v>
      </c>
      <c r="BT9489" t="s">
        <v>50986</v>
      </c>
      <c r="BU9489" t="s">
        <v>98</v>
      </c>
    </row>
    <row r="9490" spans="1:73">
      <c r="A9490">
        <v>4.0073814021609798E+17</v>
      </c>
      <c r="B9490">
        <v>4.0073814021609798E+17</v>
      </c>
      <c r="D9490">
        <v>4.0073549490213197E+17</v>
      </c>
      <c r="F9490">
        <v>720334919</v>
      </c>
      <c r="H9490">
        <v>1244517134</v>
      </c>
      <c r="J9490" t="s">
        <v>51245</v>
      </c>
      <c r="K9490" t="s">
        <v>51246</v>
      </c>
      <c r="L9490" t="s">
        <v>836</v>
      </c>
      <c r="M9490" t="s">
        <v>231</v>
      </c>
      <c r="N9490">
        <v>10</v>
      </c>
      <c r="O9490">
        <v>0</v>
      </c>
      <c r="P9490">
        <v>1</v>
      </c>
      <c r="Q9490">
        <v>5</v>
      </c>
      <c r="R9490" t="s">
        <v>80</v>
      </c>
      <c r="S9490" t="b">
        <v>0</v>
      </c>
      <c r="AK9490">
        <v>720334919</v>
      </c>
      <c r="AL9490" t="s">
        <v>42140</v>
      </c>
      <c r="AM9490" t="s">
        <v>42141</v>
      </c>
      <c r="AN9490" t="s">
        <v>42142</v>
      </c>
      <c r="AU9490" t="s">
        <v>90</v>
      </c>
      <c r="AW9490" t="s">
        <v>42143</v>
      </c>
      <c r="AX9490" t="b">
        <v>0</v>
      </c>
      <c r="AY9490">
        <v>220</v>
      </c>
      <c r="AZ9490">
        <v>172</v>
      </c>
      <c r="BA9490">
        <v>1</v>
      </c>
      <c r="BB9490">
        <v>27165</v>
      </c>
      <c r="BD9490" t="b">
        <v>0</v>
      </c>
      <c r="BS9490" t="s">
        <v>50985</v>
      </c>
      <c r="BT9490" t="s">
        <v>50986</v>
      </c>
      <c r="BU9490" t="s">
        <v>98</v>
      </c>
    </row>
    <row r="9491" spans="1:73">
      <c r="A9491">
        <v>4.0073653067713702E+17</v>
      </c>
      <c r="B9491">
        <v>4.0073653067713702E+17</v>
      </c>
      <c r="D9491">
        <v>4.0073549490213197E+17</v>
      </c>
      <c r="F9491">
        <v>1238095404</v>
      </c>
      <c r="H9491">
        <v>1244517134</v>
      </c>
      <c r="J9491" t="s">
        <v>51247</v>
      </c>
      <c r="K9491" t="s">
        <v>51246</v>
      </c>
      <c r="L9491" t="s">
        <v>836</v>
      </c>
      <c r="M9491" t="s">
        <v>79</v>
      </c>
      <c r="N9491">
        <v>10</v>
      </c>
      <c r="O9491">
        <v>0</v>
      </c>
      <c r="P9491">
        <v>1</v>
      </c>
      <c r="Q9491">
        <v>5</v>
      </c>
      <c r="R9491" t="s">
        <v>80</v>
      </c>
      <c r="S9491" t="b">
        <v>0</v>
      </c>
      <c r="AK9491">
        <v>1238095404</v>
      </c>
      <c r="AL9491" t="s">
        <v>51248</v>
      </c>
      <c r="AM9491" t="s">
        <v>51249</v>
      </c>
      <c r="AN9491" t="s">
        <v>36931</v>
      </c>
      <c r="AO9491" t="s">
        <v>51250</v>
      </c>
      <c r="AW9491" t="s">
        <v>51251</v>
      </c>
      <c r="AX9491" t="b">
        <v>0</v>
      </c>
      <c r="AY9491">
        <v>163</v>
      </c>
      <c r="AZ9491">
        <v>161</v>
      </c>
      <c r="BA9491">
        <v>0</v>
      </c>
      <c r="BB9491">
        <v>5770</v>
      </c>
      <c r="BD9491" t="b">
        <v>0</v>
      </c>
      <c r="BS9491" t="s">
        <v>50985</v>
      </c>
      <c r="BT9491" t="s">
        <v>50986</v>
      </c>
      <c r="BU9491" t="s">
        <v>98</v>
      </c>
    </row>
    <row r="9492" spans="1:73">
      <c r="A9492">
        <v>4.0073575327544902E+17</v>
      </c>
      <c r="B9492">
        <v>4.0073575327544902E+17</v>
      </c>
      <c r="D9492">
        <v>4.0073549490213197E+17</v>
      </c>
      <c r="F9492">
        <v>1658310198</v>
      </c>
      <c r="H9492">
        <v>1244517134</v>
      </c>
      <c r="J9492" t="s">
        <v>51252</v>
      </c>
      <c r="K9492" t="s">
        <v>51246</v>
      </c>
      <c r="L9492" t="s">
        <v>836</v>
      </c>
      <c r="M9492" t="s">
        <v>79</v>
      </c>
      <c r="N9492">
        <v>10</v>
      </c>
      <c r="O9492">
        <v>0</v>
      </c>
      <c r="P9492">
        <v>1</v>
      </c>
      <c r="Q9492">
        <v>5</v>
      </c>
      <c r="R9492" t="s">
        <v>80</v>
      </c>
      <c r="S9492" t="b">
        <v>0</v>
      </c>
      <c r="AK9492">
        <v>1658310198</v>
      </c>
      <c r="AL9492" t="s">
        <v>48848</v>
      </c>
      <c r="AM9492" t="s">
        <v>48849</v>
      </c>
      <c r="AN9492" t="s">
        <v>48850</v>
      </c>
      <c r="AO9492" t="s">
        <v>48851</v>
      </c>
      <c r="AW9492" t="s">
        <v>48852</v>
      </c>
      <c r="AX9492" t="b">
        <v>0</v>
      </c>
      <c r="AY9492">
        <v>247</v>
      </c>
      <c r="AZ9492">
        <v>220</v>
      </c>
      <c r="BA9492">
        <v>0</v>
      </c>
      <c r="BB9492">
        <v>36183</v>
      </c>
      <c r="BD9492" t="b">
        <v>0</v>
      </c>
      <c r="BS9492" t="s">
        <v>50985</v>
      </c>
      <c r="BT9492" t="s">
        <v>50986</v>
      </c>
      <c r="BU9492" t="s">
        <v>98</v>
      </c>
    </row>
    <row r="9493" spans="1:73">
      <c r="A9493">
        <v>4.0073556479181197E+17</v>
      </c>
      <c r="B9493">
        <v>4.0073556479181197E+17</v>
      </c>
      <c r="D9493">
        <v>4.0073549490213197E+17</v>
      </c>
      <c r="F9493">
        <v>263272665</v>
      </c>
      <c r="H9493">
        <v>1244517134</v>
      </c>
      <c r="J9493" t="s">
        <v>51253</v>
      </c>
      <c r="K9493" t="s">
        <v>51246</v>
      </c>
      <c r="L9493" t="s">
        <v>836</v>
      </c>
      <c r="M9493" t="s">
        <v>79</v>
      </c>
      <c r="N9493">
        <v>10</v>
      </c>
      <c r="O9493">
        <v>0</v>
      </c>
      <c r="P9493">
        <v>1</v>
      </c>
      <c r="Q9493">
        <v>5</v>
      </c>
      <c r="R9493" t="s">
        <v>80</v>
      </c>
      <c r="S9493" t="b">
        <v>0</v>
      </c>
      <c r="AK9493">
        <v>263272665</v>
      </c>
      <c r="AL9493" t="s">
        <v>50589</v>
      </c>
      <c r="AM9493" t="s">
        <v>50590</v>
      </c>
      <c r="AN9493" t="s">
        <v>50591</v>
      </c>
      <c r="AW9493" t="s">
        <v>50592</v>
      </c>
      <c r="AX9493" t="b">
        <v>0</v>
      </c>
      <c r="AY9493">
        <v>423</v>
      </c>
      <c r="AZ9493">
        <v>159</v>
      </c>
      <c r="BA9493">
        <v>5</v>
      </c>
      <c r="BB9493">
        <v>28484</v>
      </c>
      <c r="BD9493" t="b">
        <v>0</v>
      </c>
      <c r="BS9493" t="s">
        <v>50985</v>
      </c>
      <c r="BT9493" t="s">
        <v>50986</v>
      </c>
      <c r="BU9493" t="s">
        <v>98</v>
      </c>
    </row>
    <row r="9494" spans="1:73">
      <c r="A9494">
        <v>4.0073554803559603E+17</v>
      </c>
      <c r="B9494">
        <v>4.0073554803559603E+17</v>
      </c>
      <c r="D9494">
        <v>4.0073549490213197E+17</v>
      </c>
      <c r="F9494">
        <v>1576272937</v>
      </c>
      <c r="H9494">
        <v>1244517134</v>
      </c>
      <c r="J9494" t="s">
        <v>51254</v>
      </c>
      <c r="K9494" t="s">
        <v>51246</v>
      </c>
      <c r="L9494" t="s">
        <v>836</v>
      </c>
      <c r="M9494" t="s">
        <v>231</v>
      </c>
      <c r="N9494">
        <v>10</v>
      </c>
      <c r="O9494">
        <v>0</v>
      </c>
      <c r="P9494">
        <v>1</v>
      </c>
      <c r="Q9494">
        <v>5</v>
      </c>
      <c r="R9494" t="s">
        <v>80</v>
      </c>
      <c r="S9494" t="b">
        <v>0</v>
      </c>
      <c r="AK9494">
        <v>1576272937</v>
      </c>
      <c r="AL9494" t="s">
        <v>44671</v>
      </c>
      <c r="AM9494" t="s">
        <v>44672</v>
      </c>
      <c r="AN9494" t="s">
        <v>40890</v>
      </c>
      <c r="AO9494" t="s">
        <v>44673</v>
      </c>
      <c r="AW9494" t="s">
        <v>44674</v>
      </c>
      <c r="AX9494" t="b">
        <v>0</v>
      </c>
      <c r="AY9494">
        <v>1337</v>
      </c>
      <c r="AZ9494">
        <v>546</v>
      </c>
      <c r="BA9494">
        <v>0</v>
      </c>
      <c r="BB9494">
        <v>51993</v>
      </c>
      <c r="BD9494" t="b">
        <v>0</v>
      </c>
      <c r="BS9494" t="s">
        <v>50985</v>
      </c>
      <c r="BT9494" t="s">
        <v>50986</v>
      </c>
      <c r="BU9494" t="s">
        <v>98</v>
      </c>
    </row>
    <row r="9495" spans="1:73">
      <c r="A9495">
        <v>4.0073549490213197E+17</v>
      </c>
      <c r="B9495">
        <v>4.0073549490213197E+17</v>
      </c>
      <c r="F9495">
        <v>1244517134</v>
      </c>
      <c r="J9495" t="s">
        <v>51255</v>
      </c>
      <c r="K9495" t="s">
        <v>51246</v>
      </c>
      <c r="L9495" t="s">
        <v>836</v>
      </c>
      <c r="M9495" t="s">
        <v>231</v>
      </c>
      <c r="N9495">
        <v>10</v>
      </c>
      <c r="O9495">
        <v>0</v>
      </c>
      <c r="P9495">
        <v>1</v>
      </c>
      <c r="Q9495">
        <v>5</v>
      </c>
      <c r="R9495" t="s">
        <v>80</v>
      </c>
      <c r="S9495" t="b">
        <v>0</v>
      </c>
      <c r="AK9495">
        <v>1244517134</v>
      </c>
      <c r="AL9495" t="s">
        <v>50938</v>
      </c>
      <c r="AM9495" t="s">
        <v>50939</v>
      </c>
      <c r="AN9495" t="s">
        <v>50940</v>
      </c>
      <c r="AO9495" t="s">
        <v>50941</v>
      </c>
      <c r="AT9495" t="s">
        <v>50942</v>
      </c>
      <c r="AU9495" t="s">
        <v>42199</v>
      </c>
      <c r="AV9495">
        <v>6.7760781260895398E+17</v>
      </c>
      <c r="AW9495" t="s">
        <v>50943</v>
      </c>
      <c r="AX9495" t="b">
        <v>0</v>
      </c>
      <c r="AY9495">
        <v>2016</v>
      </c>
      <c r="AZ9495">
        <v>725</v>
      </c>
      <c r="BA9495">
        <v>0</v>
      </c>
      <c r="BB9495">
        <v>46701</v>
      </c>
      <c r="BC9495" t="s">
        <v>50944</v>
      </c>
      <c r="BD9495" t="b">
        <v>0</v>
      </c>
      <c r="BH9495" t="s">
        <v>51256</v>
      </c>
      <c r="BI9495" t="s">
        <v>140</v>
      </c>
      <c r="BS9495" t="s">
        <v>50985</v>
      </c>
      <c r="BT9495" t="s">
        <v>50986</v>
      </c>
      <c r="BU9495" t="s">
        <v>98</v>
      </c>
    </row>
    <row r="9496" spans="1:73">
      <c r="A9496">
        <v>4.0033807925457702E+17</v>
      </c>
      <c r="B9496">
        <v>4.0033807925457702E+17</v>
      </c>
      <c r="F9496">
        <v>222031216</v>
      </c>
      <c r="J9496" t="s">
        <v>51257</v>
      </c>
      <c r="K9496" t="s">
        <v>51258</v>
      </c>
      <c r="L9496" t="s">
        <v>836</v>
      </c>
      <c r="M9496" t="s">
        <v>79</v>
      </c>
      <c r="N9496">
        <v>4</v>
      </c>
      <c r="O9496">
        <v>0</v>
      </c>
      <c r="P9496">
        <v>0</v>
      </c>
      <c r="Q9496">
        <v>0</v>
      </c>
      <c r="R9496" t="s">
        <v>80</v>
      </c>
      <c r="S9496" t="b">
        <v>0</v>
      </c>
      <c r="AK9496">
        <v>222031216</v>
      </c>
      <c r="AL9496" t="s">
        <v>22867</v>
      </c>
      <c r="AM9496" t="s">
        <v>22868</v>
      </c>
      <c r="AN9496" t="s">
        <v>22869</v>
      </c>
      <c r="AO9496" t="s">
        <v>22870</v>
      </c>
      <c r="AT9496" t="s">
        <v>22871</v>
      </c>
      <c r="AU9496" t="s">
        <v>22872</v>
      </c>
      <c r="AW9496" t="s">
        <v>22873</v>
      </c>
      <c r="AX9496" t="b">
        <v>0</v>
      </c>
      <c r="AY9496">
        <v>1775</v>
      </c>
      <c r="AZ9496">
        <v>279</v>
      </c>
      <c r="BA9496">
        <v>15</v>
      </c>
      <c r="BB9496">
        <v>30211</v>
      </c>
      <c r="BC9496" t="s">
        <v>22874</v>
      </c>
      <c r="BD9496" t="b">
        <v>0</v>
      </c>
      <c r="BS9496" t="s">
        <v>50985</v>
      </c>
      <c r="BT9496" t="s">
        <v>50986</v>
      </c>
      <c r="BU9496" t="s">
        <v>98</v>
      </c>
    </row>
    <row r="9497" spans="1:73">
      <c r="A9497">
        <v>3.9998994888943603E+17</v>
      </c>
      <c r="B9497">
        <v>3.9998994888943603E+17</v>
      </c>
      <c r="D9497">
        <v>3.4298409933985702E+17</v>
      </c>
      <c r="F9497">
        <v>1375426484</v>
      </c>
      <c r="H9497">
        <v>1359256656</v>
      </c>
      <c r="J9497" t="s">
        <v>51259</v>
      </c>
      <c r="K9497" t="s">
        <v>38937</v>
      </c>
      <c r="L9497" t="s">
        <v>836</v>
      </c>
      <c r="M9497" t="s">
        <v>79</v>
      </c>
      <c r="N9497">
        <v>648</v>
      </c>
      <c r="O9497">
        <v>0</v>
      </c>
      <c r="P9497">
        <v>4</v>
      </c>
      <c r="Q9497">
        <v>236</v>
      </c>
      <c r="R9497" t="s">
        <v>80</v>
      </c>
      <c r="S9497" t="b">
        <v>0</v>
      </c>
      <c r="AK9497">
        <v>1375426484</v>
      </c>
      <c r="AL9497" t="s">
        <v>51260</v>
      </c>
      <c r="AM9497" t="s">
        <v>51261</v>
      </c>
      <c r="AN9497" t="s">
        <v>51262</v>
      </c>
      <c r="AO9497" t="s">
        <v>51263</v>
      </c>
      <c r="AT9497" t="s">
        <v>51264</v>
      </c>
      <c r="AW9497" t="s">
        <v>51265</v>
      </c>
      <c r="AX9497" t="b">
        <v>0</v>
      </c>
      <c r="AY9497">
        <v>396</v>
      </c>
      <c r="AZ9497">
        <v>126</v>
      </c>
      <c r="BA9497">
        <v>1</v>
      </c>
      <c r="BB9497">
        <v>12514</v>
      </c>
      <c r="BC9497" t="s">
        <v>51266</v>
      </c>
      <c r="BD9497" t="b">
        <v>0</v>
      </c>
      <c r="BS9497" t="s">
        <v>50985</v>
      </c>
      <c r="BT9497" t="s">
        <v>50986</v>
      </c>
      <c r="BU9497" t="s">
        <v>98</v>
      </c>
    </row>
    <row r="9498" spans="1:73">
      <c r="A9498">
        <v>3.99989522236448E+17</v>
      </c>
      <c r="B9498">
        <v>3.99989522236448E+17</v>
      </c>
      <c r="D9498">
        <v>3.4298409933985702E+17</v>
      </c>
      <c r="F9498">
        <v>1246389409</v>
      </c>
      <c r="H9498">
        <v>1359256656</v>
      </c>
      <c r="J9498" t="s">
        <v>51267</v>
      </c>
      <c r="K9498" t="s">
        <v>38937</v>
      </c>
      <c r="L9498" t="s">
        <v>836</v>
      </c>
      <c r="M9498" t="s">
        <v>43502</v>
      </c>
      <c r="N9498">
        <v>648</v>
      </c>
      <c r="O9498">
        <v>0</v>
      </c>
      <c r="P9498">
        <v>4</v>
      </c>
      <c r="Q9498">
        <v>236</v>
      </c>
      <c r="R9498" t="s">
        <v>80</v>
      </c>
      <c r="S9498" t="b">
        <v>0</v>
      </c>
      <c r="AK9498">
        <v>1246389409</v>
      </c>
      <c r="AL9498" t="s">
        <v>31455</v>
      </c>
      <c r="AM9498" t="s">
        <v>31456</v>
      </c>
      <c r="AN9498" t="s">
        <v>31457</v>
      </c>
      <c r="AO9498" t="s">
        <v>31458</v>
      </c>
      <c r="AT9498" t="s">
        <v>31459</v>
      </c>
      <c r="AV9498">
        <v>5.3302689851575002E+17</v>
      </c>
      <c r="AW9498" t="s">
        <v>31460</v>
      </c>
      <c r="AX9498" t="b">
        <v>0</v>
      </c>
      <c r="AY9498">
        <v>692</v>
      </c>
      <c r="AZ9498">
        <v>53</v>
      </c>
      <c r="BA9498">
        <v>0</v>
      </c>
      <c r="BB9498">
        <v>59062</v>
      </c>
      <c r="BC9498" t="s">
        <v>31461</v>
      </c>
      <c r="BD9498" t="b">
        <v>0</v>
      </c>
      <c r="BS9498" t="s">
        <v>50985</v>
      </c>
      <c r="BT9498" t="s">
        <v>50986</v>
      </c>
      <c r="BU9498" t="s">
        <v>98</v>
      </c>
    </row>
    <row r="9499" spans="1:73">
      <c r="A9499">
        <v>3.9988941892618202E+17</v>
      </c>
      <c r="B9499">
        <v>3.9988941892618202E+17</v>
      </c>
      <c r="D9499">
        <v>3.9958160614046099E+17</v>
      </c>
      <c r="F9499">
        <v>1346926454</v>
      </c>
      <c r="H9499">
        <v>1244517134</v>
      </c>
      <c r="J9499" t="s">
        <v>51268</v>
      </c>
      <c r="K9499" t="s">
        <v>51269</v>
      </c>
      <c r="L9499" t="s">
        <v>836</v>
      </c>
      <c r="M9499" t="s">
        <v>79</v>
      </c>
      <c r="N9499">
        <v>12</v>
      </c>
      <c r="O9499">
        <v>0</v>
      </c>
      <c r="P9499">
        <v>0</v>
      </c>
      <c r="Q9499">
        <v>3</v>
      </c>
      <c r="R9499" t="s">
        <v>80</v>
      </c>
      <c r="S9499" t="b">
        <v>0</v>
      </c>
      <c r="AK9499">
        <v>1346926454</v>
      </c>
      <c r="AL9499" t="s">
        <v>51270</v>
      </c>
      <c r="AM9499" t="s">
        <v>51271</v>
      </c>
      <c r="AN9499" t="s">
        <v>51272</v>
      </c>
      <c r="AO9499" t="s">
        <v>51273</v>
      </c>
      <c r="AW9499" t="s">
        <v>51274</v>
      </c>
      <c r="AX9499" t="b">
        <v>0</v>
      </c>
      <c r="AY9499">
        <v>56</v>
      </c>
      <c r="AZ9499">
        <v>76</v>
      </c>
      <c r="BA9499">
        <v>0</v>
      </c>
      <c r="BB9499">
        <v>5777</v>
      </c>
      <c r="BD9499" t="b">
        <v>0</v>
      </c>
      <c r="BS9499" t="s">
        <v>50985</v>
      </c>
      <c r="BT9499" t="s">
        <v>50986</v>
      </c>
      <c r="BU9499" t="s">
        <v>98</v>
      </c>
    </row>
    <row r="9500" spans="1:73">
      <c r="A9500">
        <v>3.9983765789254797E+17</v>
      </c>
      <c r="B9500">
        <v>3.9983765789254797E+17</v>
      </c>
      <c r="F9500">
        <v>901564933</v>
      </c>
      <c r="J9500" t="s">
        <v>51275</v>
      </c>
      <c r="K9500" t="s">
        <v>51276</v>
      </c>
      <c r="L9500" t="s">
        <v>521</v>
      </c>
      <c r="M9500" t="s">
        <v>19971</v>
      </c>
      <c r="N9500">
        <v>0</v>
      </c>
      <c r="O9500">
        <v>0</v>
      </c>
      <c r="P9500">
        <v>0</v>
      </c>
      <c r="Q9500">
        <v>0</v>
      </c>
      <c r="R9500" t="s">
        <v>80</v>
      </c>
      <c r="S9500" t="b">
        <v>0</v>
      </c>
      <c r="AA9500" t="s">
        <v>51277</v>
      </c>
      <c r="AK9500">
        <v>901564933</v>
      </c>
      <c r="AL9500" t="s">
        <v>50413</v>
      </c>
      <c r="AM9500" t="s">
        <v>50414</v>
      </c>
      <c r="AN9500" t="s">
        <v>50415</v>
      </c>
      <c r="AO9500" t="s">
        <v>50416</v>
      </c>
      <c r="AT9500" t="s">
        <v>50417</v>
      </c>
      <c r="AU9500" t="s">
        <v>50418</v>
      </c>
      <c r="AW9500" t="s">
        <v>50419</v>
      </c>
      <c r="AX9500" t="b">
        <v>0</v>
      </c>
      <c r="AY9500">
        <v>154</v>
      </c>
      <c r="AZ9500">
        <v>498</v>
      </c>
      <c r="BA9500">
        <v>14</v>
      </c>
      <c r="BB9500">
        <v>3423</v>
      </c>
      <c r="BC9500" t="s">
        <v>50420</v>
      </c>
      <c r="BD9500" t="b">
        <v>0</v>
      </c>
      <c r="BS9500" t="s">
        <v>50985</v>
      </c>
      <c r="BT9500" t="s">
        <v>50986</v>
      </c>
      <c r="BU9500" t="s">
        <v>98</v>
      </c>
    </row>
    <row r="9501" spans="1:73">
      <c r="A9501">
        <v>3.9961846369590797E+17</v>
      </c>
      <c r="B9501">
        <v>3.9961752005719603E+17</v>
      </c>
      <c r="C9501">
        <v>3.9961752005719603E+17</v>
      </c>
      <c r="F9501">
        <v>636635088</v>
      </c>
      <c r="G9501">
        <v>1408675068</v>
      </c>
      <c r="J9501" t="s">
        <v>51278</v>
      </c>
      <c r="K9501" t="s">
        <v>51279</v>
      </c>
      <c r="L9501" t="s">
        <v>836</v>
      </c>
      <c r="M9501" t="s">
        <v>79</v>
      </c>
      <c r="N9501">
        <v>1</v>
      </c>
      <c r="O9501">
        <v>0</v>
      </c>
      <c r="P9501">
        <v>0</v>
      </c>
      <c r="Q9501">
        <v>0</v>
      </c>
      <c r="R9501" t="s">
        <v>80</v>
      </c>
      <c r="S9501" t="b">
        <v>0</v>
      </c>
      <c r="Z9501" t="s">
        <v>51280</v>
      </c>
      <c r="AK9501">
        <v>636635088</v>
      </c>
      <c r="AL9501" t="s">
        <v>51281</v>
      </c>
      <c r="AM9501" t="s">
        <v>51282</v>
      </c>
      <c r="AN9501" t="s">
        <v>51283</v>
      </c>
      <c r="AO9501" t="s">
        <v>51284</v>
      </c>
      <c r="AW9501" t="s">
        <v>51285</v>
      </c>
      <c r="AX9501" t="b">
        <v>0</v>
      </c>
      <c r="AY9501">
        <v>498</v>
      </c>
      <c r="AZ9501">
        <v>60</v>
      </c>
      <c r="BA9501">
        <v>0</v>
      </c>
      <c r="BB9501">
        <v>26885</v>
      </c>
      <c r="BD9501" t="b">
        <v>0</v>
      </c>
      <c r="BS9501" t="s">
        <v>50985</v>
      </c>
      <c r="BT9501" t="s">
        <v>50986</v>
      </c>
      <c r="BU9501" t="s">
        <v>98</v>
      </c>
    </row>
    <row r="9502" spans="1:73">
      <c r="A9502">
        <v>3.9961783067477101E+17</v>
      </c>
      <c r="B9502">
        <v>3.9961783067477101E+17</v>
      </c>
      <c r="D9502">
        <v>3.9961775774422598E+17</v>
      </c>
      <c r="F9502">
        <v>1408675068</v>
      </c>
      <c r="H9502">
        <v>1336951418</v>
      </c>
      <c r="J9502" t="s">
        <v>51286</v>
      </c>
      <c r="K9502" t="s">
        <v>51287</v>
      </c>
      <c r="L9502" t="s">
        <v>836</v>
      </c>
      <c r="M9502" t="s">
        <v>79</v>
      </c>
      <c r="N9502">
        <v>0</v>
      </c>
      <c r="O9502">
        <v>0</v>
      </c>
      <c r="P9502">
        <v>0</v>
      </c>
      <c r="Q9502">
        <v>1</v>
      </c>
      <c r="R9502" t="s">
        <v>80</v>
      </c>
      <c r="S9502" t="b">
        <v>0</v>
      </c>
      <c r="Z9502" t="s">
        <v>51280</v>
      </c>
      <c r="AK9502">
        <v>1408675068</v>
      </c>
      <c r="AL9502" t="s">
        <v>48814</v>
      </c>
      <c r="AM9502" t="s">
        <v>48815</v>
      </c>
      <c r="AN9502" t="s">
        <v>48816</v>
      </c>
      <c r="AW9502" t="s">
        <v>48817</v>
      </c>
      <c r="AX9502" t="b">
        <v>0</v>
      </c>
      <c r="AY9502">
        <v>161</v>
      </c>
      <c r="AZ9502">
        <v>140</v>
      </c>
      <c r="BA9502">
        <v>0</v>
      </c>
      <c r="BB9502">
        <v>10999</v>
      </c>
      <c r="BD9502" t="b">
        <v>0</v>
      </c>
      <c r="BS9502" t="s">
        <v>50985</v>
      </c>
      <c r="BT9502" t="s">
        <v>50986</v>
      </c>
      <c r="BU9502" t="s">
        <v>98</v>
      </c>
    </row>
    <row r="9503" spans="1:73">
      <c r="A9503">
        <v>3.9961780703149197E+17</v>
      </c>
      <c r="B9503">
        <v>3.9961780703149197E+17</v>
      </c>
      <c r="D9503">
        <v>3.9961764026176301E+17</v>
      </c>
      <c r="F9503">
        <v>1408675068</v>
      </c>
      <c r="H9503">
        <v>1674049248</v>
      </c>
      <c r="J9503" t="s">
        <v>51288</v>
      </c>
      <c r="K9503" t="s">
        <v>51289</v>
      </c>
      <c r="L9503" t="s">
        <v>836</v>
      </c>
      <c r="M9503" t="s">
        <v>79</v>
      </c>
      <c r="N9503">
        <v>0</v>
      </c>
      <c r="O9503">
        <v>0</v>
      </c>
      <c r="P9503">
        <v>1</v>
      </c>
      <c r="Q9503">
        <v>1</v>
      </c>
      <c r="R9503" t="s">
        <v>80</v>
      </c>
      <c r="S9503" t="b">
        <v>0</v>
      </c>
      <c r="Z9503" t="s">
        <v>51280</v>
      </c>
      <c r="AK9503">
        <v>1408675068</v>
      </c>
      <c r="AL9503" t="s">
        <v>48814</v>
      </c>
      <c r="AM9503" t="s">
        <v>48815</v>
      </c>
      <c r="AN9503" t="s">
        <v>48816</v>
      </c>
      <c r="AW9503" t="s">
        <v>48817</v>
      </c>
      <c r="AX9503" t="b">
        <v>0</v>
      </c>
      <c r="AY9503">
        <v>161</v>
      </c>
      <c r="AZ9503">
        <v>140</v>
      </c>
      <c r="BA9503">
        <v>0</v>
      </c>
      <c r="BB9503">
        <v>10999</v>
      </c>
      <c r="BD9503" t="b">
        <v>0</v>
      </c>
      <c r="BS9503" t="s">
        <v>50985</v>
      </c>
      <c r="BT9503" t="s">
        <v>50986</v>
      </c>
      <c r="BU9503" t="s">
        <v>98</v>
      </c>
    </row>
    <row r="9504" spans="1:73">
      <c r="A9504">
        <v>3.9961775774422598E+17</v>
      </c>
      <c r="B9504">
        <v>3.9961752005719603E+17</v>
      </c>
      <c r="C9504">
        <v>3.9961752005719603E+17</v>
      </c>
      <c r="F9504">
        <v>1336951418</v>
      </c>
      <c r="G9504">
        <v>1408675068</v>
      </c>
      <c r="J9504" t="s">
        <v>51290</v>
      </c>
      <c r="K9504" t="s">
        <v>51287</v>
      </c>
      <c r="L9504" t="s">
        <v>836</v>
      </c>
      <c r="M9504" t="s">
        <v>79</v>
      </c>
      <c r="N9504">
        <v>0</v>
      </c>
      <c r="O9504">
        <v>0</v>
      </c>
      <c r="P9504">
        <v>0</v>
      </c>
      <c r="Q9504">
        <v>1</v>
      </c>
      <c r="R9504" t="s">
        <v>80</v>
      </c>
      <c r="S9504" t="b">
        <v>0</v>
      </c>
      <c r="Z9504" t="s">
        <v>51280</v>
      </c>
      <c r="AK9504">
        <v>1336951418</v>
      </c>
      <c r="AL9504" t="s">
        <v>51291</v>
      </c>
      <c r="AM9504" t="s">
        <v>51292</v>
      </c>
      <c r="AN9504" t="s">
        <v>51293</v>
      </c>
      <c r="AW9504" t="s">
        <v>51294</v>
      </c>
      <c r="AX9504" t="b">
        <v>0</v>
      </c>
      <c r="AY9504">
        <v>275</v>
      </c>
      <c r="AZ9504">
        <v>152</v>
      </c>
      <c r="BA9504">
        <v>0</v>
      </c>
      <c r="BB9504">
        <v>14619</v>
      </c>
      <c r="BD9504" t="b">
        <v>0</v>
      </c>
      <c r="BS9504" t="s">
        <v>50985</v>
      </c>
      <c r="BT9504" t="s">
        <v>50986</v>
      </c>
      <c r="BU9504" t="s">
        <v>98</v>
      </c>
    </row>
    <row r="9505" spans="1:73">
      <c r="A9505">
        <v>3.9961764026176301E+17</v>
      </c>
      <c r="B9505">
        <v>3.9961752005719603E+17</v>
      </c>
      <c r="C9505">
        <v>3.9961752005719603E+17</v>
      </c>
      <c r="F9505">
        <v>1674049248</v>
      </c>
      <c r="G9505">
        <v>1408675068</v>
      </c>
      <c r="J9505" t="s">
        <v>51295</v>
      </c>
      <c r="K9505" t="s">
        <v>51289</v>
      </c>
      <c r="L9505" t="s">
        <v>836</v>
      </c>
      <c r="M9505" t="s">
        <v>79</v>
      </c>
      <c r="N9505">
        <v>0</v>
      </c>
      <c r="O9505">
        <v>0</v>
      </c>
      <c r="P9505">
        <v>1</v>
      </c>
      <c r="Q9505">
        <v>1</v>
      </c>
      <c r="R9505" t="s">
        <v>80</v>
      </c>
      <c r="S9505" t="b">
        <v>0</v>
      </c>
      <c r="Z9505" t="s">
        <v>51280</v>
      </c>
      <c r="AK9505">
        <v>1674049248</v>
      </c>
      <c r="AL9505" t="s">
        <v>40355</v>
      </c>
      <c r="AM9505" t="s">
        <v>40356</v>
      </c>
      <c r="AN9505" t="s">
        <v>40357</v>
      </c>
      <c r="AO9505" t="s">
        <v>40358</v>
      </c>
      <c r="AW9505" t="s">
        <v>40359</v>
      </c>
      <c r="AX9505" t="b">
        <v>0</v>
      </c>
      <c r="AY9505">
        <v>346</v>
      </c>
      <c r="AZ9505">
        <v>202</v>
      </c>
      <c r="BA9505">
        <v>0</v>
      </c>
      <c r="BB9505">
        <v>34039</v>
      </c>
      <c r="BD9505" t="b">
        <v>0</v>
      </c>
      <c r="BS9505" t="s">
        <v>50985</v>
      </c>
      <c r="BT9505" t="s">
        <v>50986</v>
      </c>
      <c r="BU9505" t="s">
        <v>98</v>
      </c>
    </row>
    <row r="9506" spans="1:73">
      <c r="A9506">
        <v>3.9961752005719603E+17</v>
      </c>
      <c r="B9506">
        <v>3.9961752005719603E+17</v>
      </c>
      <c r="F9506">
        <v>1408675068</v>
      </c>
      <c r="J9506" t="s">
        <v>51296</v>
      </c>
      <c r="K9506" t="s">
        <v>51297</v>
      </c>
      <c r="L9506" t="s">
        <v>836</v>
      </c>
      <c r="M9506" t="s">
        <v>79</v>
      </c>
      <c r="N9506">
        <v>3</v>
      </c>
      <c r="O9506">
        <v>0</v>
      </c>
      <c r="P9506">
        <v>3</v>
      </c>
      <c r="Q9506">
        <v>1</v>
      </c>
      <c r="R9506" t="s">
        <v>80</v>
      </c>
      <c r="S9506" t="b">
        <v>0</v>
      </c>
      <c r="AK9506">
        <v>1408675068</v>
      </c>
      <c r="AL9506" t="s">
        <v>48814</v>
      </c>
      <c r="AM9506" t="s">
        <v>48815</v>
      </c>
      <c r="AN9506" t="s">
        <v>48816</v>
      </c>
      <c r="AW9506" t="s">
        <v>48817</v>
      </c>
      <c r="AX9506" t="b">
        <v>0</v>
      </c>
      <c r="AY9506">
        <v>161</v>
      </c>
      <c r="AZ9506">
        <v>140</v>
      </c>
      <c r="BA9506">
        <v>0</v>
      </c>
      <c r="BB9506">
        <v>10999</v>
      </c>
      <c r="BD9506" t="b">
        <v>0</v>
      </c>
      <c r="BS9506" t="s">
        <v>50985</v>
      </c>
      <c r="BT9506" t="s">
        <v>50986</v>
      </c>
      <c r="BU9506" t="s">
        <v>98</v>
      </c>
    </row>
    <row r="9507" spans="1:73">
      <c r="A9507">
        <v>3.99583884578672E+17</v>
      </c>
      <c r="B9507">
        <v>3.99583884578672E+17</v>
      </c>
      <c r="D9507">
        <v>3.9958160614046099E+17</v>
      </c>
      <c r="F9507">
        <v>1909284325</v>
      </c>
      <c r="H9507">
        <v>1244517134</v>
      </c>
      <c r="J9507" t="s">
        <v>51298</v>
      </c>
      <c r="K9507" t="s">
        <v>51269</v>
      </c>
      <c r="L9507" t="s">
        <v>836</v>
      </c>
      <c r="M9507" t="s">
        <v>79</v>
      </c>
      <c r="N9507">
        <v>12</v>
      </c>
      <c r="O9507">
        <v>0</v>
      </c>
      <c r="P9507">
        <v>0</v>
      </c>
      <c r="Q9507">
        <v>3</v>
      </c>
      <c r="R9507" t="s">
        <v>80</v>
      </c>
      <c r="S9507" t="b">
        <v>0</v>
      </c>
      <c r="AK9507">
        <v>1909284325</v>
      </c>
      <c r="AL9507" t="s">
        <v>51299</v>
      </c>
      <c r="AM9507" t="s">
        <v>51300</v>
      </c>
      <c r="AN9507" t="s">
        <v>51301</v>
      </c>
      <c r="AO9507" t="s">
        <v>51302</v>
      </c>
      <c r="AW9507" t="s">
        <v>51303</v>
      </c>
      <c r="AX9507" t="b">
        <v>0</v>
      </c>
      <c r="AY9507">
        <v>682</v>
      </c>
      <c r="AZ9507">
        <v>79</v>
      </c>
      <c r="BA9507">
        <v>2</v>
      </c>
      <c r="BB9507">
        <v>25082</v>
      </c>
      <c r="BD9507" t="b">
        <v>0</v>
      </c>
      <c r="BS9507" t="s">
        <v>50985</v>
      </c>
      <c r="BT9507" t="s">
        <v>50986</v>
      </c>
      <c r="BU9507" t="s">
        <v>98</v>
      </c>
    </row>
    <row r="9508" spans="1:73">
      <c r="A9508">
        <v>3.9958169807962099E+17</v>
      </c>
      <c r="B9508">
        <v>3.9958169807962099E+17</v>
      </c>
      <c r="D9508">
        <v>3.9958160614046099E+17</v>
      </c>
      <c r="F9508">
        <v>1194688687</v>
      </c>
      <c r="H9508">
        <v>1244517134</v>
      </c>
      <c r="J9508" t="s">
        <v>51304</v>
      </c>
      <c r="K9508" t="s">
        <v>51269</v>
      </c>
      <c r="L9508" t="s">
        <v>836</v>
      </c>
      <c r="M9508" t="s">
        <v>79</v>
      </c>
      <c r="N9508">
        <v>12</v>
      </c>
      <c r="O9508">
        <v>0</v>
      </c>
      <c r="P9508">
        <v>0</v>
      </c>
      <c r="Q9508">
        <v>3</v>
      </c>
      <c r="R9508" t="s">
        <v>80</v>
      </c>
      <c r="S9508" t="b">
        <v>0</v>
      </c>
      <c r="AK9508">
        <v>1194688687</v>
      </c>
      <c r="AL9508" t="s">
        <v>49090</v>
      </c>
      <c r="AM9508" t="s">
        <v>49091</v>
      </c>
      <c r="AN9508" t="s">
        <v>49092</v>
      </c>
      <c r="AW9508" t="s">
        <v>49093</v>
      </c>
      <c r="AX9508" t="b">
        <v>0</v>
      </c>
      <c r="AY9508">
        <v>781</v>
      </c>
      <c r="AZ9508">
        <v>1592</v>
      </c>
      <c r="BA9508">
        <v>0</v>
      </c>
      <c r="BB9508">
        <v>35583</v>
      </c>
      <c r="BD9508" t="b">
        <v>0</v>
      </c>
      <c r="BS9508" t="s">
        <v>50985</v>
      </c>
      <c r="BT9508" t="s">
        <v>50986</v>
      </c>
      <c r="BU9508" t="s">
        <v>98</v>
      </c>
    </row>
    <row r="9509" spans="1:73">
      <c r="A9509">
        <v>3.9958160614046099E+17</v>
      </c>
      <c r="B9509">
        <v>3.9958160614046099E+17</v>
      </c>
      <c r="F9509">
        <v>1244517134</v>
      </c>
      <c r="J9509" t="s">
        <v>51305</v>
      </c>
      <c r="K9509" t="s">
        <v>51269</v>
      </c>
      <c r="L9509" t="s">
        <v>836</v>
      </c>
      <c r="M9509" t="s">
        <v>231</v>
      </c>
      <c r="N9509">
        <v>12</v>
      </c>
      <c r="O9509">
        <v>0</v>
      </c>
      <c r="P9509">
        <v>0</v>
      </c>
      <c r="Q9509">
        <v>3</v>
      </c>
      <c r="R9509" t="s">
        <v>80</v>
      </c>
      <c r="S9509" t="b">
        <v>0</v>
      </c>
      <c r="AK9509">
        <v>1244517134</v>
      </c>
      <c r="AL9509" t="s">
        <v>50938</v>
      </c>
      <c r="AM9509" t="s">
        <v>50939</v>
      </c>
      <c r="AN9509" t="s">
        <v>50940</v>
      </c>
      <c r="AO9509" t="s">
        <v>50941</v>
      </c>
      <c r="AT9509" t="s">
        <v>50942</v>
      </c>
      <c r="AU9509" t="s">
        <v>42199</v>
      </c>
      <c r="AV9509">
        <v>6.7760781260895398E+17</v>
      </c>
      <c r="AW9509" t="s">
        <v>50943</v>
      </c>
      <c r="AX9509" t="b">
        <v>0</v>
      </c>
      <c r="AY9509">
        <v>2016</v>
      </c>
      <c r="AZ9509">
        <v>725</v>
      </c>
      <c r="BA9509">
        <v>0</v>
      </c>
      <c r="BB9509">
        <v>46701</v>
      </c>
      <c r="BC9509" t="s">
        <v>50944</v>
      </c>
      <c r="BD9509" t="b">
        <v>0</v>
      </c>
      <c r="BS9509" t="s">
        <v>50985</v>
      </c>
      <c r="BT9509" t="s">
        <v>50986</v>
      </c>
      <c r="BU9509" t="s">
        <v>98</v>
      </c>
    </row>
    <row r="9510" spans="1:73">
      <c r="A9510">
        <v>3.9955409895490701E+17</v>
      </c>
      <c r="B9510">
        <v>3.9955409895490701E+17</v>
      </c>
      <c r="F9510">
        <v>901564933</v>
      </c>
      <c r="J9510" t="s">
        <v>51306</v>
      </c>
      <c r="K9510" t="s">
        <v>51307</v>
      </c>
      <c r="L9510" t="s">
        <v>78</v>
      </c>
      <c r="M9510" t="s">
        <v>19971</v>
      </c>
      <c r="N9510">
        <v>0</v>
      </c>
      <c r="O9510">
        <v>0</v>
      </c>
      <c r="P9510">
        <v>0</v>
      </c>
      <c r="Q9510">
        <v>0</v>
      </c>
      <c r="R9510" t="s">
        <v>80</v>
      </c>
      <c r="S9510" t="b">
        <v>0</v>
      </c>
      <c r="AA9510" t="s">
        <v>51308</v>
      </c>
      <c r="AK9510">
        <v>901564933</v>
      </c>
      <c r="AL9510" t="s">
        <v>50413</v>
      </c>
      <c r="AM9510" t="s">
        <v>50414</v>
      </c>
      <c r="AN9510" t="s">
        <v>50415</v>
      </c>
      <c r="AO9510" t="s">
        <v>50416</v>
      </c>
      <c r="AT9510" t="s">
        <v>50417</v>
      </c>
      <c r="AU9510" t="s">
        <v>50418</v>
      </c>
      <c r="AW9510" t="s">
        <v>50419</v>
      </c>
      <c r="AX9510" t="b">
        <v>0</v>
      </c>
      <c r="AY9510">
        <v>154</v>
      </c>
      <c r="AZ9510">
        <v>498</v>
      </c>
      <c r="BA9510">
        <v>14</v>
      </c>
      <c r="BB9510">
        <v>3423</v>
      </c>
      <c r="BC9510" t="s">
        <v>50420</v>
      </c>
      <c r="BD9510" t="b">
        <v>0</v>
      </c>
      <c r="BS9510" t="s">
        <v>50985</v>
      </c>
      <c r="BT9510" t="s">
        <v>50986</v>
      </c>
      <c r="BU9510" t="s">
        <v>98</v>
      </c>
    </row>
    <row r="9511" spans="1:73">
      <c r="A9511">
        <v>3.9931099502349101E+17</v>
      </c>
      <c r="B9511">
        <v>3.9931099502349101E+17</v>
      </c>
      <c r="F9511">
        <v>1311861546</v>
      </c>
      <c r="J9511" t="s">
        <v>51309</v>
      </c>
      <c r="K9511" t="s">
        <v>51310</v>
      </c>
      <c r="L9511" t="s">
        <v>836</v>
      </c>
      <c r="M9511" t="s">
        <v>79</v>
      </c>
      <c r="N9511">
        <v>1</v>
      </c>
      <c r="O9511">
        <v>0</v>
      </c>
      <c r="P9511">
        <v>0</v>
      </c>
      <c r="Q9511">
        <v>0</v>
      </c>
      <c r="R9511" t="s">
        <v>80</v>
      </c>
      <c r="S9511" t="b">
        <v>0</v>
      </c>
      <c r="AK9511">
        <v>1311861546</v>
      </c>
      <c r="AL9511" t="s">
        <v>51311</v>
      </c>
      <c r="AM9511" t="s">
        <v>51312</v>
      </c>
      <c r="AN9511" t="s">
        <v>51313</v>
      </c>
      <c r="AW9511" t="s">
        <v>51314</v>
      </c>
      <c r="AX9511" t="b">
        <v>0</v>
      </c>
      <c r="AY9511">
        <v>161</v>
      </c>
      <c r="AZ9511">
        <v>114</v>
      </c>
      <c r="BA9511">
        <v>0</v>
      </c>
      <c r="BB9511">
        <v>9614</v>
      </c>
      <c r="BD9511" t="b">
        <v>0</v>
      </c>
      <c r="BS9511" t="s">
        <v>50985</v>
      </c>
      <c r="BT9511" t="s">
        <v>50986</v>
      </c>
      <c r="BU9511" t="s">
        <v>98</v>
      </c>
    </row>
    <row r="9512" spans="1:73">
      <c r="A9512">
        <v>3.9890831516751398E+17</v>
      </c>
      <c r="B9512">
        <v>3.9890831516751398E+17</v>
      </c>
      <c r="F9512">
        <v>901564933</v>
      </c>
      <c r="J9512" t="s">
        <v>51315</v>
      </c>
      <c r="K9512" t="s">
        <v>51316</v>
      </c>
      <c r="L9512" t="s">
        <v>78</v>
      </c>
      <c r="M9512" t="s">
        <v>19971</v>
      </c>
      <c r="N9512">
        <v>0</v>
      </c>
      <c r="O9512">
        <v>0</v>
      </c>
      <c r="P9512">
        <v>0</v>
      </c>
      <c r="Q9512">
        <v>0</v>
      </c>
      <c r="R9512" t="s">
        <v>80</v>
      </c>
      <c r="S9512" t="b">
        <v>0</v>
      </c>
      <c r="W9512" t="s">
        <v>51317</v>
      </c>
      <c r="AA9512" t="s">
        <v>51318</v>
      </c>
      <c r="AK9512">
        <v>901564933</v>
      </c>
      <c r="AL9512" t="s">
        <v>50413</v>
      </c>
      <c r="AM9512" t="s">
        <v>50414</v>
      </c>
      <c r="AN9512" t="s">
        <v>50415</v>
      </c>
      <c r="AO9512" t="s">
        <v>50416</v>
      </c>
      <c r="AT9512" t="s">
        <v>50417</v>
      </c>
      <c r="AU9512" t="s">
        <v>50418</v>
      </c>
      <c r="AW9512" t="s">
        <v>50419</v>
      </c>
      <c r="AX9512" t="b">
        <v>0</v>
      </c>
      <c r="AY9512">
        <v>154</v>
      </c>
      <c r="AZ9512">
        <v>498</v>
      </c>
      <c r="BA9512">
        <v>14</v>
      </c>
      <c r="BB9512">
        <v>3423</v>
      </c>
      <c r="BC9512" t="s">
        <v>50420</v>
      </c>
      <c r="BD9512" t="b">
        <v>0</v>
      </c>
      <c r="BS9512" t="s">
        <v>50985</v>
      </c>
      <c r="BT9512" t="s">
        <v>50986</v>
      </c>
      <c r="BU9512" t="s">
        <v>98</v>
      </c>
    </row>
    <row r="9513" spans="1:73">
      <c r="A9513">
        <v>3.9858376658455302E+17</v>
      </c>
      <c r="B9513">
        <v>3.9858376658455302E+17</v>
      </c>
      <c r="F9513">
        <v>805329474</v>
      </c>
      <c r="G9513">
        <v>1311247681</v>
      </c>
      <c r="J9513" t="s">
        <v>51319</v>
      </c>
      <c r="K9513" t="s">
        <v>51320</v>
      </c>
      <c r="L9513" t="s">
        <v>836</v>
      </c>
      <c r="M9513" t="s">
        <v>491</v>
      </c>
      <c r="N9513">
        <v>0</v>
      </c>
      <c r="O9513">
        <v>0</v>
      </c>
      <c r="P9513">
        <v>0</v>
      </c>
      <c r="Q9513">
        <v>0</v>
      </c>
      <c r="R9513" t="s">
        <v>80</v>
      </c>
      <c r="S9513" t="b">
        <v>0</v>
      </c>
      <c r="Z9513" t="s">
        <v>51321</v>
      </c>
      <c r="AK9513">
        <v>805329474</v>
      </c>
      <c r="AL9513" t="s">
        <v>51322</v>
      </c>
      <c r="AM9513" t="s">
        <v>51323</v>
      </c>
      <c r="AN9513" t="s">
        <v>51324</v>
      </c>
      <c r="AO9513" t="s">
        <v>51325</v>
      </c>
      <c r="AT9513" t="s">
        <v>51326</v>
      </c>
      <c r="AW9513" t="s">
        <v>51327</v>
      </c>
      <c r="AX9513" t="b">
        <v>0</v>
      </c>
      <c r="AY9513">
        <v>112</v>
      </c>
      <c r="AZ9513">
        <v>377</v>
      </c>
      <c r="BA9513">
        <v>0</v>
      </c>
      <c r="BB9513">
        <v>30178</v>
      </c>
      <c r="BC9513" t="s">
        <v>51328</v>
      </c>
      <c r="BD9513" t="b">
        <v>0</v>
      </c>
      <c r="BS9513" t="s">
        <v>50985</v>
      </c>
      <c r="BT9513" t="s">
        <v>50986</v>
      </c>
      <c r="BU9513" t="s">
        <v>98</v>
      </c>
    </row>
    <row r="9514" spans="1:73">
      <c r="A9514">
        <v>3.9858354674009702E+17</v>
      </c>
      <c r="B9514">
        <v>3.9858354674009702E+17</v>
      </c>
      <c r="F9514">
        <v>805329474</v>
      </c>
      <c r="G9514">
        <v>1311247681</v>
      </c>
      <c r="J9514" t="s">
        <v>51329</v>
      </c>
      <c r="K9514" t="s">
        <v>51330</v>
      </c>
      <c r="L9514" t="s">
        <v>836</v>
      </c>
      <c r="M9514" t="s">
        <v>491</v>
      </c>
      <c r="N9514">
        <v>0</v>
      </c>
      <c r="O9514">
        <v>0</v>
      </c>
      <c r="P9514">
        <v>0</v>
      </c>
      <c r="Q9514">
        <v>0</v>
      </c>
      <c r="R9514" t="s">
        <v>80</v>
      </c>
      <c r="S9514" t="b">
        <v>0</v>
      </c>
      <c r="Z9514" t="s">
        <v>51321</v>
      </c>
      <c r="AK9514">
        <v>805329474</v>
      </c>
      <c r="AL9514" t="s">
        <v>51322</v>
      </c>
      <c r="AM9514" t="s">
        <v>51323</v>
      </c>
      <c r="AN9514" t="s">
        <v>51324</v>
      </c>
      <c r="AO9514" t="s">
        <v>51325</v>
      </c>
      <c r="AT9514" t="s">
        <v>51326</v>
      </c>
      <c r="AW9514" t="s">
        <v>51327</v>
      </c>
      <c r="AX9514" t="b">
        <v>0</v>
      </c>
      <c r="AY9514">
        <v>112</v>
      </c>
      <c r="AZ9514">
        <v>377</v>
      </c>
      <c r="BA9514">
        <v>0</v>
      </c>
      <c r="BB9514">
        <v>30178</v>
      </c>
      <c r="BC9514" t="s">
        <v>51328</v>
      </c>
      <c r="BD9514" t="b">
        <v>0</v>
      </c>
      <c r="BS9514" t="s">
        <v>50985</v>
      </c>
      <c r="BT9514" t="s">
        <v>50986</v>
      </c>
      <c r="BU9514" t="s">
        <v>98</v>
      </c>
    </row>
    <row r="9515" spans="1:73">
      <c r="A9515">
        <v>3.98551917569536E+17</v>
      </c>
      <c r="B9515">
        <v>3.98551917569536E+17</v>
      </c>
      <c r="F9515">
        <v>479518915</v>
      </c>
      <c r="J9515" t="s">
        <v>51331</v>
      </c>
      <c r="K9515" t="s">
        <v>51332</v>
      </c>
      <c r="L9515" t="s">
        <v>836</v>
      </c>
      <c r="M9515" t="s">
        <v>79</v>
      </c>
      <c r="N9515">
        <v>4</v>
      </c>
      <c r="O9515">
        <v>0</v>
      </c>
      <c r="P9515">
        <v>0</v>
      </c>
      <c r="Q9515">
        <v>0</v>
      </c>
      <c r="R9515" t="s">
        <v>80</v>
      </c>
      <c r="S9515" t="b">
        <v>0</v>
      </c>
      <c r="AK9515">
        <v>479518915</v>
      </c>
      <c r="AL9515" t="s">
        <v>47530</v>
      </c>
      <c r="AM9515" t="s">
        <v>47531</v>
      </c>
      <c r="AN9515" t="s">
        <v>47532</v>
      </c>
      <c r="AO9515" t="s">
        <v>47533</v>
      </c>
      <c r="AV9515">
        <v>8.7855515260464704E+17</v>
      </c>
      <c r="AW9515" t="s">
        <v>47534</v>
      </c>
      <c r="AX9515" t="b">
        <v>0</v>
      </c>
      <c r="AY9515">
        <v>647</v>
      </c>
      <c r="AZ9515">
        <v>168</v>
      </c>
      <c r="BA9515">
        <v>4</v>
      </c>
      <c r="BB9515">
        <v>37589</v>
      </c>
      <c r="BD9515" t="b">
        <v>0</v>
      </c>
      <c r="BS9515" t="s">
        <v>50985</v>
      </c>
      <c r="BT9515" t="s">
        <v>50986</v>
      </c>
      <c r="BU9515" t="s">
        <v>98</v>
      </c>
    </row>
    <row r="9516" spans="1:73">
      <c r="A9516">
        <v>3.9847437762245798E+17</v>
      </c>
      <c r="B9516">
        <v>3.9847437762245798E+17</v>
      </c>
      <c r="F9516">
        <v>1091830796</v>
      </c>
      <c r="J9516" t="s">
        <v>51333</v>
      </c>
      <c r="K9516" t="s">
        <v>51334</v>
      </c>
      <c r="L9516" t="s">
        <v>836</v>
      </c>
      <c r="M9516" t="s">
        <v>79</v>
      </c>
      <c r="N9516">
        <v>0</v>
      </c>
      <c r="O9516">
        <v>0</v>
      </c>
      <c r="P9516">
        <v>0</v>
      </c>
      <c r="Q9516">
        <v>0</v>
      </c>
      <c r="R9516" t="s">
        <v>80</v>
      </c>
      <c r="S9516" t="b">
        <v>0</v>
      </c>
      <c r="Y9516" t="s">
        <v>51335</v>
      </c>
      <c r="AK9516">
        <v>1091830796</v>
      </c>
      <c r="AL9516" t="s">
        <v>43887</v>
      </c>
      <c r="AM9516" t="s">
        <v>43888</v>
      </c>
      <c r="AN9516" t="s">
        <v>43889</v>
      </c>
      <c r="AO9516" t="s">
        <v>43890</v>
      </c>
      <c r="AW9516" t="s">
        <v>43891</v>
      </c>
      <c r="AX9516" t="b">
        <v>0</v>
      </c>
      <c r="AY9516">
        <v>481</v>
      </c>
      <c r="AZ9516">
        <v>227</v>
      </c>
      <c r="BA9516">
        <v>0</v>
      </c>
      <c r="BB9516">
        <v>39332</v>
      </c>
      <c r="BD9516" t="b">
        <v>0</v>
      </c>
      <c r="BS9516" t="s">
        <v>50985</v>
      </c>
      <c r="BT9516" t="s">
        <v>50986</v>
      </c>
      <c r="BU9516" t="s">
        <v>98</v>
      </c>
    </row>
    <row r="9517" spans="1:73">
      <c r="A9517">
        <v>3.9835350738195597E+17</v>
      </c>
      <c r="B9517">
        <v>3.9835350738195597E+17</v>
      </c>
      <c r="D9517">
        <v>3.9835324928126099E+17</v>
      </c>
      <c r="F9517">
        <v>157346403</v>
      </c>
      <c r="H9517">
        <v>1147212265</v>
      </c>
      <c r="J9517" t="s">
        <v>51336</v>
      </c>
      <c r="K9517" t="s">
        <v>51337</v>
      </c>
      <c r="L9517" t="s">
        <v>836</v>
      </c>
      <c r="M9517" t="s">
        <v>79</v>
      </c>
      <c r="N9517">
        <v>0</v>
      </c>
      <c r="O9517">
        <v>0</v>
      </c>
      <c r="P9517">
        <v>0</v>
      </c>
      <c r="Q9517">
        <v>1</v>
      </c>
      <c r="R9517" t="s">
        <v>80</v>
      </c>
      <c r="S9517" t="b">
        <v>0</v>
      </c>
      <c r="AK9517">
        <v>157346403</v>
      </c>
      <c r="AL9517" t="s">
        <v>51338</v>
      </c>
      <c r="AM9517" t="s">
        <v>51339</v>
      </c>
      <c r="AN9517" t="s">
        <v>51340</v>
      </c>
      <c r="AW9517" t="s">
        <v>51341</v>
      </c>
      <c r="AX9517" t="b">
        <v>0</v>
      </c>
      <c r="AY9517">
        <v>341</v>
      </c>
      <c r="AZ9517">
        <v>16</v>
      </c>
      <c r="BA9517">
        <v>1</v>
      </c>
      <c r="BB9517">
        <v>11011</v>
      </c>
      <c r="BD9517" t="b">
        <v>0</v>
      </c>
      <c r="BS9517" t="s">
        <v>50985</v>
      </c>
      <c r="BT9517" t="s">
        <v>50986</v>
      </c>
      <c r="BU9517" t="s">
        <v>98</v>
      </c>
    </row>
    <row r="9518" spans="1:73">
      <c r="A9518">
        <v>3.9835324928126099E+17</v>
      </c>
      <c r="B9518">
        <v>3.9835324928126099E+17</v>
      </c>
      <c r="F9518">
        <v>1147212265</v>
      </c>
      <c r="J9518" t="s">
        <v>51342</v>
      </c>
      <c r="K9518" t="s">
        <v>51337</v>
      </c>
      <c r="L9518" t="s">
        <v>836</v>
      </c>
      <c r="M9518" t="s">
        <v>79</v>
      </c>
      <c r="N9518">
        <v>0</v>
      </c>
      <c r="O9518">
        <v>0</v>
      </c>
      <c r="P9518">
        <v>0</v>
      </c>
      <c r="Q9518">
        <v>1</v>
      </c>
      <c r="R9518" t="s">
        <v>80</v>
      </c>
      <c r="S9518" t="b">
        <v>0</v>
      </c>
      <c r="AK9518">
        <v>1147212265</v>
      </c>
      <c r="AL9518" t="s">
        <v>50163</v>
      </c>
      <c r="AM9518" t="s">
        <v>50164</v>
      </c>
      <c r="AN9518" t="s">
        <v>50165</v>
      </c>
      <c r="AW9518" t="s">
        <v>50166</v>
      </c>
      <c r="AX9518" t="b">
        <v>0</v>
      </c>
      <c r="AY9518">
        <v>365</v>
      </c>
      <c r="AZ9518">
        <v>80</v>
      </c>
      <c r="BA9518">
        <v>0</v>
      </c>
      <c r="BB9518">
        <v>34301</v>
      </c>
      <c r="BD9518" t="b">
        <v>0</v>
      </c>
      <c r="BS9518" t="s">
        <v>50985</v>
      </c>
      <c r="BT9518" t="s">
        <v>50986</v>
      </c>
      <c r="BU9518" t="s">
        <v>98</v>
      </c>
    </row>
    <row r="9519" spans="1:73">
      <c r="A9519">
        <v>3.9834968848454003E+17</v>
      </c>
      <c r="B9519">
        <v>3.9834968848454003E+17</v>
      </c>
      <c r="D9519">
        <v>3.4298409933985702E+17</v>
      </c>
      <c r="F9519">
        <v>770271865</v>
      </c>
      <c r="H9519">
        <v>1359256656</v>
      </c>
      <c r="J9519" t="s">
        <v>51343</v>
      </c>
      <c r="K9519" t="s">
        <v>38937</v>
      </c>
      <c r="L9519" t="s">
        <v>836</v>
      </c>
      <c r="M9519" t="s">
        <v>43502</v>
      </c>
      <c r="N9519">
        <v>648</v>
      </c>
      <c r="O9519">
        <v>0</v>
      </c>
      <c r="P9519">
        <v>4</v>
      </c>
      <c r="Q9519">
        <v>236</v>
      </c>
      <c r="R9519" t="s">
        <v>80</v>
      </c>
      <c r="S9519" t="b">
        <v>0</v>
      </c>
      <c r="AK9519">
        <v>770271865</v>
      </c>
      <c r="AL9519" t="s">
        <v>51344</v>
      </c>
      <c r="AM9519" t="s">
        <v>51345</v>
      </c>
      <c r="AN9519" t="s">
        <v>51346</v>
      </c>
      <c r="AO9519" t="s">
        <v>51347</v>
      </c>
      <c r="AS9519" t="s">
        <v>51348</v>
      </c>
      <c r="AT9519" t="s">
        <v>51349</v>
      </c>
      <c r="AW9519" t="s">
        <v>51350</v>
      </c>
      <c r="AX9519" t="b">
        <v>0</v>
      </c>
      <c r="AY9519">
        <v>1153</v>
      </c>
      <c r="AZ9519">
        <v>237</v>
      </c>
      <c r="BA9519">
        <v>10</v>
      </c>
      <c r="BB9519">
        <v>14377</v>
      </c>
      <c r="BC9519" t="s">
        <v>51351</v>
      </c>
      <c r="BD9519" t="b">
        <v>0</v>
      </c>
      <c r="BS9519" t="s">
        <v>50985</v>
      </c>
      <c r="BT9519" t="s">
        <v>50986</v>
      </c>
      <c r="BU9519" t="s">
        <v>98</v>
      </c>
    </row>
    <row r="9520" spans="1:73">
      <c r="A9520">
        <v>3.9820544204183898E+17</v>
      </c>
      <c r="B9520">
        <v>3.9820544204183898E+17</v>
      </c>
      <c r="F9520">
        <v>729408692</v>
      </c>
      <c r="J9520" t="s">
        <v>51352</v>
      </c>
      <c r="K9520" t="s">
        <v>51353</v>
      </c>
      <c r="L9520" t="s">
        <v>836</v>
      </c>
      <c r="M9520" t="s">
        <v>79</v>
      </c>
      <c r="N9520">
        <v>2</v>
      </c>
      <c r="O9520">
        <v>0</v>
      </c>
      <c r="P9520">
        <v>0</v>
      </c>
      <c r="Q9520">
        <v>0</v>
      </c>
      <c r="R9520" t="s">
        <v>80</v>
      </c>
      <c r="S9520" t="b">
        <v>0</v>
      </c>
      <c r="AK9520">
        <v>729408692</v>
      </c>
      <c r="AL9520" t="s">
        <v>49824</v>
      </c>
      <c r="AM9520" t="s">
        <v>49825</v>
      </c>
      <c r="AN9520" t="s">
        <v>49826</v>
      </c>
      <c r="AO9520" t="s">
        <v>49827</v>
      </c>
      <c r="AW9520" t="s">
        <v>49828</v>
      </c>
      <c r="AX9520" t="b">
        <v>0</v>
      </c>
      <c r="AY9520">
        <v>394</v>
      </c>
      <c r="AZ9520">
        <v>174</v>
      </c>
      <c r="BA9520">
        <v>0</v>
      </c>
      <c r="BB9520">
        <v>9883</v>
      </c>
      <c r="BD9520" t="b">
        <v>0</v>
      </c>
      <c r="BH9520" t="s">
        <v>51354</v>
      </c>
      <c r="BI9520" t="s">
        <v>140</v>
      </c>
      <c r="BS9520" t="s">
        <v>50985</v>
      </c>
      <c r="BT9520" t="s">
        <v>50986</v>
      </c>
      <c r="BU9520" t="s">
        <v>98</v>
      </c>
    </row>
    <row r="9521" spans="1:73">
      <c r="A9521">
        <v>3.9813485060109901E+17</v>
      </c>
      <c r="B9521">
        <v>3.9813485060109901E+17</v>
      </c>
      <c r="F9521">
        <v>551984236</v>
      </c>
      <c r="J9521" t="s">
        <v>51355</v>
      </c>
      <c r="K9521" t="s">
        <v>51356</v>
      </c>
      <c r="L9521" t="s">
        <v>836</v>
      </c>
      <c r="M9521" t="s">
        <v>231</v>
      </c>
      <c r="N9521">
        <v>0</v>
      </c>
      <c r="O9521">
        <v>0</v>
      </c>
      <c r="P9521">
        <v>0</v>
      </c>
      <c r="Q9521">
        <v>0</v>
      </c>
      <c r="R9521" t="s">
        <v>80</v>
      </c>
      <c r="S9521" t="b">
        <v>0</v>
      </c>
      <c r="AK9521">
        <v>551984236</v>
      </c>
      <c r="AL9521" t="s">
        <v>50063</v>
      </c>
      <c r="AM9521" t="s">
        <v>50064</v>
      </c>
      <c r="AN9521" t="s">
        <v>50065</v>
      </c>
      <c r="AW9521" t="s">
        <v>50066</v>
      </c>
      <c r="AX9521" t="b">
        <v>0</v>
      </c>
      <c r="AY9521">
        <v>4</v>
      </c>
      <c r="AZ9521">
        <v>33</v>
      </c>
      <c r="BA9521">
        <v>0</v>
      </c>
      <c r="BB9521">
        <v>617</v>
      </c>
      <c r="BD9521" t="b">
        <v>0</v>
      </c>
      <c r="BH9521" t="s">
        <v>51357</v>
      </c>
      <c r="BI9521" t="s">
        <v>140</v>
      </c>
      <c r="BJ9521" t="s">
        <v>35191</v>
      </c>
      <c r="BK9521" t="s">
        <v>51358</v>
      </c>
      <c r="BL9521" t="s">
        <v>51359</v>
      </c>
      <c r="BM9521" t="s">
        <v>51360</v>
      </c>
      <c r="BN9521" t="s">
        <v>93</v>
      </c>
      <c r="BO9521" t="s">
        <v>51361</v>
      </c>
      <c r="BP9521" t="s">
        <v>51362</v>
      </c>
      <c r="BQ9521" t="s">
        <v>51361</v>
      </c>
      <c r="BR9521" t="s">
        <v>1946</v>
      </c>
      <c r="BS9521" t="s">
        <v>50985</v>
      </c>
      <c r="BT9521" t="s">
        <v>50986</v>
      </c>
      <c r="BU9521" t="s">
        <v>98</v>
      </c>
    </row>
    <row r="9522" spans="1:73">
      <c r="A9522">
        <v>3.9809473321581702E+17</v>
      </c>
      <c r="B9522">
        <v>3.9809473321581702E+17</v>
      </c>
      <c r="F9522">
        <v>2170680658</v>
      </c>
      <c r="J9522" t="s">
        <v>51363</v>
      </c>
      <c r="K9522" t="s">
        <v>51364</v>
      </c>
      <c r="L9522" t="s">
        <v>836</v>
      </c>
      <c r="M9522" t="s">
        <v>79</v>
      </c>
      <c r="N9522">
        <v>0</v>
      </c>
      <c r="O9522">
        <v>0</v>
      </c>
      <c r="P9522">
        <v>0</v>
      </c>
      <c r="Q9522">
        <v>0</v>
      </c>
      <c r="R9522" t="s">
        <v>80</v>
      </c>
      <c r="S9522" t="b">
        <v>0</v>
      </c>
      <c r="AA9522" t="s">
        <v>51365</v>
      </c>
      <c r="AC9522" t="s">
        <v>51366</v>
      </c>
      <c r="AD9522" t="s">
        <v>51367</v>
      </c>
      <c r="AK9522">
        <v>2170680658</v>
      </c>
      <c r="AL9522" t="s">
        <v>51368</v>
      </c>
      <c r="AM9522" t="s">
        <v>51369</v>
      </c>
      <c r="AN9522" t="s">
        <v>51370</v>
      </c>
      <c r="AW9522" t="s">
        <v>51371</v>
      </c>
      <c r="AX9522" t="b">
        <v>0</v>
      </c>
      <c r="AY9522">
        <v>7</v>
      </c>
      <c r="AZ9522">
        <v>8</v>
      </c>
      <c r="BA9522">
        <v>0</v>
      </c>
      <c r="BB9522">
        <v>16</v>
      </c>
      <c r="BD9522" t="b">
        <v>0</v>
      </c>
      <c r="BS9522" t="s">
        <v>50985</v>
      </c>
      <c r="BT9522" t="s">
        <v>50986</v>
      </c>
      <c r="BU9522" t="s">
        <v>98</v>
      </c>
    </row>
    <row r="9523" spans="1:73">
      <c r="A9523">
        <v>3.9784521187303398E+17</v>
      </c>
      <c r="B9523">
        <v>3.9371870350396602E+17</v>
      </c>
      <c r="C9523">
        <v>3.9371870350396602E+17</v>
      </c>
      <c r="F9523">
        <v>1244517134</v>
      </c>
      <c r="G9523">
        <v>185260477</v>
      </c>
      <c r="J9523" t="s">
        <v>51372</v>
      </c>
      <c r="K9523" t="s">
        <v>51373</v>
      </c>
      <c r="L9523" t="s">
        <v>836</v>
      </c>
      <c r="M9523" t="s">
        <v>231</v>
      </c>
      <c r="N9523">
        <v>1</v>
      </c>
      <c r="O9523">
        <v>0</v>
      </c>
      <c r="P9523">
        <v>0</v>
      </c>
      <c r="Q9523">
        <v>0</v>
      </c>
      <c r="R9523" t="s">
        <v>80</v>
      </c>
      <c r="S9523" t="b">
        <v>0</v>
      </c>
      <c r="Z9523" t="s">
        <v>51374</v>
      </c>
      <c r="AK9523">
        <v>1244517134</v>
      </c>
      <c r="AL9523" t="s">
        <v>50938</v>
      </c>
      <c r="AM9523" t="s">
        <v>50939</v>
      </c>
      <c r="AN9523" t="s">
        <v>50940</v>
      </c>
      <c r="AO9523" t="s">
        <v>50941</v>
      </c>
      <c r="AT9523" t="s">
        <v>50942</v>
      </c>
      <c r="AU9523" t="s">
        <v>42199</v>
      </c>
      <c r="AV9523">
        <v>6.7760781260895398E+17</v>
      </c>
      <c r="AW9523" t="s">
        <v>50943</v>
      </c>
      <c r="AX9523" t="b">
        <v>0</v>
      </c>
      <c r="AY9523">
        <v>2016</v>
      </c>
      <c r="AZ9523">
        <v>725</v>
      </c>
      <c r="BA9523">
        <v>0</v>
      </c>
      <c r="BB9523">
        <v>46701</v>
      </c>
      <c r="BC9523" t="s">
        <v>50944</v>
      </c>
      <c r="BD9523" t="b">
        <v>0</v>
      </c>
      <c r="BS9523" t="s">
        <v>50985</v>
      </c>
      <c r="BT9523" t="s">
        <v>50986</v>
      </c>
      <c r="BU9523" t="s">
        <v>98</v>
      </c>
    </row>
    <row r="9524" spans="1:73">
      <c r="A9524">
        <v>3.9689062400971098E+17</v>
      </c>
      <c r="B9524">
        <v>3.9689062400971098E+17</v>
      </c>
      <c r="F9524">
        <v>1350045079</v>
      </c>
      <c r="J9524" t="s">
        <v>51375</v>
      </c>
      <c r="K9524" t="s">
        <v>51376</v>
      </c>
      <c r="L9524" t="s">
        <v>836</v>
      </c>
      <c r="M9524" t="s">
        <v>79</v>
      </c>
      <c r="N9524">
        <v>0</v>
      </c>
      <c r="O9524">
        <v>0</v>
      </c>
      <c r="P9524">
        <v>0</v>
      </c>
      <c r="Q9524">
        <v>0</v>
      </c>
      <c r="R9524" t="s">
        <v>80</v>
      </c>
      <c r="S9524" t="b">
        <v>0</v>
      </c>
      <c r="AK9524">
        <v>1350045079</v>
      </c>
      <c r="AL9524" t="s">
        <v>45959</v>
      </c>
      <c r="AM9524" t="s">
        <v>45960</v>
      </c>
      <c r="AN9524" t="s">
        <v>45961</v>
      </c>
      <c r="AO9524" t="s">
        <v>45962</v>
      </c>
      <c r="AW9524" t="s">
        <v>45963</v>
      </c>
      <c r="AX9524" t="b">
        <v>0</v>
      </c>
      <c r="AY9524">
        <v>45</v>
      </c>
      <c r="AZ9524">
        <v>50</v>
      </c>
      <c r="BA9524">
        <v>0</v>
      </c>
      <c r="BB9524">
        <v>10214</v>
      </c>
      <c r="BD9524" t="b">
        <v>0</v>
      </c>
      <c r="BS9524" t="s">
        <v>50985</v>
      </c>
      <c r="BT9524" t="s">
        <v>50986</v>
      </c>
      <c r="BU9524" t="s">
        <v>98</v>
      </c>
    </row>
    <row r="9525" spans="1:73">
      <c r="A9525">
        <v>3.9671973367409402E+17</v>
      </c>
      <c r="B9525">
        <v>3.9671965702739898E+17</v>
      </c>
      <c r="C9525">
        <v>3.9671965702739898E+17</v>
      </c>
      <c r="F9525">
        <v>1422459654</v>
      </c>
      <c r="G9525">
        <v>1917247796</v>
      </c>
      <c r="J9525" t="s">
        <v>51377</v>
      </c>
      <c r="K9525" t="s">
        <v>51378</v>
      </c>
      <c r="L9525" t="s">
        <v>836</v>
      </c>
      <c r="M9525" t="s">
        <v>79</v>
      </c>
      <c r="N9525">
        <v>0</v>
      </c>
      <c r="O9525">
        <v>0</v>
      </c>
      <c r="P9525">
        <v>0</v>
      </c>
      <c r="Q9525">
        <v>0</v>
      </c>
      <c r="R9525" t="s">
        <v>80</v>
      </c>
      <c r="S9525" t="b">
        <v>0</v>
      </c>
      <c r="Z9525" t="s">
        <v>51379</v>
      </c>
      <c r="AK9525">
        <v>1422459654</v>
      </c>
      <c r="AL9525" t="s">
        <v>51380</v>
      </c>
      <c r="AM9525" t="s">
        <v>51381</v>
      </c>
      <c r="AN9525" t="s">
        <v>51382</v>
      </c>
      <c r="AO9525" t="s">
        <v>51383</v>
      </c>
      <c r="AW9525" t="s">
        <v>51384</v>
      </c>
      <c r="AX9525" t="b">
        <v>0</v>
      </c>
      <c r="AY9525">
        <v>380</v>
      </c>
      <c r="AZ9525">
        <v>237</v>
      </c>
      <c r="BA9525">
        <v>0</v>
      </c>
      <c r="BB9525">
        <v>17388</v>
      </c>
      <c r="BD9525" t="b">
        <v>0</v>
      </c>
      <c r="BS9525" t="s">
        <v>50985</v>
      </c>
      <c r="BT9525" t="s">
        <v>50986</v>
      </c>
      <c r="BU9525" t="s">
        <v>98</v>
      </c>
    </row>
    <row r="9526" spans="1:73">
      <c r="A9526">
        <v>3.9671909764144698E+17</v>
      </c>
      <c r="B9526">
        <v>3.9671909764144698E+17</v>
      </c>
      <c r="D9526">
        <v>3.9671890565137997E+17</v>
      </c>
      <c r="F9526">
        <v>1655083352</v>
      </c>
      <c r="H9526">
        <v>1422459654</v>
      </c>
      <c r="J9526" t="s">
        <v>51385</v>
      </c>
      <c r="K9526" t="s">
        <v>51386</v>
      </c>
      <c r="L9526" t="s">
        <v>836</v>
      </c>
      <c r="M9526" t="s">
        <v>79</v>
      </c>
      <c r="N9526">
        <v>2</v>
      </c>
      <c r="O9526">
        <v>0</v>
      </c>
      <c r="P9526">
        <v>0</v>
      </c>
      <c r="Q9526">
        <v>1</v>
      </c>
      <c r="R9526" t="s">
        <v>80</v>
      </c>
      <c r="S9526" t="b">
        <v>0</v>
      </c>
      <c r="AK9526">
        <v>1655083352</v>
      </c>
      <c r="AL9526" t="s">
        <v>36441</v>
      </c>
      <c r="AM9526" t="s">
        <v>36442</v>
      </c>
      <c r="AN9526" t="s">
        <v>36443</v>
      </c>
      <c r="AO9526" t="s">
        <v>36444</v>
      </c>
      <c r="AW9526" t="s">
        <v>36445</v>
      </c>
      <c r="AX9526" t="b">
        <v>0</v>
      </c>
      <c r="AY9526">
        <v>568</v>
      </c>
      <c r="AZ9526">
        <v>307</v>
      </c>
      <c r="BA9526">
        <v>2</v>
      </c>
      <c r="BB9526">
        <v>80343</v>
      </c>
      <c r="BD9526" t="b">
        <v>0</v>
      </c>
      <c r="BS9526" t="s">
        <v>50985</v>
      </c>
      <c r="BT9526" t="s">
        <v>50986</v>
      </c>
      <c r="BU9526" t="s">
        <v>98</v>
      </c>
    </row>
    <row r="9527" spans="1:73">
      <c r="A9527">
        <v>3.9671890565137997E+17</v>
      </c>
      <c r="B9527">
        <v>3.9671890565137997E+17</v>
      </c>
      <c r="F9527">
        <v>1422459654</v>
      </c>
      <c r="J9527" t="s">
        <v>51387</v>
      </c>
      <c r="K9527" t="s">
        <v>51386</v>
      </c>
      <c r="L9527" t="s">
        <v>836</v>
      </c>
      <c r="M9527" t="s">
        <v>79</v>
      </c>
      <c r="N9527">
        <v>2</v>
      </c>
      <c r="O9527">
        <v>0</v>
      </c>
      <c r="P9527">
        <v>0</v>
      </c>
      <c r="Q9527">
        <v>1</v>
      </c>
      <c r="R9527" t="s">
        <v>80</v>
      </c>
      <c r="S9527" t="b">
        <v>0</v>
      </c>
      <c r="AK9527">
        <v>1422459654</v>
      </c>
      <c r="AL9527" t="s">
        <v>51380</v>
      </c>
      <c r="AM9527" t="s">
        <v>51381</v>
      </c>
      <c r="AN9527" t="s">
        <v>51382</v>
      </c>
      <c r="AO9527" t="s">
        <v>51383</v>
      </c>
      <c r="AW9527" t="s">
        <v>51384</v>
      </c>
      <c r="AX9527" t="b">
        <v>0</v>
      </c>
      <c r="AY9527">
        <v>380</v>
      </c>
      <c r="AZ9527">
        <v>237</v>
      </c>
      <c r="BA9527">
        <v>0</v>
      </c>
      <c r="BB9527">
        <v>17388</v>
      </c>
      <c r="BD9527" t="b">
        <v>0</v>
      </c>
      <c r="BS9527" t="s">
        <v>50985</v>
      </c>
      <c r="BT9527" t="s">
        <v>50986</v>
      </c>
      <c r="BU9527" t="s">
        <v>98</v>
      </c>
    </row>
    <row r="9528" spans="1:73">
      <c r="A9528">
        <v>3.9670236640300998E+17</v>
      </c>
      <c r="B9528">
        <v>3.9670236640300998E+17</v>
      </c>
      <c r="D9528">
        <v>3.4298409933985702E+17</v>
      </c>
      <c r="F9528">
        <v>92339039</v>
      </c>
      <c r="H9528">
        <v>1359256656</v>
      </c>
      <c r="J9528" t="s">
        <v>51388</v>
      </c>
      <c r="K9528" t="s">
        <v>38937</v>
      </c>
      <c r="L9528" t="s">
        <v>836</v>
      </c>
      <c r="M9528" t="s">
        <v>43502</v>
      </c>
      <c r="N9528">
        <v>648</v>
      </c>
      <c r="O9528">
        <v>0</v>
      </c>
      <c r="P9528">
        <v>4</v>
      </c>
      <c r="Q9528">
        <v>236</v>
      </c>
      <c r="R9528" t="s">
        <v>80</v>
      </c>
      <c r="S9528" t="b">
        <v>0</v>
      </c>
      <c r="AK9528">
        <v>92339039</v>
      </c>
      <c r="AL9528" t="s">
        <v>51389</v>
      </c>
      <c r="AM9528" t="s">
        <v>51390</v>
      </c>
      <c r="AN9528" t="s">
        <v>51391</v>
      </c>
      <c r="AO9528" t="s">
        <v>51392</v>
      </c>
      <c r="AU9528" t="s">
        <v>51393</v>
      </c>
      <c r="AW9528" t="s">
        <v>51394</v>
      </c>
      <c r="AX9528" t="b">
        <v>0</v>
      </c>
      <c r="AY9528">
        <v>977</v>
      </c>
      <c r="AZ9528">
        <v>166</v>
      </c>
      <c r="BA9528">
        <v>20</v>
      </c>
      <c r="BB9528">
        <v>8885</v>
      </c>
      <c r="BD9528" t="b">
        <v>0</v>
      </c>
      <c r="BS9528" t="s">
        <v>50985</v>
      </c>
      <c r="BT9528" t="s">
        <v>50986</v>
      </c>
      <c r="BU9528" t="s">
        <v>98</v>
      </c>
    </row>
    <row r="9529" spans="1:73">
      <c r="A9529">
        <v>3.9659591535338701E+17</v>
      </c>
      <c r="B9529">
        <v>3.9659591535338701E+17</v>
      </c>
      <c r="D9529">
        <v>3.4298409933985702E+17</v>
      </c>
      <c r="F9529">
        <v>1419140371</v>
      </c>
      <c r="H9529">
        <v>1359256656</v>
      </c>
      <c r="J9529" t="s">
        <v>51395</v>
      </c>
      <c r="K9529" t="s">
        <v>38937</v>
      </c>
      <c r="L9529" t="s">
        <v>836</v>
      </c>
      <c r="M9529" t="s">
        <v>79</v>
      </c>
      <c r="N9529">
        <v>648</v>
      </c>
      <c r="O9529">
        <v>0</v>
      </c>
      <c r="P9529">
        <v>4</v>
      </c>
      <c r="Q9529">
        <v>236</v>
      </c>
      <c r="R9529" t="s">
        <v>80</v>
      </c>
      <c r="S9529" t="b">
        <v>0</v>
      </c>
      <c r="AK9529">
        <v>1419140371</v>
      </c>
      <c r="AL9529" t="s">
        <v>47770</v>
      </c>
      <c r="AM9529" t="s">
        <v>47771</v>
      </c>
      <c r="AN9529" t="s">
        <v>47772</v>
      </c>
      <c r="AO9529" t="s">
        <v>47773</v>
      </c>
      <c r="AS9529" t="s">
        <v>47774</v>
      </c>
      <c r="AV9529">
        <v>3.94452613842104E+17</v>
      </c>
      <c r="AW9529" t="s">
        <v>47775</v>
      </c>
      <c r="AX9529" t="b">
        <v>0</v>
      </c>
      <c r="AY9529">
        <v>555</v>
      </c>
      <c r="AZ9529">
        <v>459</v>
      </c>
      <c r="BA9529">
        <v>1</v>
      </c>
      <c r="BB9529">
        <v>26781</v>
      </c>
      <c r="BD9529" t="b">
        <v>0</v>
      </c>
      <c r="BS9529" t="s">
        <v>50985</v>
      </c>
      <c r="BT9529" t="s">
        <v>50986</v>
      </c>
      <c r="BU9529" t="s">
        <v>98</v>
      </c>
    </row>
    <row r="9530" spans="1:73">
      <c r="A9530">
        <v>3.9632493127507501E+17</v>
      </c>
      <c r="B9530">
        <v>3.9632493127507501E+17</v>
      </c>
      <c r="F9530">
        <v>1227482023</v>
      </c>
      <c r="J9530" t="s">
        <v>51396</v>
      </c>
      <c r="K9530" t="s">
        <v>51397</v>
      </c>
      <c r="L9530" t="s">
        <v>836</v>
      </c>
      <c r="M9530" t="s">
        <v>79</v>
      </c>
      <c r="N9530">
        <v>1</v>
      </c>
      <c r="O9530">
        <v>0</v>
      </c>
      <c r="P9530">
        <v>0</v>
      </c>
      <c r="Q9530">
        <v>0</v>
      </c>
      <c r="R9530" t="s">
        <v>80</v>
      </c>
      <c r="S9530" t="b">
        <v>0</v>
      </c>
      <c r="AK9530">
        <v>1227482023</v>
      </c>
      <c r="AL9530" t="s">
        <v>51398</v>
      </c>
      <c r="AM9530" t="s">
        <v>51399</v>
      </c>
      <c r="AN9530" t="s">
        <v>51400</v>
      </c>
      <c r="AW9530" t="s">
        <v>51401</v>
      </c>
      <c r="AX9530" t="b">
        <v>0</v>
      </c>
      <c r="AY9530">
        <v>215</v>
      </c>
      <c r="AZ9530">
        <v>137</v>
      </c>
      <c r="BA9530">
        <v>0</v>
      </c>
      <c r="BB9530">
        <v>4254</v>
      </c>
      <c r="BD9530" t="b">
        <v>0</v>
      </c>
      <c r="BS9530" t="s">
        <v>50985</v>
      </c>
      <c r="BT9530" t="s">
        <v>50986</v>
      </c>
      <c r="BU9530" t="s">
        <v>98</v>
      </c>
    </row>
    <row r="9531" spans="1:73">
      <c r="A9531">
        <v>3.9626974217426899E+17</v>
      </c>
      <c r="B9531">
        <v>3.9626931420424602E+17</v>
      </c>
      <c r="C9531">
        <v>3.9626956054831898E+17</v>
      </c>
      <c r="F9531">
        <v>1139659958</v>
      </c>
      <c r="G9531">
        <v>1289507184</v>
      </c>
      <c r="J9531" t="s">
        <v>51402</v>
      </c>
      <c r="K9531" t="s">
        <v>51403</v>
      </c>
      <c r="L9531" t="s">
        <v>836</v>
      </c>
      <c r="M9531" t="s">
        <v>79</v>
      </c>
      <c r="N9531">
        <v>2</v>
      </c>
      <c r="O9531">
        <v>0</v>
      </c>
      <c r="P9531">
        <v>1</v>
      </c>
      <c r="Q9531">
        <v>0</v>
      </c>
      <c r="R9531" t="s">
        <v>80</v>
      </c>
      <c r="S9531" t="b">
        <v>0</v>
      </c>
      <c r="Z9531" t="s">
        <v>51404</v>
      </c>
      <c r="AK9531">
        <v>1139659958</v>
      </c>
      <c r="AL9531" t="s">
        <v>51405</v>
      </c>
      <c r="AM9531" t="s">
        <v>51406</v>
      </c>
      <c r="AN9531" t="s">
        <v>51407</v>
      </c>
      <c r="AO9531" t="s">
        <v>51408</v>
      </c>
      <c r="AW9531" t="s">
        <v>51409</v>
      </c>
      <c r="AX9531" t="b">
        <v>0</v>
      </c>
      <c r="AY9531">
        <v>493</v>
      </c>
      <c r="AZ9531">
        <v>158</v>
      </c>
      <c r="BA9531">
        <v>0</v>
      </c>
      <c r="BB9531">
        <v>38581</v>
      </c>
      <c r="BD9531" t="b">
        <v>0</v>
      </c>
      <c r="BS9531" t="s">
        <v>50985</v>
      </c>
      <c r="BT9531" t="s">
        <v>50986</v>
      </c>
      <c r="BU9531" t="s">
        <v>98</v>
      </c>
    </row>
    <row r="9532" spans="1:73">
      <c r="A9532">
        <v>3.9619571836676E+17</v>
      </c>
      <c r="B9532">
        <v>3.9619571836676E+17</v>
      </c>
      <c r="F9532">
        <v>328908426</v>
      </c>
      <c r="J9532" t="s">
        <v>51410</v>
      </c>
      <c r="K9532" t="s">
        <v>51411</v>
      </c>
      <c r="L9532" t="s">
        <v>836</v>
      </c>
      <c r="M9532" t="s">
        <v>129</v>
      </c>
      <c r="N9532">
        <v>0</v>
      </c>
      <c r="O9532">
        <v>0</v>
      </c>
      <c r="P9532">
        <v>0</v>
      </c>
      <c r="Q9532">
        <v>0</v>
      </c>
      <c r="R9532" t="s">
        <v>80</v>
      </c>
      <c r="S9532" t="b">
        <v>0</v>
      </c>
      <c r="AA9532" t="s">
        <v>51412</v>
      </c>
      <c r="AK9532">
        <v>328908426</v>
      </c>
      <c r="AL9532" t="s">
        <v>51413</v>
      </c>
      <c r="AM9532" t="s">
        <v>51414</v>
      </c>
      <c r="AN9532" t="s">
        <v>51415</v>
      </c>
      <c r="AU9532" t="s">
        <v>90</v>
      </c>
      <c r="AW9532" t="s">
        <v>51416</v>
      </c>
      <c r="AX9532" t="b">
        <v>0</v>
      </c>
      <c r="AY9532">
        <v>139</v>
      </c>
      <c r="AZ9532">
        <v>763</v>
      </c>
      <c r="BA9532">
        <v>0</v>
      </c>
      <c r="BB9532">
        <v>323</v>
      </c>
      <c r="BD9532" t="b">
        <v>0</v>
      </c>
      <c r="BS9532" t="s">
        <v>50985</v>
      </c>
      <c r="BT9532" t="s">
        <v>50986</v>
      </c>
      <c r="BU9532" t="s">
        <v>98</v>
      </c>
    </row>
    <row r="9533" spans="1:73">
      <c r="A9533">
        <v>3.9591787405049798E+17</v>
      </c>
      <c r="B9533">
        <v>3.9591787405049798E+17</v>
      </c>
      <c r="F9533">
        <v>901564933</v>
      </c>
      <c r="J9533" t="s">
        <v>51417</v>
      </c>
      <c r="K9533" t="s">
        <v>51418</v>
      </c>
      <c r="L9533" t="s">
        <v>292</v>
      </c>
      <c r="M9533" t="s">
        <v>19971</v>
      </c>
      <c r="N9533">
        <v>0</v>
      </c>
      <c r="O9533">
        <v>0</v>
      </c>
      <c r="P9533">
        <v>0</v>
      </c>
      <c r="Q9533">
        <v>0</v>
      </c>
      <c r="R9533" t="s">
        <v>80</v>
      </c>
      <c r="S9533" t="b">
        <v>0</v>
      </c>
      <c r="AA9533" t="s">
        <v>51419</v>
      </c>
      <c r="AK9533">
        <v>901564933</v>
      </c>
      <c r="AL9533" t="s">
        <v>50413</v>
      </c>
      <c r="AM9533" t="s">
        <v>50414</v>
      </c>
      <c r="AN9533" t="s">
        <v>50415</v>
      </c>
      <c r="AO9533" t="s">
        <v>50416</v>
      </c>
      <c r="AT9533" t="s">
        <v>50417</v>
      </c>
      <c r="AU9533" t="s">
        <v>50418</v>
      </c>
      <c r="AW9533" t="s">
        <v>50419</v>
      </c>
      <c r="AX9533" t="b">
        <v>0</v>
      </c>
      <c r="AY9533">
        <v>154</v>
      </c>
      <c r="AZ9533">
        <v>498</v>
      </c>
      <c r="BA9533">
        <v>14</v>
      </c>
      <c r="BB9533">
        <v>3423</v>
      </c>
      <c r="BC9533" t="s">
        <v>50420</v>
      </c>
      <c r="BD9533" t="b">
        <v>0</v>
      </c>
      <c r="BS9533" t="s">
        <v>50985</v>
      </c>
      <c r="BT9533" t="s">
        <v>50986</v>
      </c>
      <c r="BU9533" t="s">
        <v>98</v>
      </c>
    </row>
    <row r="9534" spans="1:73">
      <c r="A9534">
        <v>3.9569694547981901E+17</v>
      </c>
      <c r="B9534">
        <v>3.9569694547981901E+17</v>
      </c>
      <c r="F9534">
        <v>1305422257</v>
      </c>
      <c r="J9534" t="s">
        <v>51420</v>
      </c>
      <c r="K9534" t="s">
        <v>51421</v>
      </c>
      <c r="L9534" t="s">
        <v>836</v>
      </c>
      <c r="M9534" t="s">
        <v>79</v>
      </c>
      <c r="N9534">
        <v>0</v>
      </c>
      <c r="O9534">
        <v>0</v>
      </c>
      <c r="P9534">
        <v>0</v>
      </c>
      <c r="Q9534">
        <v>0</v>
      </c>
      <c r="R9534" t="s">
        <v>80</v>
      </c>
      <c r="S9534" t="b">
        <v>0</v>
      </c>
      <c r="AK9534">
        <v>1305422257</v>
      </c>
      <c r="AL9534" t="s">
        <v>45327</v>
      </c>
      <c r="AM9534" t="s">
        <v>45328</v>
      </c>
      <c r="AN9534" t="s">
        <v>45329</v>
      </c>
      <c r="AO9534" t="s">
        <v>45330</v>
      </c>
      <c r="AW9534" t="s">
        <v>45331</v>
      </c>
      <c r="AX9534" t="b">
        <v>0</v>
      </c>
      <c r="AY9534">
        <v>227</v>
      </c>
      <c r="AZ9534">
        <v>101</v>
      </c>
      <c r="BA9534">
        <v>0</v>
      </c>
      <c r="BB9534">
        <v>17397</v>
      </c>
      <c r="BD9534" t="b">
        <v>0</v>
      </c>
      <c r="BS9534" t="s">
        <v>50985</v>
      </c>
      <c r="BT9534" t="s">
        <v>50986</v>
      </c>
      <c r="BU9534" t="s">
        <v>98</v>
      </c>
    </row>
    <row r="9535" spans="1:73">
      <c r="A9535">
        <v>3.9521690311720902E+17</v>
      </c>
      <c r="B9535">
        <v>3.9521690311720902E+17</v>
      </c>
      <c r="F9535">
        <v>78913063</v>
      </c>
      <c r="J9535" t="s">
        <v>51422</v>
      </c>
      <c r="K9535" t="s">
        <v>51423</v>
      </c>
      <c r="L9535" t="s">
        <v>836</v>
      </c>
      <c r="M9535" t="s">
        <v>231</v>
      </c>
      <c r="N9535">
        <v>3</v>
      </c>
      <c r="O9535">
        <v>0</v>
      </c>
      <c r="P9535">
        <v>1</v>
      </c>
      <c r="Q9535">
        <v>0</v>
      </c>
      <c r="R9535" t="s">
        <v>80</v>
      </c>
      <c r="S9535" t="b">
        <v>0</v>
      </c>
      <c r="AK9535">
        <v>78913063</v>
      </c>
      <c r="AL9535" t="s">
        <v>50930</v>
      </c>
      <c r="AM9535" t="s">
        <v>50931</v>
      </c>
      <c r="AN9535" t="s">
        <v>50932</v>
      </c>
      <c r="AO9535" t="s">
        <v>50933</v>
      </c>
      <c r="AU9535" t="s">
        <v>90</v>
      </c>
      <c r="AV9535">
        <v>1.4783252197398001E+18</v>
      </c>
      <c r="AW9535" t="s">
        <v>50934</v>
      </c>
      <c r="AX9535" t="b">
        <v>0</v>
      </c>
      <c r="AY9535">
        <v>5839</v>
      </c>
      <c r="AZ9535">
        <v>256</v>
      </c>
      <c r="BA9535">
        <v>45</v>
      </c>
      <c r="BB9535">
        <v>59045</v>
      </c>
      <c r="BD9535" t="b">
        <v>0</v>
      </c>
      <c r="BS9535" t="s">
        <v>50985</v>
      </c>
      <c r="BT9535" t="s">
        <v>50986</v>
      </c>
      <c r="BU9535" t="s">
        <v>98</v>
      </c>
    </row>
    <row r="9536" spans="1:73">
      <c r="A9536">
        <v>3.9493104107467898E+17</v>
      </c>
      <c r="B9536">
        <v>3.9493104107467898E+17</v>
      </c>
      <c r="D9536">
        <v>3.4298409933985702E+17</v>
      </c>
      <c r="F9536">
        <v>259447528</v>
      </c>
      <c r="H9536">
        <v>1359256656</v>
      </c>
      <c r="J9536" t="s">
        <v>51424</v>
      </c>
      <c r="K9536" t="s">
        <v>38937</v>
      </c>
      <c r="L9536" t="s">
        <v>836</v>
      </c>
      <c r="M9536" t="s">
        <v>79</v>
      </c>
      <c r="N9536">
        <v>648</v>
      </c>
      <c r="O9536">
        <v>0</v>
      </c>
      <c r="P9536">
        <v>4</v>
      </c>
      <c r="Q9536">
        <v>236</v>
      </c>
      <c r="R9536" t="s">
        <v>80</v>
      </c>
      <c r="S9536" t="b">
        <v>0</v>
      </c>
      <c r="AK9536">
        <v>259447528</v>
      </c>
      <c r="AL9536" t="s">
        <v>51425</v>
      </c>
      <c r="AM9536" t="s">
        <v>51426</v>
      </c>
      <c r="AN9536" t="s">
        <v>51426</v>
      </c>
      <c r="AO9536" t="s">
        <v>51427</v>
      </c>
      <c r="AU9536" t="s">
        <v>3226</v>
      </c>
      <c r="AW9536" t="s">
        <v>978</v>
      </c>
      <c r="AX9536" t="b">
        <v>0</v>
      </c>
      <c r="AY9536">
        <v>119</v>
      </c>
      <c r="AZ9536">
        <v>186</v>
      </c>
      <c r="BA9536">
        <v>0</v>
      </c>
      <c r="BB9536">
        <v>5031</v>
      </c>
      <c r="BD9536" t="b">
        <v>0</v>
      </c>
      <c r="BS9536" t="s">
        <v>50985</v>
      </c>
      <c r="BT9536" t="s">
        <v>50986</v>
      </c>
      <c r="BU9536" t="s">
        <v>98</v>
      </c>
    </row>
    <row r="9537" spans="1:73">
      <c r="A9537">
        <v>3.94924295564328E+17</v>
      </c>
      <c r="B9537">
        <v>3.94924295564328E+17</v>
      </c>
      <c r="D9537">
        <v>3.4298409933985702E+17</v>
      </c>
      <c r="F9537">
        <v>291098813</v>
      </c>
      <c r="H9537">
        <v>1359256656</v>
      </c>
      <c r="J9537" t="s">
        <v>51428</v>
      </c>
      <c r="K9537" t="s">
        <v>38937</v>
      </c>
      <c r="L9537" t="s">
        <v>836</v>
      </c>
      <c r="M9537" t="s">
        <v>79</v>
      </c>
      <c r="N9537">
        <v>648</v>
      </c>
      <c r="O9537">
        <v>0</v>
      </c>
      <c r="P9537">
        <v>4</v>
      </c>
      <c r="Q9537">
        <v>236</v>
      </c>
      <c r="R9537" t="s">
        <v>80</v>
      </c>
      <c r="S9537" t="b">
        <v>0</v>
      </c>
      <c r="AK9537">
        <v>291098813</v>
      </c>
      <c r="AL9537" t="s">
        <v>51429</v>
      </c>
      <c r="AM9537" t="s">
        <v>51430</v>
      </c>
      <c r="AN9537" t="s">
        <v>51431</v>
      </c>
      <c r="AW9537" t="s">
        <v>51432</v>
      </c>
      <c r="AX9537" t="b">
        <v>0</v>
      </c>
      <c r="AY9537">
        <v>197</v>
      </c>
      <c r="AZ9537">
        <v>90</v>
      </c>
      <c r="BA9537">
        <v>0</v>
      </c>
      <c r="BB9537">
        <v>5917</v>
      </c>
      <c r="BD9537" t="b">
        <v>0</v>
      </c>
      <c r="BS9537" t="s">
        <v>50985</v>
      </c>
      <c r="BT9537" t="s">
        <v>50986</v>
      </c>
      <c r="BU9537" t="s">
        <v>98</v>
      </c>
    </row>
    <row r="9538" spans="1:73">
      <c r="A9538">
        <v>3.9484929675310202E+17</v>
      </c>
      <c r="B9538">
        <v>3.9484929675310202E+17</v>
      </c>
      <c r="D9538">
        <v>3.4298409933985702E+17</v>
      </c>
      <c r="F9538">
        <v>1020285607</v>
      </c>
      <c r="H9538">
        <v>1359256656</v>
      </c>
      <c r="J9538" t="s">
        <v>51433</v>
      </c>
      <c r="K9538" t="s">
        <v>38937</v>
      </c>
      <c r="L9538" t="s">
        <v>836</v>
      </c>
      <c r="M9538" t="s">
        <v>491</v>
      </c>
      <c r="N9538">
        <v>648</v>
      </c>
      <c r="O9538">
        <v>0</v>
      </c>
      <c r="P9538">
        <v>4</v>
      </c>
      <c r="Q9538">
        <v>236</v>
      </c>
      <c r="R9538" t="s">
        <v>80</v>
      </c>
      <c r="S9538" t="b">
        <v>0</v>
      </c>
      <c r="AK9538">
        <v>1020285607</v>
      </c>
      <c r="AL9538" t="s">
        <v>51434</v>
      </c>
      <c r="AM9538" t="s">
        <v>51435</v>
      </c>
      <c r="AN9538" t="s">
        <v>51436</v>
      </c>
      <c r="AO9538" t="s">
        <v>51437</v>
      </c>
      <c r="AU9538" t="s">
        <v>90</v>
      </c>
      <c r="AV9538">
        <v>4.9728054347025997E+17</v>
      </c>
      <c r="AW9538" t="s">
        <v>51438</v>
      </c>
      <c r="AX9538" t="b">
        <v>0</v>
      </c>
      <c r="AY9538">
        <v>21</v>
      </c>
      <c r="AZ9538">
        <v>90</v>
      </c>
      <c r="BA9538">
        <v>0</v>
      </c>
      <c r="BB9538">
        <v>883</v>
      </c>
      <c r="BD9538" t="b">
        <v>0</v>
      </c>
      <c r="BS9538" t="s">
        <v>51439</v>
      </c>
      <c r="BT9538" t="s">
        <v>51440</v>
      </c>
      <c r="BU9538" t="s">
        <v>98</v>
      </c>
    </row>
    <row r="9539" spans="1:73">
      <c r="A9539">
        <v>3.9483405972328397E+17</v>
      </c>
      <c r="B9539">
        <v>3.9483405972328397E+17</v>
      </c>
      <c r="D9539">
        <v>3.4298409933985702E+17</v>
      </c>
      <c r="F9539">
        <v>323957768</v>
      </c>
      <c r="H9539">
        <v>1359256656</v>
      </c>
      <c r="J9539" t="s">
        <v>51441</v>
      </c>
      <c r="K9539" t="s">
        <v>38937</v>
      </c>
      <c r="L9539" t="s">
        <v>836</v>
      </c>
      <c r="M9539" t="s">
        <v>491</v>
      </c>
      <c r="N9539">
        <v>648</v>
      </c>
      <c r="O9539">
        <v>0</v>
      </c>
      <c r="P9539">
        <v>4</v>
      </c>
      <c r="Q9539">
        <v>236</v>
      </c>
      <c r="R9539" t="s">
        <v>80</v>
      </c>
      <c r="S9539" t="b">
        <v>0</v>
      </c>
      <c r="AK9539">
        <v>323957768</v>
      </c>
      <c r="AL9539" t="s">
        <v>44370</v>
      </c>
      <c r="AM9539" t="s">
        <v>44371</v>
      </c>
      <c r="AN9539" t="s">
        <v>44372</v>
      </c>
      <c r="AO9539" t="s">
        <v>44373</v>
      </c>
      <c r="AU9539" t="s">
        <v>330</v>
      </c>
      <c r="AV9539">
        <v>5.8892761856242803E+17</v>
      </c>
      <c r="AW9539" t="s">
        <v>44374</v>
      </c>
      <c r="AX9539" t="b">
        <v>0</v>
      </c>
      <c r="AY9539">
        <v>301</v>
      </c>
      <c r="AZ9539">
        <v>317</v>
      </c>
      <c r="BA9539">
        <v>0</v>
      </c>
      <c r="BB9539">
        <v>8906</v>
      </c>
      <c r="BD9539" t="b">
        <v>0</v>
      </c>
      <c r="BS9539" t="s">
        <v>51439</v>
      </c>
      <c r="BT9539" t="s">
        <v>51440</v>
      </c>
      <c r="BU9539" t="s">
        <v>98</v>
      </c>
    </row>
    <row r="9540" spans="1:73">
      <c r="A9540">
        <v>3.9482666032929901E+17</v>
      </c>
      <c r="B9540">
        <v>3.9482666032929901E+17</v>
      </c>
      <c r="D9540">
        <v>3.4298409933985702E+17</v>
      </c>
      <c r="F9540">
        <v>858568614</v>
      </c>
      <c r="H9540">
        <v>1359256656</v>
      </c>
      <c r="J9540" t="s">
        <v>51442</v>
      </c>
      <c r="K9540" t="s">
        <v>38937</v>
      </c>
      <c r="L9540" t="s">
        <v>836</v>
      </c>
      <c r="M9540" t="s">
        <v>79</v>
      </c>
      <c r="N9540">
        <v>648</v>
      </c>
      <c r="O9540">
        <v>0</v>
      </c>
      <c r="P9540">
        <v>4</v>
      </c>
      <c r="Q9540">
        <v>236</v>
      </c>
      <c r="R9540" t="s">
        <v>80</v>
      </c>
      <c r="S9540" t="b">
        <v>0</v>
      </c>
      <c r="AK9540">
        <v>858568614</v>
      </c>
      <c r="AL9540" t="s">
        <v>45867</v>
      </c>
      <c r="AM9540" t="s">
        <v>45868</v>
      </c>
      <c r="AN9540" t="s">
        <v>45869</v>
      </c>
      <c r="AO9540" t="s">
        <v>45870</v>
      </c>
      <c r="AW9540" t="s">
        <v>45871</v>
      </c>
      <c r="AX9540" t="b">
        <v>0</v>
      </c>
      <c r="AY9540">
        <v>304</v>
      </c>
      <c r="AZ9540">
        <v>152</v>
      </c>
      <c r="BA9540">
        <v>0</v>
      </c>
      <c r="BB9540">
        <v>19702</v>
      </c>
      <c r="BD9540" t="b">
        <v>0</v>
      </c>
      <c r="BS9540" t="s">
        <v>51439</v>
      </c>
      <c r="BT9540" t="s">
        <v>51440</v>
      </c>
      <c r="BU9540" t="s">
        <v>98</v>
      </c>
    </row>
    <row r="9541" spans="1:73">
      <c r="A9541">
        <v>3.9481821167983398E+17</v>
      </c>
      <c r="B9541">
        <v>3.9481821167983398E+17</v>
      </c>
      <c r="D9541">
        <v>3.4298409933985702E+17</v>
      </c>
      <c r="F9541">
        <v>958243794</v>
      </c>
      <c r="H9541">
        <v>1359256656</v>
      </c>
      <c r="J9541" t="s">
        <v>51443</v>
      </c>
      <c r="K9541" t="s">
        <v>38937</v>
      </c>
      <c r="L9541" t="s">
        <v>836</v>
      </c>
      <c r="M9541" t="s">
        <v>231</v>
      </c>
      <c r="N9541">
        <v>648</v>
      </c>
      <c r="O9541">
        <v>0</v>
      </c>
      <c r="P9541">
        <v>4</v>
      </c>
      <c r="Q9541">
        <v>236</v>
      </c>
      <c r="R9541" t="s">
        <v>80</v>
      </c>
      <c r="S9541" t="b">
        <v>0</v>
      </c>
      <c r="AK9541">
        <v>958243794</v>
      </c>
      <c r="AL9541" t="s">
        <v>51444</v>
      </c>
      <c r="AM9541" t="s">
        <v>51445</v>
      </c>
      <c r="AN9541" t="s">
        <v>51446</v>
      </c>
      <c r="AO9541" t="s">
        <v>51447</v>
      </c>
      <c r="AW9541" t="s">
        <v>51448</v>
      </c>
      <c r="AX9541" t="b">
        <v>0</v>
      </c>
      <c r="AY9541">
        <v>273</v>
      </c>
      <c r="AZ9541">
        <v>259</v>
      </c>
      <c r="BA9541">
        <v>0</v>
      </c>
      <c r="BB9541">
        <v>5706</v>
      </c>
      <c r="BD9541" t="b">
        <v>0</v>
      </c>
      <c r="BS9541" t="s">
        <v>51439</v>
      </c>
      <c r="BT9541" t="s">
        <v>51440</v>
      </c>
      <c r="BU9541" t="s">
        <v>98</v>
      </c>
    </row>
    <row r="9542" spans="1:73">
      <c r="A9542">
        <v>3.9480454503060998E+17</v>
      </c>
      <c r="B9542">
        <v>3.9480454503060998E+17</v>
      </c>
      <c r="D9542">
        <v>3.4298409933985702E+17</v>
      </c>
      <c r="F9542">
        <v>175675929</v>
      </c>
      <c r="H9542">
        <v>1359256656</v>
      </c>
      <c r="J9542" t="s">
        <v>51449</v>
      </c>
      <c r="K9542" t="s">
        <v>38937</v>
      </c>
      <c r="L9542" t="s">
        <v>836</v>
      </c>
      <c r="M9542" t="s">
        <v>43502</v>
      </c>
      <c r="N9542">
        <v>648</v>
      </c>
      <c r="O9542">
        <v>0</v>
      </c>
      <c r="P9542">
        <v>4</v>
      </c>
      <c r="Q9542">
        <v>236</v>
      </c>
      <c r="R9542" t="s">
        <v>80</v>
      </c>
      <c r="S9542" t="b">
        <v>0</v>
      </c>
      <c r="AK9542">
        <v>175675929</v>
      </c>
      <c r="AL9542" t="s">
        <v>39248</v>
      </c>
      <c r="AM9542" t="s">
        <v>39249</v>
      </c>
      <c r="AN9542" t="s">
        <v>39250</v>
      </c>
      <c r="AO9542" t="s">
        <v>39251</v>
      </c>
      <c r="AT9542" t="s">
        <v>39252</v>
      </c>
      <c r="AU9542" t="s">
        <v>90</v>
      </c>
      <c r="AV9542">
        <v>1.4320908571387E+18</v>
      </c>
      <c r="AW9542" t="s">
        <v>39253</v>
      </c>
      <c r="AX9542" t="b">
        <v>0</v>
      </c>
      <c r="AY9542">
        <v>22079</v>
      </c>
      <c r="AZ9542">
        <v>346</v>
      </c>
      <c r="BA9542">
        <v>100</v>
      </c>
      <c r="BB9542">
        <v>18348</v>
      </c>
      <c r="BC9542" t="s">
        <v>39254</v>
      </c>
      <c r="BD9542" t="b">
        <v>0</v>
      </c>
      <c r="BS9542" t="s">
        <v>51439</v>
      </c>
      <c r="BT9542" t="s">
        <v>51440</v>
      </c>
      <c r="BU9542" t="s">
        <v>98</v>
      </c>
    </row>
    <row r="9543" spans="1:73">
      <c r="A9543">
        <v>3.9456961850298298E+17</v>
      </c>
      <c r="B9543">
        <v>3.94567676091432E+17</v>
      </c>
      <c r="C9543">
        <v>3.94567676091432E+17</v>
      </c>
      <c r="F9543">
        <v>288714272</v>
      </c>
      <c r="G9543">
        <v>202216087</v>
      </c>
      <c r="J9543" t="s">
        <v>51450</v>
      </c>
      <c r="K9543" t="s">
        <v>51451</v>
      </c>
      <c r="L9543" t="s">
        <v>836</v>
      </c>
      <c r="M9543" t="s">
        <v>79</v>
      </c>
      <c r="N9543">
        <v>1</v>
      </c>
      <c r="O9543">
        <v>0</v>
      </c>
      <c r="P9543">
        <v>0</v>
      </c>
      <c r="Q9543">
        <v>0</v>
      </c>
      <c r="R9543" t="s">
        <v>80</v>
      </c>
      <c r="S9543" t="b">
        <v>0</v>
      </c>
      <c r="Z9543" t="s">
        <v>51452</v>
      </c>
      <c r="AK9543">
        <v>288714272</v>
      </c>
      <c r="AL9543" t="s">
        <v>21863</v>
      </c>
      <c r="AM9543" t="s">
        <v>21864</v>
      </c>
      <c r="AN9543" t="s">
        <v>21865</v>
      </c>
      <c r="AO9543" t="s">
        <v>21866</v>
      </c>
      <c r="AT9543" t="s">
        <v>21867</v>
      </c>
      <c r="AU9543" t="s">
        <v>21868</v>
      </c>
      <c r="AV9543">
        <v>1.48463420368161E+18</v>
      </c>
      <c r="AW9543" t="s">
        <v>21869</v>
      </c>
      <c r="AX9543" t="b">
        <v>0</v>
      </c>
      <c r="AY9543">
        <v>1277</v>
      </c>
      <c r="AZ9543">
        <v>787</v>
      </c>
      <c r="BA9543">
        <v>8</v>
      </c>
      <c r="BB9543">
        <v>79107</v>
      </c>
      <c r="BC9543" t="s">
        <v>21870</v>
      </c>
      <c r="BD9543" t="b">
        <v>0</v>
      </c>
      <c r="BS9543" t="s">
        <v>51439</v>
      </c>
      <c r="BT9543" t="s">
        <v>51440</v>
      </c>
      <c r="BU9543" t="s">
        <v>98</v>
      </c>
    </row>
    <row r="9544" spans="1:73">
      <c r="A9544">
        <v>3.943521157052E+17</v>
      </c>
      <c r="B9544">
        <v>3.943521157052E+17</v>
      </c>
      <c r="F9544">
        <v>613790678</v>
      </c>
      <c r="J9544" t="s">
        <v>51453</v>
      </c>
      <c r="K9544" t="s">
        <v>51454</v>
      </c>
      <c r="L9544" t="s">
        <v>836</v>
      </c>
      <c r="M9544" t="s">
        <v>231</v>
      </c>
      <c r="N9544">
        <v>0</v>
      </c>
      <c r="O9544">
        <v>0</v>
      </c>
      <c r="P9544">
        <v>0</v>
      </c>
      <c r="Q9544">
        <v>0</v>
      </c>
      <c r="R9544" t="s">
        <v>80</v>
      </c>
      <c r="S9544" t="b">
        <v>0</v>
      </c>
      <c r="AK9544">
        <v>613790678</v>
      </c>
      <c r="AL9544" t="s">
        <v>27636</v>
      </c>
      <c r="AM9544" t="s">
        <v>27637</v>
      </c>
      <c r="AN9544" t="s">
        <v>27638</v>
      </c>
      <c r="AO9544" t="s">
        <v>27639</v>
      </c>
      <c r="AU9544" t="s">
        <v>27640</v>
      </c>
      <c r="AV9544">
        <v>1.0456035263978801E+18</v>
      </c>
      <c r="AW9544" t="s">
        <v>27641</v>
      </c>
      <c r="AX9544" t="b">
        <v>0</v>
      </c>
      <c r="AY9544">
        <v>582</v>
      </c>
      <c r="AZ9544">
        <v>179</v>
      </c>
      <c r="BA9544">
        <v>0</v>
      </c>
      <c r="BB9544">
        <v>78499</v>
      </c>
      <c r="BD9544" t="b">
        <v>0</v>
      </c>
      <c r="BS9544" t="s">
        <v>51439</v>
      </c>
      <c r="BT9544" t="s">
        <v>51440</v>
      </c>
      <c r="BU9544" t="s">
        <v>98</v>
      </c>
    </row>
    <row r="9545" spans="1:73">
      <c r="A9545">
        <v>3.9422519207697997E+17</v>
      </c>
      <c r="B9545">
        <v>3.9422519207697997E+17</v>
      </c>
      <c r="F9545">
        <v>195803635</v>
      </c>
      <c r="J9545" t="s">
        <v>51455</v>
      </c>
      <c r="K9545" t="s">
        <v>51456</v>
      </c>
      <c r="L9545" t="s">
        <v>836</v>
      </c>
      <c r="M9545" t="s">
        <v>33504</v>
      </c>
      <c r="N9545">
        <v>0</v>
      </c>
      <c r="O9545">
        <v>0</v>
      </c>
      <c r="P9545">
        <v>0</v>
      </c>
      <c r="Q9545">
        <v>0</v>
      </c>
      <c r="R9545" t="s">
        <v>80</v>
      </c>
      <c r="S9545" t="b">
        <v>0</v>
      </c>
      <c r="AA9545" t="s">
        <v>51457</v>
      </c>
      <c r="AK9545">
        <v>195803635</v>
      </c>
      <c r="AL9545" t="s">
        <v>51458</v>
      </c>
      <c r="AM9545" t="s">
        <v>51459</v>
      </c>
      <c r="AN9545" t="s">
        <v>51460</v>
      </c>
      <c r="AO9545" t="s">
        <v>51461</v>
      </c>
      <c r="AT9545" t="s">
        <v>51462</v>
      </c>
      <c r="AU9545" t="s">
        <v>90</v>
      </c>
      <c r="AW9545" t="s">
        <v>51463</v>
      </c>
      <c r="AX9545" t="b">
        <v>0</v>
      </c>
      <c r="AY9545">
        <v>10634</v>
      </c>
      <c r="AZ9545">
        <v>11</v>
      </c>
      <c r="BA9545">
        <v>31</v>
      </c>
      <c r="BB9545">
        <v>20301</v>
      </c>
      <c r="BC9545" t="s">
        <v>51464</v>
      </c>
      <c r="BD9545" t="b">
        <v>1</v>
      </c>
      <c r="BS9545" t="s">
        <v>51439</v>
      </c>
      <c r="BT9545" t="s">
        <v>51440</v>
      </c>
      <c r="BU9545" t="s">
        <v>98</v>
      </c>
    </row>
    <row r="9546" spans="1:73">
      <c r="A9546">
        <v>3.9418487316835898E+17</v>
      </c>
      <c r="B9546">
        <v>3.9418487316835898E+17</v>
      </c>
      <c r="D9546">
        <v>3.9418442761584198E+17</v>
      </c>
      <c r="F9546">
        <v>1088268996</v>
      </c>
      <c r="H9546">
        <v>932074356</v>
      </c>
      <c r="J9546" t="s">
        <v>51465</v>
      </c>
      <c r="K9546" t="s">
        <v>51466</v>
      </c>
      <c r="L9546" t="s">
        <v>836</v>
      </c>
      <c r="M9546" t="s">
        <v>79</v>
      </c>
      <c r="N9546">
        <v>0</v>
      </c>
      <c r="O9546">
        <v>0</v>
      </c>
      <c r="P9546">
        <v>0</v>
      </c>
      <c r="Q9546">
        <v>1</v>
      </c>
      <c r="R9546" t="s">
        <v>80</v>
      </c>
      <c r="S9546" t="b">
        <v>0</v>
      </c>
      <c r="Z9546" t="s">
        <v>51467</v>
      </c>
      <c r="AK9546">
        <v>1088268996</v>
      </c>
      <c r="AL9546" t="s">
        <v>50994</v>
      </c>
      <c r="AM9546" t="s">
        <v>50995</v>
      </c>
      <c r="AN9546" t="s">
        <v>50996</v>
      </c>
      <c r="AO9546" t="s">
        <v>50997</v>
      </c>
      <c r="AW9546" t="s">
        <v>50998</v>
      </c>
      <c r="AX9546" t="b">
        <v>0</v>
      </c>
      <c r="AY9546">
        <v>547</v>
      </c>
      <c r="AZ9546">
        <v>379</v>
      </c>
      <c r="BA9546">
        <v>2</v>
      </c>
      <c r="BB9546">
        <v>21855</v>
      </c>
      <c r="BD9546" t="b">
        <v>0</v>
      </c>
      <c r="BS9546" t="s">
        <v>51439</v>
      </c>
      <c r="BT9546" t="s">
        <v>51440</v>
      </c>
      <c r="BU9546" t="s">
        <v>98</v>
      </c>
    </row>
    <row r="9547" spans="1:73">
      <c r="A9547">
        <v>3.9418442761584198E+17</v>
      </c>
      <c r="B9547">
        <v>3.9418200760729101E+17</v>
      </c>
      <c r="C9547">
        <v>3.9418200760729101E+17</v>
      </c>
      <c r="F9547">
        <v>932074356</v>
      </c>
      <c r="G9547">
        <v>1088268996</v>
      </c>
      <c r="J9547" t="s">
        <v>51468</v>
      </c>
      <c r="K9547" t="s">
        <v>51466</v>
      </c>
      <c r="L9547" t="s">
        <v>836</v>
      </c>
      <c r="M9547" t="s">
        <v>79</v>
      </c>
      <c r="N9547">
        <v>0</v>
      </c>
      <c r="O9547">
        <v>0</v>
      </c>
      <c r="P9547">
        <v>0</v>
      </c>
      <c r="Q9547">
        <v>1</v>
      </c>
      <c r="R9547" t="s">
        <v>80</v>
      </c>
      <c r="S9547" t="b">
        <v>0</v>
      </c>
      <c r="Z9547" t="s">
        <v>51467</v>
      </c>
      <c r="AK9547">
        <v>932074356</v>
      </c>
      <c r="AL9547" t="s">
        <v>51469</v>
      </c>
      <c r="AM9547" t="s">
        <v>51470</v>
      </c>
      <c r="AN9547" t="s">
        <v>51471</v>
      </c>
      <c r="AO9547" t="s">
        <v>51472</v>
      </c>
      <c r="AW9547" t="s">
        <v>51473</v>
      </c>
      <c r="AX9547" t="b">
        <v>0</v>
      </c>
      <c r="AY9547">
        <v>276</v>
      </c>
      <c r="AZ9547">
        <v>212</v>
      </c>
      <c r="BA9547">
        <v>0</v>
      </c>
      <c r="BB9547">
        <v>24553</v>
      </c>
      <c r="BD9547" t="b">
        <v>0</v>
      </c>
      <c r="BS9547" t="s">
        <v>51439</v>
      </c>
      <c r="BT9547" t="s">
        <v>51440</v>
      </c>
      <c r="BU9547" t="s">
        <v>98</v>
      </c>
    </row>
    <row r="9548" spans="1:73">
      <c r="A9548">
        <v>3.94182819469344E+17</v>
      </c>
      <c r="B9548">
        <v>3.94182819469344E+17</v>
      </c>
      <c r="F9548">
        <v>972210043</v>
      </c>
      <c r="J9548" t="s">
        <v>51474</v>
      </c>
      <c r="K9548" t="s">
        <v>51475</v>
      </c>
      <c r="L9548" t="s">
        <v>836</v>
      </c>
      <c r="M9548" t="s">
        <v>79</v>
      </c>
      <c r="N9548">
        <v>0</v>
      </c>
      <c r="O9548">
        <v>0</v>
      </c>
      <c r="P9548">
        <v>0</v>
      </c>
      <c r="Q9548">
        <v>0</v>
      </c>
      <c r="R9548" t="s">
        <v>80</v>
      </c>
      <c r="S9548" t="b">
        <v>0</v>
      </c>
      <c r="AK9548">
        <v>972210043</v>
      </c>
      <c r="AL9548" t="s">
        <v>51476</v>
      </c>
      <c r="AM9548" t="s">
        <v>51477</v>
      </c>
      <c r="AN9548" t="s">
        <v>51478</v>
      </c>
      <c r="AO9548" t="s">
        <v>51479</v>
      </c>
      <c r="AW9548" t="s">
        <v>51480</v>
      </c>
      <c r="AX9548" t="b">
        <v>0</v>
      </c>
      <c r="AY9548">
        <v>275</v>
      </c>
      <c r="AZ9548">
        <v>309</v>
      </c>
      <c r="BA9548">
        <v>0</v>
      </c>
      <c r="BB9548">
        <v>11389</v>
      </c>
      <c r="BD9548" t="b">
        <v>0</v>
      </c>
      <c r="BS9548" t="s">
        <v>51439</v>
      </c>
      <c r="BT9548" t="s">
        <v>51440</v>
      </c>
      <c r="BU9548" t="s">
        <v>98</v>
      </c>
    </row>
    <row r="9549" spans="1:73">
      <c r="A9549">
        <v>3.9418233449453901E+17</v>
      </c>
      <c r="B9549">
        <v>3.9418233449453901E+17</v>
      </c>
      <c r="D9549">
        <v>3.9418200760729101E+17</v>
      </c>
      <c r="F9549">
        <v>972210043</v>
      </c>
      <c r="H9549">
        <v>1088268996</v>
      </c>
      <c r="J9549" t="s">
        <v>51481</v>
      </c>
      <c r="K9549" t="s">
        <v>51482</v>
      </c>
      <c r="L9549" t="s">
        <v>836</v>
      </c>
      <c r="M9549" t="s">
        <v>79</v>
      </c>
      <c r="N9549">
        <v>5</v>
      </c>
      <c r="O9549">
        <v>0</v>
      </c>
      <c r="P9549">
        <v>4</v>
      </c>
      <c r="Q9549">
        <v>2</v>
      </c>
      <c r="R9549" t="s">
        <v>80</v>
      </c>
      <c r="S9549" t="b">
        <v>0</v>
      </c>
      <c r="AK9549">
        <v>972210043</v>
      </c>
      <c r="AL9549" t="s">
        <v>51476</v>
      </c>
      <c r="AM9549" t="s">
        <v>51477</v>
      </c>
      <c r="AN9549" t="s">
        <v>51478</v>
      </c>
      <c r="AO9549" t="s">
        <v>51479</v>
      </c>
      <c r="AW9549" t="s">
        <v>51480</v>
      </c>
      <c r="AX9549" t="b">
        <v>0</v>
      </c>
      <c r="AY9549">
        <v>275</v>
      </c>
      <c r="AZ9549">
        <v>309</v>
      </c>
      <c r="BA9549">
        <v>0</v>
      </c>
      <c r="BB9549">
        <v>11389</v>
      </c>
      <c r="BD9549" t="b">
        <v>0</v>
      </c>
      <c r="BS9549" t="s">
        <v>51439</v>
      </c>
      <c r="BT9549" t="s">
        <v>51440</v>
      </c>
      <c r="BU9549" t="s">
        <v>98</v>
      </c>
    </row>
    <row r="9550" spans="1:73">
      <c r="A9550">
        <v>3.94182137223872E+17</v>
      </c>
      <c r="B9550">
        <v>3.94182137223872E+17</v>
      </c>
      <c r="D9550">
        <v>3.9418200760729101E+17</v>
      </c>
      <c r="F9550">
        <v>1227482023</v>
      </c>
      <c r="H9550">
        <v>1088268996</v>
      </c>
      <c r="J9550" t="s">
        <v>51483</v>
      </c>
      <c r="K9550" t="s">
        <v>51482</v>
      </c>
      <c r="L9550" t="s">
        <v>836</v>
      </c>
      <c r="M9550" t="s">
        <v>79</v>
      </c>
      <c r="N9550">
        <v>5</v>
      </c>
      <c r="O9550">
        <v>0</v>
      </c>
      <c r="P9550">
        <v>4</v>
      </c>
      <c r="Q9550">
        <v>2</v>
      </c>
      <c r="R9550" t="s">
        <v>80</v>
      </c>
      <c r="S9550" t="b">
        <v>0</v>
      </c>
      <c r="AK9550">
        <v>1227482023</v>
      </c>
      <c r="AL9550" t="s">
        <v>51398</v>
      </c>
      <c r="AM9550" t="s">
        <v>51399</v>
      </c>
      <c r="AN9550" t="s">
        <v>51400</v>
      </c>
      <c r="AW9550" t="s">
        <v>51401</v>
      </c>
      <c r="AX9550" t="b">
        <v>0</v>
      </c>
      <c r="AY9550">
        <v>215</v>
      </c>
      <c r="AZ9550">
        <v>137</v>
      </c>
      <c r="BA9550">
        <v>0</v>
      </c>
      <c r="BB9550">
        <v>4254</v>
      </c>
      <c r="BD9550" t="b">
        <v>0</v>
      </c>
      <c r="BS9550" t="s">
        <v>51439</v>
      </c>
      <c r="BT9550" t="s">
        <v>51440</v>
      </c>
      <c r="BU9550" t="s">
        <v>98</v>
      </c>
    </row>
    <row r="9551" spans="1:73">
      <c r="A9551">
        <v>3.9418200760729101E+17</v>
      </c>
      <c r="B9551">
        <v>3.9418200760729101E+17</v>
      </c>
      <c r="F9551">
        <v>1088268996</v>
      </c>
      <c r="J9551" t="s">
        <v>51484</v>
      </c>
      <c r="K9551" t="s">
        <v>51482</v>
      </c>
      <c r="L9551" t="s">
        <v>836</v>
      </c>
      <c r="M9551" t="s">
        <v>79</v>
      </c>
      <c r="N9551">
        <v>5</v>
      </c>
      <c r="O9551">
        <v>0</v>
      </c>
      <c r="P9551">
        <v>4</v>
      </c>
      <c r="Q9551">
        <v>2</v>
      </c>
      <c r="R9551" t="s">
        <v>80</v>
      </c>
      <c r="S9551" t="b">
        <v>0</v>
      </c>
      <c r="AK9551">
        <v>1088268996</v>
      </c>
      <c r="AL9551" t="s">
        <v>50994</v>
      </c>
      <c r="AM9551" t="s">
        <v>50995</v>
      </c>
      <c r="AN9551" t="s">
        <v>50996</v>
      </c>
      <c r="AO9551" t="s">
        <v>50997</v>
      </c>
      <c r="AW9551" t="s">
        <v>50998</v>
      </c>
      <c r="AX9551" t="b">
        <v>0</v>
      </c>
      <c r="AY9551">
        <v>547</v>
      </c>
      <c r="AZ9551">
        <v>379</v>
      </c>
      <c r="BA9551">
        <v>2</v>
      </c>
      <c r="BB9551">
        <v>21855</v>
      </c>
      <c r="BD9551" t="b">
        <v>0</v>
      </c>
      <c r="BH9551" t="s">
        <v>51485</v>
      </c>
      <c r="BI9551" t="s">
        <v>140</v>
      </c>
      <c r="BS9551" t="s">
        <v>51439</v>
      </c>
      <c r="BT9551" t="s">
        <v>51440</v>
      </c>
      <c r="BU9551" t="s">
        <v>98</v>
      </c>
    </row>
    <row r="9552" spans="1:73">
      <c r="A9552">
        <v>3.9407919233971398E+17</v>
      </c>
      <c r="B9552">
        <v>3.9407919233971398E+17</v>
      </c>
      <c r="F9552">
        <v>1131900450</v>
      </c>
      <c r="J9552" t="s">
        <v>51486</v>
      </c>
      <c r="K9552" t="s">
        <v>51487</v>
      </c>
      <c r="L9552" t="s">
        <v>836</v>
      </c>
      <c r="M9552" t="s">
        <v>79</v>
      </c>
      <c r="N9552">
        <v>1</v>
      </c>
      <c r="O9552">
        <v>0</v>
      </c>
      <c r="P9552">
        <v>0</v>
      </c>
      <c r="Q9552">
        <v>0</v>
      </c>
      <c r="R9552" t="s">
        <v>80</v>
      </c>
      <c r="S9552" t="b">
        <v>0</v>
      </c>
      <c r="AK9552">
        <v>1131900450</v>
      </c>
      <c r="AL9552" t="s">
        <v>51488</v>
      </c>
      <c r="AM9552" t="s">
        <v>51489</v>
      </c>
      <c r="AN9552" t="s">
        <v>51490</v>
      </c>
      <c r="AW9552" t="s">
        <v>51491</v>
      </c>
      <c r="AX9552" t="b">
        <v>0</v>
      </c>
      <c r="AY9552">
        <v>235</v>
      </c>
      <c r="AZ9552">
        <v>110</v>
      </c>
      <c r="BA9552">
        <v>0</v>
      </c>
      <c r="BB9552">
        <v>18400</v>
      </c>
      <c r="BD9552" t="b">
        <v>0</v>
      </c>
      <c r="BS9552" t="s">
        <v>51439</v>
      </c>
      <c r="BT9552" t="s">
        <v>51440</v>
      </c>
      <c r="BU9552" t="s">
        <v>98</v>
      </c>
    </row>
    <row r="9553" spans="1:73">
      <c r="A9553">
        <v>3.9402047334582598E+17</v>
      </c>
      <c r="B9553">
        <v>3.9402047334582598E+17</v>
      </c>
      <c r="D9553">
        <v>3.9402026017071098E+17</v>
      </c>
      <c r="F9553">
        <v>1905100753</v>
      </c>
      <c r="H9553">
        <v>1476872132</v>
      </c>
      <c r="J9553" t="s">
        <v>51492</v>
      </c>
      <c r="K9553" t="s">
        <v>51493</v>
      </c>
      <c r="L9553" t="s">
        <v>836</v>
      </c>
      <c r="M9553" t="s">
        <v>79</v>
      </c>
      <c r="N9553">
        <v>0</v>
      </c>
      <c r="O9553">
        <v>0</v>
      </c>
      <c r="P9553">
        <v>1</v>
      </c>
      <c r="Q9553">
        <v>1</v>
      </c>
      <c r="R9553" t="s">
        <v>80</v>
      </c>
      <c r="S9553" t="b">
        <v>0</v>
      </c>
      <c r="Z9553" t="s">
        <v>51494</v>
      </c>
      <c r="AK9553">
        <v>1905100753</v>
      </c>
      <c r="AL9553" t="s">
        <v>51495</v>
      </c>
      <c r="AM9553" t="s">
        <v>51496</v>
      </c>
      <c r="AN9553" t="s">
        <v>51497</v>
      </c>
      <c r="AO9553" t="s">
        <v>51498</v>
      </c>
      <c r="AW9553" t="s">
        <v>51499</v>
      </c>
      <c r="AX9553" t="b">
        <v>0</v>
      </c>
      <c r="AY9553">
        <v>378</v>
      </c>
      <c r="AZ9553">
        <v>541</v>
      </c>
      <c r="BA9553">
        <v>0</v>
      </c>
      <c r="BB9553">
        <v>14150</v>
      </c>
      <c r="BD9553" t="b">
        <v>0</v>
      </c>
      <c r="BS9553" t="s">
        <v>51439</v>
      </c>
      <c r="BT9553" t="s">
        <v>51440</v>
      </c>
      <c r="BU9553" t="s">
        <v>98</v>
      </c>
    </row>
    <row r="9554" spans="1:73">
      <c r="A9554">
        <v>3.9402026017071098E+17</v>
      </c>
      <c r="B9554">
        <v>3.9402006897755302E+17</v>
      </c>
      <c r="C9554">
        <v>3.9402006897755302E+17</v>
      </c>
      <c r="F9554">
        <v>1476872132</v>
      </c>
      <c r="G9554">
        <v>1905100753</v>
      </c>
      <c r="J9554" t="s">
        <v>51500</v>
      </c>
      <c r="K9554" t="s">
        <v>51493</v>
      </c>
      <c r="L9554" t="s">
        <v>836</v>
      </c>
      <c r="M9554" t="s">
        <v>79</v>
      </c>
      <c r="N9554">
        <v>0</v>
      </c>
      <c r="O9554">
        <v>0</v>
      </c>
      <c r="P9554">
        <v>1</v>
      </c>
      <c r="Q9554">
        <v>1</v>
      </c>
      <c r="R9554" t="s">
        <v>80</v>
      </c>
      <c r="S9554" t="b">
        <v>0</v>
      </c>
      <c r="Z9554" t="s">
        <v>51494</v>
      </c>
      <c r="AK9554">
        <v>1476872132</v>
      </c>
      <c r="AL9554" t="s">
        <v>51501</v>
      </c>
      <c r="AM9554" t="s">
        <v>51502</v>
      </c>
      <c r="AN9554" t="s">
        <v>51503</v>
      </c>
      <c r="AW9554" t="s">
        <v>51504</v>
      </c>
      <c r="AX9554" t="b">
        <v>0</v>
      </c>
      <c r="AY9554">
        <v>87</v>
      </c>
      <c r="AZ9554">
        <v>86</v>
      </c>
      <c r="BA9554">
        <v>0</v>
      </c>
      <c r="BB9554">
        <v>8631</v>
      </c>
      <c r="BD9554" t="b">
        <v>0</v>
      </c>
      <c r="BS9554" t="s">
        <v>51439</v>
      </c>
      <c r="BT9554" t="s">
        <v>51440</v>
      </c>
      <c r="BU9554" t="s">
        <v>98</v>
      </c>
    </row>
    <row r="9555" spans="1:73">
      <c r="A9555">
        <v>3.9380530486315802E+17</v>
      </c>
      <c r="B9555">
        <v>3.9380145534311603E+17</v>
      </c>
      <c r="C9555">
        <v>3.9380328449627699E+17</v>
      </c>
      <c r="F9555">
        <v>485879985</v>
      </c>
      <c r="G9555">
        <v>713886200</v>
      </c>
      <c r="J9555" t="s">
        <v>51505</v>
      </c>
      <c r="K9555" t="s">
        <v>51506</v>
      </c>
      <c r="L9555" t="s">
        <v>836</v>
      </c>
      <c r="M9555" t="s">
        <v>171</v>
      </c>
      <c r="N9555">
        <v>0</v>
      </c>
      <c r="O9555">
        <v>0</v>
      </c>
      <c r="P9555">
        <v>0</v>
      </c>
      <c r="Q9555">
        <v>0</v>
      </c>
      <c r="R9555" t="s">
        <v>80</v>
      </c>
      <c r="S9555" t="b">
        <v>0</v>
      </c>
      <c r="Z9555" t="s">
        <v>51507</v>
      </c>
      <c r="AK9555">
        <v>485879985</v>
      </c>
      <c r="AL9555" t="s">
        <v>51508</v>
      </c>
      <c r="AM9555" t="s">
        <v>51509</v>
      </c>
      <c r="AN9555" t="s">
        <v>51510</v>
      </c>
      <c r="AO9555" t="s">
        <v>51511</v>
      </c>
      <c r="AQ9555" t="s">
        <v>51512</v>
      </c>
      <c r="AT9555" t="s">
        <v>51513</v>
      </c>
      <c r="AU9555" t="s">
        <v>51514</v>
      </c>
      <c r="AV9555">
        <v>6.7898159786194496E+17</v>
      </c>
      <c r="AW9555" t="s">
        <v>51515</v>
      </c>
      <c r="AX9555" t="b">
        <v>0</v>
      </c>
      <c r="AY9555">
        <v>1198</v>
      </c>
      <c r="AZ9555">
        <v>1708</v>
      </c>
      <c r="BA9555">
        <v>0</v>
      </c>
      <c r="BB9555">
        <v>49310</v>
      </c>
      <c r="BC9555" t="s">
        <v>51516</v>
      </c>
      <c r="BD9555" t="b">
        <v>0</v>
      </c>
      <c r="BS9555" t="s">
        <v>51439</v>
      </c>
      <c r="BT9555" t="s">
        <v>51440</v>
      </c>
      <c r="BU9555" t="s">
        <v>98</v>
      </c>
    </row>
    <row r="9556" spans="1:73">
      <c r="A9556">
        <v>3.93738874113232E+17</v>
      </c>
      <c r="B9556">
        <v>3.93738874113232E+17</v>
      </c>
      <c r="F9556">
        <v>1229143874</v>
      </c>
      <c r="J9556" t="s">
        <v>51517</v>
      </c>
      <c r="K9556" t="s">
        <v>51518</v>
      </c>
      <c r="L9556" t="s">
        <v>836</v>
      </c>
      <c r="M9556" t="s">
        <v>79</v>
      </c>
      <c r="N9556">
        <v>0</v>
      </c>
      <c r="O9556">
        <v>0</v>
      </c>
      <c r="P9556">
        <v>0</v>
      </c>
      <c r="Q9556">
        <v>0</v>
      </c>
      <c r="R9556" t="s">
        <v>80</v>
      </c>
      <c r="S9556" t="b">
        <v>0</v>
      </c>
      <c r="Y9556" t="s">
        <v>51519</v>
      </c>
      <c r="AK9556">
        <v>1229143874</v>
      </c>
      <c r="AL9556" t="s">
        <v>51520</v>
      </c>
      <c r="AM9556" t="s">
        <v>51521</v>
      </c>
      <c r="AN9556" t="s">
        <v>51522</v>
      </c>
      <c r="AO9556" t="s">
        <v>51523</v>
      </c>
      <c r="AW9556" t="s">
        <v>51524</v>
      </c>
      <c r="AX9556" t="b">
        <v>0</v>
      </c>
      <c r="AY9556">
        <v>46</v>
      </c>
      <c r="AZ9556">
        <v>197</v>
      </c>
      <c r="BA9556">
        <v>0</v>
      </c>
      <c r="BB9556">
        <v>3651</v>
      </c>
      <c r="BD9556" t="b">
        <v>0</v>
      </c>
      <c r="BS9556" t="s">
        <v>51439</v>
      </c>
      <c r="BT9556" t="s">
        <v>51440</v>
      </c>
      <c r="BU9556" t="s">
        <v>98</v>
      </c>
    </row>
    <row r="9557" spans="1:73">
      <c r="A9557">
        <v>3.9369650386662099E+17</v>
      </c>
      <c r="B9557">
        <v>3.9369650386662099E+17</v>
      </c>
      <c r="D9557">
        <v>3.4298409933985702E+17</v>
      </c>
      <c r="F9557">
        <v>941894310</v>
      </c>
      <c r="H9557">
        <v>1359256656</v>
      </c>
      <c r="J9557" t="s">
        <v>51525</v>
      </c>
      <c r="K9557" t="s">
        <v>38937</v>
      </c>
      <c r="L9557" t="s">
        <v>836</v>
      </c>
      <c r="M9557" t="s">
        <v>79</v>
      </c>
      <c r="N9557">
        <v>648</v>
      </c>
      <c r="O9557">
        <v>0</v>
      </c>
      <c r="P9557">
        <v>4</v>
      </c>
      <c r="Q9557">
        <v>236</v>
      </c>
      <c r="R9557" t="s">
        <v>80</v>
      </c>
      <c r="S9557" t="b">
        <v>0</v>
      </c>
      <c r="AK9557">
        <v>941894310</v>
      </c>
      <c r="AL9557" t="s">
        <v>51526</v>
      </c>
      <c r="AM9557" t="s">
        <v>51527</v>
      </c>
      <c r="AN9557" t="s">
        <v>51528</v>
      </c>
      <c r="AO9557" t="s">
        <v>49516</v>
      </c>
      <c r="AW9557" t="s">
        <v>51529</v>
      </c>
      <c r="AX9557" t="b">
        <v>0</v>
      </c>
      <c r="AY9557">
        <v>138</v>
      </c>
      <c r="AZ9557">
        <v>86</v>
      </c>
      <c r="BA9557">
        <v>1</v>
      </c>
      <c r="BB9557">
        <v>8789</v>
      </c>
      <c r="BD9557" t="b">
        <v>0</v>
      </c>
      <c r="BS9557" t="s">
        <v>51439</v>
      </c>
      <c r="BT9557" t="s">
        <v>51440</v>
      </c>
      <c r="BU9557" t="s">
        <v>98</v>
      </c>
    </row>
    <row r="9558" spans="1:73">
      <c r="A9558">
        <v>3.9368079855111699E+17</v>
      </c>
      <c r="B9558">
        <v>3.9368079855111699E+17</v>
      </c>
      <c r="D9558">
        <v>3.4298409933985702E+17</v>
      </c>
      <c r="F9558">
        <v>51506006</v>
      </c>
      <c r="H9558">
        <v>1359256656</v>
      </c>
      <c r="J9558" t="s">
        <v>51530</v>
      </c>
      <c r="K9558" t="s">
        <v>38937</v>
      </c>
      <c r="L9558" t="s">
        <v>836</v>
      </c>
      <c r="M9558" t="s">
        <v>231</v>
      </c>
      <c r="N9558">
        <v>648</v>
      </c>
      <c r="O9558">
        <v>0</v>
      </c>
      <c r="P9558">
        <v>4</v>
      </c>
      <c r="Q9558">
        <v>236</v>
      </c>
      <c r="R9558" t="s">
        <v>80</v>
      </c>
      <c r="S9558" t="b">
        <v>0</v>
      </c>
      <c r="AK9558">
        <v>51506006</v>
      </c>
      <c r="AL9558" t="s">
        <v>3971</v>
      </c>
      <c r="AM9558" t="s">
        <v>3972</v>
      </c>
      <c r="AN9558" t="s">
        <v>3973</v>
      </c>
      <c r="AO9558" t="s">
        <v>3974</v>
      </c>
      <c r="AU9558" t="s">
        <v>3975</v>
      </c>
      <c r="AV9558">
        <v>1.2577359103823501E+18</v>
      </c>
      <c r="AW9558" t="s">
        <v>3976</v>
      </c>
      <c r="AX9558" t="b">
        <v>0</v>
      </c>
      <c r="AY9558">
        <v>4217</v>
      </c>
      <c r="AZ9558">
        <v>639</v>
      </c>
      <c r="BA9558">
        <v>15</v>
      </c>
      <c r="BB9558">
        <v>256362</v>
      </c>
      <c r="BD9558" t="b">
        <v>0</v>
      </c>
      <c r="BS9558" t="s">
        <v>51439</v>
      </c>
      <c r="BT9558" t="s">
        <v>51440</v>
      </c>
      <c r="BU9558" t="s">
        <v>98</v>
      </c>
    </row>
    <row r="9559" spans="1:73">
      <c r="A9559">
        <v>3.9366658111464998E+17</v>
      </c>
      <c r="B9559">
        <v>3.9366658111464998E+17</v>
      </c>
      <c r="D9559">
        <v>3.4298409933985702E+17</v>
      </c>
      <c r="F9559">
        <v>1545593227</v>
      </c>
      <c r="H9559">
        <v>1359256656</v>
      </c>
      <c r="J9559" t="s">
        <v>51531</v>
      </c>
      <c r="K9559" t="s">
        <v>38937</v>
      </c>
      <c r="L9559" t="s">
        <v>836</v>
      </c>
      <c r="M9559" t="s">
        <v>231</v>
      </c>
      <c r="N9559">
        <v>648</v>
      </c>
      <c r="O9559">
        <v>0</v>
      </c>
      <c r="P9559">
        <v>4</v>
      </c>
      <c r="Q9559">
        <v>236</v>
      </c>
      <c r="R9559" t="s">
        <v>80</v>
      </c>
      <c r="S9559" t="b">
        <v>0</v>
      </c>
      <c r="AK9559">
        <v>1545593227</v>
      </c>
      <c r="AL9559" t="s">
        <v>51532</v>
      </c>
      <c r="AM9559" t="s">
        <v>51533</v>
      </c>
      <c r="AN9559" t="s">
        <v>42258</v>
      </c>
      <c r="AW9559" t="s">
        <v>51534</v>
      </c>
      <c r="AX9559" t="b">
        <v>0</v>
      </c>
      <c r="AY9559">
        <v>19</v>
      </c>
      <c r="AZ9559">
        <v>0</v>
      </c>
      <c r="BA9559">
        <v>0</v>
      </c>
      <c r="BB9559">
        <v>1991</v>
      </c>
      <c r="BD9559" t="b">
        <v>0</v>
      </c>
      <c r="BS9559" t="s">
        <v>51439</v>
      </c>
      <c r="BT9559" t="s">
        <v>51440</v>
      </c>
      <c r="BU9559" t="s">
        <v>98</v>
      </c>
    </row>
    <row r="9560" spans="1:73">
      <c r="A9560">
        <v>3.9366627374347802E+17</v>
      </c>
      <c r="B9560">
        <v>3.9366627374347802E+17</v>
      </c>
      <c r="D9560">
        <v>3.4298409933985702E+17</v>
      </c>
      <c r="F9560">
        <v>1074405648</v>
      </c>
      <c r="H9560">
        <v>1359256656</v>
      </c>
      <c r="J9560" t="s">
        <v>51535</v>
      </c>
      <c r="K9560" t="s">
        <v>38937</v>
      </c>
      <c r="L9560" t="s">
        <v>836</v>
      </c>
      <c r="M9560" t="s">
        <v>231</v>
      </c>
      <c r="N9560">
        <v>648</v>
      </c>
      <c r="O9560">
        <v>0</v>
      </c>
      <c r="P9560">
        <v>4</v>
      </c>
      <c r="Q9560">
        <v>236</v>
      </c>
      <c r="R9560" t="s">
        <v>80</v>
      </c>
      <c r="S9560" t="b">
        <v>0</v>
      </c>
      <c r="AK9560">
        <v>1074405648</v>
      </c>
      <c r="AL9560" t="s">
        <v>51536</v>
      </c>
      <c r="AM9560" t="s">
        <v>51537</v>
      </c>
      <c r="AN9560" t="s">
        <v>51538</v>
      </c>
      <c r="AO9560" t="s">
        <v>51539</v>
      </c>
      <c r="AW9560" t="s">
        <v>51540</v>
      </c>
      <c r="AX9560" t="b">
        <v>0</v>
      </c>
      <c r="AY9560">
        <v>70</v>
      </c>
      <c r="AZ9560">
        <v>0</v>
      </c>
      <c r="BA9560">
        <v>0</v>
      </c>
      <c r="BB9560">
        <v>2740</v>
      </c>
      <c r="BD9560" t="b">
        <v>0</v>
      </c>
      <c r="BS9560" t="s">
        <v>51439</v>
      </c>
      <c r="BT9560" t="s">
        <v>51440</v>
      </c>
      <c r="BU9560" t="s">
        <v>98</v>
      </c>
    </row>
    <row r="9561" spans="1:73">
      <c r="A9561">
        <v>3.9365803743027597E+17</v>
      </c>
      <c r="B9561">
        <v>3.9365803743027597E+17</v>
      </c>
      <c r="D9561">
        <v>3.4298409933985702E+17</v>
      </c>
      <c r="F9561">
        <v>415514364</v>
      </c>
      <c r="H9561">
        <v>1359256656</v>
      </c>
      <c r="J9561" t="s">
        <v>51541</v>
      </c>
      <c r="K9561" t="s">
        <v>38937</v>
      </c>
      <c r="L9561" t="s">
        <v>836</v>
      </c>
      <c r="M9561" t="s">
        <v>43502</v>
      </c>
      <c r="N9561">
        <v>648</v>
      </c>
      <c r="O9561">
        <v>0</v>
      </c>
      <c r="P9561">
        <v>4</v>
      </c>
      <c r="Q9561">
        <v>236</v>
      </c>
      <c r="R9561" t="s">
        <v>80</v>
      </c>
      <c r="S9561" t="b">
        <v>0</v>
      </c>
      <c r="AK9561">
        <v>415514364</v>
      </c>
      <c r="AL9561" t="s">
        <v>16484</v>
      </c>
      <c r="AM9561" t="s">
        <v>16485</v>
      </c>
      <c r="AN9561" t="s">
        <v>16486</v>
      </c>
      <c r="AO9561" t="s">
        <v>16487</v>
      </c>
      <c r="AT9561" t="s">
        <v>16488</v>
      </c>
      <c r="AV9561">
        <v>1.4802352828134001E+18</v>
      </c>
      <c r="AW9561" t="s">
        <v>16489</v>
      </c>
      <c r="AX9561" t="b">
        <v>0</v>
      </c>
      <c r="AY9561">
        <v>18274</v>
      </c>
      <c r="AZ9561">
        <v>677</v>
      </c>
      <c r="BA9561">
        <v>98</v>
      </c>
      <c r="BB9561">
        <v>15291</v>
      </c>
      <c r="BC9561" t="s">
        <v>16490</v>
      </c>
      <c r="BD9561" t="b">
        <v>0</v>
      </c>
      <c r="BS9561" t="s">
        <v>51439</v>
      </c>
      <c r="BT9561" t="s">
        <v>51440</v>
      </c>
      <c r="BU9561" t="s">
        <v>98</v>
      </c>
    </row>
    <row r="9562" spans="1:73">
      <c r="A9562">
        <v>3.9363010426739002E+17</v>
      </c>
      <c r="B9562">
        <v>3.9363010426739002E+17</v>
      </c>
      <c r="F9562">
        <v>901564933</v>
      </c>
      <c r="J9562" t="s">
        <v>51542</v>
      </c>
      <c r="K9562" t="s">
        <v>51543</v>
      </c>
      <c r="L9562" t="s">
        <v>521</v>
      </c>
      <c r="M9562" t="s">
        <v>19971</v>
      </c>
      <c r="N9562">
        <v>0</v>
      </c>
      <c r="O9562">
        <v>0</v>
      </c>
      <c r="P9562">
        <v>0</v>
      </c>
      <c r="Q9562">
        <v>0</v>
      </c>
      <c r="R9562" t="s">
        <v>80</v>
      </c>
      <c r="S9562" t="b">
        <v>0</v>
      </c>
      <c r="AA9562" t="s">
        <v>51544</v>
      </c>
      <c r="AK9562">
        <v>901564933</v>
      </c>
      <c r="AL9562" t="s">
        <v>50413</v>
      </c>
      <c r="AM9562" t="s">
        <v>50414</v>
      </c>
      <c r="AN9562" t="s">
        <v>50415</v>
      </c>
      <c r="AO9562" t="s">
        <v>50416</v>
      </c>
      <c r="AT9562" t="s">
        <v>50417</v>
      </c>
      <c r="AU9562" t="s">
        <v>50418</v>
      </c>
      <c r="AW9562" t="s">
        <v>50419</v>
      </c>
      <c r="AX9562" t="b">
        <v>0</v>
      </c>
      <c r="AY9562">
        <v>154</v>
      </c>
      <c r="AZ9562">
        <v>498</v>
      </c>
      <c r="BA9562">
        <v>14</v>
      </c>
      <c r="BB9562">
        <v>3423</v>
      </c>
      <c r="BC9562" t="s">
        <v>50420</v>
      </c>
      <c r="BD9562" t="b">
        <v>0</v>
      </c>
      <c r="BS9562" t="s">
        <v>51439</v>
      </c>
      <c r="BT9562" t="s">
        <v>51440</v>
      </c>
      <c r="BU9562" t="s">
        <v>98</v>
      </c>
    </row>
    <row r="9563" spans="1:73">
      <c r="A9563">
        <v>3.9342427795516198E+17</v>
      </c>
      <c r="B9563">
        <v>3.9342374640263898E+17</v>
      </c>
      <c r="C9563">
        <v>3.9342405337116602E+17</v>
      </c>
      <c r="F9563">
        <v>1559951598</v>
      </c>
      <c r="G9563">
        <v>1725678246</v>
      </c>
      <c r="J9563" t="s">
        <v>51545</v>
      </c>
      <c r="K9563" t="s">
        <v>51546</v>
      </c>
      <c r="L9563" t="s">
        <v>836</v>
      </c>
      <c r="M9563" t="s">
        <v>79</v>
      </c>
      <c r="N9563">
        <v>0</v>
      </c>
      <c r="O9563">
        <v>0</v>
      </c>
      <c r="P9563">
        <v>1</v>
      </c>
      <c r="Q9563">
        <v>0</v>
      </c>
      <c r="R9563" t="s">
        <v>80</v>
      </c>
      <c r="S9563" t="b">
        <v>0</v>
      </c>
      <c r="Z9563" t="s">
        <v>51547</v>
      </c>
      <c r="AK9563">
        <v>1559951598</v>
      </c>
      <c r="AL9563" t="s">
        <v>51548</v>
      </c>
      <c r="AM9563" t="s">
        <v>51549</v>
      </c>
      <c r="AN9563" t="s">
        <v>51550</v>
      </c>
      <c r="AW9563" t="s">
        <v>51551</v>
      </c>
      <c r="AX9563" t="b">
        <v>0</v>
      </c>
      <c r="AY9563">
        <v>537</v>
      </c>
      <c r="AZ9563">
        <v>307</v>
      </c>
      <c r="BA9563">
        <v>0</v>
      </c>
      <c r="BB9563">
        <v>17427</v>
      </c>
      <c r="BD9563" t="b">
        <v>0</v>
      </c>
      <c r="BS9563" t="s">
        <v>51439</v>
      </c>
      <c r="BT9563" t="s">
        <v>51440</v>
      </c>
      <c r="BU9563" t="s">
        <v>98</v>
      </c>
    </row>
    <row r="9564" spans="1:73">
      <c r="A9564">
        <v>3.9342222049805101E+17</v>
      </c>
      <c r="B9564">
        <v>3.9342124869458298E+17</v>
      </c>
      <c r="C9564">
        <v>3.9342124869458298E+17</v>
      </c>
      <c r="F9564">
        <v>1434269041</v>
      </c>
      <c r="G9564">
        <v>1246527721</v>
      </c>
      <c r="J9564" t="s">
        <v>51552</v>
      </c>
      <c r="K9564" t="s">
        <v>51553</v>
      </c>
      <c r="L9564" t="s">
        <v>836</v>
      </c>
      <c r="M9564" t="s">
        <v>79</v>
      </c>
      <c r="N9564">
        <v>0</v>
      </c>
      <c r="O9564">
        <v>0</v>
      </c>
      <c r="P9564">
        <v>1</v>
      </c>
      <c r="Q9564">
        <v>0</v>
      </c>
      <c r="R9564" t="s">
        <v>80</v>
      </c>
      <c r="S9564" t="b">
        <v>0</v>
      </c>
      <c r="Z9564" t="s">
        <v>51554</v>
      </c>
      <c r="AK9564">
        <v>1434269041</v>
      </c>
      <c r="AL9564" t="s">
        <v>51555</v>
      </c>
      <c r="AM9564" t="s">
        <v>51556</v>
      </c>
      <c r="AN9564" t="s">
        <v>51557</v>
      </c>
      <c r="AW9564" t="s">
        <v>51558</v>
      </c>
      <c r="AX9564" t="b">
        <v>0</v>
      </c>
      <c r="AY9564">
        <v>48</v>
      </c>
      <c r="AZ9564">
        <v>38</v>
      </c>
      <c r="BA9564">
        <v>0</v>
      </c>
      <c r="BB9564">
        <v>2553</v>
      </c>
      <c r="BD9564" t="b">
        <v>0</v>
      </c>
      <c r="BS9564" t="s">
        <v>51439</v>
      </c>
      <c r="BT9564" t="s">
        <v>51440</v>
      </c>
      <c r="BU9564" t="s">
        <v>98</v>
      </c>
    </row>
    <row r="9565" spans="1:73">
      <c r="A9565">
        <v>3.9339866768972499E+17</v>
      </c>
      <c r="B9565">
        <v>3.9339866768972499E+17</v>
      </c>
      <c r="F9565">
        <v>113282343</v>
      </c>
      <c r="J9565" t="s">
        <v>51559</v>
      </c>
      <c r="K9565" t="s">
        <v>51560</v>
      </c>
      <c r="L9565" t="s">
        <v>836</v>
      </c>
      <c r="M9565" t="s">
        <v>33504</v>
      </c>
      <c r="N9565">
        <v>0</v>
      </c>
      <c r="O9565">
        <v>0</v>
      </c>
      <c r="P9565">
        <v>0</v>
      </c>
      <c r="Q9565">
        <v>0</v>
      </c>
      <c r="R9565" t="s">
        <v>80</v>
      </c>
      <c r="S9565" t="b">
        <v>0</v>
      </c>
      <c r="AA9565" t="s">
        <v>51561</v>
      </c>
      <c r="AK9565">
        <v>113282343</v>
      </c>
      <c r="AL9565" t="s">
        <v>50955</v>
      </c>
      <c r="AM9565" t="s">
        <v>50956</v>
      </c>
      <c r="AN9565" t="s">
        <v>50957</v>
      </c>
      <c r="AO9565" t="s">
        <v>50957</v>
      </c>
      <c r="AT9565" t="s">
        <v>50958</v>
      </c>
      <c r="AU9565" t="s">
        <v>1435</v>
      </c>
      <c r="AW9565" t="s">
        <v>50959</v>
      </c>
      <c r="AX9565" t="b">
        <v>0</v>
      </c>
      <c r="AY9565">
        <v>45</v>
      </c>
      <c r="AZ9565">
        <v>7</v>
      </c>
      <c r="BA9565">
        <v>0</v>
      </c>
      <c r="BB9565">
        <v>2185</v>
      </c>
      <c r="BC9565" t="s">
        <v>50960</v>
      </c>
      <c r="BD9565" t="b">
        <v>0</v>
      </c>
      <c r="BS9565" t="s">
        <v>51439</v>
      </c>
      <c r="BT9565" t="s">
        <v>51440</v>
      </c>
      <c r="BU9565" t="s">
        <v>98</v>
      </c>
    </row>
    <row r="9566" spans="1:73">
      <c r="A9566">
        <v>3.9302357830560102E+17</v>
      </c>
      <c r="B9566">
        <v>3.9302357830560102E+17</v>
      </c>
      <c r="F9566">
        <v>28064679</v>
      </c>
      <c r="J9566" t="s">
        <v>51562</v>
      </c>
      <c r="K9566" t="s">
        <v>51563</v>
      </c>
      <c r="L9566" t="s">
        <v>836</v>
      </c>
      <c r="M9566" t="s">
        <v>491</v>
      </c>
      <c r="N9566">
        <v>2</v>
      </c>
      <c r="O9566">
        <v>0</v>
      </c>
      <c r="P9566">
        <v>4</v>
      </c>
      <c r="Q9566">
        <v>0</v>
      </c>
      <c r="R9566" t="s">
        <v>80</v>
      </c>
      <c r="S9566" t="b">
        <v>0</v>
      </c>
      <c r="AK9566">
        <v>28064679</v>
      </c>
      <c r="AL9566" t="s">
        <v>50710</v>
      </c>
      <c r="AM9566" t="s">
        <v>50711</v>
      </c>
      <c r="AN9566" t="s">
        <v>50712</v>
      </c>
      <c r="AO9566" t="s">
        <v>50713</v>
      </c>
      <c r="AR9566" t="s">
        <v>50714</v>
      </c>
      <c r="AT9566" t="s">
        <v>50715</v>
      </c>
      <c r="AU9566" t="s">
        <v>821</v>
      </c>
      <c r="AV9566">
        <v>1.4583212990176901E+18</v>
      </c>
      <c r="AW9566" t="s">
        <v>50716</v>
      </c>
      <c r="AX9566" t="b">
        <v>0</v>
      </c>
      <c r="AY9566">
        <v>46053</v>
      </c>
      <c r="AZ9566">
        <v>1221</v>
      </c>
      <c r="BA9566">
        <v>243</v>
      </c>
      <c r="BB9566">
        <v>243839</v>
      </c>
      <c r="BC9566" t="s">
        <v>50717</v>
      </c>
      <c r="BD9566" t="b">
        <v>1</v>
      </c>
      <c r="BS9566" t="s">
        <v>51439</v>
      </c>
      <c r="BT9566" t="s">
        <v>51440</v>
      </c>
      <c r="BU9566" t="s">
        <v>98</v>
      </c>
    </row>
    <row r="9567" spans="1:73">
      <c r="A9567">
        <v>3.9298725999543002E+17</v>
      </c>
      <c r="B9567">
        <v>3.9298725999543002E+17</v>
      </c>
      <c r="F9567">
        <v>572052430</v>
      </c>
      <c r="J9567" t="s">
        <v>51564</v>
      </c>
      <c r="K9567" t="s">
        <v>51565</v>
      </c>
      <c r="L9567" t="s">
        <v>836</v>
      </c>
      <c r="M9567" t="s">
        <v>79</v>
      </c>
      <c r="N9567">
        <v>4</v>
      </c>
      <c r="O9567">
        <v>0</v>
      </c>
      <c r="P9567">
        <v>0</v>
      </c>
      <c r="Q9567">
        <v>0</v>
      </c>
      <c r="R9567" t="s">
        <v>80</v>
      </c>
      <c r="S9567" t="b">
        <v>0</v>
      </c>
      <c r="AK9567">
        <v>572052430</v>
      </c>
      <c r="AL9567" t="s">
        <v>51566</v>
      </c>
      <c r="AM9567" t="s">
        <v>51567</v>
      </c>
      <c r="AN9567" t="s">
        <v>51568</v>
      </c>
      <c r="AO9567" t="s">
        <v>51569</v>
      </c>
      <c r="AR9567" t="s">
        <v>51570</v>
      </c>
      <c r="AW9567" t="s">
        <v>51571</v>
      </c>
      <c r="AX9567" t="b">
        <v>0</v>
      </c>
      <c r="AY9567">
        <v>217</v>
      </c>
      <c r="AZ9567">
        <v>126</v>
      </c>
      <c r="BA9567">
        <v>1</v>
      </c>
      <c r="BB9567">
        <v>6871</v>
      </c>
      <c r="BD9567" t="b">
        <v>0</v>
      </c>
      <c r="BH9567" t="s">
        <v>51572</v>
      </c>
      <c r="BI9567" t="s">
        <v>140</v>
      </c>
      <c r="BS9567" t="s">
        <v>51439</v>
      </c>
      <c r="BT9567" t="s">
        <v>51440</v>
      </c>
      <c r="BU9567" t="s">
        <v>98</v>
      </c>
    </row>
    <row r="9568" spans="1:73">
      <c r="A9568">
        <v>3.9205457006902003E+17</v>
      </c>
      <c r="B9568">
        <v>3.9205457006902003E+17</v>
      </c>
      <c r="F9568">
        <v>1631033310</v>
      </c>
      <c r="J9568" t="s">
        <v>51573</v>
      </c>
      <c r="K9568" t="s">
        <v>51574</v>
      </c>
      <c r="L9568" t="s">
        <v>836</v>
      </c>
      <c r="M9568" t="s">
        <v>79</v>
      </c>
      <c r="N9568">
        <v>0</v>
      </c>
      <c r="O9568">
        <v>0</v>
      </c>
      <c r="P9568">
        <v>0</v>
      </c>
      <c r="Q9568">
        <v>0</v>
      </c>
      <c r="R9568" t="s">
        <v>80</v>
      </c>
      <c r="S9568" t="b">
        <v>0</v>
      </c>
      <c r="AK9568">
        <v>1631033310</v>
      </c>
      <c r="AL9568" t="s">
        <v>51575</v>
      </c>
      <c r="AM9568" t="s">
        <v>51576</v>
      </c>
      <c r="AN9568" t="s">
        <v>51577</v>
      </c>
      <c r="AO9568" t="s">
        <v>51578</v>
      </c>
      <c r="AW9568" t="s">
        <v>51579</v>
      </c>
      <c r="AX9568" t="b">
        <v>0</v>
      </c>
      <c r="AY9568">
        <v>609</v>
      </c>
      <c r="AZ9568">
        <v>453</v>
      </c>
      <c r="BA9568">
        <v>0</v>
      </c>
      <c r="BB9568">
        <v>21259</v>
      </c>
      <c r="BD9568" t="b">
        <v>0</v>
      </c>
      <c r="BS9568" t="s">
        <v>51439</v>
      </c>
      <c r="BT9568" t="s">
        <v>51440</v>
      </c>
      <c r="BU9568" t="s">
        <v>98</v>
      </c>
    </row>
    <row r="9569" spans="1:73">
      <c r="A9569">
        <v>3.9189501107766797E+17</v>
      </c>
      <c r="B9569">
        <v>3.9189501107766797E+17</v>
      </c>
      <c r="D9569">
        <v>3.9189492851699699E+17</v>
      </c>
      <c r="F9569">
        <v>952111928</v>
      </c>
      <c r="H9569">
        <v>997175766</v>
      </c>
      <c r="J9569" t="s">
        <v>51580</v>
      </c>
      <c r="K9569" t="s">
        <v>51581</v>
      </c>
      <c r="L9569" t="s">
        <v>836</v>
      </c>
      <c r="M9569" t="s">
        <v>79</v>
      </c>
      <c r="N9569">
        <v>3</v>
      </c>
      <c r="O9569">
        <v>0</v>
      </c>
      <c r="P9569">
        <v>1</v>
      </c>
      <c r="Q9569">
        <v>1</v>
      </c>
      <c r="R9569" t="s">
        <v>80</v>
      </c>
      <c r="S9569" t="b">
        <v>0</v>
      </c>
      <c r="Z9569" t="s">
        <v>51582</v>
      </c>
      <c r="AK9569">
        <v>952111928</v>
      </c>
      <c r="AL9569" t="s">
        <v>51583</v>
      </c>
      <c r="AM9569" t="s">
        <v>51584</v>
      </c>
      <c r="AN9569" t="s">
        <v>51585</v>
      </c>
      <c r="AO9569" t="s">
        <v>51586</v>
      </c>
      <c r="AW9569" t="s">
        <v>51587</v>
      </c>
      <c r="AX9569" t="b">
        <v>0</v>
      </c>
      <c r="AY9569">
        <v>265</v>
      </c>
      <c r="AZ9569">
        <v>152</v>
      </c>
      <c r="BA9569">
        <v>0</v>
      </c>
      <c r="BB9569">
        <v>16648</v>
      </c>
      <c r="BD9569" t="b">
        <v>0</v>
      </c>
      <c r="BS9569" t="s">
        <v>51439</v>
      </c>
      <c r="BT9569" t="s">
        <v>51440</v>
      </c>
      <c r="BU9569" t="s">
        <v>98</v>
      </c>
    </row>
    <row r="9570" spans="1:73">
      <c r="A9570">
        <v>3.9189492851699699E+17</v>
      </c>
      <c r="B9570">
        <v>3.9189321706898598E+17</v>
      </c>
      <c r="C9570">
        <v>3.9189329012119501E+17</v>
      </c>
      <c r="F9570">
        <v>997175766</v>
      </c>
      <c r="G9570">
        <v>1091830796</v>
      </c>
      <c r="J9570" t="s">
        <v>51588</v>
      </c>
      <c r="K9570" t="s">
        <v>51581</v>
      </c>
      <c r="L9570" t="s">
        <v>836</v>
      </c>
      <c r="M9570" t="s">
        <v>79</v>
      </c>
      <c r="N9570">
        <v>3</v>
      </c>
      <c r="O9570">
        <v>0</v>
      </c>
      <c r="P9570">
        <v>1</v>
      </c>
      <c r="Q9570">
        <v>1</v>
      </c>
      <c r="R9570" t="s">
        <v>80</v>
      </c>
      <c r="S9570" t="b">
        <v>0</v>
      </c>
      <c r="Z9570" t="s">
        <v>51582</v>
      </c>
      <c r="AK9570">
        <v>997175766</v>
      </c>
      <c r="AL9570" t="s">
        <v>51589</v>
      </c>
      <c r="AM9570" t="s">
        <v>51590</v>
      </c>
      <c r="AN9570" t="s">
        <v>51591</v>
      </c>
      <c r="AW9570" t="s">
        <v>51592</v>
      </c>
      <c r="AX9570" t="b">
        <v>0</v>
      </c>
      <c r="AY9570">
        <v>1</v>
      </c>
      <c r="AZ9570">
        <v>0</v>
      </c>
      <c r="BA9570">
        <v>0</v>
      </c>
      <c r="BB9570">
        <v>23196</v>
      </c>
      <c r="BD9570" t="b">
        <v>0</v>
      </c>
      <c r="BS9570" t="s">
        <v>51439</v>
      </c>
      <c r="BT9570" t="s">
        <v>51440</v>
      </c>
      <c r="BU9570" t="s">
        <v>98</v>
      </c>
    </row>
    <row r="9571" spans="1:73">
      <c r="A9571">
        <v>3.9189359760139802E+17</v>
      </c>
      <c r="B9571">
        <v>3.9189359760139802E+17</v>
      </c>
      <c r="D9571">
        <v>3.9189329012119501E+17</v>
      </c>
      <c r="F9571">
        <v>1435883808</v>
      </c>
      <c r="H9571">
        <v>1091830796</v>
      </c>
      <c r="J9571" t="s">
        <v>51593</v>
      </c>
      <c r="K9571" t="s">
        <v>51594</v>
      </c>
      <c r="L9571" t="s">
        <v>836</v>
      </c>
      <c r="M9571" t="s">
        <v>231</v>
      </c>
      <c r="N9571">
        <v>2</v>
      </c>
      <c r="O9571">
        <v>0</v>
      </c>
      <c r="P9571">
        <v>1</v>
      </c>
      <c r="Q9571">
        <v>2</v>
      </c>
      <c r="R9571" t="s">
        <v>80</v>
      </c>
      <c r="S9571" t="b">
        <v>0</v>
      </c>
      <c r="Z9571" t="s">
        <v>51595</v>
      </c>
      <c r="AK9571">
        <v>1435883808</v>
      </c>
      <c r="AL9571" t="s">
        <v>51596</v>
      </c>
      <c r="AM9571" t="s">
        <v>51597</v>
      </c>
      <c r="AN9571" t="s">
        <v>51598</v>
      </c>
      <c r="AW9571" t="s">
        <v>51599</v>
      </c>
      <c r="AX9571" t="b">
        <v>0</v>
      </c>
      <c r="AY9571">
        <v>194</v>
      </c>
      <c r="AZ9571">
        <v>1</v>
      </c>
      <c r="BA9571">
        <v>0</v>
      </c>
      <c r="BB9571">
        <v>3193</v>
      </c>
      <c r="BD9571" t="b">
        <v>0</v>
      </c>
      <c r="BS9571" t="s">
        <v>51439</v>
      </c>
      <c r="BT9571" t="s">
        <v>51440</v>
      </c>
      <c r="BU9571" t="s">
        <v>98</v>
      </c>
    </row>
    <row r="9572" spans="1:73">
      <c r="A9572">
        <v>3.9189344842678598E+17</v>
      </c>
      <c r="B9572">
        <v>3.9189344842678598E+17</v>
      </c>
      <c r="D9572">
        <v>3.9189329012119501E+17</v>
      </c>
      <c r="F9572">
        <v>952111928</v>
      </c>
      <c r="H9572">
        <v>1091830796</v>
      </c>
      <c r="J9572" t="s">
        <v>51600</v>
      </c>
      <c r="K9572" t="s">
        <v>51594</v>
      </c>
      <c r="L9572" t="s">
        <v>836</v>
      </c>
      <c r="M9572" t="s">
        <v>79</v>
      </c>
      <c r="N9572">
        <v>2</v>
      </c>
      <c r="O9572">
        <v>0</v>
      </c>
      <c r="P9572">
        <v>1</v>
      </c>
      <c r="Q9572">
        <v>2</v>
      </c>
      <c r="R9572" t="s">
        <v>80</v>
      </c>
      <c r="S9572" t="b">
        <v>0</v>
      </c>
      <c r="Z9572" t="s">
        <v>51595</v>
      </c>
      <c r="AK9572">
        <v>952111928</v>
      </c>
      <c r="AL9572" t="s">
        <v>51583</v>
      </c>
      <c r="AM9572" t="s">
        <v>51584</v>
      </c>
      <c r="AN9572" t="s">
        <v>51585</v>
      </c>
      <c r="AO9572" t="s">
        <v>51586</v>
      </c>
      <c r="AW9572" t="s">
        <v>51587</v>
      </c>
      <c r="AX9572" t="b">
        <v>0</v>
      </c>
      <c r="AY9572">
        <v>265</v>
      </c>
      <c r="AZ9572">
        <v>152</v>
      </c>
      <c r="BA9572">
        <v>0</v>
      </c>
      <c r="BB9572">
        <v>16648</v>
      </c>
      <c r="BD9572" t="b">
        <v>0</v>
      </c>
      <c r="BS9572" t="s">
        <v>51439</v>
      </c>
      <c r="BT9572" t="s">
        <v>51440</v>
      </c>
      <c r="BU9572" t="s">
        <v>98</v>
      </c>
    </row>
    <row r="9573" spans="1:73">
      <c r="A9573">
        <v>3.9189329012119501E+17</v>
      </c>
      <c r="B9573">
        <v>3.9189321706898598E+17</v>
      </c>
      <c r="C9573">
        <v>3.9189321706898598E+17</v>
      </c>
      <c r="F9573">
        <v>1091830796</v>
      </c>
      <c r="G9573">
        <v>952111928</v>
      </c>
      <c r="J9573" t="s">
        <v>51601</v>
      </c>
      <c r="K9573" t="s">
        <v>51594</v>
      </c>
      <c r="L9573" t="s">
        <v>836</v>
      </c>
      <c r="M9573" t="s">
        <v>79</v>
      </c>
      <c r="N9573">
        <v>2</v>
      </c>
      <c r="O9573">
        <v>0</v>
      </c>
      <c r="P9573">
        <v>1</v>
      </c>
      <c r="Q9573">
        <v>2</v>
      </c>
      <c r="R9573" t="s">
        <v>80</v>
      </c>
      <c r="S9573" t="b">
        <v>0</v>
      </c>
      <c r="Z9573" t="s">
        <v>51595</v>
      </c>
      <c r="AK9573">
        <v>1091830796</v>
      </c>
      <c r="AL9573" t="s">
        <v>43887</v>
      </c>
      <c r="AM9573" t="s">
        <v>43888</v>
      </c>
      <c r="AN9573" t="s">
        <v>43889</v>
      </c>
      <c r="AO9573" t="s">
        <v>43890</v>
      </c>
      <c r="AW9573" t="s">
        <v>43891</v>
      </c>
      <c r="AX9573" t="b">
        <v>0</v>
      </c>
      <c r="AY9573">
        <v>481</v>
      </c>
      <c r="AZ9573">
        <v>227</v>
      </c>
      <c r="BA9573">
        <v>0</v>
      </c>
      <c r="BB9573">
        <v>39332</v>
      </c>
      <c r="BD9573" t="b">
        <v>0</v>
      </c>
      <c r="BS9573" t="s">
        <v>51439</v>
      </c>
      <c r="BT9573" t="s">
        <v>51440</v>
      </c>
      <c r="BU9573" t="s">
        <v>98</v>
      </c>
    </row>
    <row r="9574" spans="1:73">
      <c r="A9574">
        <v>3.9188001735522701E+17</v>
      </c>
      <c r="B9574">
        <v>3.9188001735522701E+17</v>
      </c>
      <c r="F9574">
        <v>613790678</v>
      </c>
      <c r="J9574" t="s">
        <v>51602</v>
      </c>
      <c r="K9574" t="s">
        <v>51603</v>
      </c>
      <c r="L9574" t="s">
        <v>836</v>
      </c>
      <c r="M9574" t="s">
        <v>231</v>
      </c>
      <c r="N9574">
        <v>1</v>
      </c>
      <c r="O9574">
        <v>0</v>
      </c>
      <c r="P9574">
        <v>0</v>
      </c>
      <c r="Q9574">
        <v>0</v>
      </c>
      <c r="R9574" t="s">
        <v>80</v>
      </c>
      <c r="S9574" t="b">
        <v>0</v>
      </c>
      <c r="AK9574">
        <v>613790678</v>
      </c>
      <c r="AL9574" t="s">
        <v>27636</v>
      </c>
      <c r="AM9574" t="s">
        <v>27637</v>
      </c>
      <c r="AN9574" t="s">
        <v>27638</v>
      </c>
      <c r="AO9574" t="s">
        <v>27639</v>
      </c>
      <c r="AU9574" t="s">
        <v>27640</v>
      </c>
      <c r="AV9574">
        <v>1.0456035263978801E+18</v>
      </c>
      <c r="AW9574" t="s">
        <v>27641</v>
      </c>
      <c r="AX9574" t="b">
        <v>0</v>
      </c>
      <c r="AY9574">
        <v>582</v>
      </c>
      <c r="AZ9574">
        <v>179</v>
      </c>
      <c r="BA9574">
        <v>0</v>
      </c>
      <c r="BB9574">
        <v>78499</v>
      </c>
      <c r="BD9574" t="b">
        <v>0</v>
      </c>
      <c r="BS9574" t="s">
        <v>51439</v>
      </c>
      <c r="BT9574" t="s">
        <v>51440</v>
      </c>
      <c r="BU9574" t="s">
        <v>98</v>
      </c>
    </row>
    <row r="9575" spans="1:73">
      <c r="A9575">
        <v>3.9187824407898502E+17</v>
      </c>
      <c r="B9575">
        <v>3.9187824407898502E+17</v>
      </c>
      <c r="F9575">
        <v>613790678</v>
      </c>
      <c r="J9575" t="s">
        <v>51604</v>
      </c>
      <c r="K9575" t="s">
        <v>51605</v>
      </c>
      <c r="L9575" t="s">
        <v>836</v>
      </c>
      <c r="M9575" t="s">
        <v>231</v>
      </c>
      <c r="N9575">
        <v>0</v>
      </c>
      <c r="O9575">
        <v>0</v>
      </c>
      <c r="P9575">
        <v>0</v>
      </c>
      <c r="Q9575">
        <v>0</v>
      </c>
      <c r="R9575" t="s">
        <v>80</v>
      </c>
      <c r="S9575" t="b">
        <v>0</v>
      </c>
      <c r="AK9575">
        <v>613790678</v>
      </c>
      <c r="AL9575" t="s">
        <v>27636</v>
      </c>
      <c r="AM9575" t="s">
        <v>27637</v>
      </c>
      <c r="AN9575" t="s">
        <v>27638</v>
      </c>
      <c r="AO9575" t="s">
        <v>27639</v>
      </c>
      <c r="AU9575" t="s">
        <v>27640</v>
      </c>
      <c r="AV9575">
        <v>1.0456035263978801E+18</v>
      </c>
      <c r="AW9575" t="s">
        <v>27641</v>
      </c>
      <c r="AX9575" t="b">
        <v>0</v>
      </c>
      <c r="AY9575">
        <v>582</v>
      </c>
      <c r="AZ9575">
        <v>179</v>
      </c>
      <c r="BA9575">
        <v>0</v>
      </c>
      <c r="BB9575">
        <v>78499</v>
      </c>
      <c r="BD9575" t="b">
        <v>0</v>
      </c>
      <c r="BS9575" t="s">
        <v>51439</v>
      </c>
      <c r="BT9575" t="s">
        <v>51440</v>
      </c>
      <c r="BU9575" t="s">
        <v>98</v>
      </c>
    </row>
    <row r="9576" spans="1:73">
      <c r="A9576">
        <v>3.9151367426095501E+17</v>
      </c>
      <c r="B9576">
        <v>3.9150862959957101E+17</v>
      </c>
      <c r="C9576">
        <v>3.9151157385418701E+17</v>
      </c>
      <c r="F9576">
        <v>1735154706</v>
      </c>
      <c r="G9576">
        <v>1872359054</v>
      </c>
      <c r="J9576" t="s">
        <v>51606</v>
      </c>
      <c r="K9576" t="s">
        <v>51607</v>
      </c>
      <c r="L9576" t="s">
        <v>836</v>
      </c>
      <c r="M9576" t="s">
        <v>231</v>
      </c>
      <c r="N9576">
        <v>0</v>
      </c>
      <c r="O9576">
        <v>0</v>
      </c>
      <c r="P9576">
        <v>1</v>
      </c>
      <c r="Q9576">
        <v>0</v>
      </c>
      <c r="R9576" t="s">
        <v>80</v>
      </c>
      <c r="S9576" t="b">
        <v>0</v>
      </c>
      <c r="AK9576">
        <v>1735154706</v>
      </c>
      <c r="AL9576" t="s">
        <v>51608</v>
      </c>
      <c r="AM9576" t="s">
        <v>51609</v>
      </c>
      <c r="AN9576" t="s">
        <v>51610</v>
      </c>
      <c r="AW9576" t="s">
        <v>51611</v>
      </c>
      <c r="AX9576" t="b">
        <v>0</v>
      </c>
      <c r="AY9576">
        <v>8</v>
      </c>
      <c r="AZ9576">
        <v>12</v>
      </c>
      <c r="BA9576">
        <v>0</v>
      </c>
      <c r="BB9576">
        <v>1457</v>
      </c>
      <c r="BD9576" t="b">
        <v>0</v>
      </c>
      <c r="BS9576" t="s">
        <v>51439</v>
      </c>
      <c r="BT9576" t="s">
        <v>51440</v>
      </c>
      <c r="BU9576" t="s">
        <v>98</v>
      </c>
    </row>
    <row r="9577" spans="1:73">
      <c r="A9577">
        <v>3.9151157385418701E+17</v>
      </c>
      <c r="B9577">
        <v>3.9150862959957101E+17</v>
      </c>
      <c r="C9577">
        <v>3.9150983376745203E+17</v>
      </c>
      <c r="F9577">
        <v>1872359054</v>
      </c>
      <c r="G9577">
        <v>1735154706</v>
      </c>
      <c r="J9577" t="s">
        <v>51612</v>
      </c>
      <c r="K9577" t="s">
        <v>51613</v>
      </c>
      <c r="L9577" t="s">
        <v>836</v>
      </c>
      <c r="M9577" t="s">
        <v>79</v>
      </c>
      <c r="N9577">
        <v>0</v>
      </c>
      <c r="O9577">
        <v>0</v>
      </c>
      <c r="P9577">
        <v>2</v>
      </c>
      <c r="Q9577">
        <v>0</v>
      </c>
      <c r="R9577" t="s">
        <v>80</v>
      </c>
      <c r="S9577" t="b">
        <v>0</v>
      </c>
      <c r="Z9577" t="s">
        <v>51614</v>
      </c>
      <c r="AK9577">
        <v>1872359054</v>
      </c>
      <c r="AL9577" t="s">
        <v>49275</v>
      </c>
      <c r="AM9577" t="s">
        <v>49276</v>
      </c>
      <c r="AN9577" t="s">
        <v>49277</v>
      </c>
      <c r="AW9577" t="s">
        <v>49278</v>
      </c>
      <c r="AX9577" t="b">
        <v>0</v>
      </c>
      <c r="AY9577">
        <v>282</v>
      </c>
      <c r="AZ9577">
        <v>9</v>
      </c>
      <c r="BA9577">
        <v>0</v>
      </c>
      <c r="BB9577">
        <v>35822</v>
      </c>
      <c r="BD9577" t="b">
        <v>0</v>
      </c>
      <c r="BS9577" t="s">
        <v>51439</v>
      </c>
      <c r="BT9577" t="s">
        <v>51440</v>
      </c>
      <c r="BU9577" t="s">
        <v>98</v>
      </c>
    </row>
    <row r="9578" spans="1:73">
      <c r="A9578">
        <v>3.9129379402261702E+17</v>
      </c>
      <c r="B9578">
        <v>3.9129379402261702E+17</v>
      </c>
      <c r="F9578">
        <v>1851828222</v>
      </c>
      <c r="J9578" t="s">
        <v>51615</v>
      </c>
      <c r="K9578" t="s">
        <v>51616</v>
      </c>
      <c r="L9578" t="s">
        <v>836</v>
      </c>
      <c r="M9578" t="s">
        <v>79</v>
      </c>
      <c r="N9578">
        <v>0</v>
      </c>
      <c r="O9578">
        <v>0</v>
      </c>
      <c r="P9578">
        <v>0</v>
      </c>
      <c r="Q9578">
        <v>0</v>
      </c>
      <c r="R9578" t="s">
        <v>80</v>
      </c>
      <c r="S9578" t="b">
        <v>0</v>
      </c>
      <c r="AK9578">
        <v>1851828222</v>
      </c>
      <c r="AL9578" t="s">
        <v>51617</v>
      </c>
      <c r="AM9578" t="s">
        <v>51618</v>
      </c>
      <c r="AN9578" t="s">
        <v>51619</v>
      </c>
      <c r="AO9578" t="s">
        <v>51620</v>
      </c>
      <c r="AW9578" t="s">
        <v>51621</v>
      </c>
      <c r="AX9578" t="b">
        <v>0</v>
      </c>
      <c r="AY9578">
        <v>436</v>
      </c>
      <c r="AZ9578">
        <v>294</v>
      </c>
      <c r="BA9578">
        <v>0</v>
      </c>
      <c r="BB9578">
        <v>9613</v>
      </c>
      <c r="BD9578" t="b">
        <v>0</v>
      </c>
      <c r="BS9578" t="s">
        <v>51439</v>
      </c>
      <c r="BT9578" t="s">
        <v>51440</v>
      </c>
      <c r="BU9578" t="s">
        <v>98</v>
      </c>
    </row>
    <row r="9579" spans="1:73">
      <c r="A9579">
        <v>3.9119000576879398E+17</v>
      </c>
      <c r="B9579">
        <v>3.9119000576879398E+17</v>
      </c>
      <c r="D9579">
        <v>3.9114486628748403E+17</v>
      </c>
      <c r="F9579">
        <v>557119908</v>
      </c>
      <c r="H9579">
        <v>1383737918</v>
      </c>
      <c r="J9579" t="s">
        <v>51622</v>
      </c>
      <c r="K9579" t="s">
        <v>51623</v>
      </c>
      <c r="L9579" t="s">
        <v>836</v>
      </c>
      <c r="M9579" t="s">
        <v>79</v>
      </c>
      <c r="N9579">
        <v>3</v>
      </c>
      <c r="O9579">
        <v>0</v>
      </c>
      <c r="P9579">
        <v>0</v>
      </c>
      <c r="Q9579">
        <v>3</v>
      </c>
      <c r="R9579" t="s">
        <v>80</v>
      </c>
      <c r="S9579" t="b">
        <v>0</v>
      </c>
      <c r="AK9579">
        <v>557119908</v>
      </c>
      <c r="AL9579" t="s">
        <v>51624</v>
      </c>
      <c r="AM9579" t="s">
        <v>51625</v>
      </c>
      <c r="AN9579" t="s">
        <v>51626</v>
      </c>
      <c r="AO9579" t="s">
        <v>51627</v>
      </c>
      <c r="AQ9579" t="s">
        <v>51628</v>
      </c>
      <c r="AV9579">
        <v>4.5903511351148499E+17</v>
      </c>
      <c r="AW9579" t="s">
        <v>51629</v>
      </c>
      <c r="AX9579" t="b">
        <v>0</v>
      </c>
      <c r="AY9579">
        <v>216</v>
      </c>
      <c r="AZ9579">
        <v>140</v>
      </c>
      <c r="BA9579">
        <v>0</v>
      </c>
      <c r="BB9579">
        <v>41054</v>
      </c>
      <c r="BD9579" t="b">
        <v>0</v>
      </c>
      <c r="BS9579" t="s">
        <v>51439</v>
      </c>
      <c r="BT9579" t="s">
        <v>51440</v>
      </c>
      <c r="BU9579" t="s">
        <v>98</v>
      </c>
    </row>
    <row r="9580" spans="1:73">
      <c r="A9580">
        <v>3.9116271075670797E+17</v>
      </c>
      <c r="B9580">
        <v>3.9116271075670797E+17</v>
      </c>
      <c r="D9580">
        <v>3.9114486628748403E+17</v>
      </c>
      <c r="F9580">
        <v>1464195379</v>
      </c>
      <c r="H9580">
        <v>1383737918</v>
      </c>
      <c r="J9580" t="s">
        <v>51630</v>
      </c>
      <c r="K9580" t="s">
        <v>51623</v>
      </c>
      <c r="L9580" t="s">
        <v>836</v>
      </c>
      <c r="M9580" t="s">
        <v>79</v>
      </c>
      <c r="N9580">
        <v>3</v>
      </c>
      <c r="O9580">
        <v>0</v>
      </c>
      <c r="P9580">
        <v>0</v>
      </c>
      <c r="Q9580">
        <v>3</v>
      </c>
      <c r="R9580" t="s">
        <v>80</v>
      </c>
      <c r="S9580" t="b">
        <v>0</v>
      </c>
      <c r="AK9580">
        <v>1464195379</v>
      </c>
      <c r="AL9580" t="s">
        <v>51631</v>
      </c>
      <c r="AM9580" t="s">
        <v>51632</v>
      </c>
      <c r="AN9580" t="s">
        <v>51633</v>
      </c>
      <c r="AO9580" t="s">
        <v>13743</v>
      </c>
      <c r="AW9580" t="s">
        <v>51634</v>
      </c>
      <c r="AX9580" t="b">
        <v>0</v>
      </c>
      <c r="AY9580">
        <v>126</v>
      </c>
      <c r="AZ9580">
        <v>123</v>
      </c>
      <c r="BA9580">
        <v>0</v>
      </c>
      <c r="BB9580">
        <v>27182</v>
      </c>
      <c r="BD9580" t="b">
        <v>0</v>
      </c>
      <c r="BS9580" t="s">
        <v>51439</v>
      </c>
      <c r="BT9580" t="s">
        <v>51440</v>
      </c>
      <c r="BU9580" t="s">
        <v>98</v>
      </c>
    </row>
    <row r="9581" spans="1:73">
      <c r="A9581">
        <v>3.9114501451417101E+17</v>
      </c>
      <c r="B9581">
        <v>3.9114501451417101E+17</v>
      </c>
      <c r="D9581">
        <v>3.9114486628748403E+17</v>
      </c>
      <c r="F9581">
        <v>1524280945</v>
      </c>
      <c r="H9581">
        <v>1383737918</v>
      </c>
      <c r="J9581" t="s">
        <v>51635</v>
      </c>
      <c r="K9581" t="s">
        <v>51623</v>
      </c>
      <c r="L9581" t="s">
        <v>836</v>
      </c>
      <c r="M9581" t="s">
        <v>79</v>
      </c>
      <c r="N9581">
        <v>3</v>
      </c>
      <c r="O9581">
        <v>0</v>
      </c>
      <c r="P9581">
        <v>0</v>
      </c>
      <c r="Q9581">
        <v>3</v>
      </c>
      <c r="R9581" t="s">
        <v>80</v>
      </c>
      <c r="S9581" t="b">
        <v>0</v>
      </c>
      <c r="AK9581">
        <v>1524280945</v>
      </c>
      <c r="AL9581" t="s">
        <v>51636</v>
      </c>
      <c r="AM9581" t="s">
        <v>51637</v>
      </c>
      <c r="AN9581" t="s">
        <v>51638</v>
      </c>
      <c r="AO9581" t="s">
        <v>51639</v>
      </c>
      <c r="AW9581" t="s">
        <v>51640</v>
      </c>
      <c r="AX9581" t="b">
        <v>0</v>
      </c>
      <c r="AY9581">
        <v>42</v>
      </c>
      <c r="AZ9581">
        <v>40</v>
      </c>
      <c r="BA9581">
        <v>0</v>
      </c>
      <c r="BB9581">
        <v>25981</v>
      </c>
      <c r="BD9581" t="b">
        <v>0</v>
      </c>
      <c r="BS9581" t="s">
        <v>51439</v>
      </c>
      <c r="BT9581" t="s">
        <v>51440</v>
      </c>
      <c r="BU9581" t="s">
        <v>98</v>
      </c>
    </row>
    <row r="9582" spans="1:73">
      <c r="A9582">
        <v>3.9114486628748403E+17</v>
      </c>
      <c r="B9582">
        <v>3.9114486628748403E+17</v>
      </c>
      <c r="F9582">
        <v>1383737918</v>
      </c>
      <c r="J9582" t="s">
        <v>51641</v>
      </c>
      <c r="K9582" t="s">
        <v>51623</v>
      </c>
      <c r="L9582" t="s">
        <v>836</v>
      </c>
      <c r="M9582" t="s">
        <v>79</v>
      </c>
      <c r="N9582">
        <v>3</v>
      </c>
      <c r="O9582">
        <v>0</v>
      </c>
      <c r="P9582">
        <v>0</v>
      </c>
      <c r="Q9582">
        <v>3</v>
      </c>
      <c r="R9582" t="s">
        <v>80</v>
      </c>
      <c r="S9582" t="b">
        <v>0</v>
      </c>
      <c r="AK9582">
        <v>1383737918</v>
      </c>
      <c r="AL9582" t="s">
        <v>49952</v>
      </c>
      <c r="AM9582" t="s">
        <v>49953</v>
      </c>
      <c r="AN9582" t="s">
        <v>49954</v>
      </c>
      <c r="AO9582" t="s">
        <v>49955</v>
      </c>
      <c r="AW9582" t="s">
        <v>49956</v>
      </c>
      <c r="AX9582" t="b">
        <v>0</v>
      </c>
      <c r="AY9582">
        <v>439</v>
      </c>
      <c r="AZ9582">
        <v>362</v>
      </c>
      <c r="BA9582">
        <v>2</v>
      </c>
      <c r="BB9582">
        <v>20468</v>
      </c>
      <c r="BD9582" t="b">
        <v>0</v>
      </c>
      <c r="BS9582" t="s">
        <v>51439</v>
      </c>
      <c r="BT9582" t="s">
        <v>51440</v>
      </c>
      <c r="BU9582" t="s">
        <v>98</v>
      </c>
    </row>
    <row r="9583" spans="1:73">
      <c r="A9583">
        <v>3.91097885640912E+17</v>
      </c>
      <c r="B9583">
        <v>3.91097885640912E+17</v>
      </c>
      <c r="F9583">
        <v>26475743</v>
      </c>
      <c r="J9583" t="s">
        <v>51642</v>
      </c>
      <c r="K9583" t="s">
        <v>51643</v>
      </c>
      <c r="L9583" t="s">
        <v>836</v>
      </c>
      <c r="M9583" t="s">
        <v>231</v>
      </c>
      <c r="N9583">
        <v>3</v>
      </c>
      <c r="O9583">
        <v>0</v>
      </c>
      <c r="P9583">
        <v>0</v>
      </c>
      <c r="Q9583">
        <v>0</v>
      </c>
      <c r="R9583" t="s">
        <v>80</v>
      </c>
      <c r="S9583" t="b">
        <v>0</v>
      </c>
      <c r="AA9583" t="s">
        <v>51644</v>
      </c>
      <c r="AC9583" t="s">
        <v>51645</v>
      </c>
      <c r="AD9583" t="s">
        <v>51646</v>
      </c>
      <c r="AK9583">
        <v>26475743</v>
      </c>
      <c r="AL9583" t="s">
        <v>24782</v>
      </c>
      <c r="AM9583" t="s">
        <v>24783</v>
      </c>
      <c r="AN9583" t="s">
        <v>24784</v>
      </c>
      <c r="AO9583" t="s">
        <v>24785</v>
      </c>
      <c r="AQ9583" t="s">
        <v>24786</v>
      </c>
      <c r="AU9583" t="s">
        <v>24787</v>
      </c>
      <c r="AV9583">
        <v>6.6668524756469696E+17</v>
      </c>
      <c r="AW9583" t="s">
        <v>24788</v>
      </c>
      <c r="AX9583" t="b">
        <v>0</v>
      </c>
      <c r="AY9583">
        <v>1113</v>
      </c>
      <c r="AZ9583">
        <v>443</v>
      </c>
      <c r="BA9583">
        <v>10</v>
      </c>
      <c r="BB9583">
        <v>26467</v>
      </c>
      <c r="BD9583" t="b">
        <v>0</v>
      </c>
      <c r="BS9583" t="s">
        <v>51439</v>
      </c>
      <c r="BT9583" t="s">
        <v>51440</v>
      </c>
      <c r="BU9583" t="s">
        <v>98</v>
      </c>
    </row>
    <row r="9584" spans="1:73">
      <c r="A9584">
        <v>3.9106753791787398E+17</v>
      </c>
      <c r="B9584">
        <v>3.9106753791787398E+17</v>
      </c>
      <c r="D9584">
        <v>3.9091415682596E+17</v>
      </c>
      <c r="F9584">
        <v>1553016150</v>
      </c>
      <c r="H9584">
        <v>1676865607</v>
      </c>
      <c r="J9584" t="s">
        <v>51647</v>
      </c>
      <c r="K9584" t="s">
        <v>51648</v>
      </c>
      <c r="L9584" t="s">
        <v>836</v>
      </c>
      <c r="M9584" t="s">
        <v>79</v>
      </c>
      <c r="N9584">
        <v>1</v>
      </c>
      <c r="O9584">
        <v>0</v>
      </c>
      <c r="P9584">
        <v>1</v>
      </c>
      <c r="Q9584">
        <v>1</v>
      </c>
      <c r="R9584" t="s">
        <v>80</v>
      </c>
      <c r="S9584" t="b">
        <v>0</v>
      </c>
      <c r="Z9584" t="s">
        <v>51649</v>
      </c>
      <c r="AK9584">
        <v>1553016150</v>
      </c>
      <c r="AL9584" t="s">
        <v>51650</v>
      </c>
      <c r="AM9584" t="s">
        <v>51651</v>
      </c>
      <c r="AN9584" t="s">
        <v>51652</v>
      </c>
      <c r="AO9584" t="s">
        <v>51653</v>
      </c>
      <c r="AW9584" t="s">
        <v>51654</v>
      </c>
      <c r="AX9584" t="b">
        <v>0</v>
      </c>
      <c r="AY9584">
        <v>114</v>
      </c>
      <c r="AZ9584">
        <v>109</v>
      </c>
      <c r="BA9584">
        <v>0</v>
      </c>
      <c r="BB9584">
        <v>12977</v>
      </c>
      <c r="BD9584" t="b">
        <v>0</v>
      </c>
      <c r="BS9584" t="s">
        <v>51439</v>
      </c>
      <c r="BT9584" t="s">
        <v>51440</v>
      </c>
      <c r="BU9584" t="s">
        <v>98</v>
      </c>
    </row>
    <row r="9585" spans="1:73">
      <c r="A9585">
        <v>3.90922728448208E+17</v>
      </c>
      <c r="B9585">
        <v>3.90922728448208E+17</v>
      </c>
      <c r="F9585">
        <v>1139659958</v>
      </c>
      <c r="J9585" t="s">
        <v>51655</v>
      </c>
      <c r="K9585" t="s">
        <v>51656</v>
      </c>
      <c r="L9585" t="s">
        <v>836</v>
      </c>
      <c r="M9585" t="s">
        <v>79</v>
      </c>
      <c r="N9585">
        <v>0</v>
      </c>
      <c r="O9585">
        <v>0</v>
      </c>
      <c r="P9585">
        <v>0</v>
      </c>
      <c r="Q9585">
        <v>0</v>
      </c>
      <c r="R9585" t="s">
        <v>80</v>
      </c>
      <c r="S9585" t="b">
        <v>0</v>
      </c>
      <c r="AK9585">
        <v>1139659958</v>
      </c>
      <c r="AL9585" t="s">
        <v>51405</v>
      </c>
      <c r="AM9585" t="s">
        <v>51406</v>
      </c>
      <c r="AN9585" t="s">
        <v>51407</v>
      </c>
      <c r="AO9585" t="s">
        <v>51408</v>
      </c>
      <c r="AW9585" t="s">
        <v>51409</v>
      </c>
      <c r="AX9585" t="b">
        <v>0</v>
      </c>
      <c r="AY9585">
        <v>493</v>
      </c>
      <c r="AZ9585">
        <v>158</v>
      </c>
      <c r="BA9585">
        <v>0</v>
      </c>
      <c r="BB9585">
        <v>38581</v>
      </c>
      <c r="BD9585" t="b">
        <v>0</v>
      </c>
      <c r="BS9585" t="s">
        <v>51439</v>
      </c>
      <c r="BT9585" t="s">
        <v>51440</v>
      </c>
      <c r="BU9585" t="s">
        <v>98</v>
      </c>
    </row>
    <row r="9586" spans="1:73">
      <c r="A9586">
        <v>3.9091415682596E+17</v>
      </c>
      <c r="B9586">
        <v>3.9087968861869197E+17</v>
      </c>
      <c r="C9586">
        <v>3.9091312211211002E+17</v>
      </c>
      <c r="F9586">
        <v>1676865607</v>
      </c>
      <c r="G9586">
        <v>1553016150</v>
      </c>
      <c r="J9586" t="s">
        <v>51657</v>
      </c>
      <c r="K9586" t="s">
        <v>51648</v>
      </c>
      <c r="L9586" t="s">
        <v>836</v>
      </c>
      <c r="M9586" t="s">
        <v>79</v>
      </c>
      <c r="N9586">
        <v>1</v>
      </c>
      <c r="O9586">
        <v>0</v>
      </c>
      <c r="P9586">
        <v>1</v>
      </c>
      <c r="Q9586">
        <v>1</v>
      </c>
      <c r="R9586" t="s">
        <v>80</v>
      </c>
      <c r="S9586" t="b">
        <v>0</v>
      </c>
      <c r="Z9586" t="s">
        <v>51649</v>
      </c>
      <c r="AK9586">
        <v>1676865607</v>
      </c>
      <c r="AL9586" t="s">
        <v>51658</v>
      </c>
      <c r="AM9586" t="s">
        <v>51659</v>
      </c>
      <c r="AN9586" t="s">
        <v>51660</v>
      </c>
      <c r="AO9586" t="s">
        <v>51661</v>
      </c>
      <c r="AU9586" t="s">
        <v>10240</v>
      </c>
      <c r="AW9586" t="s">
        <v>51662</v>
      </c>
      <c r="AX9586" t="b">
        <v>0</v>
      </c>
      <c r="AY9586">
        <v>768</v>
      </c>
      <c r="AZ9586">
        <v>791</v>
      </c>
      <c r="BA9586">
        <v>0</v>
      </c>
      <c r="BB9586">
        <v>34520</v>
      </c>
      <c r="BD9586" t="b">
        <v>0</v>
      </c>
      <c r="BS9586" t="s">
        <v>51439</v>
      </c>
      <c r="BT9586" t="s">
        <v>51440</v>
      </c>
      <c r="BU9586" t="s">
        <v>98</v>
      </c>
    </row>
    <row r="9587" spans="1:73">
      <c r="A9587">
        <v>3.9080092366222899E+17</v>
      </c>
      <c r="B9587">
        <v>3.9080092366222899E+17</v>
      </c>
      <c r="D9587">
        <v>3.4298409933985702E+17</v>
      </c>
      <c r="F9587">
        <v>239411121</v>
      </c>
      <c r="H9587">
        <v>1359256656</v>
      </c>
      <c r="J9587" t="s">
        <v>51663</v>
      </c>
      <c r="K9587" t="s">
        <v>38937</v>
      </c>
      <c r="L9587" t="s">
        <v>836</v>
      </c>
      <c r="M9587" t="s">
        <v>491</v>
      </c>
      <c r="N9587">
        <v>648</v>
      </c>
      <c r="O9587">
        <v>0</v>
      </c>
      <c r="P9587">
        <v>4</v>
      </c>
      <c r="Q9587">
        <v>236</v>
      </c>
      <c r="R9587" t="s">
        <v>80</v>
      </c>
      <c r="S9587" t="b">
        <v>0</v>
      </c>
      <c r="AK9587">
        <v>239411121</v>
      </c>
      <c r="AL9587" t="s">
        <v>51664</v>
      </c>
      <c r="AM9587" t="s">
        <v>51665</v>
      </c>
      <c r="AN9587" t="s">
        <v>51666</v>
      </c>
      <c r="AO9587" t="s">
        <v>51667</v>
      </c>
      <c r="AR9587" t="s">
        <v>51668</v>
      </c>
      <c r="AU9587" t="s">
        <v>90</v>
      </c>
      <c r="AW9587" t="s">
        <v>51669</v>
      </c>
      <c r="AX9587" t="b">
        <v>0</v>
      </c>
      <c r="AY9587">
        <v>272</v>
      </c>
      <c r="AZ9587">
        <v>264</v>
      </c>
      <c r="BA9587">
        <v>0</v>
      </c>
      <c r="BB9587">
        <v>28724</v>
      </c>
      <c r="BD9587" t="b">
        <v>0</v>
      </c>
      <c r="BS9587" t="s">
        <v>51439</v>
      </c>
      <c r="BT9587" t="s">
        <v>51440</v>
      </c>
      <c r="BU9587" t="s">
        <v>98</v>
      </c>
    </row>
    <row r="9588" spans="1:73">
      <c r="A9588">
        <v>3.9054211112239898E+17</v>
      </c>
      <c r="B9588">
        <v>3.9054211112239898E+17</v>
      </c>
      <c r="F9588">
        <v>1608116731</v>
      </c>
      <c r="J9588" t="s">
        <v>51670</v>
      </c>
      <c r="K9588" t="s">
        <v>51671</v>
      </c>
      <c r="L9588" t="s">
        <v>836</v>
      </c>
      <c r="M9588" t="s">
        <v>79</v>
      </c>
      <c r="N9588">
        <v>0</v>
      </c>
      <c r="O9588">
        <v>0</v>
      </c>
      <c r="P9588">
        <v>3</v>
      </c>
      <c r="Q9588">
        <v>0</v>
      </c>
      <c r="R9588" t="s">
        <v>80</v>
      </c>
      <c r="S9588" t="b">
        <v>0</v>
      </c>
      <c r="AK9588">
        <v>1608116731</v>
      </c>
      <c r="AL9588" t="s">
        <v>51672</v>
      </c>
      <c r="AM9588" t="s">
        <v>51673</v>
      </c>
      <c r="AN9588" t="s">
        <v>51674</v>
      </c>
      <c r="AO9588" t="s">
        <v>51675</v>
      </c>
      <c r="AW9588" t="s">
        <v>51676</v>
      </c>
      <c r="AX9588" t="b">
        <v>0</v>
      </c>
      <c r="AY9588">
        <v>34</v>
      </c>
      <c r="AZ9588">
        <v>24</v>
      </c>
      <c r="BA9588">
        <v>0</v>
      </c>
      <c r="BB9588">
        <v>7150</v>
      </c>
      <c r="BD9588" t="b">
        <v>0</v>
      </c>
      <c r="BS9588" t="s">
        <v>51439</v>
      </c>
      <c r="BT9588" t="s">
        <v>51440</v>
      </c>
      <c r="BU9588" t="s">
        <v>98</v>
      </c>
    </row>
    <row r="9589" spans="1:73">
      <c r="A9589">
        <v>3.9051181847479898E+17</v>
      </c>
      <c r="B9589">
        <v>3.9050859339474899E+17</v>
      </c>
      <c r="C9589">
        <v>3.9050859339474899E+17</v>
      </c>
      <c r="F9589">
        <v>351726744</v>
      </c>
      <c r="G9589">
        <v>33857528</v>
      </c>
      <c r="J9589" t="s">
        <v>51677</v>
      </c>
      <c r="K9589" t="s">
        <v>51678</v>
      </c>
      <c r="L9589" t="s">
        <v>836</v>
      </c>
      <c r="M9589" t="s">
        <v>79</v>
      </c>
      <c r="N9589">
        <v>3</v>
      </c>
      <c r="O9589">
        <v>0</v>
      </c>
      <c r="P9589">
        <v>1</v>
      </c>
      <c r="Q9589">
        <v>0</v>
      </c>
      <c r="R9589" t="s">
        <v>80</v>
      </c>
      <c r="S9589" t="b">
        <v>0</v>
      </c>
      <c r="Z9589" t="s">
        <v>51679</v>
      </c>
      <c r="AK9589">
        <v>351726744</v>
      </c>
      <c r="AL9589" t="s">
        <v>11321</v>
      </c>
      <c r="AM9589" t="s">
        <v>11322</v>
      </c>
      <c r="AN9589" t="s">
        <v>11323</v>
      </c>
      <c r="AO9589" t="s">
        <v>11324</v>
      </c>
      <c r="AQ9589" t="s">
        <v>11325</v>
      </c>
      <c r="AR9589" t="s">
        <v>11326</v>
      </c>
      <c r="AU9589" t="s">
        <v>11327</v>
      </c>
      <c r="AV9589">
        <v>7.7266374944249395E+17</v>
      </c>
      <c r="AW9589" t="s">
        <v>11328</v>
      </c>
      <c r="AX9589" t="b">
        <v>0</v>
      </c>
      <c r="AY9589">
        <v>15615</v>
      </c>
      <c r="AZ9589">
        <v>753</v>
      </c>
      <c r="BA9589">
        <v>70</v>
      </c>
      <c r="BB9589">
        <v>118508</v>
      </c>
      <c r="BD9589" t="b">
        <v>1</v>
      </c>
      <c r="BS9589" t="s">
        <v>51439</v>
      </c>
      <c r="BT9589" t="s">
        <v>51440</v>
      </c>
      <c r="BU9589" t="s">
        <v>98</v>
      </c>
    </row>
    <row r="9590" spans="1:73">
      <c r="A9590">
        <v>3.8982984077151398E+17</v>
      </c>
      <c r="B9590">
        <v>3.8982984077151398E+17</v>
      </c>
      <c r="F9590">
        <v>1644594096</v>
      </c>
      <c r="J9590" t="s">
        <v>51680</v>
      </c>
      <c r="K9590" t="s">
        <v>51681</v>
      </c>
      <c r="L9590" t="s">
        <v>836</v>
      </c>
      <c r="M9590" t="s">
        <v>231</v>
      </c>
      <c r="N9590">
        <v>0</v>
      </c>
      <c r="O9590">
        <v>0</v>
      </c>
      <c r="P9590">
        <v>1</v>
      </c>
      <c r="Q9590">
        <v>0</v>
      </c>
      <c r="R9590" t="s">
        <v>80</v>
      </c>
      <c r="S9590" t="b">
        <v>0</v>
      </c>
      <c r="AK9590">
        <v>1644594096</v>
      </c>
      <c r="AL9590" t="s">
        <v>51682</v>
      </c>
      <c r="AM9590" t="s">
        <v>51683</v>
      </c>
      <c r="AN9590" t="s">
        <v>51684</v>
      </c>
      <c r="AO9590" t="s">
        <v>51685</v>
      </c>
      <c r="AW9590" t="s">
        <v>51686</v>
      </c>
      <c r="AX9590" t="b">
        <v>0</v>
      </c>
      <c r="AY9590">
        <v>751</v>
      </c>
      <c r="AZ9590">
        <v>378</v>
      </c>
      <c r="BA9590">
        <v>2</v>
      </c>
      <c r="BB9590">
        <v>37381</v>
      </c>
      <c r="BD9590" t="b">
        <v>0</v>
      </c>
      <c r="BS9590" t="s">
        <v>51439</v>
      </c>
      <c r="BT9590" t="s">
        <v>51440</v>
      </c>
      <c r="BU9590" t="s">
        <v>98</v>
      </c>
    </row>
    <row r="9591" spans="1:73">
      <c r="A9591">
        <v>3.8980531192807398E+17</v>
      </c>
      <c r="B9591">
        <v>3.89798551058128E+17</v>
      </c>
      <c r="C9591">
        <v>3.89798551058128E+17</v>
      </c>
      <c r="F9591">
        <v>1028517432</v>
      </c>
      <c r="G9591">
        <v>1540445437</v>
      </c>
      <c r="J9591" t="s">
        <v>51687</v>
      </c>
      <c r="K9591" t="s">
        <v>51688</v>
      </c>
      <c r="L9591" t="s">
        <v>836</v>
      </c>
      <c r="M9591" t="s">
        <v>79</v>
      </c>
      <c r="N9591">
        <v>0</v>
      </c>
      <c r="O9591">
        <v>0</v>
      </c>
      <c r="P9591">
        <v>0</v>
      </c>
      <c r="Q9591">
        <v>0</v>
      </c>
      <c r="R9591" t="s">
        <v>80</v>
      </c>
      <c r="S9591" t="b">
        <v>0</v>
      </c>
      <c r="Z9591" t="s">
        <v>43345</v>
      </c>
      <c r="AK9591">
        <v>1028517432</v>
      </c>
      <c r="AL9591" t="s">
        <v>51689</v>
      </c>
      <c r="AM9591" t="s">
        <v>51690</v>
      </c>
      <c r="AN9591" t="s">
        <v>51691</v>
      </c>
      <c r="AO9591" t="s">
        <v>51692</v>
      </c>
      <c r="AW9591" t="s">
        <v>51693</v>
      </c>
      <c r="AX9591" t="b">
        <v>0</v>
      </c>
      <c r="AY9591">
        <v>90</v>
      </c>
      <c r="AZ9591">
        <v>63</v>
      </c>
      <c r="BA9591">
        <v>0</v>
      </c>
      <c r="BB9591">
        <v>13565</v>
      </c>
      <c r="BD9591" t="b">
        <v>0</v>
      </c>
      <c r="BS9591" t="s">
        <v>51439</v>
      </c>
      <c r="BT9591" t="s">
        <v>51440</v>
      </c>
      <c r="BU9591" t="s">
        <v>98</v>
      </c>
    </row>
    <row r="9592" spans="1:73">
      <c r="A9592">
        <v>3.89799434248552E+17</v>
      </c>
      <c r="B9592">
        <v>3.89799434248552E+17</v>
      </c>
      <c r="F9592">
        <v>1540445437</v>
      </c>
      <c r="J9592" t="s">
        <v>51694</v>
      </c>
      <c r="K9592" t="s">
        <v>51695</v>
      </c>
      <c r="L9592" t="s">
        <v>836</v>
      </c>
      <c r="M9592" t="s">
        <v>79</v>
      </c>
      <c r="N9592">
        <v>0</v>
      </c>
      <c r="O9592">
        <v>0</v>
      </c>
      <c r="P9592">
        <v>0</v>
      </c>
      <c r="Q9592">
        <v>0</v>
      </c>
      <c r="R9592" t="s">
        <v>80</v>
      </c>
      <c r="S9592" t="b">
        <v>0</v>
      </c>
      <c r="AK9592">
        <v>1540445437</v>
      </c>
      <c r="AL9592" t="s">
        <v>38720</v>
      </c>
      <c r="AM9592" t="s">
        <v>38721</v>
      </c>
      <c r="AN9592" t="s">
        <v>38722</v>
      </c>
      <c r="AO9592" t="s">
        <v>38723</v>
      </c>
      <c r="AV9592">
        <v>6.5818392815980506E+17</v>
      </c>
      <c r="AW9592" t="s">
        <v>38724</v>
      </c>
      <c r="AX9592" t="b">
        <v>0</v>
      </c>
      <c r="AY9592">
        <v>676</v>
      </c>
      <c r="AZ9592">
        <v>403</v>
      </c>
      <c r="BA9592">
        <v>0</v>
      </c>
      <c r="BB9592">
        <v>26429</v>
      </c>
      <c r="BD9592" t="b">
        <v>0</v>
      </c>
      <c r="BS9592" t="s">
        <v>51439</v>
      </c>
      <c r="BT9592" t="s">
        <v>51440</v>
      </c>
      <c r="BU9592" t="s">
        <v>98</v>
      </c>
    </row>
    <row r="9593" spans="1:73">
      <c r="A9593">
        <v>3.8973590300839898E+17</v>
      </c>
      <c r="B9593">
        <v>3.8973590300839898E+17</v>
      </c>
      <c r="D9593">
        <v>3.8973374008931898E+17</v>
      </c>
      <c r="F9593">
        <v>341461475</v>
      </c>
      <c r="H9593">
        <v>1875104456</v>
      </c>
      <c r="J9593" t="s">
        <v>51696</v>
      </c>
      <c r="K9593" t="s">
        <v>51697</v>
      </c>
      <c r="L9593" t="s">
        <v>836</v>
      </c>
      <c r="M9593" t="s">
        <v>491</v>
      </c>
      <c r="N9593">
        <v>1</v>
      </c>
      <c r="O9593">
        <v>0</v>
      </c>
      <c r="P9593">
        <v>0</v>
      </c>
      <c r="Q9593">
        <v>1</v>
      </c>
      <c r="R9593" t="s">
        <v>80</v>
      </c>
      <c r="S9593" t="b">
        <v>0</v>
      </c>
      <c r="Z9593" t="s">
        <v>51698</v>
      </c>
      <c r="AA9593" t="s">
        <v>51699</v>
      </c>
      <c r="AK9593">
        <v>341461475</v>
      </c>
      <c r="AL9593" t="s">
        <v>13107</v>
      </c>
      <c r="AM9593" t="s">
        <v>13108</v>
      </c>
      <c r="AN9593" t="s">
        <v>13109</v>
      </c>
      <c r="AO9593" t="s">
        <v>13110</v>
      </c>
      <c r="AT9593" t="s">
        <v>13111</v>
      </c>
      <c r="AU9593" t="s">
        <v>821</v>
      </c>
      <c r="AV9593">
        <v>8.7817212361686195E+17</v>
      </c>
      <c r="AW9593" t="s">
        <v>13112</v>
      </c>
      <c r="AX9593" t="b">
        <v>0</v>
      </c>
      <c r="AY9593">
        <v>4604</v>
      </c>
      <c r="AZ9593">
        <v>50</v>
      </c>
      <c r="BA9593">
        <v>38</v>
      </c>
      <c r="BB9593">
        <v>16327</v>
      </c>
      <c r="BC9593" t="s">
        <v>13113</v>
      </c>
      <c r="BD9593" t="b">
        <v>0</v>
      </c>
      <c r="BS9593" t="s">
        <v>51439</v>
      </c>
      <c r="BT9593" t="s">
        <v>51440</v>
      </c>
      <c r="BU9593" t="s">
        <v>98</v>
      </c>
    </row>
    <row r="9594" spans="1:73">
      <c r="A9594">
        <v>3.8973374008931898E+17</v>
      </c>
      <c r="B9594">
        <v>3.8973374008931898E+17</v>
      </c>
      <c r="F9594">
        <v>1875104456</v>
      </c>
      <c r="J9594" t="s">
        <v>51700</v>
      </c>
      <c r="K9594" t="s">
        <v>51697</v>
      </c>
      <c r="L9594" t="s">
        <v>836</v>
      </c>
      <c r="M9594" t="s">
        <v>491</v>
      </c>
      <c r="N9594">
        <v>1</v>
      </c>
      <c r="O9594">
        <v>0</v>
      </c>
      <c r="P9594">
        <v>0</v>
      </c>
      <c r="Q9594">
        <v>1</v>
      </c>
      <c r="R9594" t="s">
        <v>80</v>
      </c>
      <c r="S9594" t="b">
        <v>0</v>
      </c>
      <c r="Z9594" t="s">
        <v>51698</v>
      </c>
      <c r="AA9594" t="s">
        <v>51699</v>
      </c>
      <c r="AK9594">
        <v>1875104456</v>
      </c>
      <c r="AL9594" t="s">
        <v>51701</v>
      </c>
      <c r="AM9594" t="s">
        <v>51702</v>
      </c>
      <c r="AN9594" t="s">
        <v>51703</v>
      </c>
      <c r="AO9594" t="s">
        <v>51704</v>
      </c>
      <c r="AS9594" t="s">
        <v>51705</v>
      </c>
      <c r="AW9594" t="s">
        <v>51706</v>
      </c>
      <c r="AX9594" t="b">
        <v>0</v>
      </c>
      <c r="AY9594">
        <v>169</v>
      </c>
      <c r="AZ9594">
        <v>129</v>
      </c>
      <c r="BA9594">
        <v>0</v>
      </c>
      <c r="BB9594">
        <v>468</v>
      </c>
      <c r="BD9594" t="b">
        <v>0</v>
      </c>
      <c r="BS9594" t="s">
        <v>51439</v>
      </c>
      <c r="BT9594" t="s">
        <v>51440</v>
      </c>
      <c r="BU9594" t="s">
        <v>98</v>
      </c>
    </row>
    <row r="9595" spans="1:73">
      <c r="A9595">
        <v>3.8953830553395597E+17</v>
      </c>
      <c r="B9595">
        <v>3.8953830553395597E+17</v>
      </c>
      <c r="D9595">
        <v>3.4298409933985702E+17</v>
      </c>
      <c r="F9595">
        <v>19439049</v>
      </c>
      <c r="H9595">
        <v>1359256656</v>
      </c>
      <c r="J9595" t="s">
        <v>51707</v>
      </c>
      <c r="K9595" t="s">
        <v>38937</v>
      </c>
      <c r="L9595" t="s">
        <v>836</v>
      </c>
      <c r="M9595" t="s">
        <v>43502</v>
      </c>
      <c r="N9595">
        <v>648</v>
      </c>
      <c r="O9595">
        <v>0</v>
      </c>
      <c r="P9595">
        <v>4</v>
      </c>
      <c r="Q9595">
        <v>236</v>
      </c>
      <c r="R9595" t="s">
        <v>80</v>
      </c>
      <c r="S9595" t="b">
        <v>0</v>
      </c>
      <c r="AK9595">
        <v>19439049</v>
      </c>
      <c r="AL9595" t="s">
        <v>37188</v>
      </c>
      <c r="AM9595" t="s">
        <v>37189</v>
      </c>
      <c r="AN9595" t="s">
        <v>37190</v>
      </c>
      <c r="AO9595" t="s">
        <v>37191</v>
      </c>
      <c r="AT9595" t="s">
        <v>37192</v>
      </c>
      <c r="AU9595" t="s">
        <v>37193</v>
      </c>
      <c r="AV9595">
        <v>1.3663843774422899E+18</v>
      </c>
      <c r="AW9595" t="s">
        <v>37194</v>
      </c>
      <c r="AX9595" t="b">
        <v>0</v>
      </c>
      <c r="AY9595">
        <v>7144</v>
      </c>
      <c r="AZ9595">
        <v>439</v>
      </c>
      <c r="BA9595">
        <v>50</v>
      </c>
      <c r="BB9595">
        <v>134463</v>
      </c>
      <c r="BC9595" t="s">
        <v>37195</v>
      </c>
      <c r="BD9595" t="b">
        <v>0</v>
      </c>
      <c r="BS9595" t="s">
        <v>51439</v>
      </c>
      <c r="BT9595" t="s">
        <v>51440</v>
      </c>
      <c r="BU9595" t="s">
        <v>98</v>
      </c>
    </row>
    <row r="9596" spans="1:73">
      <c r="A9596">
        <v>3.8945404598094202E+17</v>
      </c>
      <c r="B9596">
        <v>3.8945404598094202E+17</v>
      </c>
      <c r="F9596">
        <v>285834727</v>
      </c>
      <c r="J9596" t="s">
        <v>51708</v>
      </c>
      <c r="K9596" t="s">
        <v>51709</v>
      </c>
      <c r="L9596" t="s">
        <v>836</v>
      </c>
      <c r="M9596" t="s">
        <v>79</v>
      </c>
      <c r="N9596">
        <v>0</v>
      </c>
      <c r="O9596">
        <v>0</v>
      </c>
      <c r="P9596">
        <v>0</v>
      </c>
      <c r="Q9596">
        <v>0</v>
      </c>
      <c r="R9596" t="s">
        <v>80</v>
      </c>
      <c r="S9596" t="b">
        <v>0</v>
      </c>
      <c r="AK9596">
        <v>285834727</v>
      </c>
      <c r="AL9596" t="s">
        <v>46521</v>
      </c>
      <c r="AM9596" t="s">
        <v>46522</v>
      </c>
      <c r="AN9596" t="s">
        <v>46523</v>
      </c>
      <c r="AW9596" t="s">
        <v>46524</v>
      </c>
      <c r="AX9596" t="b">
        <v>0</v>
      </c>
      <c r="AY9596">
        <v>471</v>
      </c>
      <c r="AZ9596">
        <v>201</v>
      </c>
      <c r="BA9596">
        <v>0</v>
      </c>
      <c r="BB9596">
        <v>26830</v>
      </c>
      <c r="BD9596" t="b">
        <v>0</v>
      </c>
      <c r="BS9596" t="s">
        <v>51439</v>
      </c>
      <c r="BT9596" t="s">
        <v>51440</v>
      </c>
      <c r="BU9596" t="s">
        <v>98</v>
      </c>
    </row>
    <row r="9597" spans="1:73">
      <c r="A9597">
        <v>3.8893522523064301E+17</v>
      </c>
      <c r="B9597">
        <v>3.8882275629465997E+17</v>
      </c>
      <c r="C9597">
        <v>3.8893514638651302E+17</v>
      </c>
      <c r="F9597">
        <v>200470208</v>
      </c>
      <c r="G9597">
        <v>242370853</v>
      </c>
      <c r="J9597" t="s">
        <v>51710</v>
      </c>
      <c r="K9597" t="s">
        <v>51711</v>
      </c>
      <c r="L9597" t="s">
        <v>836</v>
      </c>
      <c r="M9597" t="s">
        <v>491</v>
      </c>
      <c r="N9597">
        <v>0</v>
      </c>
      <c r="O9597">
        <v>0</v>
      </c>
      <c r="P9597">
        <v>1</v>
      </c>
      <c r="Q9597">
        <v>0</v>
      </c>
      <c r="R9597" t="s">
        <v>80</v>
      </c>
      <c r="S9597" t="b">
        <v>0</v>
      </c>
      <c r="Z9597" t="s">
        <v>51712</v>
      </c>
      <c r="AK9597">
        <v>200470208</v>
      </c>
      <c r="AL9597" t="s">
        <v>51713</v>
      </c>
      <c r="AM9597" t="s">
        <v>51714</v>
      </c>
      <c r="AN9597" t="s">
        <v>51715</v>
      </c>
      <c r="AO9597" t="s">
        <v>51716</v>
      </c>
      <c r="AR9597" t="s">
        <v>51717</v>
      </c>
      <c r="AT9597" t="s">
        <v>51718</v>
      </c>
      <c r="AU9597" t="s">
        <v>51719</v>
      </c>
      <c r="AW9597" t="s">
        <v>51720</v>
      </c>
      <c r="AX9597" t="b">
        <v>0</v>
      </c>
      <c r="AY9597">
        <v>3275</v>
      </c>
      <c r="AZ9597">
        <v>1253</v>
      </c>
      <c r="BA9597">
        <v>1</v>
      </c>
      <c r="BB9597">
        <v>47812</v>
      </c>
      <c r="BC9597" t="s">
        <v>51721</v>
      </c>
      <c r="BD9597" t="b">
        <v>0</v>
      </c>
      <c r="BS9597" t="s">
        <v>51439</v>
      </c>
      <c r="BT9597" t="s">
        <v>51440</v>
      </c>
      <c r="BU9597" t="s">
        <v>98</v>
      </c>
    </row>
    <row r="9598" spans="1:73">
      <c r="A9598">
        <v>3.8877289475265299E+17</v>
      </c>
      <c r="B9598">
        <v>3.8877092236822099E+17</v>
      </c>
      <c r="C9598">
        <v>3.8877121280698701E+17</v>
      </c>
      <c r="F9598">
        <v>1943386273</v>
      </c>
      <c r="G9598">
        <v>1459464710</v>
      </c>
      <c r="J9598" t="s">
        <v>51722</v>
      </c>
      <c r="K9598" t="s">
        <v>51723</v>
      </c>
      <c r="L9598" t="s">
        <v>836</v>
      </c>
      <c r="M9598" t="s">
        <v>79</v>
      </c>
      <c r="N9598">
        <v>0</v>
      </c>
      <c r="O9598">
        <v>0</v>
      </c>
      <c r="P9598">
        <v>1</v>
      </c>
      <c r="Q9598">
        <v>0</v>
      </c>
      <c r="R9598" t="s">
        <v>80</v>
      </c>
      <c r="S9598" t="b">
        <v>0</v>
      </c>
      <c r="Z9598" t="s">
        <v>51724</v>
      </c>
      <c r="AK9598">
        <v>1943386273</v>
      </c>
      <c r="AL9598" t="s">
        <v>51725</v>
      </c>
      <c r="AM9598" t="s">
        <v>51726</v>
      </c>
      <c r="AN9598" t="s">
        <v>51727</v>
      </c>
      <c r="AO9598" t="s">
        <v>51728</v>
      </c>
      <c r="AW9598" t="s">
        <v>51729</v>
      </c>
      <c r="AX9598" t="b">
        <v>0</v>
      </c>
      <c r="AY9598">
        <v>122</v>
      </c>
      <c r="AZ9598">
        <v>147</v>
      </c>
      <c r="BA9598">
        <v>2</v>
      </c>
      <c r="BB9598">
        <v>1387</v>
      </c>
      <c r="BD9598" t="b">
        <v>0</v>
      </c>
      <c r="BS9598" t="s">
        <v>51439</v>
      </c>
      <c r="BT9598" t="s">
        <v>51440</v>
      </c>
      <c r="BU9598" t="s">
        <v>98</v>
      </c>
    </row>
    <row r="9599" spans="1:73">
      <c r="A9599">
        <v>3.8801670576866899E+17</v>
      </c>
      <c r="B9599">
        <v>3.8801670576866899E+17</v>
      </c>
      <c r="F9599">
        <v>576077248</v>
      </c>
      <c r="J9599" t="s">
        <v>51730</v>
      </c>
      <c r="K9599" t="s">
        <v>51731</v>
      </c>
      <c r="L9599" t="s">
        <v>836</v>
      </c>
      <c r="M9599" t="s">
        <v>491</v>
      </c>
      <c r="N9599">
        <v>0</v>
      </c>
      <c r="O9599">
        <v>0</v>
      </c>
      <c r="P9599">
        <v>0</v>
      </c>
      <c r="Q9599">
        <v>0</v>
      </c>
      <c r="R9599" t="s">
        <v>80</v>
      </c>
      <c r="S9599" t="b">
        <v>0</v>
      </c>
      <c r="AK9599">
        <v>576077248</v>
      </c>
      <c r="AL9599" t="s">
        <v>51732</v>
      </c>
      <c r="AM9599" t="s">
        <v>51733</v>
      </c>
      <c r="AN9599" t="s">
        <v>51734</v>
      </c>
      <c r="AO9599" t="s">
        <v>51735</v>
      </c>
      <c r="AT9599" t="s">
        <v>51736</v>
      </c>
      <c r="AU9599" t="s">
        <v>10036</v>
      </c>
      <c r="AV9599">
        <v>1.4577907877274801E+18</v>
      </c>
      <c r="AW9599" t="s">
        <v>51737</v>
      </c>
      <c r="AX9599" t="b">
        <v>0</v>
      </c>
      <c r="AY9599">
        <v>659</v>
      </c>
      <c r="AZ9599">
        <v>926</v>
      </c>
      <c r="BA9599">
        <v>2</v>
      </c>
      <c r="BB9599">
        <v>16378</v>
      </c>
      <c r="BC9599" t="s">
        <v>51738</v>
      </c>
      <c r="BD9599" t="b">
        <v>0</v>
      </c>
      <c r="BS9599" t="s">
        <v>51439</v>
      </c>
      <c r="BT9599" t="s">
        <v>51440</v>
      </c>
      <c r="BU9599" t="s">
        <v>98</v>
      </c>
    </row>
    <row r="9600" spans="1:73">
      <c r="A9600">
        <v>3.880107569038E+17</v>
      </c>
      <c r="B9600">
        <v>3.880107569038E+17</v>
      </c>
      <c r="D9600">
        <v>3.7595902075628698E+17</v>
      </c>
      <c r="F9600">
        <v>1359256656</v>
      </c>
      <c r="H9600">
        <v>839539940</v>
      </c>
      <c r="J9600" t="s">
        <v>51739</v>
      </c>
      <c r="K9600" t="s">
        <v>36455</v>
      </c>
      <c r="L9600" t="s">
        <v>836</v>
      </c>
      <c r="M9600" t="s">
        <v>491</v>
      </c>
      <c r="N9600">
        <v>25</v>
      </c>
      <c r="O9600">
        <v>0</v>
      </c>
      <c r="P9600">
        <v>0</v>
      </c>
      <c r="Q9600">
        <v>2</v>
      </c>
      <c r="R9600" t="s">
        <v>80</v>
      </c>
      <c r="S9600" t="b">
        <v>0</v>
      </c>
      <c r="AK9600">
        <v>1359256656</v>
      </c>
      <c r="AL9600" t="s">
        <v>50270</v>
      </c>
      <c r="AM9600" t="s">
        <v>50271</v>
      </c>
      <c r="AN9600" t="s">
        <v>50272</v>
      </c>
      <c r="AO9600" t="s">
        <v>50273</v>
      </c>
      <c r="AV9600">
        <v>5.2831649947203898E+17</v>
      </c>
      <c r="AW9600" t="s">
        <v>50274</v>
      </c>
      <c r="AX9600" t="b">
        <v>0</v>
      </c>
      <c r="AY9600">
        <v>21132</v>
      </c>
      <c r="AZ9600">
        <v>156</v>
      </c>
      <c r="BA9600">
        <v>56</v>
      </c>
      <c r="BB9600">
        <v>52998</v>
      </c>
      <c r="BD9600" t="b">
        <v>0</v>
      </c>
      <c r="BS9600" t="s">
        <v>51439</v>
      </c>
      <c r="BT9600" t="s">
        <v>51440</v>
      </c>
      <c r="BU9600" t="s">
        <v>98</v>
      </c>
    </row>
    <row r="9601" spans="1:73">
      <c r="A9601">
        <v>3.8784135529446099E+17</v>
      </c>
      <c r="B9601">
        <v>3.8784135529446099E+17</v>
      </c>
      <c r="F9601">
        <v>1242309799</v>
      </c>
      <c r="J9601" t="s">
        <v>51740</v>
      </c>
      <c r="K9601" t="s">
        <v>51741</v>
      </c>
      <c r="L9601" t="s">
        <v>836</v>
      </c>
      <c r="M9601" t="s">
        <v>79</v>
      </c>
      <c r="N9601">
        <v>1</v>
      </c>
      <c r="O9601">
        <v>0</v>
      </c>
      <c r="P9601">
        <v>0</v>
      </c>
      <c r="Q9601">
        <v>0</v>
      </c>
      <c r="R9601" t="s">
        <v>80</v>
      </c>
      <c r="S9601" t="b">
        <v>0</v>
      </c>
      <c r="AK9601">
        <v>1242309799</v>
      </c>
      <c r="AL9601" t="s">
        <v>51742</v>
      </c>
      <c r="AM9601" t="s">
        <v>51743</v>
      </c>
      <c r="AN9601" t="s">
        <v>51744</v>
      </c>
      <c r="AW9601" t="s">
        <v>51745</v>
      </c>
      <c r="AX9601" t="b">
        <v>0</v>
      </c>
      <c r="AY9601">
        <v>304</v>
      </c>
      <c r="AZ9601">
        <v>171</v>
      </c>
      <c r="BA9601">
        <v>0</v>
      </c>
      <c r="BB9601">
        <v>17883</v>
      </c>
      <c r="BD9601" t="b">
        <v>0</v>
      </c>
      <c r="BS9601" t="s">
        <v>51439</v>
      </c>
      <c r="BT9601" t="s">
        <v>51440</v>
      </c>
      <c r="BU9601" t="s">
        <v>98</v>
      </c>
    </row>
    <row r="9602" spans="1:73">
      <c r="A9602">
        <v>3.8781433879253402E+17</v>
      </c>
      <c r="B9602">
        <v>3.8781433879253402E+17</v>
      </c>
      <c r="F9602">
        <v>78913063</v>
      </c>
      <c r="J9602" t="s">
        <v>51746</v>
      </c>
      <c r="K9602" t="s">
        <v>51747</v>
      </c>
      <c r="L9602" t="s">
        <v>836</v>
      </c>
      <c r="M9602" t="s">
        <v>231</v>
      </c>
      <c r="N9602">
        <v>6</v>
      </c>
      <c r="O9602">
        <v>0</v>
      </c>
      <c r="P9602">
        <v>0</v>
      </c>
      <c r="Q9602">
        <v>0</v>
      </c>
      <c r="R9602" t="s">
        <v>80</v>
      </c>
      <c r="S9602" t="b">
        <v>0</v>
      </c>
      <c r="AK9602">
        <v>78913063</v>
      </c>
      <c r="AL9602" t="s">
        <v>50930</v>
      </c>
      <c r="AM9602" t="s">
        <v>50931</v>
      </c>
      <c r="AN9602" t="s">
        <v>50932</v>
      </c>
      <c r="AO9602" t="s">
        <v>50933</v>
      </c>
      <c r="AU9602" t="s">
        <v>90</v>
      </c>
      <c r="AV9602">
        <v>1.4783252197398001E+18</v>
      </c>
      <c r="AW9602" t="s">
        <v>50934</v>
      </c>
      <c r="AX9602" t="b">
        <v>0</v>
      </c>
      <c r="AY9602">
        <v>5839</v>
      </c>
      <c r="AZ9602">
        <v>256</v>
      </c>
      <c r="BA9602">
        <v>45</v>
      </c>
      <c r="BB9602">
        <v>59045</v>
      </c>
      <c r="BD9602" t="b">
        <v>0</v>
      </c>
      <c r="BS9602" t="s">
        <v>51439</v>
      </c>
      <c r="BT9602" t="s">
        <v>51440</v>
      </c>
      <c r="BU9602" t="s">
        <v>98</v>
      </c>
    </row>
    <row r="9603" spans="1:73">
      <c r="A9603">
        <v>3.8761817682319699E+17</v>
      </c>
      <c r="B9603">
        <v>3.8761648137228198E+17</v>
      </c>
      <c r="C9603">
        <v>3.8761708715143098E+17</v>
      </c>
      <c r="F9603">
        <v>363017926</v>
      </c>
      <c r="G9603">
        <v>30716799</v>
      </c>
      <c r="J9603" t="s">
        <v>51748</v>
      </c>
      <c r="K9603" t="s">
        <v>51749</v>
      </c>
      <c r="L9603" t="s">
        <v>836</v>
      </c>
      <c r="M9603" t="s">
        <v>231</v>
      </c>
      <c r="N9603">
        <v>2</v>
      </c>
      <c r="O9603">
        <v>0</v>
      </c>
      <c r="P9603">
        <v>0</v>
      </c>
      <c r="Q9603">
        <v>0</v>
      </c>
      <c r="R9603" t="s">
        <v>80</v>
      </c>
      <c r="S9603" t="b">
        <v>0</v>
      </c>
      <c r="Z9603" t="s">
        <v>51750</v>
      </c>
      <c r="AK9603">
        <v>363017926</v>
      </c>
      <c r="AL9603" t="s">
        <v>23319</v>
      </c>
      <c r="AM9603" t="s">
        <v>23320</v>
      </c>
      <c r="AN9603" t="s">
        <v>23321</v>
      </c>
      <c r="AO9603" t="s">
        <v>23322</v>
      </c>
      <c r="AW9603" t="s">
        <v>23323</v>
      </c>
      <c r="AX9603" t="b">
        <v>0</v>
      </c>
      <c r="AY9603">
        <v>2364</v>
      </c>
      <c r="AZ9603">
        <v>249</v>
      </c>
      <c r="BA9603">
        <v>19</v>
      </c>
      <c r="BB9603">
        <v>23479</v>
      </c>
      <c r="BD9603" t="b">
        <v>0</v>
      </c>
      <c r="BS9603" t="s">
        <v>51439</v>
      </c>
      <c r="BT9603" t="s">
        <v>51440</v>
      </c>
      <c r="BU9603" t="s">
        <v>98</v>
      </c>
    </row>
    <row r="9604" spans="1:73">
      <c r="A9604">
        <v>3.8756625541657299E+17</v>
      </c>
      <c r="B9604">
        <v>3.8756625541657299E+17</v>
      </c>
      <c r="D9604">
        <v>3.8718692680744102E+17</v>
      </c>
      <c r="F9604">
        <v>1030674140</v>
      </c>
      <c r="H9604">
        <v>1349550583</v>
      </c>
      <c r="J9604" t="s">
        <v>51751</v>
      </c>
      <c r="K9604" t="s">
        <v>51752</v>
      </c>
      <c r="L9604" t="s">
        <v>836</v>
      </c>
      <c r="M9604" t="s">
        <v>491</v>
      </c>
      <c r="N9604">
        <v>10</v>
      </c>
      <c r="O9604">
        <v>0</v>
      </c>
      <c r="P9604">
        <v>1</v>
      </c>
      <c r="Q9604">
        <v>2</v>
      </c>
      <c r="R9604" t="s">
        <v>80</v>
      </c>
      <c r="S9604" t="b">
        <v>0</v>
      </c>
      <c r="AK9604">
        <v>1030674140</v>
      </c>
      <c r="AL9604" t="s">
        <v>50868</v>
      </c>
      <c r="AM9604" t="s">
        <v>50869</v>
      </c>
      <c r="AN9604" t="s">
        <v>49277</v>
      </c>
      <c r="AO9604" t="s">
        <v>50870</v>
      </c>
      <c r="AR9604" t="s">
        <v>50871</v>
      </c>
      <c r="AS9604" t="s">
        <v>50872</v>
      </c>
      <c r="AT9604" t="s">
        <v>50873</v>
      </c>
      <c r="AV9604">
        <v>4.3547615752672E+17</v>
      </c>
      <c r="AW9604" t="s">
        <v>50874</v>
      </c>
      <c r="AX9604" t="b">
        <v>0</v>
      </c>
      <c r="AY9604">
        <v>359</v>
      </c>
      <c r="AZ9604">
        <v>254</v>
      </c>
      <c r="BA9604">
        <v>5</v>
      </c>
      <c r="BB9604">
        <v>5313</v>
      </c>
      <c r="BC9604" t="s">
        <v>50875</v>
      </c>
      <c r="BD9604" t="b">
        <v>0</v>
      </c>
      <c r="BS9604" t="s">
        <v>51439</v>
      </c>
      <c r="BT9604" t="s">
        <v>51440</v>
      </c>
      <c r="BU9604" t="s">
        <v>98</v>
      </c>
    </row>
    <row r="9605" spans="1:73">
      <c r="A9605">
        <v>3.8721236588994502E+17</v>
      </c>
      <c r="B9605">
        <v>3.8721236588994502E+17</v>
      </c>
      <c r="F9605">
        <v>1047482485</v>
      </c>
      <c r="J9605" t="s">
        <v>51753</v>
      </c>
      <c r="K9605" t="s">
        <v>51754</v>
      </c>
      <c r="L9605" t="s">
        <v>836</v>
      </c>
      <c r="M9605" t="s">
        <v>19521</v>
      </c>
      <c r="N9605">
        <v>0</v>
      </c>
      <c r="O9605">
        <v>0</v>
      </c>
      <c r="P9605">
        <v>0</v>
      </c>
      <c r="Q9605">
        <v>0</v>
      </c>
      <c r="R9605" t="s">
        <v>80</v>
      </c>
      <c r="S9605" t="b">
        <v>0</v>
      </c>
      <c r="AA9605" t="s">
        <v>51755</v>
      </c>
      <c r="AK9605">
        <v>1047482485</v>
      </c>
      <c r="AL9605" t="s">
        <v>49585</v>
      </c>
      <c r="AM9605" t="s">
        <v>49586</v>
      </c>
      <c r="AN9605" t="s">
        <v>49586</v>
      </c>
      <c r="AO9605" t="s">
        <v>49587</v>
      </c>
      <c r="AR9605" t="s">
        <v>49588</v>
      </c>
      <c r="AW9605" t="s">
        <v>49589</v>
      </c>
      <c r="AX9605" t="b">
        <v>0</v>
      </c>
      <c r="AY9605">
        <v>473</v>
      </c>
      <c r="AZ9605">
        <v>281</v>
      </c>
      <c r="BA9605">
        <v>6</v>
      </c>
      <c r="BB9605">
        <v>112445</v>
      </c>
      <c r="BD9605" t="b">
        <v>0</v>
      </c>
      <c r="BS9605" t="s">
        <v>51439</v>
      </c>
      <c r="BT9605" t="s">
        <v>51440</v>
      </c>
      <c r="BU9605" t="s">
        <v>98</v>
      </c>
    </row>
    <row r="9606" spans="1:73">
      <c r="A9606">
        <v>3.87189141823176E+17</v>
      </c>
      <c r="B9606">
        <v>3.87189141823176E+17</v>
      </c>
      <c r="D9606">
        <v>3.8718692680744102E+17</v>
      </c>
      <c r="F9606">
        <v>786954151</v>
      </c>
      <c r="H9606">
        <v>1349550583</v>
      </c>
      <c r="J9606" t="s">
        <v>51756</v>
      </c>
      <c r="K9606" t="s">
        <v>51752</v>
      </c>
      <c r="L9606" t="s">
        <v>836</v>
      </c>
      <c r="M9606" t="s">
        <v>491</v>
      </c>
      <c r="N9606">
        <v>10</v>
      </c>
      <c r="O9606">
        <v>0</v>
      </c>
      <c r="P9606">
        <v>1</v>
      </c>
      <c r="Q9606">
        <v>2</v>
      </c>
      <c r="R9606" t="s">
        <v>80</v>
      </c>
      <c r="S9606" t="b">
        <v>0</v>
      </c>
      <c r="AK9606">
        <v>786954151</v>
      </c>
      <c r="AL9606" t="s">
        <v>51757</v>
      </c>
      <c r="AM9606" t="s">
        <v>51758</v>
      </c>
      <c r="AN9606" t="s">
        <v>51759</v>
      </c>
      <c r="AO9606" t="s">
        <v>51760</v>
      </c>
      <c r="AW9606" t="s">
        <v>51761</v>
      </c>
      <c r="AX9606" t="b">
        <v>0</v>
      </c>
      <c r="AY9606">
        <v>602</v>
      </c>
      <c r="AZ9606">
        <v>459</v>
      </c>
      <c r="BA9606">
        <v>0</v>
      </c>
      <c r="BB9606">
        <v>51169</v>
      </c>
      <c r="BD9606" t="b">
        <v>0</v>
      </c>
      <c r="BS9606" t="s">
        <v>51439</v>
      </c>
      <c r="BT9606" t="s">
        <v>51440</v>
      </c>
      <c r="BU9606" t="s">
        <v>98</v>
      </c>
    </row>
    <row r="9607" spans="1:73">
      <c r="A9607">
        <v>3.87187888007696E+17</v>
      </c>
      <c r="B9607">
        <v>3.8718692680744102E+17</v>
      </c>
      <c r="C9607">
        <v>3.8718692680744102E+17</v>
      </c>
      <c r="F9607">
        <v>556236196</v>
      </c>
      <c r="G9607">
        <v>1349550583</v>
      </c>
      <c r="J9607" t="s">
        <v>51762</v>
      </c>
      <c r="K9607" t="s">
        <v>51763</v>
      </c>
      <c r="L9607" t="s">
        <v>836</v>
      </c>
      <c r="M9607" t="s">
        <v>79</v>
      </c>
      <c r="N9607">
        <v>1</v>
      </c>
      <c r="O9607">
        <v>0</v>
      </c>
      <c r="P9607">
        <v>1</v>
      </c>
      <c r="Q9607">
        <v>0</v>
      </c>
      <c r="R9607" t="s">
        <v>80</v>
      </c>
      <c r="S9607" t="b">
        <v>0</v>
      </c>
      <c r="Z9607" t="s">
        <v>51764</v>
      </c>
      <c r="AK9607">
        <v>556236196</v>
      </c>
      <c r="AL9607" t="s">
        <v>51765</v>
      </c>
      <c r="AM9607" t="s">
        <v>51766</v>
      </c>
      <c r="AN9607" t="s">
        <v>51767</v>
      </c>
      <c r="AW9607" t="s">
        <v>51768</v>
      </c>
      <c r="AX9607" t="b">
        <v>0</v>
      </c>
      <c r="AY9607">
        <v>239</v>
      </c>
      <c r="AZ9607">
        <v>87</v>
      </c>
      <c r="BA9607">
        <v>9</v>
      </c>
      <c r="BB9607">
        <v>12339</v>
      </c>
      <c r="BD9607" t="b">
        <v>0</v>
      </c>
      <c r="BS9607" t="s">
        <v>51439</v>
      </c>
      <c r="BT9607" t="s">
        <v>51440</v>
      </c>
      <c r="BU9607" t="s">
        <v>98</v>
      </c>
    </row>
    <row r="9608" spans="1:73">
      <c r="A9608">
        <v>3.8718692680744102E+17</v>
      </c>
      <c r="B9608">
        <v>3.8718692680744102E+17</v>
      </c>
      <c r="F9608">
        <v>1349550583</v>
      </c>
      <c r="J9608" t="s">
        <v>51769</v>
      </c>
      <c r="K9608" t="s">
        <v>51752</v>
      </c>
      <c r="L9608" t="s">
        <v>836</v>
      </c>
      <c r="M9608" t="s">
        <v>231</v>
      </c>
      <c r="N9608">
        <v>10</v>
      </c>
      <c r="O9608">
        <v>0</v>
      </c>
      <c r="P9608">
        <v>1</v>
      </c>
      <c r="Q9608">
        <v>2</v>
      </c>
      <c r="R9608" t="s">
        <v>80</v>
      </c>
      <c r="S9608" t="b">
        <v>0</v>
      </c>
      <c r="AK9608">
        <v>1349550583</v>
      </c>
      <c r="AL9608" t="s">
        <v>51770</v>
      </c>
      <c r="AM9608" t="s">
        <v>51771</v>
      </c>
      <c r="AN9608" t="s">
        <v>51772</v>
      </c>
      <c r="AO9608" t="s">
        <v>51773</v>
      </c>
      <c r="AT9608" t="s">
        <v>51774</v>
      </c>
      <c r="AW9608" t="s">
        <v>51775</v>
      </c>
      <c r="AX9608" t="b">
        <v>0</v>
      </c>
      <c r="AY9608">
        <v>304</v>
      </c>
      <c r="AZ9608">
        <v>180</v>
      </c>
      <c r="BA9608">
        <v>3</v>
      </c>
      <c r="BB9608">
        <v>3276</v>
      </c>
      <c r="BC9608" t="s">
        <v>51776</v>
      </c>
      <c r="BD9608" t="b">
        <v>0</v>
      </c>
      <c r="BS9608" t="s">
        <v>51439</v>
      </c>
      <c r="BT9608" t="s">
        <v>51440</v>
      </c>
      <c r="BU9608" t="s">
        <v>98</v>
      </c>
    </row>
    <row r="9609" spans="1:73">
      <c r="A9609">
        <v>3.8714279040190003E+17</v>
      </c>
      <c r="B9609">
        <v>3.8714279040190003E+17</v>
      </c>
      <c r="F9609">
        <v>289992507</v>
      </c>
      <c r="J9609" t="s">
        <v>51777</v>
      </c>
      <c r="K9609" t="s">
        <v>51778</v>
      </c>
      <c r="L9609" t="s">
        <v>836</v>
      </c>
      <c r="M9609" t="s">
        <v>19521</v>
      </c>
      <c r="N9609">
        <v>0</v>
      </c>
      <c r="O9609">
        <v>0</v>
      </c>
      <c r="P9609">
        <v>0</v>
      </c>
      <c r="Q9609">
        <v>0</v>
      </c>
      <c r="R9609" t="s">
        <v>80</v>
      </c>
      <c r="S9609" t="b">
        <v>0</v>
      </c>
      <c r="Y9609" t="s">
        <v>51779</v>
      </c>
      <c r="AA9609" t="s">
        <v>51780</v>
      </c>
      <c r="AK9609">
        <v>289992507</v>
      </c>
      <c r="AL9609" t="s">
        <v>51781</v>
      </c>
      <c r="AM9609" t="s">
        <v>51782</v>
      </c>
      <c r="AN9609" t="s">
        <v>51783</v>
      </c>
      <c r="AW9609" t="s">
        <v>978</v>
      </c>
      <c r="AX9609" t="b">
        <v>0</v>
      </c>
      <c r="AY9609">
        <v>488</v>
      </c>
      <c r="AZ9609">
        <v>0</v>
      </c>
      <c r="BA9609">
        <v>18</v>
      </c>
      <c r="BB9609">
        <v>138423</v>
      </c>
      <c r="BD9609" t="b">
        <v>0</v>
      </c>
      <c r="BS9609" t="s">
        <v>51439</v>
      </c>
      <c r="BT9609" t="s">
        <v>51440</v>
      </c>
      <c r="BU9609" t="s">
        <v>98</v>
      </c>
    </row>
    <row r="9610" spans="1:73">
      <c r="A9610">
        <v>3.86956114002456E+17</v>
      </c>
      <c r="B9610">
        <v>3.8695590510932698E+17</v>
      </c>
      <c r="C9610">
        <v>3.8695590510932698E+17</v>
      </c>
      <c r="F9610">
        <v>1179469664</v>
      </c>
      <c r="G9610">
        <v>821516251</v>
      </c>
      <c r="J9610" t="s">
        <v>51784</v>
      </c>
      <c r="K9610" t="s">
        <v>51785</v>
      </c>
      <c r="L9610" t="s">
        <v>836</v>
      </c>
      <c r="M9610" t="s">
        <v>79</v>
      </c>
      <c r="N9610">
        <v>2</v>
      </c>
      <c r="O9610">
        <v>0</v>
      </c>
      <c r="P9610">
        <v>1</v>
      </c>
      <c r="Q9610">
        <v>0</v>
      </c>
      <c r="R9610" t="s">
        <v>80</v>
      </c>
      <c r="S9610" t="b">
        <v>0</v>
      </c>
      <c r="Z9610" t="s">
        <v>51786</v>
      </c>
      <c r="AK9610">
        <v>1179469664</v>
      </c>
      <c r="AL9610" t="s">
        <v>39711</v>
      </c>
      <c r="AM9610" t="s">
        <v>39712</v>
      </c>
      <c r="AN9610" t="s">
        <v>39713</v>
      </c>
      <c r="AO9610" t="s">
        <v>39714</v>
      </c>
      <c r="AV9610">
        <v>7.4748317023328998E+17</v>
      </c>
      <c r="AW9610" t="s">
        <v>39715</v>
      </c>
      <c r="AX9610" t="b">
        <v>0</v>
      </c>
      <c r="AY9610">
        <v>8847</v>
      </c>
      <c r="AZ9610">
        <v>187</v>
      </c>
      <c r="BA9610">
        <v>48</v>
      </c>
      <c r="BB9610">
        <v>65378</v>
      </c>
      <c r="BD9610" t="b">
        <v>0</v>
      </c>
      <c r="BS9610" t="s">
        <v>51439</v>
      </c>
      <c r="BT9610" t="s">
        <v>51440</v>
      </c>
      <c r="BU9610" t="s">
        <v>98</v>
      </c>
    </row>
    <row r="9611" spans="1:73">
      <c r="A9611">
        <v>3.8681316435008301E+17</v>
      </c>
      <c r="B9611">
        <v>3.8680896645536499E+17</v>
      </c>
      <c r="C9611">
        <v>3.8680896645536499E+17</v>
      </c>
      <c r="F9611">
        <v>298219405</v>
      </c>
      <c r="G9611">
        <v>190964000</v>
      </c>
      <c r="J9611" t="s">
        <v>51787</v>
      </c>
      <c r="K9611" t="s">
        <v>51788</v>
      </c>
      <c r="L9611" t="s">
        <v>836</v>
      </c>
      <c r="M9611" t="s">
        <v>48378</v>
      </c>
      <c r="N9611">
        <v>5</v>
      </c>
      <c r="O9611">
        <v>0</v>
      </c>
      <c r="P9611">
        <v>0</v>
      </c>
      <c r="Q9611">
        <v>0</v>
      </c>
      <c r="R9611" t="s">
        <v>80</v>
      </c>
      <c r="S9611" t="b">
        <v>0</v>
      </c>
      <c r="Z9611" t="s">
        <v>51789</v>
      </c>
      <c r="AK9611">
        <v>298219405</v>
      </c>
      <c r="AL9611" t="s">
        <v>15599</v>
      </c>
      <c r="AM9611" t="s">
        <v>15600</v>
      </c>
      <c r="AN9611" t="s">
        <v>15601</v>
      </c>
      <c r="AO9611" t="s">
        <v>15602</v>
      </c>
      <c r="AS9611" t="s">
        <v>15603</v>
      </c>
      <c r="AT9611" t="s">
        <v>15604</v>
      </c>
      <c r="AU9611" t="s">
        <v>15605</v>
      </c>
      <c r="AV9611">
        <v>7.3882681527651904E+17</v>
      </c>
      <c r="AW9611" t="s">
        <v>15606</v>
      </c>
      <c r="AX9611" t="b">
        <v>0</v>
      </c>
      <c r="AY9611">
        <v>3548</v>
      </c>
      <c r="AZ9611">
        <v>824</v>
      </c>
      <c r="BA9611">
        <v>59</v>
      </c>
      <c r="BB9611">
        <v>72217</v>
      </c>
      <c r="BC9611" t="s">
        <v>15607</v>
      </c>
      <c r="BD9611" t="b">
        <v>0</v>
      </c>
      <c r="BS9611" t="s">
        <v>51439</v>
      </c>
      <c r="BT9611" t="s">
        <v>51440</v>
      </c>
      <c r="BU9611" t="s">
        <v>98</v>
      </c>
    </row>
    <row r="9612" spans="1:73">
      <c r="A9612">
        <v>3.8661157752668902E+17</v>
      </c>
      <c r="B9612">
        <v>3.8661157752668902E+17</v>
      </c>
      <c r="F9612">
        <v>37389101</v>
      </c>
      <c r="J9612" t="s">
        <v>51790</v>
      </c>
      <c r="K9612" t="s">
        <v>51791</v>
      </c>
      <c r="L9612" t="s">
        <v>836</v>
      </c>
      <c r="M9612" t="s">
        <v>45801</v>
      </c>
      <c r="N9612">
        <v>1</v>
      </c>
      <c r="O9612">
        <v>0</v>
      </c>
      <c r="P9612">
        <v>0</v>
      </c>
      <c r="Q9612">
        <v>0</v>
      </c>
      <c r="R9612" t="s">
        <v>80</v>
      </c>
      <c r="S9612" t="b">
        <v>0</v>
      </c>
      <c r="Y9612" t="s">
        <v>51792</v>
      </c>
      <c r="AK9612">
        <v>37389101</v>
      </c>
      <c r="AL9612" t="s">
        <v>45802</v>
      </c>
      <c r="AM9612" t="s">
        <v>45803</v>
      </c>
      <c r="AN9612" t="s">
        <v>45804</v>
      </c>
      <c r="AO9612" t="s">
        <v>45805</v>
      </c>
      <c r="AT9612" t="s">
        <v>45806</v>
      </c>
      <c r="AU9612" t="s">
        <v>90</v>
      </c>
      <c r="AW9612" t="s">
        <v>45807</v>
      </c>
      <c r="AX9612" t="b">
        <v>0</v>
      </c>
      <c r="AY9612">
        <v>362</v>
      </c>
      <c r="AZ9612">
        <v>162</v>
      </c>
      <c r="BA9612">
        <v>3</v>
      </c>
      <c r="BB9612">
        <v>32809</v>
      </c>
      <c r="BC9612" t="s">
        <v>45808</v>
      </c>
      <c r="BD9612" t="b">
        <v>0</v>
      </c>
      <c r="BS9612" t="s">
        <v>51439</v>
      </c>
      <c r="BT9612" t="s">
        <v>51440</v>
      </c>
      <c r="BU9612" t="s">
        <v>98</v>
      </c>
    </row>
    <row r="9613" spans="1:73">
      <c r="A9613">
        <v>3.8647770313604301E+17</v>
      </c>
      <c r="B9613">
        <v>3.8647770313604301E+17</v>
      </c>
      <c r="F9613">
        <v>1532901722</v>
      </c>
      <c r="J9613" t="s">
        <v>51793</v>
      </c>
      <c r="K9613" t="s">
        <v>51794</v>
      </c>
      <c r="L9613" t="s">
        <v>836</v>
      </c>
      <c r="M9613" t="s">
        <v>231</v>
      </c>
      <c r="N9613">
        <v>0</v>
      </c>
      <c r="O9613">
        <v>0</v>
      </c>
      <c r="P9613">
        <v>0</v>
      </c>
      <c r="Q9613">
        <v>0</v>
      </c>
      <c r="R9613" t="s">
        <v>80</v>
      </c>
      <c r="S9613" t="b">
        <v>0</v>
      </c>
      <c r="AK9613">
        <v>1532901722</v>
      </c>
      <c r="AL9613" t="s">
        <v>51795</v>
      </c>
      <c r="AM9613" t="s">
        <v>51796</v>
      </c>
      <c r="AN9613" t="s">
        <v>51797</v>
      </c>
      <c r="AU9613" t="s">
        <v>51798</v>
      </c>
      <c r="AW9613" t="s">
        <v>51799</v>
      </c>
      <c r="AX9613" t="b">
        <v>0</v>
      </c>
      <c r="AY9613">
        <v>95</v>
      </c>
      <c r="AZ9613">
        <v>99</v>
      </c>
      <c r="BA9613">
        <v>0</v>
      </c>
      <c r="BB9613">
        <v>3156</v>
      </c>
      <c r="BD9613" t="b">
        <v>0</v>
      </c>
      <c r="BS9613" t="s">
        <v>51439</v>
      </c>
      <c r="BT9613" t="s">
        <v>51440</v>
      </c>
      <c r="BU9613" t="s">
        <v>98</v>
      </c>
    </row>
    <row r="9614" spans="1:73">
      <c r="A9614">
        <v>3.8645553527012902E+17</v>
      </c>
      <c r="B9614">
        <v>3.8642234905604902E+17</v>
      </c>
      <c r="C9614">
        <v>3.8645429633182899E+17</v>
      </c>
      <c r="F9614">
        <v>316514163</v>
      </c>
      <c r="G9614">
        <v>326115497</v>
      </c>
      <c r="J9614" t="s">
        <v>51800</v>
      </c>
      <c r="K9614" t="s">
        <v>51801</v>
      </c>
      <c r="L9614" t="s">
        <v>292</v>
      </c>
      <c r="M9614" t="s">
        <v>491</v>
      </c>
      <c r="N9614">
        <v>0</v>
      </c>
      <c r="O9614">
        <v>0</v>
      </c>
      <c r="P9614">
        <v>0</v>
      </c>
      <c r="Q9614">
        <v>0</v>
      </c>
      <c r="R9614" t="s">
        <v>80</v>
      </c>
      <c r="S9614" t="b">
        <v>0</v>
      </c>
      <c r="Y9614" t="s">
        <v>51802</v>
      </c>
      <c r="Z9614" t="s">
        <v>51803</v>
      </c>
      <c r="AK9614">
        <v>316514163</v>
      </c>
      <c r="AL9614" t="s">
        <v>50885</v>
      </c>
      <c r="AM9614" t="s">
        <v>50886</v>
      </c>
      <c r="AN9614" t="s">
        <v>50887</v>
      </c>
      <c r="AO9614" t="s">
        <v>50888</v>
      </c>
      <c r="AW9614" t="s">
        <v>50889</v>
      </c>
      <c r="AX9614" t="b">
        <v>0</v>
      </c>
      <c r="AY9614">
        <v>70</v>
      </c>
      <c r="AZ9614">
        <v>47</v>
      </c>
      <c r="BA9614">
        <v>0</v>
      </c>
      <c r="BB9614">
        <v>3252</v>
      </c>
      <c r="BD9614" t="b">
        <v>0</v>
      </c>
      <c r="BS9614" t="s">
        <v>51439</v>
      </c>
      <c r="BT9614" t="s">
        <v>51440</v>
      </c>
      <c r="BU9614" t="s">
        <v>98</v>
      </c>
    </row>
    <row r="9615" spans="1:73">
      <c r="A9615">
        <v>3.86198797501464E+17</v>
      </c>
      <c r="B9615">
        <v>3.8619135627388902E+17</v>
      </c>
      <c r="C9615">
        <v>3.8619820936816198E+17</v>
      </c>
      <c r="F9615">
        <v>47854473</v>
      </c>
      <c r="G9615">
        <v>116146875</v>
      </c>
      <c r="J9615" t="s">
        <v>51804</v>
      </c>
      <c r="K9615" t="s">
        <v>51805</v>
      </c>
      <c r="L9615" t="s">
        <v>836</v>
      </c>
      <c r="M9615" t="s">
        <v>491</v>
      </c>
      <c r="N9615">
        <v>2</v>
      </c>
      <c r="O9615">
        <v>0</v>
      </c>
      <c r="P9615">
        <v>1</v>
      </c>
      <c r="Q9615">
        <v>0</v>
      </c>
      <c r="R9615" t="s">
        <v>80</v>
      </c>
      <c r="S9615" t="b">
        <v>0</v>
      </c>
      <c r="Z9615" t="s">
        <v>51806</v>
      </c>
      <c r="AK9615">
        <v>47854473</v>
      </c>
      <c r="AL9615" t="s">
        <v>51807</v>
      </c>
      <c r="AM9615" t="s">
        <v>51808</v>
      </c>
      <c r="AN9615" t="s">
        <v>51809</v>
      </c>
      <c r="AO9615" t="s">
        <v>51810</v>
      </c>
      <c r="AT9615" t="s">
        <v>51811</v>
      </c>
      <c r="AU9615" t="s">
        <v>90</v>
      </c>
      <c r="AW9615" t="s">
        <v>51812</v>
      </c>
      <c r="AX9615" t="b">
        <v>0</v>
      </c>
      <c r="AY9615">
        <v>3545</v>
      </c>
      <c r="AZ9615">
        <v>682</v>
      </c>
      <c r="BA9615">
        <v>49</v>
      </c>
      <c r="BB9615">
        <v>39365</v>
      </c>
      <c r="BC9615" t="s">
        <v>51813</v>
      </c>
      <c r="BD9615" t="b">
        <v>0</v>
      </c>
      <c r="BS9615" t="s">
        <v>51439</v>
      </c>
      <c r="BT9615" t="s">
        <v>51440</v>
      </c>
      <c r="BU9615" t="s">
        <v>98</v>
      </c>
    </row>
    <row r="9616" spans="1:73">
      <c r="A9616">
        <v>3.8586806712717299E+17</v>
      </c>
      <c r="B9616">
        <v>3.8586780492445197E+17</v>
      </c>
      <c r="C9616">
        <v>3.8586780492445197E+17</v>
      </c>
      <c r="F9616">
        <v>864990530</v>
      </c>
      <c r="G9616">
        <v>1088268996</v>
      </c>
      <c r="J9616" t="s">
        <v>51814</v>
      </c>
      <c r="K9616" t="s">
        <v>51815</v>
      </c>
      <c r="L9616" t="s">
        <v>836</v>
      </c>
      <c r="M9616" t="s">
        <v>79</v>
      </c>
      <c r="N9616">
        <v>0</v>
      </c>
      <c r="O9616">
        <v>0</v>
      </c>
      <c r="P9616">
        <v>1</v>
      </c>
      <c r="Q9616">
        <v>0</v>
      </c>
      <c r="R9616" t="s">
        <v>80</v>
      </c>
      <c r="S9616" t="b">
        <v>0</v>
      </c>
      <c r="Z9616" t="s">
        <v>51816</v>
      </c>
      <c r="AK9616">
        <v>864990530</v>
      </c>
      <c r="AL9616" t="s">
        <v>51817</v>
      </c>
      <c r="AM9616" t="s">
        <v>51818</v>
      </c>
      <c r="AN9616" t="s">
        <v>51819</v>
      </c>
      <c r="AO9616" t="s">
        <v>51820</v>
      </c>
      <c r="AW9616" t="s">
        <v>51821</v>
      </c>
      <c r="AX9616" t="b">
        <v>0</v>
      </c>
      <c r="AY9616">
        <v>74</v>
      </c>
      <c r="AZ9616">
        <v>0</v>
      </c>
      <c r="BA9616">
        <v>0</v>
      </c>
      <c r="BB9616">
        <v>9980</v>
      </c>
      <c r="BD9616" t="b">
        <v>0</v>
      </c>
      <c r="BS9616" t="s">
        <v>51439</v>
      </c>
      <c r="BT9616" t="s">
        <v>51440</v>
      </c>
      <c r="BU9616" t="s">
        <v>98</v>
      </c>
    </row>
    <row r="9617" spans="1:73">
      <c r="A9617">
        <v>3.85691173941432E+17</v>
      </c>
      <c r="B9617">
        <v>3.85691173941432E+17</v>
      </c>
      <c r="F9617">
        <v>444028409</v>
      </c>
      <c r="J9617" t="s">
        <v>51822</v>
      </c>
      <c r="K9617" t="s">
        <v>51823</v>
      </c>
      <c r="L9617" t="s">
        <v>836</v>
      </c>
      <c r="M9617" t="s">
        <v>79</v>
      </c>
      <c r="N9617">
        <v>1</v>
      </c>
      <c r="O9617">
        <v>0</v>
      </c>
      <c r="P9617">
        <v>0</v>
      </c>
      <c r="Q9617">
        <v>0</v>
      </c>
      <c r="R9617" t="s">
        <v>80</v>
      </c>
      <c r="S9617" t="b">
        <v>0</v>
      </c>
      <c r="AK9617">
        <v>444028409</v>
      </c>
      <c r="AL9617" t="s">
        <v>44812</v>
      </c>
      <c r="AM9617" t="s">
        <v>44813</v>
      </c>
      <c r="AN9617" t="s">
        <v>44814</v>
      </c>
      <c r="AO9617" t="s">
        <v>44815</v>
      </c>
      <c r="AU9617" t="s">
        <v>44816</v>
      </c>
      <c r="AW9617" t="s">
        <v>44817</v>
      </c>
      <c r="AX9617" t="b">
        <v>0</v>
      </c>
      <c r="AY9617">
        <v>274</v>
      </c>
      <c r="AZ9617">
        <v>105</v>
      </c>
      <c r="BA9617">
        <v>0</v>
      </c>
      <c r="BB9617">
        <v>5379</v>
      </c>
      <c r="BD9617" t="b">
        <v>0</v>
      </c>
      <c r="BS9617" t="s">
        <v>51439</v>
      </c>
      <c r="BT9617" t="s">
        <v>51440</v>
      </c>
      <c r="BU9617" t="s">
        <v>98</v>
      </c>
    </row>
    <row r="9618" spans="1:73">
      <c r="A9618">
        <v>3.8541556422030899E+17</v>
      </c>
      <c r="B9618">
        <v>3.8541556422030899E+17</v>
      </c>
      <c r="F9618">
        <v>1017696134</v>
      </c>
      <c r="J9618" t="s">
        <v>51824</v>
      </c>
      <c r="K9618" t="s">
        <v>51825</v>
      </c>
      <c r="L9618" t="s">
        <v>836</v>
      </c>
      <c r="M9618" t="s">
        <v>19971</v>
      </c>
      <c r="N9618">
        <v>0</v>
      </c>
      <c r="O9618">
        <v>0</v>
      </c>
      <c r="P9618">
        <v>0</v>
      </c>
      <c r="Q9618">
        <v>0</v>
      </c>
      <c r="R9618" t="s">
        <v>80</v>
      </c>
      <c r="S9618" t="b">
        <v>0</v>
      </c>
      <c r="AA9618" t="s">
        <v>51826</v>
      </c>
      <c r="AK9618">
        <v>1017696134</v>
      </c>
      <c r="AL9618" t="s">
        <v>48142</v>
      </c>
      <c r="AM9618" t="s">
        <v>48143</v>
      </c>
      <c r="AN9618" t="s">
        <v>48144</v>
      </c>
      <c r="AW9618" t="s">
        <v>978</v>
      </c>
      <c r="AX9618" t="b">
        <v>0</v>
      </c>
      <c r="AY9618">
        <v>8</v>
      </c>
      <c r="AZ9618">
        <v>0</v>
      </c>
      <c r="BA9618">
        <v>0</v>
      </c>
      <c r="BB9618">
        <v>19061</v>
      </c>
      <c r="BD9618" t="b">
        <v>0</v>
      </c>
      <c r="BS9618" t="s">
        <v>51439</v>
      </c>
      <c r="BT9618" t="s">
        <v>51440</v>
      </c>
      <c r="BU9618" t="s">
        <v>98</v>
      </c>
    </row>
    <row r="9619" spans="1:73">
      <c r="A9619">
        <v>3.8537735861136102E+17</v>
      </c>
      <c r="B9619">
        <v>3.8537735861136102E+17</v>
      </c>
      <c r="F9619">
        <v>312580539</v>
      </c>
      <c r="J9619" t="s">
        <v>51827</v>
      </c>
      <c r="K9619" t="s">
        <v>51828</v>
      </c>
      <c r="L9619" t="s">
        <v>836</v>
      </c>
      <c r="M9619" t="s">
        <v>19971</v>
      </c>
      <c r="N9619">
        <v>0</v>
      </c>
      <c r="O9619">
        <v>0</v>
      </c>
      <c r="P9619">
        <v>0</v>
      </c>
      <c r="Q9619">
        <v>0</v>
      </c>
      <c r="R9619" t="s">
        <v>80</v>
      </c>
      <c r="S9619" t="b">
        <v>0</v>
      </c>
      <c r="AA9619" t="s">
        <v>51829</v>
      </c>
      <c r="AK9619">
        <v>312580539</v>
      </c>
      <c r="AL9619" t="s">
        <v>51830</v>
      </c>
      <c r="AM9619" t="s">
        <v>51831</v>
      </c>
      <c r="AN9619" t="s">
        <v>51832</v>
      </c>
      <c r="AW9619" t="s">
        <v>978</v>
      </c>
      <c r="AX9619" t="b">
        <v>0</v>
      </c>
      <c r="AY9619">
        <v>7</v>
      </c>
      <c r="AZ9619">
        <v>2</v>
      </c>
      <c r="BA9619">
        <v>0</v>
      </c>
      <c r="BB9619">
        <v>5447</v>
      </c>
      <c r="BD9619" t="b">
        <v>0</v>
      </c>
      <c r="BS9619" t="s">
        <v>51439</v>
      </c>
      <c r="BT9619" t="s">
        <v>51440</v>
      </c>
      <c r="BU9619" t="s">
        <v>98</v>
      </c>
    </row>
    <row r="9620" spans="1:73">
      <c r="A9620">
        <v>3.8537724694640998E+17</v>
      </c>
      <c r="B9620">
        <v>3.8537724694640998E+17</v>
      </c>
      <c r="F9620">
        <v>216611016</v>
      </c>
      <c r="J9620" t="s">
        <v>51833</v>
      </c>
      <c r="K9620" t="s">
        <v>51834</v>
      </c>
      <c r="L9620" t="s">
        <v>836</v>
      </c>
      <c r="M9620" t="s">
        <v>33504</v>
      </c>
      <c r="N9620">
        <v>0</v>
      </c>
      <c r="O9620">
        <v>0</v>
      </c>
      <c r="P9620">
        <v>0</v>
      </c>
      <c r="Q9620">
        <v>0</v>
      </c>
      <c r="R9620" t="s">
        <v>80</v>
      </c>
      <c r="S9620" t="b">
        <v>0</v>
      </c>
      <c r="Y9620" t="s">
        <v>50007</v>
      </c>
      <c r="AA9620" t="s">
        <v>51835</v>
      </c>
      <c r="AK9620">
        <v>216611016</v>
      </c>
      <c r="AL9620" t="s">
        <v>50009</v>
      </c>
      <c r="AM9620" t="s">
        <v>50010</v>
      </c>
      <c r="AN9620" t="s">
        <v>50011</v>
      </c>
      <c r="AW9620" t="s">
        <v>978</v>
      </c>
      <c r="AX9620" t="b">
        <v>0</v>
      </c>
      <c r="AY9620">
        <v>167</v>
      </c>
      <c r="AZ9620">
        <v>0</v>
      </c>
      <c r="BA9620">
        <v>4</v>
      </c>
      <c r="BB9620">
        <v>66493</v>
      </c>
      <c r="BD9620" t="b">
        <v>0</v>
      </c>
      <c r="BS9620" t="s">
        <v>51439</v>
      </c>
      <c r="BT9620" t="s">
        <v>51440</v>
      </c>
      <c r="BU9620" t="s">
        <v>98</v>
      </c>
    </row>
    <row r="9621" spans="1:73">
      <c r="A9621">
        <v>3.8537529015677702E+17</v>
      </c>
      <c r="B9621">
        <v>3.8537529015677702E+17</v>
      </c>
      <c r="F9621">
        <v>286373968</v>
      </c>
      <c r="J9621" t="s">
        <v>51836</v>
      </c>
      <c r="K9621" t="s">
        <v>51837</v>
      </c>
      <c r="L9621" t="s">
        <v>836</v>
      </c>
      <c r="M9621" t="s">
        <v>19521</v>
      </c>
      <c r="N9621">
        <v>0</v>
      </c>
      <c r="O9621">
        <v>0</v>
      </c>
      <c r="P9621">
        <v>0</v>
      </c>
      <c r="Q9621">
        <v>0</v>
      </c>
      <c r="R9621" t="s">
        <v>80</v>
      </c>
      <c r="S9621" t="b">
        <v>0</v>
      </c>
      <c r="AA9621" t="s">
        <v>51838</v>
      </c>
      <c r="AK9621">
        <v>286373968</v>
      </c>
      <c r="AL9621" t="s">
        <v>28569</v>
      </c>
      <c r="AM9621" t="s">
        <v>28570</v>
      </c>
      <c r="AN9621" t="s">
        <v>28571</v>
      </c>
      <c r="AW9621" t="s">
        <v>978</v>
      </c>
      <c r="AX9621" t="b">
        <v>0</v>
      </c>
      <c r="AY9621">
        <v>525</v>
      </c>
      <c r="AZ9621">
        <v>0</v>
      </c>
      <c r="BA9621">
        <v>20</v>
      </c>
      <c r="BB9621">
        <v>178610</v>
      </c>
      <c r="BD9621" t="b">
        <v>0</v>
      </c>
      <c r="BS9621" t="s">
        <v>51439</v>
      </c>
      <c r="BT9621" t="s">
        <v>51440</v>
      </c>
      <c r="BU9621" t="s">
        <v>98</v>
      </c>
    </row>
    <row r="9622" spans="1:73">
      <c r="A9622">
        <v>3.8475486647814502E+17</v>
      </c>
      <c r="B9622">
        <v>3.8475486647814502E+17</v>
      </c>
      <c r="F9622">
        <v>34652642</v>
      </c>
      <c r="J9622" t="s">
        <v>51839</v>
      </c>
      <c r="K9622" t="s">
        <v>51840</v>
      </c>
      <c r="L9622" t="s">
        <v>836</v>
      </c>
      <c r="M9622" t="s">
        <v>19971</v>
      </c>
      <c r="N9622">
        <v>0</v>
      </c>
      <c r="O9622">
        <v>0</v>
      </c>
      <c r="P9622">
        <v>0</v>
      </c>
      <c r="Q9622">
        <v>0</v>
      </c>
      <c r="R9622" t="s">
        <v>80</v>
      </c>
      <c r="S9622" t="b">
        <v>0</v>
      </c>
      <c r="AA9622" t="s">
        <v>51841</v>
      </c>
      <c r="AK9622">
        <v>34652642</v>
      </c>
      <c r="AL9622" t="s">
        <v>30894</v>
      </c>
      <c r="AM9622" t="s">
        <v>30895</v>
      </c>
      <c r="AN9622" t="s">
        <v>30896</v>
      </c>
      <c r="AO9622" t="s">
        <v>30897</v>
      </c>
      <c r="AT9622" t="s">
        <v>30898</v>
      </c>
      <c r="AU9622" t="s">
        <v>90</v>
      </c>
      <c r="AW9622" t="s">
        <v>30899</v>
      </c>
      <c r="AX9622" t="b">
        <v>0</v>
      </c>
      <c r="AY9622">
        <v>90801</v>
      </c>
      <c r="AZ9622">
        <v>75</v>
      </c>
      <c r="BA9622">
        <v>188</v>
      </c>
      <c r="BB9622">
        <v>38523</v>
      </c>
      <c r="BC9622" t="s">
        <v>30900</v>
      </c>
      <c r="BD9622" t="b">
        <v>1</v>
      </c>
      <c r="BS9622" t="s">
        <v>51439</v>
      </c>
      <c r="BT9622" t="s">
        <v>51440</v>
      </c>
      <c r="BU9622" t="s">
        <v>98</v>
      </c>
    </row>
    <row r="9623" spans="1:73">
      <c r="A9623">
        <v>3.8469176658442598E+17</v>
      </c>
      <c r="B9623">
        <v>3.8469176658442598E+17</v>
      </c>
      <c r="F9623">
        <v>762115944</v>
      </c>
      <c r="J9623" t="s">
        <v>51842</v>
      </c>
      <c r="K9623" t="s">
        <v>51843</v>
      </c>
      <c r="L9623" t="s">
        <v>836</v>
      </c>
      <c r="M9623" t="s">
        <v>79</v>
      </c>
      <c r="N9623">
        <v>0</v>
      </c>
      <c r="O9623">
        <v>0</v>
      </c>
      <c r="P9623">
        <v>1</v>
      </c>
      <c r="Q9623">
        <v>0</v>
      </c>
      <c r="R9623" t="s">
        <v>80</v>
      </c>
      <c r="S9623" t="b">
        <v>0</v>
      </c>
      <c r="AK9623">
        <v>762115944</v>
      </c>
      <c r="AL9623" t="s">
        <v>51844</v>
      </c>
      <c r="AM9623" t="s">
        <v>51845</v>
      </c>
      <c r="AN9623" t="s">
        <v>51846</v>
      </c>
      <c r="AW9623" t="s">
        <v>51847</v>
      </c>
      <c r="AX9623" t="b">
        <v>0</v>
      </c>
      <c r="AY9623">
        <v>1326</v>
      </c>
      <c r="AZ9623">
        <v>614</v>
      </c>
      <c r="BA9623">
        <v>1</v>
      </c>
      <c r="BB9623">
        <v>46463</v>
      </c>
      <c r="BD9623" t="b">
        <v>0</v>
      </c>
      <c r="BS9623" t="s">
        <v>51439</v>
      </c>
      <c r="BT9623" t="s">
        <v>51440</v>
      </c>
      <c r="BU9623" t="s">
        <v>98</v>
      </c>
    </row>
    <row r="9624" spans="1:73">
      <c r="A9624">
        <v>3.84658681461088E+17</v>
      </c>
      <c r="B9624">
        <v>3.84614965510152E+17</v>
      </c>
      <c r="C9624">
        <v>3.8463999014511398E+17</v>
      </c>
      <c r="F9624">
        <v>320623473</v>
      </c>
      <c r="G9624">
        <v>710804257</v>
      </c>
      <c r="J9624" t="s">
        <v>51848</v>
      </c>
      <c r="K9624" t="s">
        <v>51849</v>
      </c>
      <c r="L9624" t="s">
        <v>836</v>
      </c>
      <c r="M9624" t="s">
        <v>491</v>
      </c>
      <c r="N9624">
        <v>0</v>
      </c>
      <c r="O9624">
        <v>0</v>
      </c>
      <c r="P9624">
        <v>0</v>
      </c>
      <c r="Q9624">
        <v>0</v>
      </c>
      <c r="R9624" t="s">
        <v>80</v>
      </c>
      <c r="S9624" t="b">
        <v>0</v>
      </c>
      <c r="AA9624" t="s">
        <v>51850</v>
      </c>
      <c r="AK9624">
        <v>320623473</v>
      </c>
      <c r="AL9624" t="s">
        <v>51851</v>
      </c>
      <c r="AM9624" t="s">
        <v>51852</v>
      </c>
      <c r="AN9624" t="s">
        <v>51853</v>
      </c>
      <c r="AO9624" t="s">
        <v>51854</v>
      </c>
      <c r="AV9624">
        <v>1.3937062987352699E+18</v>
      </c>
      <c r="AW9624" t="s">
        <v>51855</v>
      </c>
      <c r="AX9624" t="b">
        <v>0</v>
      </c>
      <c r="AY9624">
        <v>200</v>
      </c>
      <c r="AZ9624">
        <v>203</v>
      </c>
      <c r="BA9624">
        <v>4</v>
      </c>
      <c r="BB9624">
        <v>7987</v>
      </c>
      <c r="BD9624" t="b">
        <v>0</v>
      </c>
      <c r="BS9624" t="s">
        <v>51439</v>
      </c>
      <c r="BT9624" t="s">
        <v>51440</v>
      </c>
      <c r="BU9624" t="s">
        <v>98</v>
      </c>
    </row>
    <row r="9625" spans="1:73">
      <c r="A9625">
        <v>3.84650615072096E+17</v>
      </c>
      <c r="B9625">
        <v>3.84650615072096E+17</v>
      </c>
      <c r="F9625">
        <v>95967009</v>
      </c>
      <c r="J9625" t="s">
        <v>51856</v>
      </c>
      <c r="K9625" t="s">
        <v>51857</v>
      </c>
      <c r="L9625" t="s">
        <v>836</v>
      </c>
      <c r="M9625" t="s">
        <v>19971</v>
      </c>
      <c r="N9625">
        <v>0</v>
      </c>
      <c r="O9625">
        <v>0</v>
      </c>
      <c r="P9625">
        <v>0</v>
      </c>
      <c r="Q9625">
        <v>0</v>
      </c>
      <c r="R9625" t="s">
        <v>80</v>
      </c>
      <c r="S9625" t="b">
        <v>0</v>
      </c>
      <c r="AA9625" t="s">
        <v>51858</v>
      </c>
      <c r="AK9625">
        <v>95967009</v>
      </c>
      <c r="AL9625" t="s">
        <v>51859</v>
      </c>
      <c r="AM9625" t="s">
        <v>51860</v>
      </c>
      <c r="AN9625" t="s">
        <v>51861</v>
      </c>
      <c r="AT9625" t="s">
        <v>51862</v>
      </c>
      <c r="AU9625" t="s">
        <v>51863</v>
      </c>
      <c r="AW9625" t="s">
        <v>51864</v>
      </c>
      <c r="AX9625" t="b">
        <v>0</v>
      </c>
      <c r="AY9625">
        <v>212</v>
      </c>
      <c r="AZ9625">
        <v>1816</v>
      </c>
      <c r="BA9625">
        <v>2</v>
      </c>
      <c r="BB9625">
        <v>9931</v>
      </c>
      <c r="BC9625" t="s">
        <v>51865</v>
      </c>
      <c r="BD9625" t="b">
        <v>0</v>
      </c>
      <c r="BS9625" t="s">
        <v>51439</v>
      </c>
      <c r="BT9625" t="s">
        <v>51440</v>
      </c>
      <c r="BU9625" t="s">
        <v>98</v>
      </c>
    </row>
    <row r="9626" spans="1:73">
      <c r="A9626">
        <v>3.8425868334281498E+17</v>
      </c>
      <c r="B9626">
        <v>3.8425868334281498E+17</v>
      </c>
      <c r="F9626">
        <v>416855677</v>
      </c>
      <c r="J9626" t="s">
        <v>51866</v>
      </c>
      <c r="K9626" t="s">
        <v>51867</v>
      </c>
      <c r="L9626" t="s">
        <v>836</v>
      </c>
      <c r="M9626" t="s">
        <v>491</v>
      </c>
      <c r="N9626">
        <v>0</v>
      </c>
      <c r="O9626">
        <v>0</v>
      </c>
      <c r="P9626">
        <v>1</v>
      </c>
      <c r="Q9626">
        <v>0</v>
      </c>
      <c r="R9626" t="s">
        <v>80</v>
      </c>
      <c r="S9626" t="b">
        <v>0</v>
      </c>
      <c r="AK9626">
        <v>416855677</v>
      </c>
      <c r="AL9626" t="s">
        <v>14245</v>
      </c>
      <c r="AM9626" t="s">
        <v>14246</v>
      </c>
      <c r="AN9626" t="s">
        <v>14247</v>
      </c>
      <c r="AO9626" t="s">
        <v>14248</v>
      </c>
      <c r="AT9626" t="s">
        <v>14249</v>
      </c>
      <c r="AU9626" t="s">
        <v>14250</v>
      </c>
      <c r="AW9626" t="s">
        <v>14251</v>
      </c>
      <c r="AX9626" t="b">
        <v>0</v>
      </c>
      <c r="AY9626">
        <v>2491</v>
      </c>
      <c r="AZ9626">
        <v>665</v>
      </c>
      <c r="BA9626">
        <v>6</v>
      </c>
      <c r="BB9626">
        <v>33478</v>
      </c>
      <c r="BC9626" t="s">
        <v>14252</v>
      </c>
      <c r="BD9626" t="b">
        <v>0</v>
      </c>
      <c r="BS9626" t="s">
        <v>51439</v>
      </c>
      <c r="BT9626" t="s">
        <v>51440</v>
      </c>
      <c r="BU9626" t="s">
        <v>98</v>
      </c>
    </row>
    <row r="9627" spans="1:73">
      <c r="A9627">
        <v>3.8402400320541901E+17</v>
      </c>
      <c r="B9627">
        <v>3.8402376670538099E+17</v>
      </c>
      <c r="C9627">
        <v>3.8402376670538099E+17</v>
      </c>
      <c r="F9627">
        <v>66657905</v>
      </c>
      <c r="G9627">
        <v>1428167178</v>
      </c>
      <c r="J9627" t="s">
        <v>51868</v>
      </c>
      <c r="K9627" t="s">
        <v>51869</v>
      </c>
      <c r="L9627" t="s">
        <v>836</v>
      </c>
      <c r="M9627" t="s">
        <v>79</v>
      </c>
      <c r="N9627">
        <v>1</v>
      </c>
      <c r="O9627">
        <v>0</v>
      </c>
      <c r="P9627">
        <v>0</v>
      </c>
      <c r="Q9627">
        <v>0</v>
      </c>
      <c r="R9627" t="s">
        <v>80</v>
      </c>
      <c r="S9627" t="b">
        <v>0</v>
      </c>
      <c r="Z9627" t="s">
        <v>51870</v>
      </c>
      <c r="AK9627">
        <v>66657905</v>
      </c>
      <c r="AL9627" t="s">
        <v>51871</v>
      </c>
      <c r="AM9627" t="s">
        <v>51872</v>
      </c>
      <c r="AN9627" t="s">
        <v>51873</v>
      </c>
      <c r="AT9627" t="s">
        <v>51874</v>
      </c>
      <c r="AU9627" t="s">
        <v>44021</v>
      </c>
      <c r="AW9627" t="s">
        <v>51875</v>
      </c>
      <c r="AX9627" t="b">
        <v>0</v>
      </c>
      <c r="AY9627">
        <v>306</v>
      </c>
      <c r="AZ9627">
        <v>0</v>
      </c>
      <c r="BA9627">
        <v>8</v>
      </c>
      <c r="BB9627">
        <v>10641</v>
      </c>
      <c r="BC9627" t="s">
        <v>51876</v>
      </c>
      <c r="BD9627" t="b">
        <v>0</v>
      </c>
      <c r="BS9627" t="s">
        <v>51439</v>
      </c>
      <c r="BT9627" t="s">
        <v>51440</v>
      </c>
      <c r="BU9627" t="s">
        <v>98</v>
      </c>
    </row>
    <row r="9628" spans="1:73">
      <c r="A9628">
        <v>3.8399256653204198E+17</v>
      </c>
      <c r="B9628">
        <v>3.8399256653204198E+17</v>
      </c>
      <c r="F9628">
        <v>170703590</v>
      </c>
      <c r="J9628" t="s">
        <v>51877</v>
      </c>
      <c r="K9628" t="s">
        <v>51878</v>
      </c>
      <c r="L9628" t="s">
        <v>836</v>
      </c>
      <c r="M9628" t="s">
        <v>231</v>
      </c>
      <c r="N9628">
        <v>21</v>
      </c>
      <c r="O9628">
        <v>0</v>
      </c>
      <c r="P9628">
        <v>0</v>
      </c>
      <c r="Q9628">
        <v>0</v>
      </c>
      <c r="R9628" t="s">
        <v>80</v>
      </c>
      <c r="S9628" t="b">
        <v>0</v>
      </c>
      <c r="Y9628" t="s">
        <v>51879</v>
      </c>
      <c r="AK9628">
        <v>170703590</v>
      </c>
      <c r="AL9628" t="s">
        <v>50332</v>
      </c>
      <c r="AM9628" t="s">
        <v>50333</v>
      </c>
      <c r="AN9628" t="s">
        <v>50334</v>
      </c>
      <c r="AO9628" t="s">
        <v>50335</v>
      </c>
      <c r="AT9628" t="s">
        <v>50336</v>
      </c>
      <c r="AU9628" t="s">
        <v>4668</v>
      </c>
      <c r="AV9628">
        <v>3.6298679567319398E+17</v>
      </c>
      <c r="AW9628" t="s">
        <v>50337</v>
      </c>
      <c r="AX9628" t="b">
        <v>0</v>
      </c>
      <c r="AY9628">
        <v>10964</v>
      </c>
      <c r="AZ9628">
        <v>709</v>
      </c>
      <c r="BA9628">
        <v>148</v>
      </c>
      <c r="BB9628">
        <v>26676</v>
      </c>
      <c r="BC9628" t="s">
        <v>50338</v>
      </c>
      <c r="BD9628" t="b">
        <v>0</v>
      </c>
      <c r="BS9628" t="s">
        <v>51439</v>
      </c>
      <c r="BT9628" t="s">
        <v>51440</v>
      </c>
      <c r="BU9628" t="s">
        <v>98</v>
      </c>
    </row>
    <row r="9629" spans="1:73">
      <c r="A9629">
        <v>3.8399062920778502E+17</v>
      </c>
      <c r="B9629">
        <v>3.8399062920778502E+17</v>
      </c>
      <c r="D9629">
        <v>3.8398134235641402E+17</v>
      </c>
      <c r="F9629">
        <v>1451290645</v>
      </c>
      <c r="H9629">
        <v>893081574</v>
      </c>
      <c r="J9629" t="s">
        <v>51880</v>
      </c>
      <c r="K9629" t="s">
        <v>51881</v>
      </c>
      <c r="L9629" t="s">
        <v>836</v>
      </c>
      <c r="M9629" t="s">
        <v>491</v>
      </c>
      <c r="N9629">
        <v>15</v>
      </c>
      <c r="O9629">
        <v>0</v>
      </c>
      <c r="P9629">
        <v>0</v>
      </c>
      <c r="Q9629">
        <v>1</v>
      </c>
      <c r="R9629" t="s">
        <v>80</v>
      </c>
      <c r="S9629" t="b">
        <v>0</v>
      </c>
      <c r="AK9629">
        <v>1451290645</v>
      </c>
      <c r="AL9629" t="s">
        <v>6354</v>
      </c>
      <c r="AM9629" t="s">
        <v>6355</v>
      </c>
      <c r="AN9629" t="s">
        <v>6356</v>
      </c>
      <c r="AO9629" t="s">
        <v>6357</v>
      </c>
      <c r="AV9629">
        <v>1.46755084787793E+18</v>
      </c>
      <c r="AW9629" t="s">
        <v>6358</v>
      </c>
      <c r="AX9629" t="b">
        <v>0</v>
      </c>
      <c r="AY9629">
        <v>6672</v>
      </c>
      <c r="AZ9629">
        <v>308</v>
      </c>
      <c r="BA9629">
        <v>22</v>
      </c>
      <c r="BB9629">
        <v>42329</v>
      </c>
      <c r="BD9629" t="b">
        <v>0</v>
      </c>
      <c r="BS9629" t="s">
        <v>51439</v>
      </c>
      <c r="BT9629" t="s">
        <v>51440</v>
      </c>
      <c r="BU9629" t="s">
        <v>98</v>
      </c>
    </row>
    <row r="9630" spans="1:73">
      <c r="A9630">
        <v>3.8398134235641402E+17</v>
      </c>
      <c r="B9630">
        <v>3.8398134235641402E+17</v>
      </c>
      <c r="F9630">
        <v>893081574</v>
      </c>
      <c r="J9630" t="s">
        <v>51882</v>
      </c>
      <c r="K9630" t="s">
        <v>51881</v>
      </c>
      <c r="L9630" t="s">
        <v>836</v>
      </c>
      <c r="M9630" t="s">
        <v>79</v>
      </c>
      <c r="N9630">
        <v>15</v>
      </c>
      <c r="O9630">
        <v>0</v>
      </c>
      <c r="P9630">
        <v>0</v>
      </c>
      <c r="Q9630">
        <v>1</v>
      </c>
      <c r="R9630" t="s">
        <v>80</v>
      </c>
      <c r="S9630" t="b">
        <v>0</v>
      </c>
      <c r="AK9630">
        <v>893081574</v>
      </c>
      <c r="AL9630" t="s">
        <v>5127</v>
      </c>
      <c r="AM9630" t="s">
        <v>5128</v>
      </c>
      <c r="AN9630" t="s">
        <v>5129</v>
      </c>
      <c r="AO9630" t="s">
        <v>5130</v>
      </c>
      <c r="AU9630" t="s">
        <v>5131</v>
      </c>
      <c r="AV9630">
        <v>1.4751937272620201E+18</v>
      </c>
      <c r="AW9630" t="s">
        <v>5132</v>
      </c>
      <c r="AX9630" t="b">
        <v>0</v>
      </c>
      <c r="AY9630">
        <v>5192</v>
      </c>
      <c r="AZ9630">
        <v>595</v>
      </c>
      <c r="BA9630">
        <v>15</v>
      </c>
      <c r="BB9630">
        <v>153694</v>
      </c>
      <c r="BD9630" t="b">
        <v>0</v>
      </c>
      <c r="BS9630" t="s">
        <v>51439</v>
      </c>
      <c r="BT9630" t="s">
        <v>51440</v>
      </c>
      <c r="BU9630" t="s">
        <v>98</v>
      </c>
    </row>
    <row r="9631" spans="1:73">
      <c r="A9631">
        <v>3.8394663022942202E+17</v>
      </c>
      <c r="B9631">
        <v>3.8394663022942202E+17</v>
      </c>
      <c r="F9631">
        <v>1625648270</v>
      </c>
      <c r="J9631" t="s">
        <v>51883</v>
      </c>
      <c r="K9631" t="s">
        <v>51884</v>
      </c>
      <c r="L9631" t="s">
        <v>836</v>
      </c>
      <c r="M9631" t="s">
        <v>231</v>
      </c>
      <c r="N9631">
        <v>0</v>
      </c>
      <c r="O9631">
        <v>0</v>
      </c>
      <c r="P9631">
        <v>0</v>
      </c>
      <c r="Q9631">
        <v>0</v>
      </c>
      <c r="R9631" t="s">
        <v>80</v>
      </c>
      <c r="S9631" t="b">
        <v>0</v>
      </c>
      <c r="AK9631">
        <v>1625648270</v>
      </c>
      <c r="AL9631" t="s">
        <v>51885</v>
      </c>
      <c r="AM9631" t="s">
        <v>51886</v>
      </c>
      <c r="AN9631" t="s">
        <v>51887</v>
      </c>
      <c r="AO9631" t="s">
        <v>13743</v>
      </c>
      <c r="AW9631" t="s">
        <v>51888</v>
      </c>
      <c r="AX9631" t="b">
        <v>0</v>
      </c>
      <c r="AY9631">
        <v>539</v>
      </c>
      <c r="AZ9631">
        <v>350</v>
      </c>
      <c r="BA9631">
        <v>0</v>
      </c>
      <c r="BB9631">
        <v>13005</v>
      </c>
      <c r="BD9631" t="b">
        <v>0</v>
      </c>
      <c r="BS9631" t="s">
        <v>51439</v>
      </c>
      <c r="BT9631" t="s">
        <v>51440</v>
      </c>
      <c r="BU9631" t="s">
        <v>98</v>
      </c>
    </row>
    <row r="9632" spans="1:73">
      <c r="A9632">
        <v>3.8391920931268602E+17</v>
      </c>
      <c r="B9632">
        <v>3.8391920931268602E+17</v>
      </c>
      <c r="F9632">
        <v>1843391659</v>
      </c>
      <c r="J9632" t="s">
        <v>51889</v>
      </c>
      <c r="K9632" t="s">
        <v>51890</v>
      </c>
      <c r="L9632" t="s">
        <v>836</v>
      </c>
      <c r="M9632" t="s">
        <v>79</v>
      </c>
      <c r="N9632">
        <v>0</v>
      </c>
      <c r="O9632">
        <v>0</v>
      </c>
      <c r="P9632">
        <v>0</v>
      </c>
      <c r="Q9632">
        <v>0</v>
      </c>
      <c r="R9632" t="s">
        <v>80</v>
      </c>
      <c r="S9632" t="b">
        <v>0</v>
      </c>
      <c r="AK9632">
        <v>1843391659</v>
      </c>
      <c r="AL9632" t="s">
        <v>51891</v>
      </c>
      <c r="AM9632" t="s">
        <v>51892</v>
      </c>
      <c r="AN9632" t="s">
        <v>51893</v>
      </c>
      <c r="AO9632" t="s">
        <v>51894</v>
      </c>
      <c r="AW9632" t="s">
        <v>51895</v>
      </c>
      <c r="AX9632" t="b">
        <v>0</v>
      </c>
      <c r="AY9632">
        <v>78</v>
      </c>
      <c r="AZ9632">
        <v>104</v>
      </c>
      <c r="BA9632">
        <v>0</v>
      </c>
      <c r="BB9632">
        <v>3131</v>
      </c>
      <c r="BD9632" t="b">
        <v>0</v>
      </c>
      <c r="BS9632" t="s">
        <v>51439</v>
      </c>
      <c r="BT9632" t="s">
        <v>51440</v>
      </c>
      <c r="BU9632" t="s">
        <v>98</v>
      </c>
    </row>
    <row r="9633" spans="1:73">
      <c r="A9633">
        <v>3.8365011042267098E+17</v>
      </c>
      <c r="B9633">
        <v>3.8365011042267098E+17</v>
      </c>
      <c r="D9633">
        <v>3.8364747420612102E+17</v>
      </c>
      <c r="F9633">
        <v>223078249</v>
      </c>
      <c r="H9633">
        <v>1609318651</v>
      </c>
      <c r="J9633" t="s">
        <v>51896</v>
      </c>
      <c r="K9633" t="s">
        <v>51897</v>
      </c>
      <c r="L9633" t="s">
        <v>836</v>
      </c>
      <c r="M9633" t="s">
        <v>79</v>
      </c>
      <c r="N9633">
        <v>2</v>
      </c>
      <c r="O9633">
        <v>0</v>
      </c>
      <c r="P9633">
        <v>1</v>
      </c>
      <c r="Q9633">
        <v>1</v>
      </c>
      <c r="R9633" t="s">
        <v>80</v>
      </c>
      <c r="S9633" t="b">
        <v>0</v>
      </c>
      <c r="AK9633">
        <v>223078249</v>
      </c>
      <c r="AL9633" t="s">
        <v>44147</v>
      </c>
      <c r="AM9633" t="s">
        <v>44148</v>
      </c>
      <c r="AN9633" t="s">
        <v>44149</v>
      </c>
      <c r="AO9633" t="s">
        <v>44150</v>
      </c>
      <c r="AU9633" t="s">
        <v>90</v>
      </c>
      <c r="AW9633" t="s">
        <v>44151</v>
      </c>
      <c r="AX9633" t="b">
        <v>0</v>
      </c>
      <c r="AY9633">
        <v>970</v>
      </c>
      <c r="AZ9633">
        <v>632</v>
      </c>
      <c r="BA9633">
        <v>0</v>
      </c>
      <c r="BB9633">
        <v>48579</v>
      </c>
      <c r="BD9633" t="b">
        <v>0</v>
      </c>
      <c r="BS9633" t="s">
        <v>51439</v>
      </c>
      <c r="BT9633" t="s">
        <v>51440</v>
      </c>
      <c r="BU9633" t="s">
        <v>98</v>
      </c>
    </row>
    <row r="9634" spans="1:73">
      <c r="A9634">
        <v>3.8364747420612102E+17</v>
      </c>
      <c r="B9634">
        <v>3.8364747420612102E+17</v>
      </c>
      <c r="F9634">
        <v>1609318651</v>
      </c>
      <c r="J9634" t="s">
        <v>51898</v>
      </c>
      <c r="K9634" t="s">
        <v>51897</v>
      </c>
      <c r="L9634" t="s">
        <v>836</v>
      </c>
      <c r="M9634" t="s">
        <v>79</v>
      </c>
      <c r="N9634">
        <v>2</v>
      </c>
      <c r="O9634">
        <v>0</v>
      </c>
      <c r="P9634">
        <v>1</v>
      </c>
      <c r="Q9634">
        <v>1</v>
      </c>
      <c r="R9634" t="s">
        <v>80</v>
      </c>
      <c r="S9634" t="b">
        <v>0</v>
      </c>
      <c r="AK9634">
        <v>1609318651</v>
      </c>
      <c r="AL9634" t="s">
        <v>51899</v>
      </c>
      <c r="AM9634" t="s">
        <v>51900</v>
      </c>
      <c r="AN9634" t="s">
        <v>51901</v>
      </c>
      <c r="AO9634" t="s">
        <v>51902</v>
      </c>
      <c r="AW9634" t="s">
        <v>51903</v>
      </c>
      <c r="AX9634" t="b">
        <v>0</v>
      </c>
      <c r="AY9634">
        <v>44</v>
      </c>
      <c r="AZ9634">
        <v>144</v>
      </c>
      <c r="BA9634">
        <v>0</v>
      </c>
      <c r="BB9634">
        <v>1588</v>
      </c>
      <c r="BD9634" t="b">
        <v>0</v>
      </c>
      <c r="BS9634" t="s">
        <v>51439</v>
      </c>
      <c r="BT9634" t="s">
        <v>51440</v>
      </c>
      <c r="BU9634" t="s">
        <v>98</v>
      </c>
    </row>
    <row r="9635" spans="1:73">
      <c r="A9635">
        <v>3.8358911504195898E+17</v>
      </c>
      <c r="B9635">
        <v>3.8358828200702701E+17</v>
      </c>
      <c r="C9635">
        <v>3.8358828200702701E+17</v>
      </c>
      <c r="F9635">
        <v>1380473713</v>
      </c>
      <c r="G9635">
        <v>1415454403</v>
      </c>
      <c r="J9635" t="s">
        <v>51904</v>
      </c>
      <c r="K9635" t="s">
        <v>51905</v>
      </c>
      <c r="L9635" t="s">
        <v>836</v>
      </c>
      <c r="M9635" t="s">
        <v>79</v>
      </c>
      <c r="N9635">
        <v>1</v>
      </c>
      <c r="O9635">
        <v>0</v>
      </c>
      <c r="P9635">
        <v>0</v>
      </c>
      <c r="Q9635">
        <v>1</v>
      </c>
      <c r="R9635" t="s">
        <v>80</v>
      </c>
      <c r="S9635" t="b">
        <v>0</v>
      </c>
      <c r="Z9635" t="s">
        <v>51906</v>
      </c>
      <c r="AK9635">
        <v>1380473713</v>
      </c>
      <c r="AL9635" t="s">
        <v>44719</v>
      </c>
      <c r="AM9635" t="s">
        <v>44720</v>
      </c>
      <c r="AN9635" t="s">
        <v>44721</v>
      </c>
      <c r="AO9635" t="s">
        <v>44722</v>
      </c>
      <c r="AV9635">
        <v>6.9774827370517197E+17</v>
      </c>
      <c r="AW9635" t="s">
        <v>44723</v>
      </c>
      <c r="AX9635" t="b">
        <v>0</v>
      </c>
      <c r="AY9635">
        <v>479</v>
      </c>
      <c r="AZ9635">
        <v>191</v>
      </c>
      <c r="BA9635">
        <v>0</v>
      </c>
      <c r="BB9635">
        <v>25599</v>
      </c>
      <c r="BD9635" t="b">
        <v>0</v>
      </c>
      <c r="BS9635" t="s">
        <v>51439</v>
      </c>
      <c r="BT9635" t="s">
        <v>51440</v>
      </c>
      <c r="BU9635" t="s">
        <v>98</v>
      </c>
    </row>
    <row r="9636" spans="1:73">
      <c r="A9636">
        <v>3.8358259052486598E+17</v>
      </c>
      <c r="B9636">
        <v>3.8358259052486598E+17</v>
      </c>
      <c r="D9636">
        <v>3.4298409933985702E+17</v>
      </c>
      <c r="F9636">
        <v>1117255422</v>
      </c>
      <c r="H9636">
        <v>1359256656</v>
      </c>
      <c r="J9636" t="s">
        <v>51907</v>
      </c>
      <c r="K9636" t="s">
        <v>38937</v>
      </c>
      <c r="L9636" t="s">
        <v>836</v>
      </c>
      <c r="M9636" t="s">
        <v>491</v>
      </c>
      <c r="N9636">
        <v>648</v>
      </c>
      <c r="O9636">
        <v>0</v>
      </c>
      <c r="P9636">
        <v>4</v>
      </c>
      <c r="Q9636">
        <v>236</v>
      </c>
      <c r="R9636" t="s">
        <v>80</v>
      </c>
      <c r="S9636" t="b">
        <v>0</v>
      </c>
      <c r="AK9636">
        <v>1117255422</v>
      </c>
      <c r="AL9636" t="s">
        <v>38960</v>
      </c>
      <c r="AM9636" t="s">
        <v>38961</v>
      </c>
      <c r="AN9636" t="s">
        <v>38962</v>
      </c>
      <c r="AO9636" t="s">
        <v>38963</v>
      </c>
      <c r="AW9636" t="s">
        <v>38964</v>
      </c>
      <c r="AX9636" t="b">
        <v>0</v>
      </c>
      <c r="AY9636">
        <v>974</v>
      </c>
      <c r="AZ9636">
        <v>47</v>
      </c>
      <c r="BA9636">
        <v>13</v>
      </c>
      <c r="BB9636">
        <v>106654</v>
      </c>
      <c r="BD9636" t="b">
        <v>0</v>
      </c>
      <c r="BS9636" t="s">
        <v>51439</v>
      </c>
      <c r="BT9636" t="s">
        <v>51440</v>
      </c>
      <c r="BU9636" t="s">
        <v>98</v>
      </c>
    </row>
    <row r="9637" spans="1:73">
      <c r="A9637">
        <v>3.8358248830130099E+17</v>
      </c>
      <c r="B9637">
        <v>3.8358248830130099E+17</v>
      </c>
      <c r="D9637">
        <v>3.4298409933985702E+17</v>
      </c>
      <c r="F9637">
        <v>774089568</v>
      </c>
      <c r="H9637">
        <v>1359256656</v>
      </c>
      <c r="J9637" t="s">
        <v>51908</v>
      </c>
      <c r="K9637" t="s">
        <v>38937</v>
      </c>
      <c r="L9637" t="s">
        <v>836</v>
      </c>
      <c r="M9637" t="s">
        <v>43502</v>
      </c>
      <c r="N9637">
        <v>648</v>
      </c>
      <c r="O9637">
        <v>0</v>
      </c>
      <c r="P9637">
        <v>4</v>
      </c>
      <c r="Q9637">
        <v>236</v>
      </c>
      <c r="R9637" t="s">
        <v>80</v>
      </c>
      <c r="S9637" t="b">
        <v>0</v>
      </c>
      <c r="AK9637">
        <v>774089568</v>
      </c>
      <c r="AL9637" t="s">
        <v>51909</v>
      </c>
      <c r="AM9637" t="s">
        <v>51910</v>
      </c>
      <c r="AN9637" t="s">
        <v>51911</v>
      </c>
      <c r="AU9637" t="s">
        <v>51912</v>
      </c>
      <c r="AV9637">
        <v>4.1869920383848E+17</v>
      </c>
      <c r="AW9637" t="s">
        <v>51913</v>
      </c>
      <c r="AX9637" t="b">
        <v>0</v>
      </c>
      <c r="AY9637">
        <v>461</v>
      </c>
      <c r="AZ9637">
        <v>181</v>
      </c>
      <c r="BA9637">
        <v>9</v>
      </c>
      <c r="BB9637">
        <v>8935</v>
      </c>
      <c r="BD9637" t="b">
        <v>0</v>
      </c>
      <c r="BS9637" t="s">
        <v>51439</v>
      </c>
      <c r="BT9637" t="s">
        <v>51440</v>
      </c>
      <c r="BU9637" t="s">
        <v>98</v>
      </c>
    </row>
    <row r="9638" spans="1:73">
      <c r="A9638">
        <v>3.8324004404121101E+17</v>
      </c>
      <c r="B9638">
        <v>3.8324004404121101E+17</v>
      </c>
      <c r="D9638">
        <v>3.8323964318320998E+17</v>
      </c>
      <c r="F9638">
        <v>1907867858</v>
      </c>
      <c r="H9638">
        <v>1646222034</v>
      </c>
      <c r="J9638" t="s">
        <v>51914</v>
      </c>
      <c r="K9638" t="s">
        <v>51915</v>
      </c>
      <c r="L9638" t="s">
        <v>836</v>
      </c>
      <c r="M9638" t="s">
        <v>231</v>
      </c>
      <c r="N9638">
        <v>0</v>
      </c>
      <c r="O9638">
        <v>0</v>
      </c>
      <c r="P9638">
        <v>1</v>
      </c>
      <c r="Q9638">
        <v>1</v>
      </c>
      <c r="R9638" t="s">
        <v>80</v>
      </c>
      <c r="S9638" t="b">
        <v>0</v>
      </c>
      <c r="Z9638" t="s">
        <v>51916</v>
      </c>
      <c r="AK9638">
        <v>1907867858</v>
      </c>
      <c r="AL9638" t="s">
        <v>51917</v>
      </c>
      <c r="AM9638" t="s">
        <v>51918</v>
      </c>
      <c r="AN9638" t="s">
        <v>51919</v>
      </c>
      <c r="AW9638" t="s">
        <v>51920</v>
      </c>
      <c r="AX9638" t="b">
        <v>0</v>
      </c>
      <c r="AY9638">
        <v>20</v>
      </c>
      <c r="AZ9638">
        <v>73</v>
      </c>
      <c r="BA9638">
        <v>0</v>
      </c>
      <c r="BB9638">
        <v>33</v>
      </c>
      <c r="BD9638" t="b">
        <v>0</v>
      </c>
      <c r="BS9638" t="s">
        <v>51921</v>
      </c>
      <c r="BT9638" t="s">
        <v>51922</v>
      </c>
      <c r="BU9638" t="s">
        <v>98</v>
      </c>
    </row>
    <row r="9639" spans="1:73">
      <c r="A9639">
        <v>3.8323964318320998E+17</v>
      </c>
      <c r="B9639">
        <v>3.8323867234443597E+17</v>
      </c>
      <c r="C9639">
        <v>3.8323867234443597E+17</v>
      </c>
      <c r="F9639">
        <v>1646222034</v>
      </c>
      <c r="G9639">
        <v>1907867858</v>
      </c>
      <c r="J9639" t="s">
        <v>51923</v>
      </c>
      <c r="K9639" t="s">
        <v>51915</v>
      </c>
      <c r="L9639" t="s">
        <v>836</v>
      </c>
      <c r="M9639" t="s">
        <v>79</v>
      </c>
      <c r="N9639">
        <v>0</v>
      </c>
      <c r="O9639">
        <v>0</v>
      </c>
      <c r="P9639">
        <v>1</v>
      </c>
      <c r="Q9639">
        <v>1</v>
      </c>
      <c r="R9639" t="s">
        <v>80</v>
      </c>
      <c r="S9639" t="b">
        <v>0</v>
      </c>
      <c r="Z9639" t="s">
        <v>51916</v>
      </c>
      <c r="AK9639">
        <v>1646222034</v>
      </c>
      <c r="AL9639" t="s">
        <v>51924</v>
      </c>
      <c r="AM9639" t="s">
        <v>51925</v>
      </c>
      <c r="AN9639" t="s">
        <v>51926</v>
      </c>
      <c r="AO9639" t="s">
        <v>13743</v>
      </c>
      <c r="AW9639" t="s">
        <v>51927</v>
      </c>
      <c r="AX9639" t="b">
        <v>0</v>
      </c>
      <c r="AY9639">
        <v>34</v>
      </c>
      <c r="AZ9639">
        <v>61</v>
      </c>
      <c r="BA9639">
        <v>0</v>
      </c>
      <c r="BB9639">
        <v>1450</v>
      </c>
      <c r="BD9639" t="b">
        <v>0</v>
      </c>
      <c r="BS9639" t="s">
        <v>51921</v>
      </c>
      <c r="BT9639" t="s">
        <v>51922</v>
      </c>
      <c r="BU9639" t="s">
        <v>98</v>
      </c>
    </row>
    <row r="9640" spans="1:73">
      <c r="A9640">
        <v>3.8320903621864602E+17</v>
      </c>
      <c r="B9640">
        <v>3.8320903621864602E+17</v>
      </c>
      <c r="D9640">
        <v>3.8320854662592102E+17</v>
      </c>
      <c r="F9640">
        <v>28949328</v>
      </c>
      <c r="H9640">
        <v>1179469664</v>
      </c>
      <c r="J9640" t="s">
        <v>51928</v>
      </c>
      <c r="K9640" t="s">
        <v>51929</v>
      </c>
      <c r="L9640" t="s">
        <v>836</v>
      </c>
      <c r="M9640" t="s">
        <v>231</v>
      </c>
      <c r="N9640">
        <v>19</v>
      </c>
      <c r="O9640">
        <v>0</v>
      </c>
      <c r="P9640">
        <v>0</v>
      </c>
      <c r="Q9640">
        <v>3</v>
      </c>
      <c r="R9640" t="s">
        <v>80</v>
      </c>
      <c r="S9640" t="b">
        <v>0</v>
      </c>
      <c r="AK9640">
        <v>28949328</v>
      </c>
      <c r="AL9640" t="s">
        <v>51930</v>
      </c>
      <c r="AM9640" t="s">
        <v>51931</v>
      </c>
      <c r="AN9640" t="s">
        <v>51932</v>
      </c>
      <c r="AO9640" t="s">
        <v>51933</v>
      </c>
      <c r="AV9640">
        <v>1.4700608580594601E+18</v>
      </c>
      <c r="AW9640" t="s">
        <v>51934</v>
      </c>
      <c r="AX9640" t="b">
        <v>0</v>
      </c>
      <c r="AY9640">
        <v>1200</v>
      </c>
      <c r="AZ9640">
        <v>1495</v>
      </c>
      <c r="BA9640">
        <v>6</v>
      </c>
      <c r="BB9640">
        <v>6657</v>
      </c>
      <c r="BD9640" t="b">
        <v>0</v>
      </c>
      <c r="BS9640" t="s">
        <v>51921</v>
      </c>
      <c r="BT9640" t="s">
        <v>51922</v>
      </c>
      <c r="BU9640" t="s">
        <v>98</v>
      </c>
    </row>
    <row r="9641" spans="1:73">
      <c r="A9641">
        <v>3.8320854662592102E+17</v>
      </c>
      <c r="B9641">
        <v>3.8320854662592102E+17</v>
      </c>
      <c r="F9641">
        <v>1179469664</v>
      </c>
      <c r="J9641" t="s">
        <v>51935</v>
      </c>
      <c r="K9641" t="s">
        <v>51929</v>
      </c>
      <c r="L9641" t="s">
        <v>836</v>
      </c>
      <c r="M9641" t="s">
        <v>79</v>
      </c>
      <c r="N9641">
        <v>19</v>
      </c>
      <c r="O9641">
        <v>0</v>
      </c>
      <c r="P9641">
        <v>0</v>
      </c>
      <c r="Q9641">
        <v>3</v>
      </c>
      <c r="R9641" t="s">
        <v>80</v>
      </c>
      <c r="S9641" t="b">
        <v>0</v>
      </c>
      <c r="AK9641">
        <v>1179469664</v>
      </c>
      <c r="AL9641" t="s">
        <v>39711</v>
      </c>
      <c r="AM9641" t="s">
        <v>39712</v>
      </c>
      <c r="AN9641" t="s">
        <v>39713</v>
      </c>
      <c r="AO9641" t="s">
        <v>39714</v>
      </c>
      <c r="AV9641">
        <v>7.4748317023328998E+17</v>
      </c>
      <c r="AW9641" t="s">
        <v>39715</v>
      </c>
      <c r="AX9641" t="b">
        <v>0</v>
      </c>
      <c r="AY9641">
        <v>8847</v>
      </c>
      <c r="AZ9641">
        <v>187</v>
      </c>
      <c r="BA9641">
        <v>48</v>
      </c>
      <c r="BB9641">
        <v>65378</v>
      </c>
      <c r="BD9641" t="b">
        <v>0</v>
      </c>
      <c r="BS9641" t="s">
        <v>51921</v>
      </c>
      <c r="BT9641" t="s">
        <v>51922</v>
      </c>
      <c r="BU9641" t="s">
        <v>98</v>
      </c>
    </row>
    <row r="9642" spans="1:73">
      <c r="A9642">
        <v>3.8218888957146298E+17</v>
      </c>
      <c r="B9642">
        <v>3.8218888957146298E+17</v>
      </c>
      <c r="F9642">
        <v>244061367</v>
      </c>
      <c r="J9642" t="s">
        <v>51936</v>
      </c>
      <c r="K9642" t="s">
        <v>51937</v>
      </c>
      <c r="L9642" t="s">
        <v>836</v>
      </c>
      <c r="M9642" t="s">
        <v>491</v>
      </c>
      <c r="N9642">
        <v>0</v>
      </c>
      <c r="O9642">
        <v>0</v>
      </c>
      <c r="P9642">
        <v>0</v>
      </c>
      <c r="Q9642">
        <v>0</v>
      </c>
      <c r="R9642" t="s">
        <v>80</v>
      </c>
      <c r="S9642" t="b">
        <v>0</v>
      </c>
      <c r="AK9642">
        <v>244061367</v>
      </c>
      <c r="AL9642" t="s">
        <v>51027</v>
      </c>
      <c r="AM9642" t="s">
        <v>51028</v>
      </c>
      <c r="AN9642" t="s">
        <v>51029</v>
      </c>
      <c r="AO9642" t="s">
        <v>51030</v>
      </c>
      <c r="AW9642" t="s">
        <v>51031</v>
      </c>
      <c r="AX9642" t="b">
        <v>0</v>
      </c>
      <c r="AY9642">
        <v>426</v>
      </c>
      <c r="AZ9642">
        <v>249</v>
      </c>
      <c r="BA9642">
        <v>0</v>
      </c>
      <c r="BB9642">
        <v>20385</v>
      </c>
      <c r="BD9642" t="b">
        <v>0</v>
      </c>
      <c r="BS9642" t="s">
        <v>51921</v>
      </c>
      <c r="BT9642" t="s">
        <v>51922</v>
      </c>
      <c r="BU9642" t="s">
        <v>98</v>
      </c>
    </row>
    <row r="9643" spans="1:73">
      <c r="A9643">
        <v>3.82101793742016E+17</v>
      </c>
      <c r="B9643">
        <v>3.8210138871865702E+17</v>
      </c>
      <c r="C9643">
        <v>3.8210138871865702E+17</v>
      </c>
      <c r="F9643">
        <v>1461673616</v>
      </c>
      <c r="G9643">
        <v>872471046</v>
      </c>
      <c r="J9643" t="s">
        <v>51938</v>
      </c>
      <c r="K9643" t="s">
        <v>51939</v>
      </c>
      <c r="L9643" t="s">
        <v>836</v>
      </c>
      <c r="M9643" t="s">
        <v>79</v>
      </c>
      <c r="N9643">
        <v>0</v>
      </c>
      <c r="O9643">
        <v>0</v>
      </c>
      <c r="P9643">
        <v>1</v>
      </c>
      <c r="Q9643">
        <v>0</v>
      </c>
      <c r="R9643" t="s">
        <v>80</v>
      </c>
      <c r="S9643" t="b">
        <v>0</v>
      </c>
      <c r="Z9643" t="s">
        <v>51940</v>
      </c>
      <c r="AK9643">
        <v>1461673616</v>
      </c>
      <c r="AL9643" t="s">
        <v>51941</v>
      </c>
      <c r="AM9643" t="s">
        <v>51942</v>
      </c>
      <c r="AN9643" t="s">
        <v>51943</v>
      </c>
      <c r="AO9643" t="s">
        <v>51944</v>
      </c>
      <c r="AW9643" t="s">
        <v>51945</v>
      </c>
      <c r="AX9643" t="b">
        <v>0</v>
      </c>
      <c r="AY9643">
        <v>215</v>
      </c>
      <c r="AZ9643">
        <v>93</v>
      </c>
      <c r="BA9643">
        <v>0</v>
      </c>
      <c r="BB9643">
        <v>26187</v>
      </c>
      <c r="BD9643" t="b">
        <v>0</v>
      </c>
      <c r="BS9643" t="s">
        <v>51921</v>
      </c>
      <c r="BT9643" t="s">
        <v>51922</v>
      </c>
      <c r="BU9643" t="s">
        <v>98</v>
      </c>
    </row>
    <row r="9644" spans="1:73">
      <c r="A9644">
        <v>3.8188823658050298E+17</v>
      </c>
      <c r="B9644">
        <v>3.8188823658050298E+17</v>
      </c>
      <c r="F9644">
        <v>1563550765</v>
      </c>
      <c r="J9644" t="s">
        <v>51946</v>
      </c>
      <c r="K9644" t="s">
        <v>51947</v>
      </c>
      <c r="L9644" t="s">
        <v>836</v>
      </c>
      <c r="M9644" t="s">
        <v>231</v>
      </c>
      <c r="N9644">
        <v>1</v>
      </c>
      <c r="O9644">
        <v>0</v>
      </c>
      <c r="P9644">
        <v>0</v>
      </c>
      <c r="Q9644">
        <v>0</v>
      </c>
      <c r="R9644" t="s">
        <v>80</v>
      </c>
      <c r="S9644" t="b">
        <v>0</v>
      </c>
      <c r="AK9644">
        <v>1563550765</v>
      </c>
      <c r="AL9644" t="s">
        <v>51948</v>
      </c>
      <c r="AM9644" t="s">
        <v>51949</v>
      </c>
      <c r="AN9644" t="s">
        <v>51950</v>
      </c>
      <c r="AW9644" t="s">
        <v>51951</v>
      </c>
      <c r="AX9644" t="b">
        <v>0</v>
      </c>
      <c r="AY9644">
        <v>93</v>
      </c>
      <c r="AZ9644">
        <v>0</v>
      </c>
      <c r="BA9644">
        <v>0</v>
      </c>
      <c r="BB9644">
        <v>7111</v>
      </c>
      <c r="BD9644" t="b">
        <v>0</v>
      </c>
      <c r="BS9644" t="s">
        <v>51921</v>
      </c>
      <c r="BT9644" t="s">
        <v>51922</v>
      </c>
      <c r="BU9644" t="s">
        <v>98</v>
      </c>
    </row>
    <row r="9645" spans="1:73">
      <c r="A9645">
        <v>3.8177729892582099E+17</v>
      </c>
      <c r="B9645">
        <v>3.8177729892582099E+17</v>
      </c>
      <c r="F9645">
        <v>1446355076</v>
      </c>
      <c r="J9645" t="s">
        <v>51952</v>
      </c>
      <c r="K9645" t="s">
        <v>51953</v>
      </c>
      <c r="L9645" t="s">
        <v>836</v>
      </c>
      <c r="M9645" t="s">
        <v>79</v>
      </c>
      <c r="N9645">
        <v>1</v>
      </c>
      <c r="O9645">
        <v>0</v>
      </c>
      <c r="P9645">
        <v>0</v>
      </c>
      <c r="Q9645">
        <v>0</v>
      </c>
      <c r="R9645" t="s">
        <v>80</v>
      </c>
      <c r="S9645" t="b">
        <v>0</v>
      </c>
      <c r="AK9645">
        <v>1446355076</v>
      </c>
      <c r="AL9645" t="s">
        <v>51954</v>
      </c>
      <c r="AM9645" t="s">
        <v>51955</v>
      </c>
      <c r="AN9645" t="s">
        <v>51956</v>
      </c>
      <c r="AO9645" t="s">
        <v>51957</v>
      </c>
      <c r="AW9645" t="s">
        <v>51958</v>
      </c>
      <c r="AX9645" t="b">
        <v>0</v>
      </c>
      <c r="AY9645">
        <v>554</v>
      </c>
      <c r="AZ9645">
        <v>468</v>
      </c>
      <c r="BA9645">
        <v>0</v>
      </c>
      <c r="BB9645">
        <v>23728</v>
      </c>
      <c r="BD9645" t="b">
        <v>0</v>
      </c>
      <c r="BH9645" t="s">
        <v>51959</v>
      </c>
      <c r="BI9645" t="s">
        <v>140</v>
      </c>
      <c r="BS9645" t="s">
        <v>51921</v>
      </c>
      <c r="BT9645" t="s">
        <v>51922</v>
      </c>
      <c r="BU9645" t="s">
        <v>98</v>
      </c>
    </row>
    <row r="9646" spans="1:73">
      <c r="A9646">
        <v>3.8176156944237702E+17</v>
      </c>
      <c r="B9646">
        <v>3.8176156944237702E+17</v>
      </c>
      <c r="F9646">
        <v>107740963</v>
      </c>
      <c r="J9646" t="s">
        <v>51960</v>
      </c>
      <c r="K9646" t="s">
        <v>51961</v>
      </c>
      <c r="L9646" t="s">
        <v>836</v>
      </c>
      <c r="M9646" t="s">
        <v>19971</v>
      </c>
      <c r="N9646">
        <v>0</v>
      </c>
      <c r="O9646">
        <v>0</v>
      </c>
      <c r="P9646">
        <v>0</v>
      </c>
      <c r="Q9646">
        <v>0</v>
      </c>
      <c r="R9646" t="s">
        <v>80</v>
      </c>
      <c r="S9646" t="b">
        <v>0</v>
      </c>
      <c r="AA9646" t="s">
        <v>51962</v>
      </c>
      <c r="AK9646">
        <v>107740963</v>
      </c>
      <c r="AL9646" t="s">
        <v>27222</v>
      </c>
      <c r="AM9646" t="s">
        <v>27223</v>
      </c>
      <c r="AN9646" t="s">
        <v>27224</v>
      </c>
      <c r="AW9646" t="s">
        <v>27225</v>
      </c>
      <c r="AX9646" t="b">
        <v>0</v>
      </c>
      <c r="AY9646">
        <v>4</v>
      </c>
      <c r="AZ9646">
        <v>0</v>
      </c>
      <c r="BA9646">
        <v>0</v>
      </c>
      <c r="BB9646">
        <v>8117</v>
      </c>
      <c r="BD9646" t="b">
        <v>0</v>
      </c>
      <c r="BS9646" t="s">
        <v>51921</v>
      </c>
      <c r="BT9646" t="s">
        <v>51922</v>
      </c>
      <c r="BU9646" t="s">
        <v>98</v>
      </c>
    </row>
    <row r="9647" spans="1:73">
      <c r="A9647">
        <v>3.8161123916175302E+17</v>
      </c>
      <c r="B9647">
        <v>3.8161123916175302E+17</v>
      </c>
      <c r="F9647">
        <v>902601528</v>
      </c>
      <c r="J9647" t="s">
        <v>51963</v>
      </c>
      <c r="K9647" t="s">
        <v>51964</v>
      </c>
      <c r="L9647" t="s">
        <v>836</v>
      </c>
      <c r="M9647" t="s">
        <v>79</v>
      </c>
      <c r="N9647">
        <v>0</v>
      </c>
      <c r="O9647">
        <v>0</v>
      </c>
      <c r="P9647">
        <v>0</v>
      </c>
      <c r="Q9647">
        <v>0</v>
      </c>
      <c r="R9647" t="s">
        <v>80</v>
      </c>
      <c r="S9647" t="b">
        <v>0</v>
      </c>
      <c r="AK9647">
        <v>902601528</v>
      </c>
      <c r="AL9647" t="s">
        <v>51965</v>
      </c>
      <c r="AM9647" t="s">
        <v>51966</v>
      </c>
      <c r="AN9647" t="s">
        <v>51967</v>
      </c>
      <c r="AW9647" t="s">
        <v>51968</v>
      </c>
      <c r="AX9647" t="b">
        <v>0</v>
      </c>
      <c r="AY9647">
        <v>54</v>
      </c>
      <c r="AZ9647">
        <v>93</v>
      </c>
      <c r="BA9647">
        <v>0</v>
      </c>
      <c r="BB9647">
        <v>1625</v>
      </c>
      <c r="BD9647" t="b">
        <v>0</v>
      </c>
      <c r="BH9647" t="s">
        <v>51969</v>
      </c>
      <c r="BI9647" t="s">
        <v>140</v>
      </c>
      <c r="BS9647" t="s">
        <v>51921</v>
      </c>
      <c r="BT9647" t="s">
        <v>51922</v>
      </c>
      <c r="BU9647" t="s">
        <v>98</v>
      </c>
    </row>
    <row r="9648" spans="1:73">
      <c r="A9648">
        <v>3.8142145495040397E+17</v>
      </c>
      <c r="B9648">
        <v>3.8142145495040397E+17</v>
      </c>
      <c r="F9648">
        <v>1329636480</v>
      </c>
      <c r="J9648" t="s">
        <v>51970</v>
      </c>
      <c r="K9648" t="s">
        <v>51971</v>
      </c>
      <c r="L9648" t="s">
        <v>836</v>
      </c>
      <c r="M9648" t="s">
        <v>231</v>
      </c>
      <c r="N9648">
        <v>0</v>
      </c>
      <c r="O9648">
        <v>0</v>
      </c>
      <c r="P9648">
        <v>0</v>
      </c>
      <c r="Q9648">
        <v>0</v>
      </c>
      <c r="R9648" t="s">
        <v>80</v>
      </c>
      <c r="S9648" t="b">
        <v>0</v>
      </c>
      <c r="AK9648">
        <v>1329636480</v>
      </c>
      <c r="AL9648" t="s">
        <v>51972</v>
      </c>
      <c r="AM9648" t="s">
        <v>51973</v>
      </c>
      <c r="AN9648" t="s">
        <v>51974</v>
      </c>
      <c r="AO9648" t="s">
        <v>51975</v>
      </c>
      <c r="AW9648" t="s">
        <v>51976</v>
      </c>
      <c r="AX9648" t="b">
        <v>0</v>
      </c>
      <c r="AY9648">
        <v>101</v>
      </c>
      <c r="AZ9648">
        <v>123</v>
      </c>
      <c r="BA9648">
        <v>0</v>
      </c>
      <c r="BB9648">
        <v>2934</v>
      </c>
      <c r="BD9648" t="b">
        <v>0</v>
      </c>
      <c r="BS9648" t="s">
        <v>51921</v>
      </c>
      <c r="BT9648" t="s">
        <v>51922</v>
      </c>
      <c r="BU9648" t="s">
        <v>98</v>
      </c>
    </row>
    <row r="9649" spans="1:73">
      <c r="A9649">
        <v>3.8139933099088198E+17</v>
      </c>
      <c r="B9649">
        <v>3.8139933099088198E+17</v>
      </c>
      <c r="F9649">
        <v>1648715377</v>
      </c>
      <c r="J9649" t="s">
        <v>51977</v>
      </c>
      <c r="K9649" t="s">
        <v>51978</v>
      </c>
      <c r="L9649" t="s">
        <v>836</v>
      </c>
      <c r="M9649" t="s">
        <v>79</v>
      </c>
      <c r="N9649">
        <v>0</v>
      </c>
      <c r="O9649">
        <v>0</v>
      </c>
      <c r="P9649">
        <v>0</v>
      </c>
      <c r="Q9649">
        <v>0</v>
      </c>
      <c r="R9649" t="s">
        <v>80</v>
      </c>
      <c r="S9649" t="b">
        <v>0</v>
      </c>
      <c r="AK9649">
        <v>1648715377</v>
      </c>
      <c r="AL9649" t="s">
        <v>51979</v>
      </c>
      <c r="AM9649" t="s">
        <v>51980</v>
      </c>
      <c r="AN9649" t="s">
        <v>51981</v>
      </c>
      <c r="AO9649" t="s">
        <v>51982</v>
      </c>
      <c r="AW9649" t="s">
        <v>51983</v>
      </c>
      <c r="AX9649" t="b">
        <v>0</v>
      </c>
      <c r="AY9649">
        <v>426</v>
      </c>
      <c r="AZ9649">
        <v>202</v>
      </c>
      <c r="BA9649">
        <v>0</v>
      </c>
      <c r="BB9649">
        <v>9632</v>
      </c>
      <c r="BD9649" t="b">
        <v>0</v>
      </c>
      <c r="BS9649" t="s">
        <v>51921</v>
      </c>
      <c r="BT9649" t="s">
        <v>51922</v>
      </c>
      <c r="BU9649" t="s">
        <v>98</v>
      </c>
    </row>
    <row r="9650" spans="1:73">
      <c r="A9650">
        <v>3.8135392678145997E+17</v>
      </c>
      <c r="B9650">
        <v>3.8134164892117798E+17</v>
      </c>
      <c r="C9650">
        <v>3.8135342106164E+17</v>
      </c>
      <c r="F9650">
        <v>244445999</v>
      </c>
      <c r="G9650">
        <v>1073428321</v>
      </c>
      <c r="J9650" t="s">
        <v>51984</v>
      </c>
      <c r="K9650" t="s">
        <v>51985</v>
      </c>
      <c r="L9650" t="s">
        <v>836</v>
      </c>
      <c r="M9650" t="s">
        <v>491</v>
      </c>
      <c r="N9650">
        <v>1</v>
      </c>
      <c r="O9650">
        <v>0</v>
      </c>
      <c r="P9650">
        <v>1</v>
      </c>
      <c r="Q9650">
        <v>0</v>
      </c>
      <c r="R9650" t="s">
        <v>80</v>
      </c>
      <c r="S9650" t="b">
        <v>0</v>
      </c>
      <c r="Z9650" t="s">
        <v>51986</v>
      </c>
      <c r="AK9650">
        <v>244445999</v>
      </c>
      <c r="AL9650" t="s">
        <v>51987</v>
      </c>
      <c r="AM9650" t="s">
        <v>51988</v>
      </c>
      <c r="AN9650" t="s">
        <v>51989</v>
      </c>
      <c r="AO9650" t="s">
        <v>51990</v>
      </c>
      <c r="AW9650" t="s">
        <v>51991</v>
      </c>
      <c r="AX9650" t="b">
        <v>0</v>
      </c>
      <c r="AY9650">
        <v>652</v>
      </c>
      <c r="AZ9650">
        <v>202</v>
      </c>
      <c r="BA9650">
        <v>15</v>
      </c>
      <c r="BB9650">
        <v>28857</v>
      </c>
      <c r="BD9650" t="b">
        <v>0</v>
      </c>
      <c r="BS9650" t="s">
        <v>51921</v>
      </c>
      <c r="BT9650" t="s">
        <v>51922</v>
      </c>
      <c r="BU9650" t="s">
        <v>98</v>
      </c>
    </row>
    <row r="9651" spans="1:73">
      <c r="A9651">
        <v>3.8131428455246598E+17</v>
      </c>
      <c r="B9651">
        <v>3.8131428455246598E+17</v>
      </c>
      <c r="F9651">
        <v>9122562</v>
      </c>
      <c r="J9651" t="s">
        <v>51992</v>
      </c>
      <c r="K9651" t="s">
        <v>51993</v>
      </c>
      <c r="L9651" t="s">
        <v>836</v>
      </c>
      <c r="M9651" t="s">
        <v>79</v>
      </c>
      <c r="N9651">
        <v>2</v>
      </c>
      <c r="O9651">
        <v>0</v>
      </c>
      <c r="P9651">
        <v>0</v>
      </c>
      <c r="Q9651">
        <v>0</v>
      </c>
      <c r="R9651" t="s">
        <v>80</v>
      </c>
      <c r="S9651" t="b">
        <v>0</v>
      </c>
      <c r="AK9651">
        <v>9122562</v>
      </c>
      <c r="AL9651" t="s">
        <v>51994</v>
      </c>
      <c r="AM9651" t="s">
        <v>51995</v>
      </c>
      <c r="AN9651" t="s">
        <v>51996</v>
      </c>
      <c r="AU9651" t="s">
        <v>1141</v>
      </c>
      <c r="AV9651">
        <v>1.28996034880031E+18</v>
      </c>
      <c r="AW9651" t="s">
        <v>51997</v>
      </c>
      <c r="AX9651" t="b">
        <v>0</v>
      </c>
      <c r="AY9651">
        <v>423</v>
      </c>
      <c r="AZ9651">
        <v>1322</v>
      </c>
      <c r="BA9651">
        <v>3</v>
      </c>
      <c r="BB9651">
        <v>1571</v>
      </c>
      <c r="BD9651" t="b">
        <v>0</v>
      </c>
      <c r="BS9651" t="s">
        <v>51921</v>
      </c>
      <c r="BT9651" t="s">
        <v>51922</v>
      </c>
      <c r="BU9651" t="s">
        <v>98</v>
      </c>
    </row>
    <row r="9652" spans="1:73">
      <c r="A9652">
        <v>3.8118316146163699E+17</v>
      </c>
      <c r="B9652">
        <v>3.8118316146163699E+17</v>
      </c>
      <c r="F9652">
        <v>865984020</v>
      </c>
      <c r="J9652" t="s">
        <v>51998</v>
      </c>
      <c r="K9652" t="s">
        <v>51999</v>
      </c>
      <c r="L9652" t="s">
        <v>836</v>
      </c>
      <c r="M9652" t="s">
        <v>79</v>
      </c>
      <c r="N9652">
        <v>0</v>
      </c>
      <c r="O9652">
        <v>0</v>
      </c>
      <c r="P9652">
        <v>0</v>
      </c>
      <c r="Q9652">
        <v>0</v>
      </c>
      <c r="R9652" t="s">
        <v>80</v>
      </c>
      <c r="S9652" t="b">
        <v>0</v>
      </c>
      <c r="AK9652">
        <v>865984020</v>
      </c>
      <c r="AL9652" t="s">
        <v>50921</v>
      </c>
      <c r="AM9652" t="s">
        <v>50922</v>
      </c>
      <c r="AN9652" t="s">
        <v>50923</v>
      </c>
      <c r="AO9652" t="s">
        <v>50924</v>
      </c>
      <c r="AQ9652" t="s">
        <v>50925</v>
      </c>
      <c r="AW9652" t="s">
        <v>50926</v>
      </c>
      <c r="AX9652" t="b">
        <v>0</v>
      </c>
      <c r="AY9652">
        <v>622</v>
      </c>
      <c r="AZ9652">
        <v>405</v>
      </c>
      <c r="BA9652">
        <v>0</v>
      </c>
      <c r="BB9652">
        <v>24310</v>
      </c>
      <c r="BD9652" t="b">
        <v>0</v>
      </c>
      <c r="BH9652" t="s">
        <v>52000</v>
      </c>
      <c r="BI9652" t="s">
        <v>140</v>
      </c>
      <c r="BS9652" t="s">
        <v>51921</v>
      </c>
      <c r="BT9652" t="s">
        <v>51922</v>
      </c>
      <c r="BU9652" t="s">
        <v>98</v>
      </c>
    </row>
    <row r="9653" spans="1:73">
      <c r="A9653">
        <v>3.8062656254851398E+17</v>
      </c>
      <c r="B9653">
        <v>3.8062656254851398E+17</v>
      </c>
      <c r="F9653">
        <v>1012284235</v>
      </c>
      <c r="J9653" t="s">
        <v>52001</v>
      </c>
      <c r="K9653" t="s">
        <v>52002</v>
      </c>
      <c r="L9653" t="s">
        <v>836</v>
      </c>
      <c r="M9653" t="s">
        <v>79</v>
      </c>
      <c r="N9653">
        <v>1</v>
      </c>
      <c r="O9653">
        <v>0</v>
      </c>
      <c r="P9653">
        <v>0</v>
      </c>
      <c r="Q9653">
        <v>0</v>
      </c>
      <c r="R9653" t="s">
        <v>80</v>
      </c>
      <c r="S9653" t="b">
        <v>0</v>
      </c>
      <c r="AK9653">
        <v>1012284235</v>
      </c>
      <c r="AL9653" t="s">
        <v>52003</v>
      </c>
      <c r="AM9653" t="s">
        <v>52004</v>
      </c>
      <c r="AN9653" t="s">
        <v>52005</v>
      </c>
      <c r="AW9653" t="s">
        <v>52006</v>
      </c>
      <c r="AX9653" t="b">
        <v>0</v>
      </c>
      <c r="AY9653">
        <v>319</v>
      </c>
      <c r="AZ9653">
        <v>84</v>
      </c>
      <c r="BA9653">
        <v>0</v>
      </c>
      <c r="BB9653">
        <v>15403</v>
      </c>
      <c r="BD9653" t="b">
        <v>0</v>
      </c>
      <c r="BS9653" t="s">
        <v>51921</v>
      </c>
      <c r="BT9653" t="s">
        <v>51922</v>
      </c>
      <c r="BU9653" t="s">
        <v>98</v>
      </c>
    </row>
    <row r="9654" spans="1:73">
      <c r="A9654">
        <v>3.8006396411551699E+17</v>
      </c>
      <c r="B9654">
        <v>3.8006396411551699E+17</v>
      </c>
      <c r="D9654">
        <v>3.8006092075329901E+17</v>
      </c>
      <c r="F9654">
        <v>600080592</v>
      </c>
      <c r="H9654">
        <v>47854473</v>
      </c>
      <c r="J9654" t="s">
        <v>52007</v>
      </c>
      <c r="K9654" t="s">
        <v>52008</v>
      </c>
      <c r="L9654" t="s">
        <v>836</v>
      </c>
      <c r="M9654" t="s">
        <v>79</v>
      </c>
      <c r="N9654">
        <v>9</v>
      </c>
      <c r="O9654">
        <v>0</v>
      </c>
      <c r="P9654">
        <v>0</v>
      </c>
      <c r="Q9654">
        <v>1</v>
      </c>
      <c r="R9654" t="s">
        <v>80</v>
      </c>
      <c r="S9654" t="b">
        <v>0</v>
      </c>
      <c r="AK9654">
        <v>600080592</v>
      </c>
      <c r="AL9654" t="s">
        <v>52009</v>
      </c>
      <c r="AM9654" t="s">
        <v>52010</v>
      </c>
      <c r="AN9654" t="s">
        <v>52011</v>
      </c>
      <c r="AO9654" t="s">
        <v>52012</v>
      </c>
      <c r="AT9654" t="s">
        <v>52013</v>
      </c>
      <c r="AW9654" t="s">
        <v>52014</v>
      </c>
      <c r="AX9654" t="b">
        <v>0</v>
      </c>
      <c r="AY9654">
        <v>500</v>
      </c>
      <c r="AZ9654">
        <v>132</v>
      </c>
      <c r="BA9654">
        <v>5</v>
      </c>
      <c r="BB9654">
        <v>14412</v>
      </c>
      <c r="BC9654" t="s">
        <v>52015</v>
      </c>
      <c r="BD9654" t="b">
        <v>0</v>
      </c>
      <c r="BS9654" t="s">
        <v>51921</v>
      </c>
      <c r="BT9654" t="s">
        <v>51922</v>
      </c>
      <c r="BU9654" t="s">
        <v>98</v>
      </c>
    </row>
    <row r="9655" spans="1:73">
      <c r="A9655">
        <v>3.8006092075329901E+17</v>
      </c>
      <c r="B9655">
        <v>3.8006092075329901E+17</v>
      </c>
      <c r="F9655">
        <v>47854473</v>
      </c>
      <c r="J9655" t="s">
        <v>52016</v>
      </c>
      <c r="K9655" t="s">
        <v>52008</v>
      </c>
      <c r="L9655" t="s">
        <v>836</v>
      </c>
      <c r="M9655" t="s">
        <v>491</v>
      </c>
      <c r="N9655">
        <v>9</v>
      </c>
      <c r="O9655">
        <v>0</v>
      </c>
      <c r="P9655">
        <v>0</v>
      </c>
      <c r="Q9655">
        <v>1</v>
      </c>
      <c r="R9655" t="s">
        <v>80</v>
      </c>
      <c r="S9655" t="b">
        <v>0</v>
      </c>
      <c r="AK9655">
        <v>47854473</v>
      </c>
      <c r="AL9655" t="s">
        <v>51807</v>
      </c>
      <c r="AM9655" t="s">
        <v>51808</v>
      </c>
      <c r="AN9655" t="s">
        <v>51809</v>
      </c>
      <c r="AO9655" t="s">
        <v>51810</v>
      </c>
      <c r="AT9655" t="s">
        <v>51811</v>
      </c>
      <c r="AU9655" t="s">
        <v>90</v>
      </c>
      <c r="AW9655" t="s">
        <v>51812</v>
      </c>
      <c r="AX9655" t="b">
        <v>0</v>
      </c>
      <c r="AY9655">
        <v>3545</v>
      </c>
      <c r="AZ9655">
        <v>682</v>
      </c>
      <c r="BA9655">
        <v>49</v>
      </c>
      <c r="BB9655">
        <v>39365</v>
      </c>
      <c r="BC9655" t="s">
        <v>51813</v>
      </c>
      <c r="BD9655" t="b">
        <v>0</v>
      </c>
      <c r="BS9655" t="s">
        <v>51921</v>
      </c>
      <c r="BT9655" t="s">
        <v>51922</v>
      </c>
      <c r="BU9655" t="s">
        <v>98</v>
      </c>
    </row>
    <row r="9656" spans="1:73">
      <c r="A9656">
        <v>3.8004456405021402E+17</v>
      </c>
      <c r="B9656">
        <v>3.8004456405021402E+17</v>
      </c>
      <c r="D9656">
        <v>3.8003815741445299E+17</v>
      </c>
      <c r="F9656">
        <v>14509152</v>
      </c>
      <c r="H9656">
        <v>121754874</v>
      </c>
      <c r="J9656" t="s">
        <v>52017</v>
      </c>
      <c r="K9656" t="s">
        <v>52018</v>
      </c>
      <c r="L9656" t="s">
        <v>836</v>
      </c>
      <c r="M9656" t="s">
        <v>52019</v>
      </c>
      <c r="N9656">
        <v>0</v>
      </c>
      <c r="O9656">
        <v>0</v>
      </c>
      <c r="P9656">
        <v>0</v>
      </c>
      <c r="Q9656">
        <v>2</v>
      </c>
      <c r="R9656" t="s">
        <v>80</v>
      </c>
      <c r="S9656" t="b">
        <v>0</v>
      </c>
      <c r="AA9656" t="s">
        <v>52020</v>
      </c>
      <c r="AK9656">
        <v>14509152</v>
      </c>
      <c r="AL9656" t="s">
        <v>52021</v>
      </c>
      <c r="AM9656" t="s">
        <v>52022</v>
      </c>
      <c r="AN9656" t="s">
        <v>52023</v>
      </c>
      <c r="AO9656" t="s">
        <v>52024</v>
      </c>
      <c r="AT9656" t="s">
        <v>52025</v>
      </c>
      <c r="AU9656" t="s">
        <v>90</v>
      </c>
      <c r="AV9656">
        <v>1.07241117251368E+18</v>
      </c>
      <c r="AW9656" t="s">
        <v>52026</v>
      </c>
      <c r="AX9656" t="b">
        <v>0</v>
      </c>
      <c r="AY9656">
        <v>1220</v>
      </c>
      <c r="AZ9656">
        <v>911</v>
      </c>
      <c r="BA9656">
        <v>15</v>
      </c>
      <c r="BB9656">
        <v>27496</v>
      </c>
      <c r="BC9656" t="s">
        <v>52027</v>
      </c>
      <c r="BD9656" t="b">
        <v>0</v>
      </c>
      <c r="BS9656" t="s">
        <v>51921</v>
      </c>
      <c r="BT9656" t="s">
        <v>51922</v>
      </c>
      <c r="BU9656" t="s">
        <v>98</v>
      </c>
    </row>
    <row r="9657" spans="1:73">
      <c r="A9657">
        <v>3.8003916392956698E+17</v>
      </c>
      <c r="B9657">
        <v>3.8003916392956698E+17</v>
      </c>
      <c r="D9657">
        <v>3.8003815741445299E+17</v>
      </c>
      <c r="F9657">
        <v>14823902</v>
      </c>
      <c r="H9657">
        <v>121754874</v>
      </c>
      <c r="J9657" t="s">
        <v>52028</v>
      </c>
      <c r="K9657" t="s">
        <v>52018</v>
      </c>
      <c r="L9657" t="s">
        <v>836</v>
      </c>
      <c r="M9657" t="s">
        <v>491</v>
      </c>
      <c r="N9657">
        <v>0</v>
      </c>
      <c r="O9657">
        <v>0</v>
      </c>
      <c r="P9657">
        <v>0</v>
      </c>
      <c r="Q9657">
        <v>2</v>
      </c>
      <c r="R9657" t="s">
        <v>80</v>
      </c>
      <c r="S9657" t="b">
        <v>0</v>
      </c>
      <c r="AA9657" t="s">
        <v>52020</v>
      </c>
      <c r="AK9657">
        <v>14823902</v>
      </c>
      <c r="AL9657" t="s">
        <v>13582</v>
      </c>
      <c r="AM9657" t="s">
        <v>13583</v>
      </c>
      <c r="AN9657" t="s">
        <v>13584</v>
      </c>
      <c r="AT9657" t="s">
        <v>13585</v>
      </c>
      <c r="AW9657" t="s">
        <v>13586</v>
      </c>
      <c r="AX9657" t="b">
        <v>0</v>
      </c>
      <c r="AY9657">
        <v>145</v>
      </c>
      <c r="AZ9657">
        <v>199</v>
      </c>
      <c r="BA9657">
        <v>0</v>
      </c>
      <c r="BB9657">
        <v>11540</v>
      </c>
      <c r="BC9657" t="s">
        <v>13587</v>
      </c>
      <c r="BD9657" t="b">
        <v>0</v>
      </c>
      <c r="BS9657" t="s">
        <v>51921</v>
      </c>
      <c r="BT9657" t="s">
        <v>51922</v>
      </c>
      <c r="BU9657" t="s">
        <v>98</v>
      </c>
    </row>
    <row r="9658" spans="1:73">
      <c r="A9658">
        <v>3.8003815741445299E+17</v>
      </c>
      <c r="B9658">
        <v>3.8003815741445299E+17</v>
      </c>
      <c r="F9658">
        <v>121754874</v>
      </c>
      <c r="J9658" t="s">
        <v>52029</v>
      </c>
      <c r="K9658" t="s">
        <v>52018</v>
      </c>
      <c r="L9658" t="s">
        <v>836</v>
      </c>
      <c r="M9658" t="s">
        <v>52030</v>
      </c>
      <c r="N9658">
        <v>0</v>
      </c>
      <c r="O9658">
        <v>0</v>
      </c>
      <c r="P9658">
        <v>0</v>
      </c>
      <c r="Q9658">
        <v>2</v>
      </c>
      <c r="R9658" t="s">
        <v>80</v>
      </c>
      <c r="S9658" t="b">
        <v>0</v>
      </c>
      <c r="AA9658" t="s">
        <v>52020</v>
      </c>
      <c r="AK9658">
        <v>121754874</v>
      </c>
      <c r="AL9658" t="s">
        <v>52031</v>
      </c>
      <c r="AM9658" t="s">
        <v>52032</v>
      </c>
      <c r="AN9658" t="s">
        <v>52033</v>
      </c>
      <c r="AO9658" t="s">
        <v>52034</v>
      </c>
      <c r="AT9658" t="s">
        <v>52035</v>
      </c>
      <c r="AU9658" t="s">
        <v>330</v>
      </c>
      <c r="AW9658" t="s">
        <v>52036</v>
      </c>
      <c r="AX9658" t="b">
        <v>0</v>
      </c>
      <c r="AY9658">
        <v>8693</v>
      </c>
      <c r="AZ9658">
        <v>45</v>
      </c>
      <c r="BA9658">
        <v>6</v>
      </c>
      <c r="BB9658">
        <v>3274</v>
      </c>
      <c r="BC9658" t="s">
        <v>52037</v>
      </c>
      <c r="BD9658" t="b">
        <v>0</v>
      </c>
      <c r="BS9658" t="s">
        <v>51921</v>
      </c>
      <c r="BT9658" t="s">
        <v>51922</v>
      </c>
      <c r="BU9658" t="s">
        <v>98</v>
      </c>
    </row>
    <row r="9659" spans="1:73">
      <c r="A9659">
        <v>3.7996819095814099E+17</v>
      </c>
      <c r="B9659">
        <v>3.7996819095814099E+17</v>
      </c>
      <c r="D9659">
        <v>3.7996782615897203E+17</v>
      </c>
      <c r="F9659">
        <v>895742910</v>
      </c>
      <c r="H9659">
        <v>600080592</v>
      </c>
      <c r="J9659" t="s">
        <v>52038</v>
      </c>
      <c r="K9659" t="s">
        <v>52039</v>
      </c>
      <c r="L9659" t="s">
        <v>836</v>
      </c>
      <c r="M9659" t="s">
        <v>491</v>
      </c>
      <c r="N9659">
        <v>1</v>
      </c>
      <c r="O9659">
        <v>0</v>
      </c>
      <c r="P9659">
        <v>1</v>
      </c>
      <c r="Q9659">
        <v>1</v>
      </c>
      <c r="R9659" t="s">
        <v>80</v>
      </c>
      <c r="S9659" t="b">
        <v>0</v>
      </c>
      <c r="AK9659">
        <v>895742910</v>
      </c>
      <c r="AL9659" t="s">
        <v>20903</v>
      </c>
      <c r="AM9659" t="s">
        <v>20904</v>
      </c>
      <c r="AN9659" t="s">
        <v>20905</v>
      </c>
      <c r="AO9659" t="s">
        <v>20906</v>
      </c>
      <c r="AU9659" t="s">
        <v>20907</v>
      </c>
      <c r="AV9659">
        <v>1.12246831087089E+18</v>
      </c>
      <c r="AW9659" t="s">
        <v>20908</v>
      </c>
      <c r="AX9659" t="b">
        <v>0</v>
      </c>
      <c r="AY9659">
        <v>1552</v>
      </c>
      <c r="AZ9659">
        <v>267</v>
      </c>
      <c r="BA9659">
        <v>0</v>
      </c>
      <c r="BB9659">
        <v>66425</v>
      </c>
      <c r="BD9659" t="b">
        <v>0</v>
      </c>
      <c r="BS9659" t="s">
        <v>51921</v>
      </c>
      <c r="BT9659" t="s">
        <v>51922</v>
      </c>
      <c r="BU9659" t="s">
        <v>98</v>
      </c>
    </row>
    <row r="9660" spans="1:73">
      <c r="A9660">
        <v>3.7996782615897203E+17</v>
      </c>
      <c r="B9660">
        <v>3.7995285260654502E+17</v>
      </c>
      <c r="C9660">
        <v>3.79965874339192E+17</v>
      </c>
      <c r="F9660">
        <v>600080592</v>
      </c>
      <c r="G9660">
        <v>895742910</v>
      </c>
      <c r="J9660" t="s">
        <v>52040</v>
      </c>
      <c r="K9660" t="s">
        <v>52039</v>
      </c>
      <c r="L9660" t="s">
        <v>836</v>
      </c>
      <c r="M9660" t="s">
        <v>79</v>
      </c>
      <c r="N9660">
        <v>1</v>
      </c>
      <c r="O9660">
        <v>0</v>
      </c>
      <c r="P9660">
        <v>1</v>
      </c>
      <c r="Q9660">
        <v>1</v>
      </c>
      <c r="R9660" t="s">
        <v>80</v>
      </c>
      <c r="S9660" t="b">
        <v>0</v>
      </c>
      <c r="AK9660">
        <v>600080592</v>
      </c>
      <c r="AL9660" t="s">
        <v>52009</v>
      </c>
      <c r="AM9660" t="s">
        <v>52010</v>
      </c>
      <c r="AN9660" t="s">
        <v>52011</v>
      </c>
      <c r="AO9660" t="s">
        <v>52012</v>
      </c>
      <c r="AT9660" t="s">
        <v>52013</v>
      </c>
      <c r="AW9660" t="s">
        <v>52014</v>
      </c>
      <c r="AX9660" t="b">
        <v>0</v>
      </c>
      <c r="AY9660">
        <v>500</v>
      </c>
      <c r="AZ9660">
        <v>132</v>
      </c>
      <c r="BA9660">
        <v>5</v>
      </c>
      <c r="BB9660">
        <v>14412</v>
      </c>
      <c r="BC9660" t="s">
        <v>52015</v>
      </c>
      <c r="BD9660" t="b">
        <v>0</v>
      </c>
      <c r="BS9660" t="s">
        <v>51921</v>
      </c>
      <c r="BT9660" t="s">
        <v>51922</v>
      </c>
      <c r="BU9660" t="s">
        <v>98</v>
      </c>
    </row>
    <row r="9661" spans="1:73">
      <c r="A9661">
        <v>3.7991725092257702E+17</v>
      </c>
      <c r="B9661">
        <v>3.7991725092257702E+17</v>
      </c>
      <c r="F9661">
        <v>861129584</v>
      </c>
      <c r="J9661" t="s">
        <v>52041</v>
      </c>
      <c r="K9661" t="s">
        <v>52042</v>
      </c>
      <c r="L9661" t="s">
        <v>836</v>
      </c>
      <c r="M9661" t="s">
        <v>231</v>
      </c>
      <c r="N9661">
        <v>0</v>
      </c>
      <c r="O9661">
        <v>0</v>
      </c>
      <c r="P9661">
        <v>0</v>
      </c>
      <c r="Q9661">
        <v>0</v>
      </c>
      <c r="R9661" t="s">
        <v>80</v>
      </c>
      <c r="S9661" t="b">
        <v>0</v>
      </c>
      <c r="AK9661">
        <v>861129584</v>
      </c>
      <c r="AL9661" t="s">
        <v>52043</v>
      </c>
      <c r="AM9661" t="s">
        <v>52044</v>
      </c>
      <c r="AN9661" t="s">
        <v>52045</v>
      </c>
      <c r="AO9661" t="s">
        <v>52046</v>
      </c>
      <c r="AW9661" t="s">
        <v>978</v>
      </c>
      <c r="AX9661" t="b">
        <v>0</v>
      </c>
      <c r="AY9661">
        <v>162</v>
      </c>
      <c r="AZ9661">
        <v>0</v>
      </c>
      <c r="BA9661">
        <v>0</v>
      </c>
      <c r="BB9661">
        <v>26805</v>
      </c>
      <c r="BD9661" t="b">
        <v>0</v>
      </c>
      <c r="BS9661" t="s">
        <v>51921</v>
      </c>
      <c r="BT9661" t="s">
        <v>51922</v>
      </c>
      <c r="BU9661" t="s">
        <v>98</v>
      </c>
    </row>
    <row r="9662" spans="1:73">
      <c r="A9662">
        <v>3.7991018322251699E+17</v>
      </c>
      <c r="B9662">
        <v>3.7991018322251699E+17</v>
      </c>
      <c r="F9662">
        <v>1462006171</v>
      </c>
      <c r="J9662" t="s">
        <v>52047</v>
      </c>
      <c r="K9662" t="s">
        <v>52048</v>
      </c>
      <c r="L9662" t="s">
        <v>836</v>
      </c>
      <c r="M9662" t="s">
        <v>19971</v>
      </c>
      <c r="N9662">
        <v>0</v>
      </c>
      <c r="O9662">
        <v>0</v>
      </c>
      <c r="P9662">
        <v>0</v>
      </c>
      <c r="Q9662">
        <v>0</v>
      </c>
      <c r="R9662" t="s">
        <v>80</v>
      </c>
      <c r="S9662" t="b">
        <v>0</v>
      </c>
      <c r="AA9662" t="s">
        <v>52049</v>
      </c>
      <c r="AK9662">
        <v>1462006171</v>
      </c>
      <c r="AL9662" t="s">
        <v>52050</v>
      </c>
      <c r="AM9662" t="s">
        <v>52051</v>
      </c>
      <c r="AN9662" t="s">
        <v>52052</v>
      </c>
      <c r="AO9662" t="s">
        <v>52053</v>
      </c>
      <c r="AT9662" t="s">
        <v>52054</v>
      </c>
      <c r="AU9662" t="s">
        <v>821</v>
      </c>
      <c r="AW9662" t="s">
        <v>52055</v>
      </c>
      <c r="AX9662" t="b">
        <v>0</v>
      </c>
      <c r="AY9662">
        <v>11</v>
      </c>
      <c r="AZ9662">
        <v>118</v>
      </c>
      <c r="BA9662">
        <v>1</v>
      </c>
      <c r="BB9662">
        <v>821</v>
      </c>
      <c r="BC9662" t="s">
        <v>52056</v>
      </c>
      <c r="BD9662" t="b">
        <v>0</v>
      </c>
      <c r="BS9662" t="s">
        <v>51921</v>
      </c>
      <c r="BT9662" t="s">
        <v>51922</v>
      </c>
      <c r="BU9662" t="s">
        <v>98</v>
      </c>
    </row>
    <row r="9663" spans="1:73">
      <c r="A9663">
        <v>3.79757940107776E+17</v>
      </c>
      <c r="B9663">
        <v>3.79757940107776E+17</v>
      </c>
      <c r="F9663">
        <v>1047420373</v>
      </c>
      <c r="J9663" t="s">
        <v>52057</v>
      </c>
      <c r="K9663" t="s">
        <v>52058</v>
      </c>
      <c r="L9663" t="s">
        <v>836</v>
      </c>
      <c r="M9663" t="s">
        <v>19521</v>
      </c>
      <c r="N9663">
        <v>0</v>
      </c>
      <c r="O9663">
        <v>0</v>
      </c>
      <c r="P9663">
        <v>0</v>
      </c>
      <c r="Q9663">
        <v>0</v>
      </c>
      <c r="R9663" t="s">
        <v>80</v>
      </c>
      <c r="S9663" t="b">
        <v>0</v>
      </c>
      <c r="AA9663" t="s">
        <v>52059</v>
      </c>
      <c r="AK9663">
        <v>1047420373</v>
      </c>
      <c r="AL9663" t="s">
        <v>35645</v>
      </c>
      <c r="AM9663" t="s">
        <v>35646</v>
      </c>
      <c r="AN9663" t="s">
        <v>35647</v>
      </c>
      <c r="AO9663" t="s">
        <v>35648</v>
      </c>
      <c r="AR9663" t="s">
        <v>35649</v>
      </c>
      <c r="AW9663" t="s">
        <v>35650</v>
      </c>
      <c r="AX9663" t="b">
        <v>0</v>
      </c>
      <c r="AY9663">
        <v>404</v>
      </c>
      <c r="AZ9663">
        <v>330</v>
      </c>
      <c r="BA9663">
        <v>14</v>
      </c>
      <c r="BB9663">
        <v>41407</v>
      </c>
      <c r="BD9663" t="b">
        <v>0</v>
      </c>
      <c r="BS9663" t="s">
        <v>51921</v>
      </c>
      <c r="BT9663" t="s">
        <v>51922</v>
      </c>
      <c r="BU9663" t="s">
        <v>98</v>
      </c>
    </row>
    <row r="9664" spans="1:73">
      <c r="A9664">
        <v>3.7967080903357197E+17</v>
      </c>
      <c r="B9664">
        <v>3.7967080903357197E+17</v>
      </c>
      <c r="F9664">
        <v>1249833692</v>
      </c>
      <c r="J9664" t="s">
        <v>52060</v>
      </c>
      <c r="K9664" t="s">
        <v>52061</v>
      </c>
      <c r="L9664" t="s">
        <v>836</v>
      </c>
      <c r="M9664" t="s">
        <v>79</v>
      </c>
      <c r="N9664">
        <v>0</v>
      </c>
      <c r="O9664">
        <v>0</v>
      </c>
      <c r="P9664">
        <v>0</v>
      </c>
      <c r="Q9664">
        <v>0</v>
      </c>
      <c r="R9664" t="s">
        <v>80</v>
      </c>
      <c r="S9664" t="b">
        <v>0</v>
      </c>
      <c r="AK9664">
        <v>1249833692</v>
      </c>
      <c r="AL9664" t="s">
        <v>46474</v>
      </c>
      <c r="AM9664" t="s">
        <v>46475</v>
      </c>
      <c r="AN9664" t="s">
        <v>46476</v>
      </c>
      <c r="AO9664" t="s">
        <v>46477</v>
      </c>
      <c r="AW9664" t="s">
        <v>46478</v>
      </c>
      <c r="AX9664" t="b">
        <v>0</v>
      </c>
      <c r="AY9664">
        <v>546</v>
      </c>
      <c r="AZ9664">
        <v>0</v>
      </c>
      <c r="BA9664">
        <v>0</v>
      </c>
      <c r="BB9664">
        <v>38659</v>
      </c>
      <c r="BD9664" t="b">
        <v>0</v>
      </c>
      <c r="BS9664" t="s">
        <v>51921</v>
      </c>
      <c r="BT9664" t="s">
        <v>51922</v>
      </c>
      <c r="BU9664" t="s">
        <v>98</v>
      </c>
    </row>
    <row r="9665" spans="1:73">
      <c r="A9665">
        <v>3.7966627424857702E+17</v>
      </c>
      <c r="B9665">
        <v>3.7966627424857702E+17</v>
      </c>
      <c r="F9665">
        <v>1868287082</v>
      </c>
      <c r="J9665" t="s">
        <v>52062</v>
      </c>
      <c r="K9665" t="s">
        <v>52063</v>
      </c>
      <c r="L9665" t="s">
        <v>836</v>
      </c>
      <c r="M9665" t="s">
        <v>231</v>
      </c>
      <c r="N9665">
        <v>0</v>
      </c>
      <c r="O9665">
        <v>0</v>
      </c>
      <c r="P9665">
        <v>0</v>
      </c>
      <c r="Q9665">
        <v>0</v>
      </c>
      <c r="R9665" t="s">
        <v>80</v>
      </c>
      <c r="S9665" t="b">
        <v>0</v>
      </c>
      <c r="AK9665">
        <v>1868287082</v>
      </c>
      <c r="AL9665" t="s">
        <v>49259</v>
      </c>
      <c r="AM9665" t="s">
        <v>49260</v>
      </c>
      <c r="AN9665" t="s">
        <v>49261</v>
      </c>
      <c r="AO9665" t="s">
        <v>49262</v>
      </c>
      <c r="AW9665" t="s">
        <v>49263</v>
      </c>
      <c r="AX9665" t="b">
        <v>0</v>
      </c>
      <c r="AY9665">
        <v>917</v>
      </c>
      <c r="AZ9665">
        <v>275</v>
      </c>
      <c r="BA9665">
        <v>0</v>
      </c>
      <c r="BB9665">
        <v>28307</v>
      </c>
      <c r="BD9665" t="b">
        <v>0</v>
      </c>
      <c r="BS9665" t="s">
        <v>51921</v>
      </c>
      <c r="BT9665" t="s">
        <v>51922</v>
      </c>
      <c r="BU9665" t="s">
        <v>98</v>
      </c>
    </row>
    <row r="9666" spans="1:73">
      <c r="A9666">
        <v>3.7963160914388499E+17</v>
      </c>
      <c r="B9666">
        <v>3.7963160914388499E+17</v>
      </c>
      <c r="F9666">
        <v>1247749682</v>
      </c>
      <c r="J9666" t="s">
        <v>52064</v>
      </c>
      <c r="K9666" t="s">
        <v>52065</v>
      </c>
      <c r="L9666" t="s">
        <v>836</v>
      </c>
      <c r="M9666" t="s">
        <v>79</v>
      </c>
      <c r="N9666">
        <v>0</v>
      </c>
      <c r="O9666">
        <v>0</v>
      </c>
      <c r="P9666">
        <v>1</v>
      </c>
      <c r="Q9666">
        <v>0</v>
      </c>
      <c r="R9666" t="s">
        <v>80</v>
      </c>
      <c r="S9666" t="b">
        <v>0</v>
      </c>
      <c r="AK9666">
        <v>1247749682</v>
      </c>
      <c r="AL9666" t="s">
        <v>52066</v>
      </c>
      <c r="AM9666" t="s">
        <v>52067</v>
      </c>
      <c r="AN9666" t="s">
        <v>52068</v>
      </c>
      <c r="AW9666" t="s">
        <v>52069</v>
      </c>
      <c r="AX9666" t="b">
        <v>0</v>
      </c>
      <c r="AY9666">
        <v>277</v>
      </c>
      <c r="AZ9666">
        <v>0</v>
      </c>
      <c r="BA9666">
        <v>1</v>
      </c>
      <c r="BB9666">
        <v>32237</v>
      </c>
      <c r="BD9666" t="b">
        <v>0</v>
      </c>
      <c r="BH9666" t="s">
        <v>52070</v>
      </c>
      <c r="BI9666" t="s">
        <v>140</v>
      </c>
      <c r="BS9666" t="s">
        <v>51921</v>
      </c>
      <c r="BT9666" t="s">
        <v>51922</v>
      </c>
      <c r="BU9666" t="s">
        <v>98</v>
      </c>
    </row>
    <row r="9667" spans="1:73">
      <c r="A9667">
        <v>3.79622464319664E+17</v>
      </c>
      <c r="B9667">
        <v>3.79622464319664E+17</v>
      </c>
      <c r="F9667">
        <v>961309802</v>
      </c>
      <c r="J9667" t="s">
        <v>52071</v>
      </c>
      <c r="K9667" t="s">
        <v>52072</v>
      </c>
      <c r="L9667" t="s">
        <v>836</v>
      </c>
      <c r="M9667" t="s">
        <v>19971</v>
      </c>
      <c r="N9667">
        <v>0</v>
      </c>
      <c r="O9667">
        <v>0</v>
      </c>
      <c r="P9667">
        <v>0</v>
      </c>
      <c r="Q9667">
        <v>0</v>
      </c>
      <c r="R9667" t="s">
        <v>80</v>
      </c>
      <c r="S9667" t="b">
        <v>0</v>
      </c>
      <c r="AA9667" t="s">
        <v>52073</v>
      </c>
      <c r="AK9667">
        <v>961309802</v>
      </c>
      <c r="AL9667" t="s">
        <v>15922</v>
      </c>
      <c r="AM9667" t="s">
        <v>15923</v>
      </c>
      <c r="AN9667">
        <v>404</v>
      </c>
      <c r="AO9667" t="s">
        <v>15924</v>
      </c>
      <c r="AT9667" t="s">
        <v>15925</v>
      </c>
      <c r="AW9667" t="s">
        <v>15926</v>
      </c>
      <c r="AX9667" t="b">
        <v>0</v>
      </c>
      <c r="AY9667">
        <v>26601</v>
      </c>
      <c r="AZ9667">
        <v>89</v>
      </c>
      <c r="BA9667">
        <v>188</v>
      </c>
      <c r="BB9667">
        <v>97438</v>
      </c>
      <c r="BC9667" t="s">
        <v>15927</v>
      </c>
      <c r="BD9667" t="b">
        <v>0</v>
      </c>
      <c r="BS9667" t="s">
        <v>51921</v>
      </c>
      <c r="BT9667" t="s">
        <v>51922</v>
      </c>
      <c r="BU9667" t="s">
        <v>98</v>
      </c>
    </row>
    <row r="9668" spans="1:73">
      <c r="A9668">
        <v>3.7959971709872902E+17</v>
      </c>
      <c r="B9668">
        <v>3.7959971709872902E+17</v>
      </c>
      <c r="F9668">
        <v>33304880</v>
      </c>
      <c r="J9668" t="s">
        <v>52074</v>
      </c>
      <c r="K9668" t="s">
        <v>52075</v>
      </c>
      <c r="L9668" t="s">
        <v>836</v>
      </c>
      <c r="M9668" t="s">
        <v>491</v>
      </c>
      <c r="N9668">
        <v>0</v>
      </c>
      <c r="O9668">
        <v>0</v>
      </c>
      <c r="P9668">
        <v>1</v>
      </c>
      <c r="Q9668">
        <v>0</v>
      </c>
      <c r="R9668" t="s">
        <v>80</v>
      </c>
      <c r="S9668" t="b">
        <v>0</v>
      </c>
      <c r="AK9668">
        <v>33304880</v>
      </c>
      <c r="AL9668" t="s">
        <v>52076</v>
      </c>
      <c r="AM9668" t="s">
        <v>52077</v>
      </c>
      <c r="AN9668" t="s">
        <v>52078</v>
      </c>
      <c r="AO9668" t="s">
        <v>52079</v>
      </c>
      <c r="AT9668" t="s">
        <v>52080</v>
      </c>
      <c r="AU9668" t="s">
        <v>8006</v>
      </c>
      <c r="AW9668" t="s">
        <v>52081</v>
      </c>
      <c r="AX9668" t="b">
        <v>0</v>
      </c>
      <c r="AY9668">
        <v>1822</v>
      </c>
      <c r="AZ9668">
        <v>880</v>
      </c>
      <c r="BA9668">
        <v>40</v>
      </c>
      <c r="BB9668">
        <v>35362</v>
      </c>
      <c r="BC9668" t="s">
        <v>52082</v>
      </c>
      <c r="BD9668" t="b">
        <v>0</v>
      </c>
      <c r="BS9668" t="s">
        <v>51921</v>
      </c>
      <c r="BT9668" t="s">
        <v>51922</v>
      </c>
      <c r="BU9668" t="s">
        <v>98</v>
      </c>
    </row>
    <row r="9669" spans="1:73">
      <c r="A9669">
        <v>3.7958055933877402E+17</v>
      </c>
      <c r="B9669">
        <v>3.7958055933877402E+17</v>
      </c>
      <c r="F9669">
        <v>1574967668</v>
      </c>
      <c r="J9669" t="s">
        <v>52083</v>
      </c>
      <c r="K9669" t="s">
        <v>52084</v>
      </c>
      <c r="L9669" t="s">
        <v>836</v>
      </c>
      <c r="M9669" t="s">
        <v>231</v>
      </c>
      <c r="N9669">
        <v>0</v>
      </c>
      <c r="O9669">
        <v>0</v>
      </c>
      <c r="P9669">
        <v>0</v>
      </c>
      <c r="Q9669">
        <v>0</v>
      </c>
      <c r="R9669" t="s">
        <v>80</v>
      </c>
      <c r="S9669" t="b">
        <v>0</v>
      </c>
      <c r="AK9669">
        <v>1574967668</v>
      </c>
      <c r="AL9669" t="s">
        <v>52085</v>
      </c>
      <c r="AM9669" t="s">
        <v>52086</v>
      </c>
      <c r="AN9669" t="s">
        <v>52087</v>
      </c>
      <c r="AW9669" t="s">
        <v>52088</v>
      </c>
      <c r="AX9669" t="b">
        <v>0</v>
      </c>
      <c r="AY9669">
        <v>105</v>
      </c>
      <c r="AZ9669">
        <v>103</v>
      </c>
      <c r="BA9669">
        <v>0</v>
      </c>
      <c r="BB9669">
        <v>8330</v>
      </c>
      <c r="BD9669" t="b">
        <v>0</v>
      </c>
      <c r="BS9669" t="s">
        <v>51921</v>
      </c>
      <c r="BT9669" t="s">
        <v>51922</v>
      </c>
      <c r="BU9669" t="s">
        <v>98</v>
      </c>
    </row>
    <row r="9670" spans="1:73">
      <c r="A9670">
        <v>3.7956650043404602E+17</v>
      </c>
      <c r="B9670">
        <v>3.7956650043404602E+17</v>
      </c>
      <c r="F9670">
        <v>1047482485</v>
      </c>
      <c r="J9670" t="s">
        <v>52089</v>
      </c>
      <c r="K9670" t="s">
        <v>52090</v>
      </c>
      <c r="L9670" t="s">
        <v>836</v>
      </c>
      <c r="M9670" t="s">
        <v>19521</v>
      </c>
      <c r="N9670">
        <v>0</v>
      </c>
      <c r="O9670">
        <v>0</v>
      </c>
      <c r="P9670">
        <v>0</v>
      </c>
      <c r="Q9670">
        <v>0</v>
      </c>
      <c r="R9670" t="s">
        <v>80</v>
      </c>
      <c r="S9670" t="b">
        <v>0</v>
      </c>
      <c r="AA9670" t="s">
        <v>52091</v>
      </c>
      <c r="AK9670">
        <v>1047482485</v>
      </c>
      <c r="AL9670" t="s">
        <v>49585</v>
      </c>
      <c r="AM9670" t="s">
        <v>49586</v>
      </c>
      <c r="AN9670" t="s">
        <v>49586</v>
      </c>
      <c r="AO9670" t="s">
        <v>49587</v>
      </c>
      <c r="AR9670" t="s">
        <v>49588</v>
      </c>
      <c r="AW9670" t="s">
        <v>49589</v>
      </c>
      <c r="AX9670" t="b">
        <v>0</v>
      </c>
      <c r="AY9670">
        <v>473</v>
      </c>
      <c r="AZ9670">
        <v>281</v>
      </c>
      <c r="BA9670">
        <v>6</v>
      </c>
      <c r="BB9670">
        <v>112445</v>
      </c>
      <c r="BD9670" t="b">
        <v>0</v>
      </c>
      <c r="BS9670" t="s">
        <v>51921</v>
      </c>
      <c r="BT9670" t="s">
        <v>51922</v>
      </c>
      <c r="BU9670" t="s">
        <v>98</v>
      </c>
    </row>
    <row r="9671" spans="1:73">
      <c r="A9671">
        <v>3.7956352646696102E+17</v>
      </c>
      <c r="B9671">
        <v>3.7956352646696102E+17</v>
      </c>
      <c r="F9671">
        <v>286674885</v>
      </c>
      <c r="J9671" t="s">
        <v>52092</v>
      </c>
      <c r="K9671" t="s">
        <v>52093</v>
      </c>
      <c r="L9671" t="s">
        <v>836</v>
      </c>
      <c r="M9671" t="s">
        <v>19521</v>
      </c>
      <c r="N9671">
        <v>0</v>
      </c>
      <c r="O9671">
        <v>0</v>
      </c>
      <c r="P9671">
        <v>0</v>
      </c>
      <c r="Q9671">
        <v>0</v>
      </c>
      <c r="R9671" t="s">
        <v>80</v>
      </c>
      <c r="S9671" t="b">
        <v>0</v>
      </c>
      <c r="AA9671" t="s">
        <v>52094</v>
      </c>
      <c r="AK9671">
        <v>286674885</v>
      </c>
      <c r="AL9671" t="s">
        <v>43804</v>
      </c>
      <c r="AM9671" t="s">
        <v>43805</v>
      </c>
      <c r="AN9671" t="s">
        <v>43806</v>
      </c>
      <c r="AW9671" t="s">
        <v>978</v>
      </c>
      <c r="AX9671" t="b">
        <v>0</v>
      </c>
      <c r="AY9671">
        <v>325</v>
      </c>
      <c r="AZ9671">
        <v>0</v>
      </c>
      <c r="BA9671">
        <v>10</v>
      </c>
      <c r="BB9671">
        <v>48709</v>
      </c>
      <c r="BD9671" t="b">
        <v>0</v>
      </c>
      <c r="BS9671" t="s">
        <v>51921</v>
      </c>
      <c r="BT9671" t="s">
        <v>51922</v>
      </c>
      <c r="BU9671" t="s">
        <v>98</v>
      </c>
    </row>
    <row r="9672" spans="1:73">
      <c r="A9672">
        <v>3.7954946830960998E+17</v>
      </c>
      <c r="B9672">
        <v>3.7954946830960998E+17</v>
      </c>
      <c r="F9672">
        <v>51640740</v>
      </c>
      <c r="J9672" t="s">
        <v>52095</v>
      </c>
      <c r="K9672" t="s">
        <v>52096</v>
      </c>
      <c r="L9672" t="s">
        <v>836</v>
      </c>
      <c r="M9672" t="s">
        <v>79</v>
      </c>
      <c r="N9672">
        <v>11</v>
      </c>
      <c r="O9672">
        <v>0</v>
      </c>
      <c r="P9672">
        <v>0</v>
      </c>
      <c r="Q9672">
        <v>0</v>
      </c>
      <c r="R9672" t="s">
        <v>80</v>
      </c>
      <c r="S9672" t="b">
        <v>0</v>
      </c>
      <c r="AK9672">
        <v>51640740</v>
      </c>
      <c r="AL9672" t="s">
        <v>41763</v>
      </c>
      <c r="AM9672" t="s">
        <v>41764</v>
      </c>
      <c r="AN9672" t="s">
        <v>41765</v>
      </c>
      <c r="AO9672" t="s">
        <v>41766</v>
      </c>
      <c r="AT9672" t="s">
        <v>41767</v>
      </c>
      <c r="AU9672" t="s">
        <v>41768</v>
      </c>
      <c r="AV9672">
        <v>9.4896906230192896E+17</v>
      </c>
      <c r="AW9672" t="s">
        <v>41769</v>
      </c>
      <c r="AX9672" t="b">
        <v>0</v>
      </c>
      <c r="AY9672">
        <v>4814</v>
      </c>
      <c r="AZ9672">
        <v>279</v>
      </c>
      <c r="BA9672">
        <v>60</v>
      </c>
      <c r="BB9672">
        <v>14088</v>
      </c>
      <c r="BC9672" t="s">
        <v>41770</v>
      </c>
      <c r="BD9672" t="b">
        <v>0</v>
      </c>
      <c r="BS9672" t="s">
        <v>51921</v>
      </c>
      <c r="BT9672" t="s">
        <v>51922</v>
      </c>
      <c r="BU9672" t="s">
        <v>98</v>
      </c>
    </row>
    <row r="9673" spans="1:73">
      <c r="A9673">
        <v>3.7925386139691802E+17</v>
      </c>
      <c r="B9673">
        <v>3.7925115394433798E+17</v>
      </c>
      <c r="C9673">
        <v>3.7925357554669901E+17</v>
      </c>
      <c r="F9673">
        <v>171898924</v>
      </c>
      <c r="G9673">
        <v>133539179</v>
      </c>
      <c r="J9673" t="s">
        <v>52097</v>
      </c>
      <c r="K9673" t="s">
        <v>52098</v>
      </c>
      <c r="L9673" t="s">
        <v>836</v>
      </c>
      <c r="M9673" t="s">
        <v>1901</v>
      </c>
      <c r="N9673">
        <v>0</v>
      </c>
      <c r="O9673">
        <v>0</v>
      </c>
      <c r="P9673">
        <v>1</v>
      </c>
      <c r="Q9673">
        <v>0</v>
      </c>
      <c r="R9673" t="s">
        <v>80</v>
      </c>
      <c r="S9673" t="b">
        <v>0</v>
      </c>
      <c r="Z9673" t="s">
        <v>52099</v>
      </c>
      <c r="AK9673">
        <v>171898924</v>
      </c>
      <c r="AL9673" t="s">
        <v>9233</v>
      </c>
      <c r="AM9673" t="s">
        <v>9234</v>
      </c>
      <c r="AN9673" t="s">
        <v>9235</v>
      </c>
      <c r="AO9673" t="s">
        <v>9236</v>
      </c>
      <c r="AU9673" t="s">
        <v>90</v>
      </c>
      <c r="AV9673">
        <v>8.2197914332371699E+17</v>
      </c>
      <c r="AW9673" t="s">
        <v>9237</v>
      </c>
      <c r="AX9673" t="b">
        <v>0</v>
      </c>
      <c r="AY9673">
        <v>14805</v>
      </c>
      <c r="AZ9673">
        <v>1566</v>
      </c>
      <c r="BA9673">
        <v>117</v>
      </c>
      <c r="BB9673">
        <v>260578</v>
      </c>
      <c r="BD9673" t="b">
        <v>0</v>
      </c>
      <c r="BS9673" t="s">
        <v>51921</v>
      </c>
      <c r="BT9673" t="s">
        <v>51922</v>
      </c>
      <c r="BU9673" t="s">
        <v>98</v>
      </c>
    </row>
    <row r="9674" spans="1:73">
      <c r="A9674">
        <v>3.7925357554669901E+17</v>
      </c>
      <c r="B9674">
        <v>3.7925115394433798E+17</v>
      </c>
      <c r="C9674">
        <v>3.7925317843002502E+17</v>
      </c>
      <c r="F9674">
        <v>133539179</v>
      </c>
      <c r="G9674">
        <v>171898924</v>
      </c>
      <c r="J9674" t="s">
        <v>52100</v>
      </c>
      <c r="K9674" t="s">
        <v>52101</v>
      </c>
      <c r="L9674" t="s">
        <v>836</v>
      </c>
      <c r="M9674" t="s">
        <v>491</v>
      </c>
      <c r="N9674">
        <v>0</v>
      </c>
      <c r="O9674">
        <v>0</v>
      </c>
      <c r="P9674">
        <v>1</v>
      </c>
      <c r="Q9674">
        <v>0</v>
      </c>
      <c r="R9674" t="s">
        <v>80</v>
      </c>
      <c r="S9674" t="b">
        <v>0</v>
      </c>
      <c r="Z9674" t="s">
        <v>52102</v>
      </c>
      <c r="AK9674">
        <v>133539179</v>
      </c>
      <c r="AL9674" t="s">
        <v>11720</v>
      </c>
      <c r="AM9674" t="s">
        <v>11721</v>
      </c>
      <c r="AN9674" t="s">
        <v>11722</v>
      </c>
      <c r="AO9674" t="s">
        <v>11723</v>
      </c>
      <c r="AR9674" t="s">
        <v>11724</v>
      </c>
      <c r="AV9674">
        <v>1.25322603783773E+18</v>
      </c>
      <c r="AW9674" t="s">
        <v>11725</v>
      </c>
      <c r="AX9674" t="b">
        <v>0</v>
      </c>
      <c r="AY9674">
        <v>733</v>
      </c>
      <c r="AZ9674">
        <v>475</v>
      </c>
      <c r="BA9674">
        <v>27</v>
      </c>
      <c r="BB9674">
        <v>89571</v>
      </c>
      <c r="BD9674" t="b">
        <v>0</v>
      </c>
      <c r="BS9674" t="s">
        <v>51921</v>
      </c>
      <c r="BT9674" t="s">
        <v>51922</v>
      </c>
      <c r="BU9674" t="s">
        <v>98</v>
      </c>
    </row>
    <row r="9675" spans="1:73">
      <c r="A9675">
        <v>3.7925244801712902E+17</v>
      </c>
      <c r="B9675">
        <v>3.7925115394433798E+17</v>
      </c>
      <c r="C9675">
        <v>3.7925115394433798E+17</v>
      </c>
      <c r="F9675">
        <v>133539179</v>
      </c>
      <c r="G9675">
        <v>171898924</v>
      </c>
      <c r="J9675" t="s">
        <v>52103</v>
      </c>
      <c r="K9675" t="s">
        <v>52104</v>
      </c>
      <c r="L9675" t="s">
        <v>836</v>
      </c>
      <c r="M9675" t="s">
        <v>491</v>
      </c>
      <c r="N9675">
        <v>0</v>
      </c>
      <c r="O9675">
        <v>0</v>
      </c>
      <c r="P9675">
        <v>1</v>
      </c>
      <c r="Q9675">
        <v>0</v>
      </c>
      <c r="R9675" t="s">
        <v>80</v>
      </c>
      <c r="S9675" t="b">
        <v>0</v>
      </c>
      <c r="Z9675" t="s">
        <v>52102</v>
      </c>
      <c r="AK9675">
        <v>133539179</v>
      </c>
      <c r="AL9675" t="s">
        <v>11720</v>
      </c>
      <c r="AM9675" t="s">
        <v>11721</v>
      </c>
      <c r="AN9675" t="s">
        <v>11722</v>
      </c>
      <c r="AO9675" t="s">
        <v>11723</v>
      </c>
      <c r="AR9675" t="s">
        <v>11724</v>
      </c>
      <c r="AV9675">
        <v>1.25322603783773E+18</v>
      </c>
      <c r="AW9675" t="s">
        <v>11725</v>
      </c>
      <c r="AX9675" t="b">
        <v>0</v>
      </c>
      <c r="AY9675">
        <v>733</v>
      </c>
      <c r="AZ9675">
        <v>475</v>
      </c>
      <c r="BA9675">
        <v>27</v>
      </c>
      <c r="BB9675">
        <v>89571</v>
      </c>
      <c r="BD9675" t="b">
        <v>0</v>
      </c>
      <c r="BS9675" t="s">
        <v>51921</v>
      </c>
      <c r="BT9675" t="s">
        <v>51922</v>
      </c>
      <c r="BU9675" t="s">
        <v>98</v>
      </c>
    </row>
    <row r="9676" spans="1:73">
      <c r="A9676">
        <v>3.7913576231668902E+17</v>
      </c>
      <c r="B9676">
        <v>3.7913576231668902E+17</v>
      </c>
      <c r="F9676">
        <v>1349760554</v>
      </c>
      <c r="J9676" t="s">
        <v>52105</v>
      </c>
      <c r="K9676" t="s">
        <v>52106</v>
      </c>
      <c r="L9676" t="s">
        <v>836</v>
      </c>
      <c r="M9676" t="s">
        <v>79</v>
      </c>
      <c r="N9676">
        <v>0</v>
      </c>
      <c r="O9676">
        <v>0</v>
      </c>
      <c r="P9676">
        <v>0</v>
      </c>
      <c r="Q9676">
        <v>0</v>
      </c>
      <c r="R9676" t="s">
        <v>80</v>
      </c>
      <c r="S9676" t="b">
        <v>0</v>
      </c>
      <c r="AK9676">
        <v>1349760554</v>
      </c>
      <c r="AL9676" t="s">
        <v>52107</v>
      </c>
      <c r="AM9676" t="s">
        <v>52108</v>
      </c>
      <c r="AN9676" t="s">
        <v>52109</v>
      </c>
      <c r="AW9676" t="s">
        <v>52110</v>
      </c>
      <c r="AX9676" t="b">
        <v>0</v>
      </c>
      <c r="AY9676">
        <v>653</v>
      </c>
      <c r="AZ9676">
        <v>69</v>
      </c>
      <c r="BA9676">
        <v>0</v>
      </c>
      <c r="BB9676">
        <v>35025</v>
      </c>
      <c r="BD9676" t="b">
        <v>0</v>
      </c>
      <c r="BS9676" t="s">
        <v>51921</v>
      </c>
      <c r="BT9676" t="s">
        <v>51922</v>
      </c>
      <c r="BU9676" t="s">
        <v>98</v>
      </c>
    </row>
    <row r="9677" spans="1:73">
      <c r="A9677">
        <v>3.7900575602639603E+17</v>
      </c>
      <c r="B9677">
        <v>3.7900575602639603E+17</v>
      </c>
      <c r="D9677">
        <v>3.7900560667561901E+17</v>
      </c>
      <c r="F9677">
        <v>1445764746</v>
      </c>
      <c r="H9677">
        <v>902601528</v>
      </c>
      <c r="J9677" t="s">
        <v>52111</v>
      </c>
      <c r="K9677" t="s">
        <v>52112</v>
      </c>
      <c r="L9677" t="s">
        <v>836</v>
      </c>
      <c r="M9677" t="s">
        <v>79</v>
      </c>
      <c r="N9677">
        <v>0</v>
      </c>
      <c r="O9677">
        <v>0</v>
      </c>
      <c r="P9677">
        <v>1</v>
      </c>
      <c r="Q9677">
        <v>1</v>
      </c>
      <c r="R9677" t="s">
        <v>80</v>
      </c>
      <c r="S9677" t="b">
        <v>0</v>
      </c>
      <c r="AK9677">
        <v>1445764746</v>
      </c>
      <c r="AL9677" t="s">
        <v>52113</v>
      </c>
      <c r="AM9677" t="s">
        <v>52114</v>
      </c>
      <c r="AN9677" t="s">
        <v>52115</v>
      </c>
      <c r="AW9677" t="s">
        <v>52116</v>
      </c>
      <c r="AX9677" t="b">
        <v>0</v>
      </c>
      <c r="AY9677">
        <v>359</v>
      </c>
      <c r="AZ9677">
        <v>178</v>
      </c>
      <c r="BA9677">
        <v>1</v>
      </c>
      <c r="BB9677">
        <v>13909</v>
      </c>
      <c r="BD9677" t="b">
        <v>0</v>
      </c>
      <c r="BS9677" t="s">
        <v>51921</v>
      </c>
      <c r="BT9677" t="s">
        <v>51922</v>
      </c>
      <c r="BU9677" t="s">
        <v>98</v>
      </c>
    </row>
    <row r="9678" spans="1:73">
      <c r="A9678">
        <v>3.7900560667561901E+17</v>
      </c>
      <c r="B9678">
        <v>3.7900331604456602E+17</v>
      </c>
      <c r="C9678">
        <v>3.7900376345099398E+17</v>
      </c>
      <c r="F9678">
        <v>902601528</v>
      </c>
      <c r="G9678">
        <v>902601528</v>
      </c>
      <c r="J9678" t="s">
        <v>52117</v>
      </c>
      <c r="K9678" t="s">
        <v>52112</v>
      </c>
      <c r="L9678" t="s">
        <v>836</v>
      </c>
      <c r="M9678" t="s">
        <v>79</v>
      </c>
      <c r="N9678">
        <v>0</v>
      </c>
      <c r="O9678">
        <v>0</v>
      </c>
      <c r="P9678">
        <v>1</v>
      </c>
      <c r="Q9678">
        <v>1</v>
      </c>
      <c r="R9678" t="s">
        <v>80</v>
      </c>
      <c r="S9678" t="b">
        <v>0</v>
      </c>
      <c r="AK9678">
        <v>902601528</v>
      </c>
      <c r="AL9678" t="s">
        <v>51965</v>
      </c>
      <c r="AM9678" t="s">
        <v>51966</v>
      </c>
      <c r="AN9678" t="s">
        <v>51967</v>
      </c>
      <c r="AW9678" t="s">
        <v>51968</v>
      </c>
      <c r="AX9678" t="b">
        <v>0</v>
      </c>
      <c r="AY9678">
        <v>54</v>
      </c>
      <c r="AZ9678">
        <v>93</v>
      </c>
      <c r="BA9678">
        <v>0</v>
      </c>
      <c r="BB9678">
        <v>1625</v>
      </c>
      <c r="BD9678" t="b">
        <v>0</v>
      </c>
      <c r="BS9678" t="s">
        <v>51921</v>
      </c>
      <c r="BT9678" t="s">
        <v>51922</v>
      </c>
      <c r="BU9678" t="s">
        <v>98</v>
      </c>
    </row>
    <row r="9679" spans="1:73">
      <c r="A9679">
        <v>3.7813779231371597E+17</v>
      </c>
      <c r="B9679">
        <v>3.7813779231371597E+17</v>
      </c>
      <c r="F9679">
        <v>43969191</v>
      </c>
      <c r="J9679" t="s">
        <v>52118</v>
      </c>
      <c r="K9679" t="s">
        <v>52119</v>
      </c>
      <c r="L9679" t="s">
        <v>836</v>
      </c>
      <c r="M9679" t="s">
        <v>491</v>
      </c>
      <c r="N9679">
        <v>0</v>
      </c>
      <c r="O9679">
        <v>0</v>
      </c>
      <c r="P9679">
        <v>0</v>
      </c>
      <c r="Q9679">
        <v>0</v>
      </c>
      <c r="R9679" t="s">
        <v>80</v>
      </c>
      <c r="S9679" t="b">
        <v>0</v>
      </c>
      <c r="AK9679">
        <v>43969191</v>
      </c>
      <c r="AL9679" t="s">
        <v>52120</v>
      </c>
      <c r="AM9679" t="s">
        <v>52121</v>
      </c>
      <c r="AN9679" t="s">
        <v>52122</v>
      </c>
      <c r="AO9679" t="s">
        <v>52123</v>
      </c>
      <c r="AT9679" t="s">
        <v>52124</v>
      </c>
      <c r="AU9679" t="s">
        <v>52125</v>
      </c>
      <c r="AV9679">
        <v>8.1274859278814797E+17</v>
      </c>
      <c r="AW9679" t="s">
        <v>52126</v>
      </c>
      <c r="AX9679" t="b">
        <v>0</v>
      </c>
      <c r="AY9679">
        <v>61</v>
      </c>
      <c r="AZ9679">
        <v>103</v>
      </c>
      <c r="BA9679">
        <v>1</v>
      </c>
      <c r="BB9679">
        <v>1898</v>
      </c>
      <c r="BC9679" t="s">
        <v>52127</v>
      </c>
      <c r="BD9679" t="b">
        <v>0</v>
      </c>
      <c r="BS9679" t="s">
        <v>51921</v>
      </c>
      <c r="BT9679" t="s">
        <v>51922</v>
      </c>
      <c r="BU9679" t="s">
        <v>98</v>
      </c>
    </row>
    <row r="9680" spans="1:73">
      <c r="A9680">
        <v>3.77933238960128E+17</v>
      </c>
      <c r="B9680">
        <v>3.77933238960128E+17</v>
      </c>
      <c r="F9680">
        <v>1329672026</v>
      </c>
      <c r="J9680" t="s">
        <v>52128</v>
      </c>
      <c r="K9680" t="s">
        <v>52129</v>
      </c>
      <c r="L9680" t="s">
        <v>836</v>
      </c>
      <c r="M9680" t="s">
        <v>79</v>
      </c>
      <c r="N9680">
        <v>0</v>
      </c>
      <c r="O9680">
        <v>0</v>
      </c>
      <c r="P9680">
        <v>0</v>
      </c>
      <c r="Q9680">
        <v>0</v>
      </c>
      <c r="R9680" t="s">
        <v>80</v>
      </c>
      <c r="S9680" t="b">
        <v>0</v>
      </c>
      <c r="AK9680">
        <v>1329672026</v>
      </c>
      <c r="AL9680" t="s">
        <v>46267</v>
      </c>
      <c r="AM9680" t="s">
        <v>46268</v>
      </c>
      <c r="AN9680" t="s">
        <v>46269</v>
      </c>
      <c r="AW9680" t="s">
        <v>46270</v>
      </c>
      <c r="AX9680" t="b">
        <v>0</v>
      </c>
      <c r="AY9680">
        <v>623</v>
      </c>
      <c r="AZ9680">
        <v>20</v>
      </c>
      <c r="BA9680">
        <v>0</v>
      </c>
      <c r="BB9680">
        <v>40605</v>
      </c>
      <c r="BD9680" t="b">
        <v>0</v>
      </c>
      <c r="BS9680" t="s">
        <v>51921</v>
      </c>
      <c r="BT9680" t="s">
        <v>51922</v>
      </c>
      <c r="BU9680" t="s">
        <v>98</v>
      </c>
    </row>
    <row r="9681" spans="1:73">
      <c r="A9681">
        <v>3.7792908170024902E+17</v>
      </c>
      <c r="B9681">
        <v>3.7792908170024902E+17</v>
      </c>
      <c r="F9681">
        <v>23177793</v>
      </c>
      <c r="J9681" t="s">
        <v>52130</v>
      </c>
      <c r="K9681" t="s">
        <v>52131</v>
      </c>
      <c r="L9681" t="s">
        <v>836</v>
      </c>
      <c r="M9681" t="s">
        <v>49815</v>
      </c>
      <c r="N9681">
        <v>3</v>
      </c>
      <c r="O9681">
        <v>0</v>
      </c>
      <c r="P9681">
        <v>0</v>
      </c>
      <c r="Q9681">
        <v>0</v>
      </c>
      <c r="R9681" t="s">
        <v>80</v>
      </c>
      <c r="S9681" t="b">
        <v>0</v>
      </c>
      <c r="AK9681">
        <v>23177793</v>
      </c>
      <c r="AL9681" t="s">
        <v>52132</v>
      </c>
      <c r="AM9681" t="s">
        <v>52133</v>
      </c>
      <c r="AN9681" t="s">
        <v>52134</v>
      </c>
      <c r="AO9681" t="s">
        <v>52135</v>
      </c>
      <c r="AU9681" t="s">
        <v>821</v>
      </c>
      <c r="AV9681">
        <v>6.9860836604687501E+17</v>
      </c>
      <c r="AW9681" t="s">
        <v>52136</v>
      </c>
      <c r="AX9681" t="b">
        <v>0</v>
      </c>
      <c r="AY9681">
        <v>693</v>
      </c>
      <c r="AZ9681">
        <v>389</v>
      </c>
      <c r="BA9681">
        <v>0</v>
      </c>
      <c r="BB9681">
        <v>16280</v>
      </c>
      <c r="BD9681" t="b">
        <v>0</v>
      </c>
      <c r="BS9681" t="s">
        <v>51921</v>
      </c>
      <c r="BT9681" t="s">
        <v>51922</v>
      </c>
      <c r="BU9681" t="s">
        <v>98</v>
      </c>
    </row>
    <row r="9682" spans="1:73">
      <c r="A9682">
        <v>3.7780315247477101E+17</v>
      </c>
      <c r="B9682">
        <v>3.7780315247477101E+17</v>
      </c>
      <c r="F9682">
        <v>1017696134</v>
      </c>
      <c r="J9682" t="s">
        <v>52137</v>
      </c>
      <c r="K9682" t="s">
        <v>52138</v>
      </c>
      <c r="L9682" t="s">
        <v>836</v>
      </c>
      <c r="M9682" t="s">
        <v>19971</v>
      </c>
      <c r="N9682">
        <v>0</v>
      </c>
      <c r="O9682">
        <v>0</v>
      </c>
      <c r="P9682">
        <v>0</v>
      </c>
      <c r="Q9682">
        <v>0</v>
      </c>
      <c r="R9682" t="s">
        <v>80</v>
      </c>
      <c r="S9682" t="b">
        <v>0</v>
      </c>
      <c r="AA9682" t="s">
        <v>52139</v>
      </c>
      <c r="AK9682">
        <v>1017696134</v>
      </c>
      <c r="AL9682" t="s">
        <v>48142</v>
      </c>
      <c r="AM9682" t="s">
        <v>48143</v>
      </c>
      <c r="AN9682" t="s">
        <v>48144</v>
      </c>
      <c r="AW9682" t="s">
        <v>978</v>
      </c>
      <c r="AX9682" t="b">
        <v>0</v>
      </c>
      <c r="AY9682">
        <v>8</v>
      </c>
      <c r="AZ9682">
        <v>0</v>
      </c>
      <c r="BA9682">
        <v>0</v>
      </c>
      <c r="BB9682">
        <v>19061</v>
      </c>
      <c r="BD9682" t="b">
        <v>0</v>
      </c>
      <c r="BS9682" t="s">
        <v>51921</v>
      </c>
      <c r="BT9682" t="s">
        <v>51922</v>
      </c>
      <c r="BU9682" t="s">
        <v>98</v>
      </c>
    </row>
    <row r="9683" spans="1:73">
      <c r="A9683">
        <v>3.7779396235624397E+17</v>
      </c>
      <c r="B9683">
        <v>3.7779396235624397E+17</v>
      </c>
      <c r="F9683">
        <v>286373968</v>
      </c>
      <c r="J9683" t="s">
        <v>52140</v>
      </c>
      <c r="K9683" t="s">
        <v>52141</v>
      </c>
      <c r="L9683" t="s">
        <v>836</v>
      </c>
      <c r="M9683" t="s">
        <v>19521</v>
      </c>
      <c r="N9683">
        <v>0</v>
      </c>
      <c r="O9683">
        <v>0</v>
      </c>
      <c r="P9683">
        <v>0</v>
      </c>
      <c r="Q9683">
        <v>0</v>
      </c>
      <c r="R9683" t="s">
        <v>80</v>
      </c>
      <c r="S9683" t="b">
        <v>0</v>
      </c>
      <c r="AA9683" t="s">
        <v>52142</v>
      </c>
      <c r="AK9683">
        <v>286373968</v>
      </c>
      <c r="AL9683" t="s">
        <v>28569</v>
      </c>
      <c r="AM9683" t="s">
        <v>28570</v>
      </c>
      <c r="AN9683" t="s">
        <v>28571</v>
      </c>
      <c r="AW9683" t="s">
        <v>978</v>
      </c>
      <c r="AX9683" t="b">
        <v>0</v>
      </c>
      <c r="AY9683">
        <v>525</v>
      </c>
      <c r="AZ9683">
        <v>0</v>
      </c>
      <c r="BA9683">
        <v>20</v>
      </c>
      <c r="BB9683">
        <v>178610</v>
      </c>
      <c r="BD9683" t="b">
        <v>0</v>
      </c>
      <c r="BS9683" t="s">
        <v>51921</v>
      </c>
      <c r="BT9683" t="s">
        <v>51922</v>
      </c>
      <c r="BU9683" t="s">
        <v>98</v>
      </c>
    </row>
    <row r="9684" spans="1:73">
      <c r="A9684">
        <v>3.7765963443131098E+17</v>
      </c>
      <c r="B9684">
        <v>3.7742167558509702E+17</v>
      </c>
      <c r="C9684">
        <v>3.7765894197269197E+17</v>
      </c>
      <c r="F9684">
        <v>1257806598</v>
      </c>
      <c r="G9684">
        <v>932814960</v>
      </c>
      <c r="J9684" t="s">
        <v>52143</v>
      </c>
      <c r="K9684" t="s">
        <v>52144</v>
      </c>
      <c r="L9684" t="s">
        <v>836</v>
      </c>
      <c r="M9684" t="s">
        <v>231</v>
      </c>
      <c r="N9684">
        <v>0</v>
      </c>
      <c r="O9684">
        <v>0</v>
      </c>
      <c r="P9684">
        <v>0</v>
      </c>
      <c r="Q9684">
        <v>0</v>
      </c>
      <c r="R9684" t="s">
        <v>80</v>
      </c>
      <c r="S9684" t="b">
        <v>0</v>
      </c>
      <c r="Z9684" t="s">
        <v>52145</v>
      </c>
      <c r="AK9684">
        <v>1257806598</v>
      </c>
      <c r="AL9684" t="s">
        <v>52146</v>
      </c>
      <c r="AM9684" t="s">
        <v>52147</v>
      </c>
      <c r="AN9684" t="s">
        <v>52148</v>
      </c>
      <c r="AO9684" t="s">
        <v>52149</v>
      </c>
      <c r="AW9684" t="s">
        <v>52150</v>
      </c>
      <c r="AX9684" t="b">
        <v>0</v>
      </c>
      <c r="AY9684">
        <v>155</v>
      </c>
      <c r="AZ9684">
        <v>146</v>
      </c>
      <c r="BA9684">
        <v>0</v>
      </c>
      <c r="BB9684">
        <v>9881</v>
      </c>
      <c r="BD9684" t="b">
        <v>0</v>
      </c>
      <c r="BS9684" t="s">
        <v>51921</v>
      </c>
      <c r="BT9684" t="s">
        <v>51922</v>
      </c>
      <c r="BU9684" t="s">
        <v>98</v>
      </c>
    </row>
    <row r="9685" spans="1:73">
      <c r="A9685">
        <v>3.7750900349838899E+17</v>
      </c>
      <c r="B9685">
        <v>3.7750900349838899E+17</v>
      </c>
      <c r="D9685">
        <v>3.7750775099532902E+17</v>
      </c>
      <c r="F9685">
        <v>1547870136</v>
      </c>
      <c r="H9685">
        <v>1247352576</v>
      </c>
      <c r="J9685" t="s">
        <v>52151</v>
      </c>
      <c r="K9685" t="s">
        <v>52152</v>
      </c>
      <c r="L9685" t="s">
        <v>836</v>
      </c>
      <c r="M9685" t="s">
        <v>79</v>
      </c>
      <c r="N9685">
        <v>4</v>
      </c>
      <c r="O9685">
        <v>0</v>
      </c>
      <c r="P9685">
        <v>2</v>
      </c>
      <c r="Q9685">
        <v>6</v>
      </c>
      <c r="R9685" t="s">
        <v>80</v>
      </c>
      <c r="S9685" t="b">
        <v>0</v>
      </c>
      <c r="AK9685">
        <v>1547870136</v>
      </c>
      <c r="AL9685" t="s">
        <v>43346</v>
      </c>
      <c r="AM9685" t="s">
        <v>43347</v>
      </c>
      <c r="AN9685" t="s">
        <v>43348</v>
      </c>
      <c r="AO9685" t="s">
        <v>43349</v>
      </c>
      <c r="AU9685" t="s">
        <v>90</v>
      </c>
      <c r="AW9685" t="s">
        <v>43350</v>
      </c>
      <c r="AX9685" t="b">
        <v>0</v>
      </c>
      <c r="AY9685">
        <v>341</v>
      </c>
      <c r="AZ9685">
        <v>179</v>
      </c>
      <c r="BA9685">
        <v>0</v>
      </c>
      <c r="BB9685">
        <v>39039</v>
      </c>
      <c r="BD9685" t="b">
        <v>0</v>
      </c>
      <c r="BS9685" t="s">
        <v>51921</v>
      </c>
      <c r="BT9685" t="s">
        <v>51922</v>
      </c>
      <c r="BU9685" t="s">
        <v>98</v>
      </c>
    </row>
    <row r="9686" spans="1:73">
      <c r="A9686">
        <v>3.7750812067289402E+17</v>
      </c>
      <c r="B9686">
        <v>3.7750812067289402E+17</v>
      </c>
      <c r="D9686">
        <v>3.7750775099532902E+17</v>
      </c>
      <c r="F9686">
        <v>1171936340</v>
      </c>
      <c r="H9686">
        <v>1247352576</v>
      </c>
      <c r="J9686" t="s">
        <v>52153</v>
      </c>
      <c r="K9686" t="s">
        <v>52152</v>
      </c>
      <c r="L9686" t="s">
        <v>836</v>
      </c>
      <c r="M9686" t="s">
        <v>79</v>
      </c>
      <c r="N9686">
        <v>4</v>
      </c>
      <c r="O9686">
        <v>0</v>
      </c>
      <c r="P9686">
        <v>2</v>
      </c>
      <c r="Q9686">
        <v>6</v>
      </c>
      <c r="R9686" t="s">
        <v>80</v>
      </c>
      <c r="S9686" t="b">
        <v>0</v>
      </c>
      <c r="AK9686">
        <v>1171936340</v>
      </c>
      <c r="AL9686" t="s">
        <v>52154</v>
      </c>
      <c r="AM9686" t="s">
        <v>52155</v>
      </c>
      <c r="AN9686">
        <v>12887</v>
      </c>
      <c r="AW9686" t="s">
        <v>52156</v>
      </c>
      <c r="AX9686" t="b">
        <v>0</v>
      </c>
      <c r="AY9686">
        <v>350</v>
      </c>
      <c r="AZ9686">
        <v>0</v>
      </c>
      <c r="BA9686">
        <v>0</v>
      </c>
      <c r="BB9686">
        <v>36262</v>
      </c>
      <c r="BD9686" t="b">
        <v>0</v>
      </c>
      <c r="BS9686" t="s">
        <v>51921</v>
      </c>
      <c r="BT9686" t="s">
        <v>51922</v>
      </c>
      <c r="BU9686" t="s">
        <v>98</v>
      </c>
    </row>
    <row r="9687" spans="1:73">
      <c r="A9687">
        <v>3.7750790810137299E+17</v>
      </c>
      <c r="B9687">
        <v>3.7750790810137299E+17</v>
      </c>
      <c r="D9687">
        <v>3.7750775099532902E+17</v>
      </c>
      <c r="F9687">
        <v>1267052371</v>
      </c>
      <c r="H9687">
        <v>1247352576</v>
      </c>
      <c r="J9687" t="s">
        <v>52157</v>
      </c>
      <c r="K9687" t="s">
        <v>52152</v>
      </c>
      <c r="L9687" t="s">
        <v>836</v>
      </c>
      <c r="M9687" t="s">
        <v>79</v>
      </c>
      <c r="N9687">
        <v>4</v>
      </c>
      <c r="O9687">
        <v>0</v>
      </c>
      <c r="P9687">
        <v>2</v>
      </c>
      <c r="Q9687">
        <v>6</v>
      </c>
      <c r="R9687" t="s">
        <v>80</v>
      </c>
      <c r="S9687" t="b">
        <v>0</v>
      </c>
      <c r="AK9687">
        <v>1267052371</v>
      </c>
      <c r="AL9687" t="s">
        <v>52158</v>
      </c>
      <c r="AM9687" t="s">
        <v>52159</v>
      </c>
      <c r="AN9687" t="s">
        <v>52160</v>
      </c>
      <c r="AW9687" t="s">
        <v>52161</v>
      </c>
      <c r="AX9687" t="b">
        <v>0</v>
      </c>
      <c r="AY9687">
        <v>193</v>
      </c>
      <c r="AZ9687">
        <v>108</v>
      </c>
      <c r="BA9687">
        <v>0</v>
      </c>
      <c r="BB9687">
        <v>11838</v>
      </c>
      <c r="BD9687" t="b">
        <v>0</v>
      </c>
      <c r="BS9687" t="s">
        <v>51921</v>
      </c>
      <c r="BT9687" t="s">
        <v>51922</v>
      </c>
      <c r="BU9687" t="s">
        <v>98</v>
      </c>
    </row>
    <row r="9688" spans="1:73">
      <c r="A9688">
        <v>3.7750790306398202E+17</v>
      </c>
      <c r="B9688">
        <v>3.7750790306398202E+17</v>
      </c>
      <c r="D9688">
        <v>3.7750775099532902E+17</v>
      </c>
      <c r="F9688">
        <v>1527978889</v>
      </c>
      <c r="H9688">
        <v>1247352576</v>
      </c>
      <c r="J9688" t="s">
        <v>52162</v>
      </c>
      <c r="K9688" t="s">
        <v>52152</v>
      </c>
      <c r="L9688" t="s">
        <v>836</v>
      </c>
      <c r="M9688" t="s">
        <v>79</v>
      </c>
      <c r="N9688">
        <v>4</v>
      </c>
      <c r="O9688">
        <v>0</v>
      </c>
      <c r="P9688">
        <v>2</v>
      </c>
      <c r="Q9688">
        <v>6</v>
      </c>
      <c r="R9688" t="s">
        <v>80</v>
      </c>
      <c r="S9688" t="b">
        <v>0</v>
      </c>
      <c r="AK9688">
        <v>1527978889</v>
      </c>
      <c r="AL9688" t="s">
        <v>52163</v>
      </c>
      <c r="AM9688" t="s">
        <v>52164</v>
      </c>
      <c r="AN9688" t="s">
        <v>52165</v>
      </c>
      <c r="AW9688" t="s">
        <v>52166</v>
      </c>
      <c r="AX9688" t="b">
        <v>0</v>
      </c>
      <c r="AY9688">
        <v>538</v>
      </c>
      <c r="AZ9688">
        <v>496</v>
      </c>
      <c r="BA9688">
        <v>0</v>
      </c>
      <c r="BB9688">
        <v>16965</v>
      </c>
      <c r="BD9688" t="b">
        <v>0</v>
      </c>
      <c r="BS9688" t="s">
        <v>51921</v>
      </c>
      <c r="BT9688" t="s">
        <v>51922</v>
      </c>
      <c r="BU9688" t="s">
        <v>98</v>
      </c>
    </row>
    <row r="9689" spans="1:73">
      <c r="A9689">
        <v>3.7750785490079302E+17</v>
      </c>
      <c r="B9689">
        <v>3.7750785490079302E+17</v>
      </c>
      <c r="D9689">
        <v>3.7750775099532902E+17</v>
      </c>
      <c r="F9689">
        <v>1455130746</v>
      </c>
      <c r="H9689">
        <v>1247352576</v>
      </c>
      <c r="J9689" t="s">
        <v>52167</v>
      </c>
      <c r="K9689" t="s">
        <v>52152</v>
      </c>
      <c r="L9689" t="s">
        <v>836</v>
      </c>
      <c r="M9689" t="s">
        <v>79</v>
      </c>
      <c r="N9689">
        <v>4</v>
      </c>
      <c r="O9689">
        <v>0</v>
      </c>
      <c r="P9689">
        <v>2</v>
      </c>
      <c r="Q9689">
        <v>6</v>
      </c>
      <c r="R9689" t="s">
        <v>80</v>
      </c>
      <c r="S9689" t="b">
        <v>0</v>
      </c>
      <c r="AK9689">
        <v>1455130746</v>
      </c>
      <c r="AL9689" t="s">
        <v>52168</v>
      </c>
      <c r="AM9689" t="s">
        <v>52169</v>
      </c>
      <c r="AN9689" t="s">
        <v>52170</v>
      </c>
      <c r="AO9689" t="s">
        <v>52171</v>
      </c>
      <c r="AW9689" t="s">
        <v>52172</v>
      </c>
      <c r="AX9689" t="b">
        <v>0</v>
      </c>
      <c r="AY9689">
        <v>312</v>
      </c>
      <c r="AZ9689">
        <v>302</v>
      </c>
      <c r="BA9689">
        <v>0</v>
      </c>
      <c r="BB9689">
        <v>12319</v>
      </c>
      <c r="BD9689" t="b">
        <v>0</v>
      </c>
      <c r="BS9689" t="s">
        <v>51921</v>
      </c>
      <c r="BT9689" t="s">
        <v>51922</v>
      </c>
      <c r="BU9689" t="s">
        <v>98</v>
      </c>
    </row>
    <row r="9690" spans="1:73">
      <c r="A9690">
        <v>3.7750775099532902E+17</v>
      </c>
      <c r="B9690">
        <v>3.7750775099532902E+17</v>
      </c>
      <c r="F9690">
        <v>1247352576</v>
      </c>
      <c r="J9690" t="s">
        <v>52173</v>
      </c>
      <c r="K9690" t="s">
        <v>52152</v>
      </c>
      <c r="L9690" t="s">
        <v>836</v>
      </c>
      <c r="M9690" t="s">
        <v>79</v>
      </c>
      <c r="N9690">
        <v>4</v>
      </c>
      <c r="O9690">
        <v>0</v>
      </c>
      <c r="P9690">
        <v>2</v>
      </c>
      <c r="Q9690">
        <v>6</v>
      </c>
      <c r="R9690" t="s">
        <v>80</v>
      </c>
      <c r="S9690" t="b">
        <v>0</v>
      </c>
      <c r="AK9690">
        <v>1247352576</v>
      </c>
      <c r="AL9690" t="s">
        <v>52174</v>
      </c>
      <c r="AM9690" t="s">
        <v>52175</v>
      </c>
      <c r="AN9690" t="s">
        <v>52176</v>
      </c>
      <c r="AO9690" t="s">
        <v>52177</v>
      </c>
      <c r="AW9690" t="s">
        <v>52178</v>
      </c>
      <c r="AX9690" t="b">
        <v>0</v>
      </c>
      <c r="AY9690">
        <v>644</v>
      </c>
      <c r="AZ9690">
        <v>407</v>
      </c>
      <c r="BA9690">
        <v>0</v>
      </c>
      <c r="BB9690">
        <v>22210</v>
      </c>
      <c r="BD9690" t="b">
        <v>0</v>
      </c>
      <c r="BS9690" t="s">
        <v>51921</v>
      </c>
      <c r="BT9690" t="s">
        <v>51922</v>
      </c>
      <c r="BU9690" t="s">
        <v>98</v>
      </c>
    </row>
    <row r="9691" spans="1:73">
      <c r="A9691">
        <v>3.7750536743525498E+17</v>
      </c>
      <c r="B9691">
        <v>3.7750536743525498E+17</v>
      </c>
      <c r="F9691">
        <v>1488811286</v>
      </c>
      <c r="J9691" t="s">
        <v>52179</v>
      </c>
      <c r="K9691" t="s">
        <v>52180</v>
      </c>
      <c r="L9691" t="s">
        <v>836</v>
      </c>
      <c r="M9691" t="s">
        <v>79</v>
      </c>
      <c r="N9691">
        <v>0</v>
      </c>
      <c r="O9691">
        <v>0</v>
      </c>
      <c r="P9691">
        <v>0</v>
      </c>
      <c r="Q9691">
        <v>0</v>
      </c>
      <c r="R9691" t="s">
        <v>80</v>
      </c>
      <c r="S9691" t="b">
        <v>0</v>
      </c>
      <c r="AK9691">
        <v>1488811286</v>
      </c>
      <c r="AL9691" t="s">
        <v>52181</v>
      </c>
      <c r="AM9691" t="s">
        <v>52182</v>
      </c>
      <c r="AN9691" t="s">
        <v>52183</v>
      </c>
      <c r="AO9691" t="s">
        <v>52184</v>
      </c>
      <c r="AW9691" t="s">
        <v>52185</v>
      </c>
      <c r="AX9691" t="b">
        <v>0</v>
      </c>
      <c r="AY9691">
        <v>209</v>
      </c>
      <c r="AZ9691">
        <v>194</v>
      </c>
      <c r="BA9691">
        <v>0</v>
      </c>
      <c r="BB9691">
        <v>15545</v>
      </c>
      <c r="BD9691" t="b">
        <v>0</v>
      </c>
      <c r="BS9691" t="s">
        <v>51921</v>
      </c>
      <c r="BT9691" t="s">
        <v>51922</v>
      </c>
      <c r="BU9691" t="s">
        <v>98</v>
      </c>
    </row>
    <row r="9692" spans="1:73">
      <c r="A9692">
        <v>3.7748362766136499E+17</v>
      </c>
      <c r="B9692">
        <v>3.7748362766136499E+17</v>
      </c>
      <c r="D9692">
        <v>3.4298409933985702E+17</v>
      </c>
      <c r="F9692">
        <v>897854288</v>
      </c>
      <c r="H9692">
        <v>1359256656</v>
      </c>
      <c r="J9692" t="s">
        <v>52186</v>
      </c>
      <c r="K9692" t="s">
        <v>38937</v>
      </c>
      <c r="L9692" t="s">
        <v>836</v>
      </c>
      <c r="M9692" t="s">
        <v>43502</v>
      </c>
      <c r="N9692">
        <v>648</v>
      </c>
      <c r="O9692">
        <v>0</v>
      </c>
      <c r="P9692">
        <v>4</v>
      </c>
      <c r="Q9692">
        <v>236</v>
      </c>
      <c r="R9692" t="s">
        <v>80</v>
      </c>
      <c r="S9692" t="b">
        <v>0</v>
      </c>
      <c r="AK9692">
        <v>897854288</v>
      </c>
      <c r="AL9692" t="s">
        <v>38214</v>
      </c>
      <c r="AM9692" t="s">
        <v>38215</v>
      </c>
      <c r="AN9692" t="s">
        <v>29696</v>
      </c>
      <c r="AV9692">
        <v>6.1775646424170394E+17</v>
      </c>
      <c r="AW9692" t="s">
        <v>38216</v>
      </c>
      <c r="AX9692" t="b">
        <v>0</v>
      </c>
      <c r="AY9692">
        <v>2815</v>
      </c>
      <c r="AZ9692">
        <v>311</v>
      </c>
      <c r="BA9692">
        <v>0</v>
      </c>
      <c r="BB9692">
        <v>9768</v>
      </c>
      <c r="BD9692" t="b">
        <v>0</v>
      </c>
      <c r="BS9692" t="s">
        <v>51921</v>
      </c>
      <c r="BT9692" t="s">
        <v>51922</v>
      </c>
      <c r="BU9692" t="s">
        <v>98</v>
      </c>
    </row>
    <row r="9693" spans="1:73">
      <c r="A9693">
        <v>3.7734767873861197E+17</v>
      </c>
      <c r="B9693">
        <v>3.7734767873861197E+17</v>
      </c>
      <c r="F9693">
        <v>1486070065</v>
      </c>
      <c r="J9693" t="s">
        <v>52187</v>
      </c>
      <c r="K9693" t="s">
        <v>52188</v>
      </c>
      <c r="L9693" t="s">
        <v>836</v>
      </c>
      <c r="M9693" t="s">
        <v>79</v>
      </c>
      <c r="N9693">
        <v>2</v>
      </c>
      <c r="O9693">
        <v>0</v>
      </c>
      <c r="P9693">
        <v>0</v>
      </c>
      <c r="Q9693">
        <v>0</v>
      </c>
      <c r="R9693" t="s">
        <v>80</v>
      </c>
      <c r="S9693" t="b">
        <v>0</v>
      </c>
      <c r="AK9693">
        <v>1486070065</v>
      </c>
      <c r="AL9693" t="s">
        <v>49667</v>
      </c>
      <c r="AM9693" t="s">
        <v>49668</v>
      </c>
      <c r="AN9693" t="s">
        <v>49669</v>
      </c>
      <c r="AW9693" t="s">
        <v>49670</v>
      </c>
      <c r="AX9693" t="b">
        <v>0</v>
      </c>
      <c r="AY9693">
        <v>49</v>
      </c>
      <c r="AZ9693">
        <v>39</v>
      </c>
      <c r="BA9693">
        <v>0</v>
      </c>
      <c r="BB9693">
        <v>1289</v>
      </c>
      <c r="BD9693" t="b">
        <v>0</v>
      </c>
      <c r="BS9693" t="s">
        <v>51921</v>
      </c>
      <c r="BT9693" t="s">
        <v>51922</v>
      </c>
      <c r="BU9693" t="s">
        <v>98</v>
      </c>
    </row>
    <row r="9694" spans="1:73">
      <c r="A9694">
        <v>3.7718067336867398E+17</v>
      </c>
      <c r="B9694">
        <v>3.7718067336867398E+17</v>
      </c>
      <c r="D9694">
        <v>3.4298409933985702E+17</v>
      </c>
      <c r="F9694">
        <v>1428167178</v>
      </c>
      <c r="H9694">
        <v>1359256656</v>
      </c>
      <c r="J9694" t="s">
        <v>52189</v>
      </c>
      <c r="K9694" t="s">
        <v>38937</v>
      </c>
      <c r="L9694" t="s">
        <v>836</v>
      </c>
      <c r="M9694" t="s">
        <v>43502</v>
      </c>
      <c r="N9694">
        <v>648</v>
      </c>
      <c r="O9694">
        <v>0</v>
      </c>
      <c r="P9694">
        <v>4</v>
      </c>
      <c r="Q9694">
        <v>236</v>
      </c>
      <c r="R9694" t="s">
        <v>80</v>
      </c>
      <c r="S9694" t="b">
        <v>0</v>
      </c>
      <c r="AK9694">
        <v>1428167178</v>
      </c>
      <c r="AL9694" t="s">
        <v>36163</v>
      </c>
      <c r="AM9694" t="s">
        <v>36164</v>
      </c>
      <c r="AN9694" t="s">
        <v>36165</v>
      </c>
      <c r="AO9694" t="s">
        <v>36166</v>
      </c>
      <c r="AT9694" t="s">
        <v>36167</v>
      </c>
      <c r="AV9694">
        <v>4.2012514151196198E+17</v>
      </c>
      <c r="AW9694" t="s">
        <v>36168</v>
      </c>
      <c r="AX9694" t="b">
        <v>0</v>
      </c>
      <c r="AY9694">
        <v>4356</v>
      </c>
      <c r="AZ9694">
        <v>466</v>
      </c>
      <c r="BA9694">
        <v>31</v>
      </c>
      <c r="BB9694">
        <v>8146</v>
      </c>
      <c r="BC9694" t="s">
        <v>36169</v>
      </c>
      <c r="BD9694" t="b">
        <v>0</v>
      </c>
      <c r="BS9694" t="s">
        <v>51921</v>
      </c>
      <c r="BT9694" t="s">
        <v>51922</v>
      </c>
      <c r="BU9694" t="s">
        <v>98</v>
      </c>
    </row>
    <row r="9695" spans="1:73">
      <c r="A9695">
        <v>3.7715962627951002E+17</v>
      </c>
      <c r="B9695">
        <v>3.7715962627951002E+17</v>
      </c>
      <c r="F9695">
        <v>1540445437</v>
      </c>
      <c r="J9695" t="s">
        <v>52190</v>
      </c>
      <c r="K9695" t="s">
        <v>52191</v>
      </c>
      <c r="L9695" t="s">
        <v>836</v>
      </c>
      <c r="M9695" t="s">
        <v>491</v>
      </c>
      <c r="N9695">
        <v>0</v>
      </c>
      <c r="O9695">
        <v>0</v>
      </c>
      <c r="P9695">
        <v>0</v>
      </c>
      <c r="Q9695">
        <v>0</v>
      </c>
      <c r="R9695" t="s">
        <v>80</v>
      </c>
      <c r="S9695" t="b">
        <v>0</v>
      </c>
      <c r="AK9695">
        <v>1540445437</v>
      </c>
      <c r="AL9695" t="s">
        <v>38720</v>
      </c>
      <c r="AM9695" t="s">
        <v>38721</v>
      </c>
      <c r="AN9695" t="s">
        <v>38722</v>
      </c>
      <c r="AO9695" t="s">
        <v>38723</v>
      </c>
      <c r="AV9695">
        <v>6.5818392815980506E+17</v>
      </c>
      <c r="AW9695" t="s">
        <v>38724</v>
      </c>
      <c r="AX9695" t="b">
        <v>0</v>
      </c>
      <c r="AY9695">
        <v>676</v>
      </c>
      <c r="AZ9695">
        <v>403</v>
      </c>
      <c r="BA9695">
        <v>0</v>
      </c>
      <c r="BB9695">
        <v>26429</v>
      </c>
      <c r="BD9695" t="b">
        <v>0</v>
      </c>
      <c r="BS9695" t="s">
        <v>51921</v>
      </c>
      <c r="BT9695" t="s">
        <v>51922</v>
      </c>
      <c r="BU9695" t="s">
        <v>98</v>
      </c>
    </row>
    <row r="9696" spans="1:73">
      <c r="A9696">
        <v>3.7704683673893197E+17</v>
      </c>
      <c r="B9696">
        <v>3.7704683673893197E+17</v>
      </c>
      <c r="D9696">
        <v>3.4298409933985702E+17</v>
      </c>
      <c r="F9696">
        <v>953977566</v>
      </c>
      <c r="H9696">
        <v>1359256656</v>
      </c>
      <c r="J9696" t="s">
        <v>52192</v>
      </c>
      <c r="K9696" t="s">
        <v>38937</v>
      </c>
      <c r="L9696" t="s">
        <v>836</v>
      </c>
      <c r="M9696" t="s">
        <v>491</v>
      </c>
      <c r="N9696">
        <v>648</v>
      </c>
      <c r="O9696">
        <v>0</v>
      </c>
      <c r="P9696">
        <v>4</v>
      </c>
      <c r="Q9696">
        <v>236</v>
      </c>
      <c r="R9696" t="s">
        <v>80</v>
      </c>
      <c r="S9696" t="b">
        <v>0</v>
      </c>
      <c r="AK9696">
        <v>953977566</v>
      </c>
      <c r="AL9696" t="s">
        <v>52193</v>
      </c>
      <c r="AM9696" t="s">
        <v>52194</v>
      </c>
      <c r="AN9696" t="s">
        <v>52195</v>
      </c>
      <c r="AW9696" t="s">
        <v>52196</v>
      </c>
      <c r="AX9696" t="b">
        <v>0</v>
      </c>
      <c r="AY9696">
        <v>79</v>
      </c>
      <c r="AZ9696">
        <v>35</v>
      </c>
      <c r="BA9696">
        <v>0</v>
      </c>
      <c r="BB9696">
        <v>2127</v>
      </c>
      <c r="BD9696" t="b">
        <v>0</v>
      </c>
      <c r="BS9696" t="s">
        <v>51921</v>
      </c>
      <c r="BT9696" t="s">
        <v>51922</v>
      </c>
      <c r="BU9696" t="s">
        <v>98</v>
      </c>
    </row>
    <row r="9697" spans="1:73">
      <c r="A9697">
        <v>3.7703209254441299E+17</v>
      </c>
      <c r="B9697">
        <v>3.7703209254441299E+17</v>
      </c>
      <c r="D9697">
        <v>3.4298409933985702E+17</v>
      </c>
      <c r="F9697">
        <v>69603347</v>
      </c>
      <c r="H9697">
        <v>1359256656</v>
      </c>
      <c r="J9697" t="s">
        <v>52197</v>
      </c>
      <c r="K9697" t="s">
        <v>38937</v>
      </c>
      <c r="L9697" t="s">
        <v>836</v>
      </c>
      <c r="M9697" t="s">
        <v>79</v>
      </c>
      <c r="N9697">
        <v>648</v>
      </c>
      <c r="O9697">
        <v>0</v>
      </c>
      <c r="P9697">
        <v>4</v>
      </c>
      <c r="Q9697">
        <v>236</v>
      </c>
      <c r="R9697" t="s">
        <v>80</v>
      </c>
      <c r="S9697" t="b">
        <v>0</v>
      </c>
      <c r="AK9697">
        <v>69603347</v>
      </c>
      <c r="AL9697" t="s">
        <v>36252</v>
      </c>
      <c r="AM9697" t="s">
        <v>36253</v>
      </c>
      <c r="AN9697" t="s">
        <v>36254</v>
      </c>
      <c r="AO9697" t="s">
        <v>36255</v>
      </c>
      <c r="AT9697" t="s">
        <v>36256</v>
      </c>
      <c r="AV9697">
        <v>4.5935944480432499E+17</v>
      </c>
      <c r="AW9697" t="s">
        <v>36257</v>
      </c>
      <c r="AX9697" t="b">
        <v>0</v>
      </c>
      <c r="AY9697">
        <v>789</v>
      </c>
      <c r="AZ9697">
        <v>182</v>
      </c>
      <c r="BA9697">
        <v>9</v>
      </c>
      <c r="BB9697">
        <v>21025</v>
      </c>
      <c r="BC9697" t="s">
        <v>36258</v>
      </c>
      <c r="BD9697" t="b">
        <v>0</v>
      </c>
      <c r="BS9697" t="s">
        <v>51921</v>
      </c>
      <c r="BT9697" t="s">
        <v>51922</v>
      </c>
      <c r="BU9697" t="s">
        <v>98</v>
      </c>
    </row>
    <row r="9698" spans="1:73">
      <c r="A9698">
        <v>3.7702819984862797E+17</v>
      </c>
      <c r="B9698">
        <v>3.7702819984862797E+17</v>
      </c>
      <c r="D9698">
        <v>3.4298409933985702E+17</v>
      </c>
      <c r="F9698">
        <v>873402337</v>
      </c>
      <c r="H9698">
        <v>1359256656</v>
      </c>
      <c r="J9698" t="s">
        <v>52198</v>
      </c>
      <c r="K9698" t="s">
        <v>38937</v>
      </c>
      <c r="L9698" t="s">
        <v>836</v>
      </c>
      <c r="M9698" t="s">
        <v>79</v>
      </c>
      <c r="N9698">
        <v>648</v>
      </c>
      <c r="O9698">
        <v>0</v>
      </c>
      <c r="P9698">
        <v>4</v>
      </c>
      <c r="Q9698">
        <v>236</v>
      </c>
      <c r="R9698" t="s">
        <v>80</v>
      </c>
      <c r="S9698" t="b">
        <v>0</v>
      </c>
      <c r="AK9698">
        <v>873402337</v>
      </c>
      <c r="AL9698" t="s">
        <v>52199</v>
      </c>
      <c r="AM9698" t="s">
        <v>52200</v>
      </c>
      <c r="AN9698" t="s">
        <v>52201</v>
      </c>
      <c r="AW9698" t="s">
        <v>52202</v>
      </c>
      <c r="AX9698" t="b">
        <v>0</v>
      </c>
      <c r="AY9698">
        <v>39</v>
      </c>
      <c r="AZ9698">
        <v>27</v>
      </c>
      <c r="BA9698">
        <v>0</v>
      </c>
      <c r="BB9698">
        <v>963</v>
      </c>
      <c r="BD9698" t="b">
        <v>0</v>
      </c>
      <c r="BS9698" t="s">
        <v>51921</v>
      </c>
      <c r="BT9698" t="s">
        <v>51922</v>
      </c>
      <c r="BU9698" t="s">
        <v>98</v>
      </c>
    </row>
    <row r="9699" spans="1:73">
      <c r="A9699">
        <v>3.7700525316374899E+17</v>
      </c>
      <c r="B9699">
        <v>3.7700525316374899E+17</v>
      </c>
      <c r="D9699">
        <v>3.4298409933985702E+17</v>
      </c>
      <c r="F9699">
        <v>445850313</v>
      </c>
      <c r="H9699">
        <v>1359256656</v>
      </c>
      <c r="J9699" t="s">
        <v>52203</v>
      </c>
      <c r="K9699" t="s">
        <v>38937</v>
      </c>
      <c r="L9699" t="s">
        <v>836</v>
      </c>
      <c r="M9699" t="s">
        <v>79</v>
      </c>
      <c r="N9699">
        <v>648</v>
      </c>
      <c r="O9699">
        <v>0</v>
      </c>
      <c r="P9699">
        <v>4</v>
      </c>
      <c r="Q9699">
        <v>236</v>
      </c>
      <c r="R9699" t="s">
        <v>80</v>
      </c>
      <c r="S9699" t="b">
        <v>0</v>
      </c>
      <c r="AK9699">
        <v>445850313</v>
      </c>
      <c r="AL9699" t="s">
        <v>52204</v>
      </c>
      <c r="AM9699" t="s">
        <v>52205</v>
      </c>
      <c r="AN9699" t="s">
        <v>52206</v>
      </c>
      <c r="AO9699" t="s">
        <v>52207</v>
      </c>
      <c r="AW9699" t="s">
        <v>52208</v>
      </c>
      <c r="AX9699" t="b">
        <v>0</v>
      </c>
      <c r="AY9699">
        <v>206</v>
      </c>
      <c r="AZ9699">
        <v>128</v>
      </c>
      <c r="BA9699">
        <v>0</v>
      </c>
      <c r="BB9699">
        <v>7546</v>
      </c>
      <c r="BD9699" t="b">
        <v>0</v>
      </c>
      <c r="BS9699" t="s">
        <v>51921</v>
      </c>
      <c r="BT9699" t="s">
        <v>51922</v>
      </c>
      <c r="BU9699" t="s">
        <v>98</v>
      </c>
    </row>
    <row r="9700" spans="1:73">
      <c r="A9700">
        <v>3.7700492640229702E+17</v>
      </c>
      <c r="B9700">
        <v>3.7700492640229702E+17</v>
      </c>
      <c r="D9700">
        <v>3.4298409933985702E+17</v>
      </c>
      <c r="F9700">
        <v>893368832</v>
      </c>
      <c r="H9700">
        <v>1359256656</v>
      </c>
      <c r="J9700" t="s">
        <v>52209</v>
      </c>
      <c r="K9700" t="s">
        <v>38937</v>
      </c>
      <c r="L9700" t="s">
        <v>836</v>
      </c>
      <c r="M9700" t="s">
        <v>231</v>
      </c>
      <c r="N9700">
        <v>648</v>
      </c>
      <c r="O9700">
        <v>0</v>
      </c>
      <c r="P9700">
        <v>4</v>
      </c>
      <c r="Q9700">
        <v>236</v>
      </c>
      <c r="R9700" t="s">
        <v>80</v>
      </c>
      <c r="S9700" t="b">
        <v>0</v>
      </c>
      <c r="AK9700">
        <v>893368832</v>
      </c>
      <c r="AL9700" t="s">
        <v>52210</v>
      </c>
      <c r="AM9700" t="s">
        <v>52211</v>
      </c>
      <c r="AN9700" t="s">
        <v>45944</v>
      </c>
      <c r="AO9700" t="s">
        <v>52212</v>
      </c>
      <c r="AT9700" t="s">
        <v>52213</v>
      </c>
      <c r="AV9700">
        <v>7.0660947935015296E+17</v>
      </c>
      <c r="AW9700" t="s">
        <v>52214</v>
      </c>
      <c r="AX9700" t="b">
        <v>0</v>
      </c>
      <c r="AY9700">
        <v>619</v>
      </c>
      <c r="AZ9700">
        <v>273</v>
      </c>
      <c r="BA9700">
        <v>1</v>
      </c>
      <c r="BB9700">
        <v>39872</v>
      </c>
      <c r="BC9700" t="s">
        <v>52215</v>
      </c>
      <c r="BD9700" t="b">
        <v>0</v>
      </c>
      <c r="BS9700" t="s">
        <v>51921</v>
      </c>
      <c r="BT9700" t="s">
        <v>51922</v>
      </c>
      <c r="BU9700" t="s">
        <v>98</v>
      </c>
    </row>
    <row r="9701" spans="1:73">
      <c r="A9701">
        <v>3.7700481876810099E+17</v>
      </c>
      <c r="B9701">
        <v>3.7700481876810099E+17</v>
      </c>
      <c r="D9701">
        <v>3.4298409933985702E+17</v>
      </c>
      <c r="F9701">
        <v>776805349</v>
      </c>
      <c r="H9701">
        <v>1359256656</v>
      </c>
      <c r="J9701" t="s">
        <v>52216</v>
      </c>
      <c r="K9701" t="s">
        <v>38937</v>
      </c>
      <c r="L9701" t="s">
        <v>836</v>
      </c>
      <c r="M9701" t="s">
        <v>79</v>
      </c>
      <c r="N9701">
        <v>648</v>
      </c>
      <c r="O9701">
        <v>0</v>
      </c>
      <c r="P9701">
        <v>4</v>
      </c>
      <c r="Q9701">
        <v>236</v>
      </c>
      <c r="R9701" t="s">
        <v>80</v>
      </c>
      <c r="S9701" t="b">
        <v>0</v>
      </c>
      <c r="AK9701">
        <v>776805349</v>
      </c>
      <c r="AL9701" t="s">
        <v>52217</v>
      </c>
      <c r="AM9701" t="s">
        <v>52218</v>
      </c>
      <c r="AN9701" t="s">
        <v>52219</v>
      </c>
      <c r="AW9701" t="s">
        <v>52220</v>
      </c>
      <c r="AX9701" t="b">
        <v>0</v>
      </c>
      <c r="AY9701">
        <v>176</v>
      </c>
      <c r="AZ9701">
        <v>118</v>
      </c>
      <c r="BA9701">
        <v>0</v>
      </c>
      <c r="BB9701">
        <v>7806</v>
      </c>
      <c r="BD9701" t="b">
        <v>0</v>
      </c>
      <c r="BS9701" t="s">
        <v>51921</v>
      </c>
      <c r="BT9701" t="s">
        <v>51922</v>
      </c>
      <c r="BU9701" t="s">
        <v>98</v>
      </c>
    </row>
    <row r="9702" spans="1:73">
      <c r="A9702">
        <v>3.7700460637231501E+17</v>
      </c>
      <c r="B9702">
        <v>3.7700460637231501E+17</v>
      </c>
      <c r="D9702">
        <v>3.4298409933985702E+17</v>
      </c>
      <c r="F9702">
        <v>287744837</v>
      </c>
      <c r="H9702">
        <v>1359256656</v>
      </c>
      <c r="J9702" t="s">
        <v>52221</v>
      </c>
      <c r="K9702" t="s">
        <v>38937</v>
      </c>
      <c r="L9702" t="s">
        <v>836</v>
      </c>
      <c r="M9702" t="s">
        <v>43502</v>
      </c>
      <c r="N9702">
        <v>648</v>
      </c>
      <c r="O9702">
        <v>0</v>
      </c>
      <c r="P9702">
        <v>4</v>
      </c>
      <c r="Q9702">
        <v>236</v>
      </c>
      <c r="R9702" t="s">
        <v>80</v>
      </c>
      <c r="S9702" t="b">
        <v>0</v>
      </c>
      <c r="AK9702">
        <v>287744837</v>
      </c>
      <c r="AL9702" t="s">
        <v>44219</v>
      </c>
      <c r="AM9702" t="s">
        <v>44220</v>
      </c>
      <c r="AN9702" t="s">
        <v>44221</v>
      </c>
      <c r="AO9702" t="s">
        <v>44222</v>
      </c>
      <c r="AT9702" t="s">
        <v>44223</v>
      </c>
      <c r="AU9702" t="s">
        <v>44224</v>
      </c>
      <c r="AV9702">
        <v>5.5469555856927898E+17</v>
      </c>
      <c r="AW9702" t="s">
        <v>44225</v>
      </c>
      <c r="AX9702" t="b">
        <v>0</v>
      </c>
      <c r="AY9702">
        <v>4657</v>
      </c>
      <c r="AZ9702">
        <v>240</v>
      </c>
      <c r="BA9702">
        <v>28</v>
      </c>
      <c r="BB9702">
        <v>10604</v>
      </c>
      <c r="BC9702" t="s">
        <v>44226</v>
      </c>
      <c r="BD9702" t="b">
        <v>0</v>
      </c>
      <c r="BS9702" t="s">
        <v>51921</v>
      </c>
      <c r="BT9702" t="s">
        <v>51922</v>
      </c>
      <c r="BU9702" t="s">
        <v>98</v>
      </c>
    </row>
    <row r="9703" spans="1:73">
      <c r="A9703">
        <v>3.76990779354648E+17</v>
      </c>
      <c r="B9703">
        <v>3.76990779354648E+17</v>
      </c>
      <c r="F9703">
        <v>333629644</v>
      </c>
      <c r="J9703" t="s">
        <v>52222</v>
      </c>
      <c r="K9703" t="s">
        <v>52223</v>
      </c>
      <c r="L9703" t="s">
        <v>836</v>
      </c>
      <c r="M9703" t="s">
        <v>19971</v>
      </c>
      <c r="N9703">
        <v>0</v>
      </c>
      <c r="O9703">
        <v>0</v>
      </c>
      <c r="P9703">
        <v>0</v>
      </c>
      <c r="Q9703">
        <v>0</v>
      </c>
      <c r="R9703" t="s">
        <v>80</v>
      </c>
      <c r="S9703" t="b">
        <v>0</v>
      </c>
      <c r="AA9703" t="s">
        <v>52224</v>
      </c>
      <c r="AK9703">
        <v>333629644</v>
      </c>
      <c r="AL9703" t="s">
        <v>52225</v>
      </c>
      <c r="AM9703" t="s">
        <v>52226</v>
      </c>
      <c r="AN9703" t="s">
        <v>52227</v>
      </c>
      <c r="AO9703" t="s">
        <v>52228</v>
      </c>
      <c r="AT9703" t="s">
        <v>52229</v>
      </c>
      <c r="AU9703" t="s">
        <v>90</v>
      </c>
      <c r="AW9703" t="s">
        <v>52230</v>
      </c>
      <c r="AX9703" t="b">
        <v>0</v>
      </c>
      <c r="AY9703">
        <v>44</v>
      </c>
      <c r="AZ9703">
        <v>88</v>
      </c>
      <c r="BA9703">
        <v>0</v>
      </c>
      <c r="BB9703">
        <v>2043</v>
      </c>
      <c r="BC9703" t="s">
        <v>52231</v>
      </c>
      <c r="BD9703" t="b">
        <v>0</v>
      </c>
      <c r="BS9703" t="s">
        <v>51921</v>
      </c>
      <c r="BT9703" t="s">
        <v>51922</v>
      </c>
      <c r="BU9703" t="s">
        <v>98</v>
      </c>
    </row>
    <row r="9704" spans="1:73">
      <c r="A9704">
        <v>3.7668081320489702E+17</v>
      </c>
      <c r="B9704">
        <v>3.7667701316546099E+17</v>
      </c>
      <c r="C9704">
        <v>3.7668066475168902E+17</v>
      </c>
      <c r="F9704">
        <v>1713394232</v>
      </c>
      <c r="G9704">
        <v>1820417400</v>
      </c>
      <c r="J9704" t="s">
        <v>52232</v>
      </c>
      <c r="K9704" t="s">
        <v>52233</v>
      </c>
      <c r="L9704" t="s">
        <v>836</v>
      </c>
      <c r="M9704" t="s">
        <v>231</v>
      </c>
      <c r="N9704">
        <v>0</v>
      </c>
      <c r="O9704">
        <v>0</v>
      </c>
      <c r="P9704">
        <v>2</v>
      </c>
      <c r="Q9704">
        <v>0</v>
      </c>
      <c r="R9704" t="s">
        <v>80</v>
      </c>
      <c r="S9704" t="b">
        <v>0</v>
      </c>
      <c r="Z9704" t="s">
        <v>52234</v>
      </c>
      <c r="AK9704">
        <v>1713394232</v>
      </c>
      <c r="AL9704" t="s">
        <v>52235</v>
      </c>
      <c r="AM9704" t="s">
        <v>52236</v>
      </c>
      <c r="AN9704" t="s">
        <v>52237</v>
      </c>
      <c r="AO9704" t="s">
        <v>52238</v>
      </c>
      <c r="AU9704" t="s">
        <v>52239</v>
      </c>
      <c r="AW9704" t="s">
        <v>52240</v>
      </c>
      <c r="AX9704" t="b">
        <v>0</v>
      </c>
      <c r="AY9704">
        <v>344</v>
      </c>
      <c r="AZ9704">
        <v>199</v>
      </c>
      <c r="BA9704">
        <v>0</v>
      </c>
      <c r="BB9704">
        <v>9177</v>
      </c>
      <c r="BD9704" t="b">
        <v>0</v>
      </c>
      <c r="BS9704" t="s">
        <v>51921</v>
      </c>
      <c r="BT9704" t="s">
        <v>51922</v>
      </c>
      <c r="BU9704" t="s">
        <v>98</v>
      </c>
    </row>
    <row r="9705" spans="1:73">
      <c r="A9705">
        <v>3.76324080649392E+17</v>
      </c>
      <c r="B9705">
        <v>3.76324080649392E+17</v>
      </c>
      <c r="F9705">
        <v>1691854890</v>
      </c>
      <c r="J9705" t="s">
        <v>52241</v>
      </c>
      <c r="K9705" t="s">
        <v>52242</v>
      </c>
      <c r="L9705" t="s">
        <v>836</v>
      </c>
      <c r="M9705" t="s">
        <v>79</v>
      </c>
      <c r="N9705">
        <v>1</v>
      </c>
      <c r="O9705">
        <v>0</v>
      </c>
      <c r="P9705">
        <v>1</v>
      </c>
      <c r="Q9705">
        <v>0</v>
      </c>
      <c r="R9705" t="s">
        <v>80</v>
      </c>
      <c r="S9705" t="b">
        <v>0</v>
      </c>
      <c r="AK9705">
        <v>1691854890</v>
      </c>
      <c r="AL9705" t="s">
        <v>52243</v>
      </c>
      <c r="AM9705" t="s">
        <v>52244</v>
      </c>
      <c r="AN9705" t="s">
        <v>52245</v>
      </c>
      <c r="AW9705" t="s">
        <v>52246</v>
      </c>
      <c r="AX9705" t="b">
        <v>0</v>
      </c>
      <c r="AY9705">
        <v>98</v>
      </c>
      <c r="AZ9705">
        <v>10</v>
      </c>
      <c r="BA9705">
        <v>0</v>
      </c>
      <c r="BB9705">
        <v>17048</v>
      </c>
      <c r="BD9705" t="b">
        <v>0</v>
      </c>
      <c r="BS9705" t="s">
        <v>51921</v>
      </c>
      <c r="BT9705" t="s">
        <v>51922</v>
      </c>
      <c r="BU9705" t="s">
        <v>98</v>
      </c>
    </row>
    <row r="9706" spans="1:73">
      <c r="A9706">
        <v>3.7605560545653901E+17</v>
      </c>
      <c r="B9706">
        <v>3.7605560545653901E+17</v>
      </c>
      <c r="F9706">
        <v>930500408</v>
      </c>
      <c r="J9706" t="s">
        <v>52247</v>
      </c>
      <c r="K9706" t="s">
        <v>52248</v>
      </c>
      <c r="L9706" t="s">
        <v>836</v>
      </c>
      <c r="M9706" t="s">
        <v>79</v>
      </c>
      <c r="N9706">
        <v>1</v>
      </c>
      <c r="O9706">
        <v>0</v>
      </c>
      <c r="P9706">
        <v>0</v>
      </c>
      <c r="Q9706">
        <v>0</v>
      </c>
      <c r="R9706" t="s">
        <v>80</v>
      </c>
      <c r="S9706" t="b">
        <v>0</v>
      </c>
      <c r="AK9706">
        <v>930500408</v>
      </c>
      <c r="AL9706" t="s">
        <v>52249</v>
      </c>
      <c r="AM9706" t="s">
        <v>52250</v>
      </c>
      <c r="AN9706" t="s">
        <v>52251</v>
      </c>
      <c r="AO9706" t="s">
        <v>52252</v>
      </c>
      <c r="AW9706" t="s">
        <v>52253</v>
      </c>
      <c r="AX9706" t="b">
        <v>0</v>
      </c>
      <c r="AY9706">
        <v>143</v>
      </c>
      <c r="AZ9706">
        <v>179</v>
      </c>
      <c r="BA9706">
        <v>2</v>
      </c>
      <c r="BB9706">
        <v>8072</v>
      </c>
      <c r="BD9706" t="b">
        <v>0</v>
      </c>
      <c r="BS9706" t="s">
        <v>51921</v>
      </c>
      <c r="BT9706" t="s">
        <v>51922</v>
      </c>
      <c r="BU9706" t="s">
        <v>98</v>
      </c>
    </row>
    <row r="9707" spans="1:73">
      <c r="A9707">
        <v>3.7597888776085901E+17</v>
      </c>
      <c r="B9707">
        <v>3.7597888776085901E+17</v>
      </c>
      <c r="F9707">
        <v>1428167178</v>
      </c>
      <c r="J9707" t="s">
        <v>52254</v>
      </c>
      <c r="K9707" t="s">
        <v>52255</v>
      </c>
      <c r="L9707" t="s">
        <v>836</v>
      </c>
      <c r="M9707" t="s">
        <v>231</v>
      </c>
      <c r="N9707">
        <v>8</v>
      </c>
      <c r="O9707">
        <v>0</v>
      </c>
      <c r="P9707">
        <v>0</v>
      </c>
      <c r="Q9707">
        <v>0</v>
      </c>
      <c r="R9707" t="s">
        <v>80</v>
      </c>
      <c r="S9707" t="b">
        <v>0</v>
      </c>
      <c r="AK9707">
        <v>1428167178</v>
      </c>
      <c r="AL9707" t="s">
        <v>36163</v>
      </c>
      <c r="AM9707" t="s">
        <v>36164</v>
      </c>
      <c r="AN9707" t="s">
        <v>36165</v>
      </c>
      <c r="AO9707" t="s">
        <v>36166</v>
      </c>
      <c r="AT9707" t="s">
        <v>36167</v>
      </c>
      <c r="AV9707">
        <v>4.2012514151196198E+17</v>
      </c>
      <c r="AW9707" t="s">
        <v>36168</v>
      </c>
      <c r="AX9707" t="b">
        <v>0</v>
      </c>
      <c r="AY9707">
        <v>4356</v>
      </c>
      <c r="AZ9707">
        <v>466</v>
      </c>
      <c r="BA9707">
        <v>31</v>
      </c>
      <c r="BB9707">
        <v>8146</v>
      </c>
      <c r="BC9707" t="s">
        <v>36169</v>
      </c>
      <c r="BD9707" t="b">
        <v>0</v>
      </c>
      <c r="BS9707" t="s">
        <v>51921</v>
      </c>
      <c r="BT9707" t="s">
        <v>51922</v>
      </c>
      <c r="BU9707" t="s">
        <v>98</v>
      </c>
    </row>
    <row r="9708" spans="1:73">
      <c r="A9708">
        <v>3.7595902075628698E+17</v>
      </c>
      <c r="B9708">
        <v>3.7595902075628698E+17</v>
      </c>
      <c r="F9708">
        <v>839539940</v>
      </c>
      <c r="J9708" t="s">
        <v>52256</v>
      </c>
      <c r="K9708" t="s">
        <v>36455</v>
      </c>
      <c r="L9708" t="s">
        <v>836</v>
      </c>
      <c r="M9708" t="s">
        <v>79</v>
      </c>
      <c r="N9708">
        <v>25</v>
      </c>
      <c r="O9708">
        <v>0</v>
      </c>
      <c r="P9708">
        <v>0</v>
      </c>
      <c r="Q9708">
        <v>2</v>
      </c>
      <c r="R9708" t="s">
        <v>80</v>
      </c>
      <c r="S9708" t="b">
        <v>0</v>
      </c>
      <c r="AK9708">
        <v>839539940</v>
      </c>
      <c r="AL9708" t="s">
        <v>52257</v>
      </c>
      <c r="AM9708" t="s">
        <v>52258</v>
      </c>
      <c r="AN9708" t="s">
        <v>52259</v>
      </c>
      <c r="AO9708" t="s">
        <v>52260</v>
      </c>
      <c r="AV9708">
        <v>1.2861859512623201E+18</v>
      </c>
      <c r="AW9708" t="s">
        <v>52261</v>
      </c>
      <c r="AX9708" t="b">
        <v>0</v>
      </c>
      <c r="AY9708">
        <v>3844</v>
      </c>
      <c r="AZ9708">
        <v>409</v>
      </c>
      <c r="BA9708">
        <v>29</v>
      </c>
      <c r="BB9708">
        <v>10294</v>
      </c>
      <c r="BD9708" t="b">
        <v>0</v>
      </c>
      <c r="BS9708" t="s">
        <v>51921</v>
      </c>
      <c r="BT9708" t="s">
        <v>51922</v>
      </c>
      <c r="BU9708" t="s">
        <v>98</v>
      </c>
    </row>
    <row r="9709" spans="1:73">
      <c r="A9709">
        <v>3.7594613589635002E+17</v>
      </c>
      <c r="B9709">
        <v>3.7594613589635002E+17</v>
      </c>
      <c r="F9709">
        <v>459646100</v>
      </c>
      <c r="J9709" t="s">
        <v>52262</v>
      </c>
      <c r="K9709" t="s">
        <v>52263</v>
      </c>
      <c r="L9709" t="s">
        <v>836</v>
      </c>
      <c r="M9709" t="s">
        <v>79</v>
      </c>
      <c r="N9709">
        <v>0</v>
      </c>
      <c r="O9709">
        <v>0</v>
      </c>
      <c r="P9709">
        <v>0</v>
      </c>
      <c r="Q9709">
        <v>0</v>
      </c>
      <c r="R9709" t="s">
        <v>80</v>
      </c>
      <c r="S9709" t="b">
        <v>0</v>
      </c>
      <c r="AK9709">
        <v>459646100</v>
      </c>
      <c r="AL9709" t="s">
        <v>52264</v>
      </c>
      <c r="AM9709" t="s">
        <v>52265</v>
      </c>
      <c r="AN9709" t="s">
        <v>52266</v>
      </c>
      <c r="AO9709" t="s">
        <v>52267</v>
      </c>
      <c r="AW9709" t="s">
        <v>52268</v>
      </c>
      <c r="AX9709" t="b">
        <v>0</v>
      </c>
      <c r="AY9709">
        <v>158</v>
      </c>
      <c r="AZ9709">
        <v>62</v>
      </c>
      <c r="BA9709">
        <v>0</v>
      </c>
      <c r="BB9709">
        <v>4109</v>
      </c>
      <c r="BD9709" t="b">
        <v>0</v>
      </c>
      <c r="BS9709" t="s">
        <v>51921</v>
      </c>
      <c r="BT9709" t="s">
        <v>51922</v>
      </c>
      <c r="BU9709" t="s">
        <v>98</v>
      </c>
    </row>
    <row r="9710" spans="1:73">
      <c r="A9710">
        <v>3.7591600820652403E+17</v>
      </c>
      <c r="B9710">
        <v>3.759153340686E+17</v>
      </c>
      <c r="C9710">
        <v>3.7591580613754803E+17</v>
      </c>
      <c r="F9710">
        <v>1246620978</v>
      </c>
      <c r="G9710">
        <v>366768211</v>
      </c>
      <c r="J9710" t="s">
        <v>52269</v>
      </c>
      <c r="K9710" t="s">
        <v>52270</v>
      </c>
      <c r="L9710" t="s">
        <v>836</v>
      </c>
      <c r="M9710" t="s">
        <v>79</v>
      </c>
      <c r="N9710">
        <v>0</v>
      </c>
      <c r="O9710">
        <v>0</v>
      </c>
      <c r="P9710">
        <v>0</v>
      </c>
      <c r="Q9710">
        <v>0</v>
      </c>
      <c r="R9710" t="s">
        <v>80</v>
      </c>
      <c r="S9710" t="b">
        <v>0</v>
      </c>
      <c r="Z9710" t="s">
        <v>52271</v>
      </c>
      <c r="AK9710">
        <v>1246620978</v>
      </c>
      <c r="AL9710" t="s">
        <v>52272</v>
      </c>
      <c r="AM9710" t="s">
        <v>52273</v>
      </c>
      <c r="AN9710" t="s">
        <v>52274</v>
      </c>
      <c r="AW9710" t="s">
        <v>52275</v>
      </c>
      <c r="AX9710" t="b">
        <v>0</v>
      </c>
      <c r="AY9710">
        <v>350</v>
      </c>
      <c r="AZ9710">
        <v>129</v>
      </c>
      <c r="BA9710">
        <v>0</v>
      </c>
      <c r="BB9710">
        <v>18146</v>
      </c>
      <c r="BD9710" t="b">
        <v>0</v>
      </c>
      <c r="BS9710" t="s">
        <v>51921</v>
      </c>
      <c r="BT9710" t="s">
        <v>51922</v>
      </c>
      <c r="BU9710" t="s">
        <v>98</v>
      </c>
    </row>
    <row r="9711" spans="1:73">
      <c r="A9711">
        <v>3.7576306941652102E+17</v>
      </c>
      <c r="B9711">
        <v>3.7576306941652102E+17</v>
      </c>
      <c r="F9711">
        <v>1359256656</v>
      </c>
      <c r="J9711" t="s">
        <v>52276</v>
      </c>
      <c r="K9711" t="s">
        <v>52277</v>
      </c>
      <c r="L9711" t="s">
        <v>836</v>
      </c>
      <c r="M9711" t="s">
        <v>231</v>
      </c>
      <c r="N9711">
        <v>0</v>
      </c>
      <c r="O9711">
        <v>0</v>
      </c>
      <c r="P9711">
        <v>0</v>
      </c>
      <c r="Q9711">
        <v>0</v>
      </c>
      <c r="R9711" t="s">
        <v>80</v>
      </c>
      <c r="S9711" t="b">
        <v>0</v>
      </c>
      <c r="AK9711">
        <v>1359256656</v>
      </c>
      <c r="AL9711" t="s">
        <v>50270</v>
      </c>
      <c r="AM9711" t="s">
        <v>50271</v>
      </c>
      <c r="AN9711" t="s">
        <v>50272</v>
      </c>
      <c r="AO9711" t="s">
        <v>50273</v>
      </c>
      <c r="AV9711">
        <v>5.2831649947203898E+17</v>
      </c>
      <c r="AW9711" t="s">
        <v>50274</v>
      </c>
      <c r="AX9711" t="b">
        <v>0</v>
      </c>
      <c r="AY9711">
        <v>21132</v>
      </c>
      <c r="AZ9711">
        <v>156</v>
      </c>
      <c r="BA9711">
        <v>56</v>
      </c>
      <c r="BB9711">
        <v>52998</v>
      </c>
      <c r="BD9711" t="b">
        <v>0</v>
      </c>
      <c r="BS9711" t="s">
        <v>51921</v>
      </c>
      <c r="BT9711" t="s">
        <v>51922</v>
      </c>
      <c r="BU9711" t="s">
        <v>98</v>
      </c>
    </row>
    <row r="9712" spans="1:73">
      <c r="A9712">
        <v>3.7575202727370298E+17</v>
      </c>
      <c r="B9712">
        <v>3.7575202727370298E+17</v>
      </c>
      <c r="F9712">
        <v>902601528</v>
      </c>
      <c r="J9712" t="s">
        <v>52278</v>
      </c>
      <c r="K9712" t="s">
        <v>52279</v>
      </c>
      <c r="L9712" t="s">
        <v>836</v>
      </c>
      <c r="M9712" t="s">
        <v>79</v>
      </c>
      <c r="N9712">
        <v>0</v>
      </c>
      <c r="O9712">
        <v>0</v>
      </c>
      <c r="P9712">
        <v>0</v>
      </c>
      <c r="Q9712">
        <v>0</v>
      </c>
      <c r="R9712" t="s">
        <v>80</v>
      </c>
      <c r="S9712" t="b">
        <v>0</v>
      </c>
      <c r="Z9712" t="s">
        <v>52280</v>
      </c>
      <c r="AK9712">
        <v>902601528</v>
      </c>
      <c r="AL9712" t="s">
        <v>51965</v>
      </c>
      <c r="AM9712" t="s">
        <v>51966</v>
      </c>
      <c r="AN9712" t="s">
        <v>51967</v>
      </c>
      <c r="AW9712" t="s">
        <v>51968</v>
      </c>
      <c r="AX9712" t="b">
        <v>0</v>
      </c>
      <c r="AY9712">
        <v>54</v>
      </c>
      <c r="AZ9712">
        <v>93</v>
      </c>
      <c r="BA9712">
        <v>0</v>
      </c>
      <c r="BB9712">
        <v>1625</v>
      </c>
      <c r="BD9712" t="b">
        <v>0</v>
      </c>
      <c r="BH9712" t="s">
        <v>52281</v>
      </c>
      <c r="BI9712" t="s">
        <v>140</v>
      </c>
      <c r="BS9712" t="s">
        <v>51921</v>
      </c>
      <c r="BT9712" t="s">
        <v>51922</v>
      </c>
      <c r="BU9712" t="s">
        <v>98</v>
      </c>
    </row>
    <row r="9713" spans="1:73">
      <c r="A9713">
        <v>3.7564491641811302E+17</v>
      </c>
      <c r="B9713">
        <v>3.7562903309634701E+17</v>
      </c>
      <c r="C9713">
        <v>3.7563869770811302E+17</v>
      </c>
      <c r="F9713">
        <v>1716249296</v>
      </c>
      <c r="G9713">
        <v>1543527824</v>
      </c>
      <c r="J9713" t="s">
        <v>52282</v>
      </c>
      <c r="K9713" t="s">
        <v>52283</v>
      </c>
      <c r="L9713" t="s">
        <v>836</v>
      </c>
      <c r="M9713" t="s">
        <v>231</v>
      </c>
      <c r="N9713">
        <v>0</v>
      </c>
      <c r="O9713">
        <v>0</v>
      </c>
      <c r="P9713">
        <v>1</v>
      </c>
      <c r="Q9713">
        <v>0</v>
      </c>
      <c r="R9713" t="s">
        <v>80</v>
      </c>
      <c r="S9713" t="b">
        <v>0</v>
      </c>
      <c r="Z9713" t="s">
        <v>52284</v>
      </c>
      <c r="AK9713">
        <v>1716249296</v>
      </c>
      <c r="AL9713" t="s">
        <v>52285</v>
      </c>
      <c r="AM9713" t="s">
        <v>52286</v>
      </c>
      <c r="AN9713" t="s">
        <v>52287</v>
      </c>
      <c r="AW9713" t="s">
        <v>52288</v>
      </c>
      <c r="AX9713" t="b">
        <v>0</v>
      </c>
      <c r="AY9713">
        <v>127</v>
      </c>
      <c r="AZ9713">
        <v>91</v>
      </c>
      <c r="BA9713">
        <v>0</v>
      </c>
      <c r="BB9713">
        <v>6583</v>
      </c>
      <c r="BD9713" t="b">
        <v>0</v>
      </c>
      <c r="BS9713" t="s">
        <v>51921</v>
      </c>
      <c r="BT9713" t="s">
        <v>51922</v>
      </c>
      <c r="BU9713" t="s">
        <v>98</v>
      </c>
    </row>
    <row r="9714" spans="1:73">
      <c r="A9714">
        <v>3.7562903309634701E+17</v>
      </c>
      <c r="B9714">
        <v>3.7562903309634701E+17</v>
      </c>
      <c r="F9714">
        <v>1716249296</v>
      </c>
      <c r="J9714" t="s">
        <v>52289</v>
      </c>
      <c r="K9714" t="s">
        <v>52290</v>
      </c>
      <c r="L9714" t="s">
        <v>836</v>
      </c>
      <c r="M9714" t="s">
        <v>231</v>
      </c>
      <c r="N9714">
        <v>1</v>
      </c>
      <c r="O9714">
        <v>0</v>
      </c>
      <c r="P9714">
        <v>2</v>
      </c>
      <c r="Q9714">
        <v>0</v>
      </c>
      <c r="R9714" t="s">
        <v>80</v>
      </c>
      <c r="S9714" t="b">
        <v>0</v>
      </c>
      <c r="AK9714">
        <v>1716249296</v>
      </c>
      <c r="AL9714" t="s">
        <v>52285</v>
      </c>
      <c r="AM9714" t="s">
        <v>52286</v>
      </c>
      <c r="AN9714" t="s">
        <v>52287</v>
      </c>
      <c r="AW9714" t="s">
        <v>52288</v>
      </c>
      <c r="AX9714" t="b">
        <v>0</v>
      </c>
      <c r="AY9714">
        <v>127</v>
      </c>
      <c r="AZ9714">
        <v>91</v>
      </c>
      <c r="BA9714">
        <v>0</v>
      </c>
      <c r="BB9714">
        <v>6583</v>
      </c>
      <c r="BD9714" t="b">
        <v>0</v>
      </c>
      <c r="BS9714" t="s">
        <v>51921</v>
      </c>
      <c r="BT9714" t="s">
        <v>51922</v>
      </c>
      <c r="BU9714" t="s">
        <v>98</v>
      </c>
    </row>
    <row r="9715" spans="1:73">
      <c r="A9715">
        <v>3.7537095341468E+17</v>
      </c>
      <c r="B9715">
        <v>3.7537027280496998E+17</v>
      </c>
      <c r="C9715">
        <v>3.75370786821128E+17</v>
      </c>
      <c r="F9715">
        <v>1545256070</v>
      </c>
      <c r="G9715">
        <v>1636797079</v>
      </c>
      <c r="J9715" t="s">
        <v>52291</v>
      </c>
      <c r="K9715" t="s">
        <v>52292</v>
      </c>
      <c r="L9715" t="s">
        <v>836</v>
      </c>
      <c r="M9715" t="s">
        <v>79</v>
      </c>
      <c r="N9715">
        <v>0</v>
      </c>
      <c r="O9715">
        <v>0</v>
      </c>
      <c r="P9715">
        <v>1</v>
      </c>
      <c r="Q9715">
        <v>0</v>
      </c>
      <c r="R9715" t="s">
        <v>80</v>
      </c>
      <c r="S9715" t="b">
        <v>0</v>
      </c>
      <c r="Z9715" t="s">
        <v>52293</v>
      </c>
      <c r="AK9715">
        <v>1545256070</v>
      </c>
      <c r="AL9715" t="s">
        <v>52294</v>
      </c>
      <c r="AM9715" t="s">
        <v>52295</v>
      </c>
      <c r="AN9715" t="s">
        <v>52296</v>
      </c>
      <c r="AO9715" t="s">
        <v>52297</v>
      </c>
      <c r="AW9715" t="s">
        <v>52298</v>
      </c>
      <c r="AX9715" t="b">
        <v>0</v>
      </c>
      <c r="AY9715">
        <v>1425</v>
      </c>
      <c r="AZ9715">
        <v>327</v>
      </c>
      <c r="BA9715">
        <v>0</v>
      </c>
      <c r="BB9715">
        <v>52427</v>
      </c>
      <c r="BD9715" t="b">
        <v>0</v>
      </c>
      <c r="BS9715" t="s">
        <v>51921</v>
      </c>
      <c r="BT9715" t="s">
        <v>51922</v>
      </c>
      <c r="BU9715" t="s">
        <v>98</v>
      </c>
    </row>
    <row r="9716" spans="1:73">
      <c r="A9716">
        <v>3.75370786821128E+17</v>
      </c>
      <c r="B9716">
        <v>3.7537027280496998E+17</v>
      </c>
      <c r="C9716">
        <v>3.7537067537848698E+17</v>
      </c>
      <c r="F9716">
        <v>1636797079</v>
      </c>
      <c r="G9716">
        <v>1545256070</v>
      </c>
      <c r="J9716" t="s">
        <v>52299</v>
      </c>
      <c r="K9716" t="s">
        <v>52300</v>
      </c>
      <c r="L9716" t="s">
        <v>836</v>
      </c>
      <c r="M9716" t="s">
        <v>171</v>
      </c>
      <c r="N9716">
        <v>0</v>
      </c>
      <c r="O9716">
        <v>0</v>
      </c>
      <c r="P9716">
        <v>1</v>
      </c>
      <c r="Q9716">
        <v>0</v>
      </c>
      <c r="R9716" t="s">
        <v>80</v>
      </c>
      <c r="S9716" t="b">
        <v>0</v>
      </c>
      <c r="AK9716">
        <v>1636797079</v>
      </c>
      <c r="AL9716" t="s">
        <v>52301</v>
      </c>
      <c r="AM9716" t="s">
        <v>52302</v>
      </c>
      <c r="AN9716" t="s">
        <v>52303</v>
      </c>
      <c r="AO9716" t="s">
        <v>52304</v>
      </c>
      <c r="AW9716" t="s">
        <v>52305</v>
      </c>
      <c r="AX9716" t="b">
        <v>0</v>
      </c>
      <c r="AY9716">
        <v>85</v>
      </c>
      <c r="AZ9716">
        <v>83</v>
      </c>
      <c r="BA9716">
        <v>0</v>
      </c>
      <c r="BB9716">
        <v>8235</v>
      </c>
      <c r="BD9716" t="b">
        <v>0</v>
      </c>
      <c r="BS9716" t="s">
        <v>51921</v>
      </c>
      <c r="BT9716" t="s">
        <v>51922</v>
      </c>
      <c r="BU9716" t="s">
        <v>98</v>
      </c>
    </row>
    <row r="9717" spans="1:73">
      <c r="A9717">
        <v>3.7521645204512301E+17</v>
      </c>
      <c r="B9717">
        <v>3.7521527456978502E+17</v>
      </c>
      <c r="C9717">
        <v>3.7521608818085402E+17</v>
      </c>
      <c r="F9717">
        <v>1691854890</v>
      </c>
      <c r="G9717">
        <v>965777635</v>
      </c>
      <c r="J9717" t="s">
        <v>52306</v>
      </c>
      <c r="K9717" t="s">
        <v>52307</v>
      </c>
      <c r="L9717" t="s">
        <v>836</v>
      </c>
      <c r="M9717" t="s">
        <v>79</v>
      </c>
      <c r="N9717">
        <v>0</v>
      </c>
      <c r="O9717">
        <v>0</v>
      </c>
      <c r="P9717">
        <v>1</v>
      </c>
      <c r="Q9717">
        <v>0</v>
      </c>
      <c r="R9717" t="s">
        <v>80</v>
      </c>
      <c r="S9717" t="b">
        <v>0</v>
      </c>
      <c r="Z9717" t="s">
        <v>52308</v>
      </c>
      <c r="AK9717">
        <v>1691854890</v>
      </c>
      <c r="AL9717" t="s">
        <v>52243</v>
      </c>
      <c r="AM9717" t="s">
        <v>52244</v>
      </c>
      <c r="AN9717" t="s">
        <v>52245</v>
      </c>
      <c r="AW9717" t="s">
        <v>52246</v>
      </c>
      <c r="AX9717" t="b">
        <v>0</v>
      </c>
      <c r="AY9717">
        <v>98</v>
      </c>
      <c r="AZ9717">
        <v>10</v>
      </c>
      <c r="BA9717">
        <v>0</v>
      </c>
      <c r="BB9717">
        <v>17048</v>
      </c>
      <c r="BD9717" t="b">
        <v>0</v>
      </c>
      <c r="BS9717" t="s">
        <v>51921</v>
      </c>
      <c r="BT9717" t="s">
        <v>51922</v>
      </c>
      <c r="BU9717" t="s">
        <v>98</v>
      </c>
    </row>
    <row r="9718" spans="1:73">
      <c r="A9718">
        <v>3.75184890360528E+17</v>
      </c>
      <c r="B9718">
        <v>3.75184890360528E+17</v>
      </c>
      <c r="D9718">
        <v>3.5389111966853901E+17</v>
      </c>
      <c r="F9718">
        <v>27387617</v>
      </c>
      <c r="H9718">
        <v>1575325376</v>
      </c>
      <c r="J9718" t="s">
        <v>52309</v>
      </c>
      <c r="K9718" t="s">
        <v>52310</v>
      </c>
      <c r="L9718" t="s">
        <v>836</v>
      </c>
      <c r="M9718" t="s">
        <v>79</v>
      </c>
      <c r="N9718">
        <v>3</v>
      </c>
      <c r="O9718">
        <v>0</v>
      </c>
      <c r="P9718">
        <v>0</v>
      </c>
      <c r="Q9718">
        <v>1</v>
      </c>
      <c r="R9718" t="s">
        <v>80</v>
      </c>
      <c r="S9718" t="b">
        <v>0</v>
      </c>
      <c r="AK9718">
        <v>27387617</v>
      </c>
      <c r="AL9718" t="s">
        <v>47040</v>
      </c>
      <c r="AM9718" t="s">
        <v>47041</v>
      </c>
      <c r="AN9718" t="s">
        <v>47042</v>
      </c>
      <c r="AO9718" t="s">
        <v>47043</v>
      </c>
      <c r="AT9718" t="s">
        <v>47044</v>
      </c>
      <c r="AU9718" t="s">
        <v>90</v>
      </c>
      <c r="AV9718">
        <v>1.4567345564727099E+18</v>
      </c>
      <c r="AW9718" t="s">
        <v>47045</v>
      </c>
      <c r="AX9718" t="b">
        <v>0</v>
      </c>
      <c r="AY9718">
        <v>1631</v>
      </c>
      <c r="AZ9718">
        <v>324</v>
      </c>
      <c r="BA9718">
        <v>18</v>
      </c>
      <c r="BB9718">
        <v>54172</v>
      </c>
      <c r="BC9718" t="s">
        <v>47046</v>
      </c>
      <c r="BD9718" t="b">
        <v>0</v>
      </c>
      <c r="BS9718" t="s">
        <v>51921</v>
      </c>
      <c r="BT9718" t="s">
        <v>51922</v>
      </c>
      <c r="BU9718" t="s">
        <v>98</v>
      </c>
    </row>
    <row r="9719" spans="1:73">
      <c r="A9719">
        <v>3.7515360059262099E+17</v>
      </c>
      <c r="B9719">
        <v>3.7515360059262099E+17</v>
      </c>
      <c r="F9719">
        <v>208939768</v>
      </c>
      <c r="J9719" t="s">
        <v>52311</v>
      </c>
      <c r="K9719" t="s">
        <v>52312</v>
      </c>
      <c r="L9719" t="s">
        <v>836</v>
      </c>
      <c r="M9719" t="s">
        <v>79</v>
      </c>
      <c r="N9719">
        <v>0</v>
      </c>
      <c r="O9719">
        <v>0</v>
      </c>
      <c r="P9719">
        <v>0</v>
      </c>
      <c r="Q9719">
        <v>0</v>
      </c>
      <c r="R9719" t="s">
        <v>80</v>
      </c>
      <c r="S9719" t="b">
        <v>0</v>
      </c>
      <c r="AK9719">
        <v>208939768</v>
      </c>
      <c r="AL9719" t="s">
        <v>52313</v>
      </c>
      <c r="AM9719" t="s">
        <v>52314</v>
      </c>
      <c r="AN9719" t="s">
        <v>52315</v>
      </c>
      <c r="AO9719" t="s">
        <v>52316</v>
      </c>
      <c r="AU9719" t="s">
        <v>52317</v>
      </c>
      <c r="AV9719">
        <v>1.47411137650322E+18</v>
      </c>
      <c r="AW9719" t="s">
        <v>52318</v>
      </c>
      <c r="AX9719" t="b">
        <v>0</v>
      </c>
      <c r="AY9719">
        <v>2060</v>
      </c>
      <c r="AZ9719">
        <v>1539</v>
      </c>
      <c r="BA9719">
        <v>18</v>
      </c>
      <c r="BB9719">
        <v>51577</v>
      </c>
      <c r="BD9719" t="b">
        <v>0</v>
      </c>
      <c r="BS9719" t="s">
        <v>51921</v>
      </c>
      <c r="BT9719" t="s">
        <v>51922</v>
      </c>
      <c r="BU9719" t="s">
        <v>98</v>
      </c>
    </row>
    <row r="9720" spans="1:73">
      <c r="A9720">
        <v>3.7493257769583398E+17</v>
      </c>
      <c r="B9720">
        <v>3.7493257769583398E+17</v>
      </c>
      <c r="F9720">
        <v>1638953815</v>
      </c>
      <c r="J9720" t="s">
        <v>52319</v>
      </c>
      <c r="K9720" t="s">
        <v>52320</v>
      </c>
      <c r="L9720" t="s">
        <v>836</v>
      </c>
      <c r="M9720" t="s">
        <v>22084</v>
      </c>
      <c r="N9720">
        <v>0</v>
      </c>
      <c r="O9720">
        <v>0</v>
      </c>
      <c r="P9720">
        <v>0</v>
      </c>
      <c r="Q9720">
        <v>0</v>
      </c>
      <c r="R9720" t="s">
        <v>80</v>
      </c>
      <c r="S9720" t="b">
        <v>0</v>
      </c>
      <c r="AK9720">
        <v>1638953815</v>
      </c>
      <c r="AL9720" t="s">
        <v>52321</v>
      </c>
      <c r="AM9720" t="s">
        <v>52322</v>
      </c>
      <c r="AN9720" t="s">
        <v>52323</v>
      </c>
      <c r="AW9720" t="s">
        <v>52324</v>
      </c>
      <c r="AX9720" t="b">
        <v>0</v>
      </c>
      <c r="AY9720">
        <v>245</v>
      </c>
      <c r="AZ9720">
        <v>162</v>
      </c>
      <c r="BA9720">
        <v>0</v>
      </c>
      <c r="BB9720">
        <v>6514</v>
      </c>
      <c r="BD9720" t="b">
        <v>0</v>
      </c>
      <c r="BS9720" t="s">
        <v>51921</v>
      </c>
      <c r="BT9720" t="s">
        <v>51922</v>
      </c>
      <c r="BU9720" t="s">
        <v>98</v>
      </c>
    </row>
    <row r="9721" spans="1:73">
      <c r="A9721">
        <v>3.7485482075228102E+17</v>
      </c>
      <c r="B9721">
        <v>3.7485482075228102E+17</v>
      </c>
      <c r="D9721">
        <v>3.6506021180489299E+17</v>
      </c>
      <c r="F9721">
        <v>868372178</v>
      </c>
      <c r="H9721">
        <v>1494903595</v>
      </c>
      <c r="J9721" t="s">
        <v>52325</v>
      </c>
      <c r="K9721" t="s">
        <v>52326</v>
      </c>
      <c r="L9721" t="s">
        <v>836</v>
      </c>
      <c r="M9721" t="s">
        <v>79</v>
      </c>
      <c r="N9721">
        <v>3</v>
      </c>
      <c r="O9721">
        <v>0</v>
      </c>
      <c r="P9721">
        <v>1</v>
      </c>
      <c r="Q9721">
        <v>2</v>
      </c>
      <c r="R9721" t="s">
        <v>80</v>
      </c>
      <c r="S9721" t="b">
        <v>0</v>
      </c>
      <c r="Z9721" t="s">
        <v>52327</v>
      </c>
      <c r="AA9721" t="s">
        <v>52328</v>
      </c>
      <c r="AC9721" t="s">
        <v>52329</v>
      </c>
      <c r="AD9721" t="s">
        <v>52330</v>
      </c>
      <c r="AK9721">
        <v>868372178</v>
      </c>
      <c r="AL9721" t="s">
        <v>50479</v>
      </c>
      <c r="AM9721" t="s">
        <v>50480</v>
      </c>
      <c r="AN9721" t="s">
        <v>50481</v>
      </c>
      <c r="AO9721" t="s">
        <v>50482</v>
      </c>
      <c r="AW9721" t="s">
        <v>50483</v>
      </c>
      <c r="AX9721" t="b">
        <v>0</v>
      </c>
      <c r="AY9721">
        <v>202</v>
      </c>
      <c r="AZ9721">
        <v>0</v>
      </c>
      <c r="BA9721">
        <v>0</v>
      </c>
      <c r="BB9721">
        <v>29850</v>
      </c>
      <c r="BD9721" t="b">
        <v>0</v>
      </c>
      <c r="BS9721" t="s">
        <v>51921</v>
      </c>
      <c r="BT9721" t="s">
        <v>51922</v>
      </c>
      <c r="BU9721" t="s">
        <v>98</v>
      </c>
    </row>
    <row r="9722" spans="1:73">
      <c r="A9722">
        <v>3.7462504415390502E+17</v>
      </c>
      <c r="B9722">
        <v>3.7462504415390502E+17</v>
      </c>
      <c r="F9722">
        <v>450429467</v>
      </c>
      <c r="J9722" t="s">
        <v>52331</v>
      </c>
      <c r="K9722" t="s">
        <v>52332</v>
      </c>
      <c r="L9722" t="s">
        <v>836</v>
      </c>
      <c r="M9722" t="s">
        <v>19521</v>
      </c>
      <c r="N9722">
        <v>0</v>
      </c>
      <c r="O9722">
        <v>0</v>
      </c>
      <c r="P9722">
        <v>0</v>
      </c>
      <c r="Q9722">
        <v>0</v>
      </c>
      <c r="R9722" t="s">
        <v>80</v>
      </c>
      <c r="S9722" t="b">
        <v>0</v>
      </c>
      <c r="AA9722" t="s">
        <v>52333</v>
      </c>
      <c r="AK9722">
        <v>450429467</v>
      </c>
      <c r="AL9722" t="s">
        <v>34036</v>
      </c>
      <c r="AM9722" t="s">
        <v>34037</v>
      </c>
      <c r="AN9722" t="s">
        <v>34038</v>
      </c>
      <c r="AO9722" t="s">
        <v>34039</v>
      </c>
      <c r="AR9722" t="s">
        <v>34040</v>
      </c>
      <c r="AW9722" t="s">
        <v>34041</v>
      </c>
      <c r="AX9722" t="b">
        <v>0</v>
      </c>
      <c r="AY9722">
        <v>1992</v>
      </c>
      <c r="AZ9722">
        <v>150</v>
      </c>
      <c r="BA9722">
        <v>28</v>
      </c>
      <c r="BB9722">
        <v>255419</v>
      </c>
      <c r="BD9722" t="b">
        <v>0</v>
      </c>
      <c r="BS9722" t="s">
        <v>51921</v>
      </c>
      <c r="BT9722" t="s">
        <v>51922</v>
      </c>
      <c r="BU9722" t="s">
        <v>98</v>
      </c>
    </row>
    <row r="9723" spans="1:73">
      <c r="A9723">
        <v>3.7462372952901197E+17</v>
      </c>
      <c r="B9723">
        <v>3.7462372952901197E+17</v>
      </c>
      <c r="F9723">
        <v>1008277952</v>
      </c>
      <c r="J9723" t="s">
        <v>52334</v>
      </c>
      <c r="K9723" t="s">
        <v>52335</v>
      </c>
      <c r="L9723" t="s">
        <v>836</v>
      </c>
      <c r="M9723" t="s">
        <v>19521</v>
      </c>
      <c r="N9723">
        <v>0</v>
      </c>
      <c r="O9723">
        <v>0</v>
      </c>
      <c r="P9723">
        <v>0</v>
      </c>
      <c r="Q9723">
        <v>0</v>
      </c>
      <c r="R9723" t="s">
        <v>80</v>
      </c>
      <c r="S9723" t="b">
        <v>0</v>
      </c>
      <c r="AA9723" t="s">
        <v>52336</v>
      </c>
      <c r="AK9723">
        <v>1008277952</v>
      </c>
      <c r="AL9723" t="s">
        <v>52337</v>
      </c>
      <c r="AM9723" t="s">
        <v>52338</v>
      </c>
      <c r="AN9723" t="s">
        <v>52338</v>
      </c>
      <c r="AO9723" t="s">
        <v>52339</v>
      </c>
      <c r="AR9723" t="s">
        <v>52340</v>
      </c>
      <c r="AW9723" t="s">
        <v>52341</v>
      </c>
      <c r="AX9723" t="b">
        <v>0</v>
      </c>
      <c r="AY9723">
        <v>632</v>
      </c>
      <c r="AZ9723">
        <v>394</v>
      </c>
      <c r="BA9723">
        <v>9</v>
      </c>
      <c r="BB9723">
        <v>127998</v>
      </c>
      <c r="BD9723" t="b">
        <v>0</v>
      </c>
      <c r="BS9723" t="s">
        <v>51921</v>
      </c>
      <c r="BT9723" t="s">
        <v>51922</v>
      </c>
      <c r="BU9723" t="s">
        <v>98</v>
      </c>
    </row>
    <row r="9724" spans="1:73">
      <c r="A9724">
        <v>3.7462337471645197E+17</v>
      </c>
      <c r="B9724">
        <v>3.7462337471645197E+17</v>
      </c>
      <c r="F9724">
        <v>312580539</v>
      </c>
      <c r="J9724" t="s">
        <v>52342</v>
      </c>
      <c r="K9724" t="s">
        <v>52343</v>
      </c>
      <c r="L9724" t="s">
        <v>836</v>
      </c>
      <c r="M9724" t="s">
        <v>19971</v>
      </c>
      <c r="N9724">
        <v>0</v>
      </c>
      <c r="O9724">
        <v>0</v>
      </c>
      <c r="P9724">
        <v>0</v>
      </c>
      <c r="Q9724">
        <v>0</v>
      </c>
      <c r="R9724" t="s">
        <v>80</v>
      </c>
      <c r="S9724" t="b">
        <v>0</v>
      </c>
      <c r="AA9724" t="s">
        <v>52344</v>
      </c>
      <c r="AK9724">
        <v>312580539</v>
      </c>
      <c r="AL9724" t="s">
        <v>51830</v>
      </c>
      <c r="AM9724" t="s">
        <v>51831</v>
      </c>
      <c r="AN9724" t="s">
        <v>51832</v>
      </c>
      <c r="AW9724" t="s">
        <v>978</v>
      </c>
      <c r="AX9724" t="b">
        <v>0</v>
      </c>
      <c r="AY9724">
        <v>7</v>
      </c>
      <c r="AZ9724">
        <v>2</v>
      </c>
      <c r="BA9724">
        <v>0</v>
      </c>
      <c r="BB9724">
        <v>5447</v>
      </c>
      <c r="BD9724" t="b">
        <v>0</v>
      </c>
      <c r="BS9724" t="s">
        <v>51921</v>
      </c>
      <c r="BT9724" t="s">
        <v>51922</v>
      </c>
      <c r="BU9724" t="s">
        <v>98</v>
      </c>
    </row>
    <row r="9725" spans="1:73">
      <c r="A9725">
        <v>3.7462336972940902E+17</v>
      </c>
      <c r="B9725">
        <v>3.7462336972940902E+17</v>
      </c>
      <c r="F9725">
        <v>312580539</v>
      </c>
      <c r="J9725" t="s">
        <v>52345</v>
      </c>
      <c r="K9725" t="s">
        <v>52346</v>
      </c>
      <c r="L9725" t="s">
        <v>836</v>
      </c>
      <c r="M9725" t="s">
        <v>19971</v>
      </c>
      <c r="N9725">
        <v>0</v>
      </c>
      <c r="O9725">
        <v>0</v>
      </c>
      <c r="P9725">
        <v>0</v>
      </c>
      <c r="Q9725">
        <v>0</v>
      </c>
      <c r="R9725" t="s">
        <v>80</v>
      </c>
      <c r="S9725" t="b">
        <v>0</v>
      </c>
      <c r="AA9725" t="s">
        <v>52347</v>
      </c>
      <c r="AK9725">
        <v>312580539</v>
      </c>
      <c r="AL9725" t="s">
        <v>51830</v>
      </c>
      <c r="AM9725" t="s">
        <v>51831</v>
      </c>
      <c r="AN9725" t="s">
        <v>51832</v>
      </c>
      <c r="AW9725" t="s">
        <v>978</v>
      </c>
      <c r="AX9725" t="b">
        <v>0</v>
      </c>
      <c r="AY9725">
        <v>7</v>
      </c>
      <c r="AZ9725">
        <v>2</v>
      </c>
      <c r="BA9725">
        <v>0</v>
      </c>
      <c r="BB9725">
        <v>5447</v>
      </c>
      <c r="BD9725" t="b">
        <v>0</v>
      </c>
      <c r="BS9725" t="s">
        <v>51921</v>
      </c>
      <c r="BT9725" t="s">
        <v>51922</v>
      </c>
      <c r="BU9725" t="s">
        <v>98</v>
      </c>
    </row>
    <row r="9726" spans="1:73">
      <c r="A9726">
        <v>3.7462019875972301E+17</v>
      </c>
      <c r="B9726">
        <v>3.7462019875972301E+17</v>
      </c>
      <c r="F9726">
        <v>286373968</v>
      </c>
      <c r="J9726" t="s">
        <v>52348</v>
      </c>
      <c r="K9726" t="s">
        <v>52349</v>
      </c>
      <c r="L9726" t="s">
        <v>836</v>
      </c>
      <c r="M9726" t="s">
        <v>19521</v>
      </c>
      <c r="N9726">
        <v>0</v>
      </c>
      <c r="O9726">
        <v>0</v>
      </c>
      <c r="P9726">
        <v>0</v>
      </c>
      <c r="Q9726">
        <v>0</v>
      </c>
      <c r="R9726" t="s">
        <v>80</v>
      </c>
      <c r="S9726" t="b">
        <v>0</v>
      </c>
      <c r="AA9726" t="s">
        <v>52350</v>
      </c>
      <c r="AK9726">
        <v>286373968</v>
      </c>
      <c r="AL9726" t="s">
        <v>28569</v>
      </c>
      <c r="AM9726" t="s">
        <v>28570</v>
      </c>
      <c r="AN9726" t="s">
        <v>28571</v>
      </c>
      <c r="AW9726" t="s">
        <v>978</v>
      </c>
      <c r="AX9726" t="b">
        <v>0</v>
      </c>
      <c r="AY9726">
        <v>525</v>
      </c>
      <c r="AZ9726">
        <v>0</v>
      </c>
      <c r="BA9726">
        <v>20</v>
      </c>
      <c r="BB9726">
        <v>178610</v>
      </c>
      <c r="BD9726" t="b">
        <v>0</v>
      </c>
      <c r="BS9726" t="s">
        <v>51921</v>
      </c>
      <c r="BT9726" t="s">
        <v>51922</v>
      </c>
      <c r="BU9726" t="s">
        <v>98</v>
      </c>
    </row>
    <row r="9727" spans="1:73">
      <c r="A9727">
        <v>3.74202207802912E+17</v>
      </c>
      <c r="B9727">
        <v>3.74202207802912E+17</v>
      </c>
      <c r="D9727">
        <v>3.7420015689768902E+17</v>
      </c>
      <c r="F9727">
        <v>322662468</v>
      </c>
      <c r="H9727">
        <v>1159294004</v>
      </c>
      <c r="J9727" t="s">
        <v>52351</v>
      </c>
      <c r="K9727" t="s">
        <v>47039</v>
      </c>
      <c r="L9727" t="s">
        <v>836</v>
      </c>
      <c r="M9727" t="s">
        <v>491</v>
      </c>
      <c r="N9727">
        <v>13</v>
      </c>
      <c r="O9727">
        <v>0</v>
      </c>
      <c r="P9727">
        <v>0</v>
      </c>
      <c r="Q9727">
        <v>3</v>
      </c>
      <c r="R9727" t="s">
        <v>80</v>
      </c>
      <c r="S9727" t="b">
        <v>0</v>
      </c>
      <c r="AK9727">
        <v>322662468</v>
      </c>
      <c r="AL9727" t="s">
        <v>13905</v>
      </c>
      <c r="AM9727" t="s">
        <v>13906</v>
      </c>
      <c r="AN9727" t="s">
        <v>13907</v>
      </c>
      <c r="AO9727" t="s">
        <v>13908</v>
      </c>
      <c r="AT9727" t="s">
        <v>13909</v>
      </c>
      <c r="AU9727" t="s">
        <v>13910</v>
      </c>
      <c r="AV9727">
        <v>3.4993268091113402E+17</v>
      </c>
      <c r="AW9727" t="s">
        <v>13911</v>
      </c>
      <c r="AX9727" t="b">
        <v>0</v>
      </c>
      <c r="AY9727">
        <v>2856</v>
      </c>
      <c r="AZ9727">
        <v>446</v>
      </c>
      <c r="BA9727">
        <v>0</v>
      </c>
      <c r="BB9727">
        <v>62033</v>
      </c>
      <c r="BC9727" t="s">
        <v>13912</v>
      </c>
      <c r="BD9727" t="b">
        <v>0</v>
      </c>
      <c r="BS9727" t="s">
        <v>51921</v>
      </c>
      <c r="BT9727" t="s">
        <v>51922</v>
      </c>
      <c r="BU9727" t="s">
        <v>98</v>
      </c>
    </row>
    <row r="9728" spans="1:73">
      <c r="A9728">
        <v>3.7420015689768902E+17</v>
      </c>
      <c r="B9728">
        <v>3.7420015689768902E+17</v>
      </c>
      <c r="F9728">
        <v>1159294004</v>
      </c>
      <c r="J9728" t="s">
        <v>52352</v>
      </c>
      <c r="K9728" t="s">
        <v>47039</v>
      </c>
      <c r="L9728" t="s">
        <v>836</v>
      </c>
      <c r="M9728" t="s">
        <v>171</v>
      </c>
      <c r="N9728">
        <v>13</v>
      </c>
      <c r="O9728">
        <v>0</v>
      </c>
      <c r="P9728">
        <v>0</v>
      </c>
      <c r="Q9728">
        <v>3</v>
      </c>
      <c r="R9728" t="s">
        <v>80</v>
      </c>
      <c r="S9728" t="b">
        <v>0</v>
      </c>
      <c r="AK9728">
        <v>1159294004</v>
      </c>
      <c r="AL9728" t="s">
        <v>1237</v>
      </c>
      <c r="AM9728" t="s">
        <v>1238</v>
      </c>
      <c r="AN9728" t="s">
        <v>1239</v>
      </c>
      <c r="AO9728" t="s">
        <v>1240</v>
      </c>
      <c r="AV9728">
        <v>4.8436417280148198E+17</v>
      </c>
      <c r="AW9728" t="s">
        <v>1241</v>
      </c>
      <c r="AX9728" t="b">
        <v>0</v>
      </c>
      <c r="AY9728">
        <v>2989</v>
      </c>
      <c r="AZ9728">
        <v>303</v>
      </c>
      <c r="BA9728">
        <v>12</v>
      </c>
      <c r="BB9728">
        <v>45827</v>
      </c>
      <c r="BD9728" t="b">
        <v>0</v>
      </c>
      <c r="BS9728" t="s">
        <v>51921</v>
      </c>
      <c r="BT9728" t="s">
        <v>51922</v>
      </c>
      <c r="BU9728" t="s">
        <v>98</v>
      </c>
    </row>
    <row r="9729" spans="1:73">
      <c r="A9729">
        <v>3.7387495920841498E+17</v>
      </c>
      <c r="B9729">
        <v>3.7387495920841498E+17</v>
      </c>
      <c r="F9729">
        <v>866702964</v>
      </c>
      <c r="J9729" t="s">
        <v>52353</v>
      </c>
      <c r="K9729" t="s">
        <v>52354</v>
      </c>
      <c r="L9729" t="s">
        <v>836</v>
      </c>
      <c r="M9729" t="s">
        <v>79</v>
      </c>
      <c r="N9729">
        <v>0</v>
      </c>
      <c r="O9729">
        <v>0</v>
      </c>
      <c r="P9729">
        <v>0</v>
      </c>
      <c r="Q9729">
        <v>0</v>
      </c>
      <c r="R9729" t="s">
        <v>80</v>
      </c>
      <c r="S9729" t="b">
        <v>0</v>
      </c>
      <c r="AK9729">
        <v>866702964</v>
      </c>
      <c r="AL9729" t="s">
        <v>47836</v>
      </c>
      <c r="AM9729" t="s">
        <v>47837</v>
      </c>
      <c r="AN9729" t="s">
        <v>47838</v>
      </c>
      <c r="AW9729" t="s">
        <v>47839</v>
      </c>
      <c r="AX9729" t="b">
        <v>0</v>
      </c>
      <c r="AY9729">
        <v>239</v>
      </c>
      <c r="AZ9729">
        <v>35</v>
      </c>
      <c r="BA9729">
        <v>0</v>
      </c>
      <c r="BB9729">
        <v>26014</v>
      </c>
      <c r="BD9729" t="b">
        <v>0</v>
      </c>
      <c r="BH9729" t="s">
        <v>52355</v>
      </c>
      <c r="BI9729" t="s">
        <v>140</v>
      </c>
      <c r="BS9729" t="s">
        <v>51921</v>
      </c>
      <c r="BT9729" t="s">
        <v>51922</v>
      </c>
      <c r="BU9729" t="s">
        <v>98</v>
      </c>
    </row>
    <row r="9730" spans="1:73">
      <c r="A9730">
        <v>3.7385909161531802E+17</v>
      </c>
      <c r="B9730">
        <v>3.7385909161531802E+17</v>
      </c>
      <c r="F9730">
        <v>1543527824</v>
      </c>
      <c r="J9730" t="s">
        <v>52356</v>
      </c>
      <c r="K9730" t="s">
        <v>52357</v>
      </c>
      <c r="L9730" t="s">
        <v>836</v>
      </c>
      <c r="M9730" t="s">
        <v>22084</v>
      </c>
      <c r="N9730">
        <v>3</v>
      </c>
      <c r="O9730">
        <v>0</v>
      </c>
      <c r="P9730">
        <v>0</v>
      </c>
      <c r="Q9730">
        <v>0</v>
      </c>
      <c r="R9730" t="s">
        <v>80</v>
      </c>
      <c r="S9730" t="b">
        <v>0</v>
      </c>
      <c r="AK9730">
        <v>1543527824</v>
      </c>
      <c r="AL9730" t="s">
        <v>52358</v>
      </c>
      <c r="AM9730" t="s">
        <v>52359</v>
      </c>
      <c r="AN9730" t="s">
        <v>52360</v>
      </c>
      <c r="AO9730" t="s">
        <v>52361</v>
      </c>
      <c r="AW9730" t="s">
        <v>52362</v>
      </c>
      <c r="AX9730" t="b">
        <v>0</v>
      </c>
      <c r="AY9730">
        <v>24</v>
      </c>
      <c r="AZ9730">
        <v>25</v>
      </c>
      <c r="BA9730">
        <v>0</v>
      </c>
      <c r="BB9730">
        <v>1395</v>
      </c>
      <c r="BD9730" t="b">
        <v>0</v>
      </c>
      <c r="BS9730" t="s">
        <v>51921</v>
      </c>
      <c r="BT9730" t="s">
        <v>51922</v>
      </c>
      <c r="BU9730" t="s">
        <v>98</v>
      </c>
    </row>
    <row r="9731" spans="1:73">
      <c r="A9731">
        <v>3.7355112736451699E+17</v>
      </c>
      <c r="B9731">
        <v>3.7355112736451699E+17</v>
      </c>
      <c r="D9731">
        <v>3.4298409933985702E+17</v>
      </c>
      <c r="F9731">
        <v>71056704</v>
      </c>
      <c r="H9731">
        <v>1359256656</v>
      </c>
      <c r="J9731" t="s">
        <v>52363</v>
      </c>
      <c r="K9731" t="s">
        <v>38937</v>
      </c>
      <c r="L9731" t="s">
        <v>836</v>
      </c>
      <c r="M9731" t="s">
        <v>43502</v>
      </c>
      <c r="N9731">
        <v>648</v>
      </c>
      <c r="O9731">
        <v>0</v>
      </c>
      <c r="P9731">
        <v>4</v>
      </c>
      <c r="Q9731">
        <v>236</v>
      </c>
      <c r="R9731" t="s">
        <v>80</v>
      </c>
      <c r="S9731" t="b">
        <v>0</v>
      </c>
      <c r="AK9731">
        <v>71056704</v>
      </c>
      <c r="AL9731" t="s">
        <v>15999</v>
      </c>
      <c r="AM9731" t="s">
        <v>16000</v>
      </c>
      <c r="AN9731" t="s">
        <v>16001</v>
      </c>
      <c r="AO9731" t="s">
        <v>16002</v>
      </c>
      <c r="AT9731" t="s">
        <v>16003</v>
      </c>
      <c r="AU9731" t="s">
        <v>90</v>
      </c>
      <c r="AV9731">
        <v>1.4777000985493199E+18</v>
      </c>
      <c r="AW9731" t="s">
        <v>16004</v>
      </c>
      <c r="AX9731" t="b">
        <v>0</v>
      </c>
      <c r="AY9731">
        <v>5758</v>
      </c>
      <c r="AZ9731">
        <v>2658</v>
      </c>
      <c r="BA9731">
        <v>20</v>
      </c>
      <c r="BB9731">
        <v>214061</v>
      </c>
      <c r="BC9731" t="s">
        <v>16005</v>
      </c>
      <c r="BD9731" t="b">
        <v>0</v>
      </c>
      <c r="BS9731" t="s">
        <v>51921</v>
      </c>
      <c r="BT9731" t="s">
        <v>51922</v>
      </c>
      <c r="BU9731" t="s">
        <v>98</v>
      </c>
    </row>
    <row r="9732" spans="1:73">
      <c r="A9732">
        <v>3.7343394544012403E+17</v>
      </c>
      <c r="B9732">
        <v>3.7343394544012403E+17</v>
      </c>
      <c r="F9732">
        <v>921450758</v>
      </c>
      <c r="J9732" t="s">
        <v>52364</v>
      </c>
      <c r="K9732" t="s">
        <v>52365</v>
      </c>
      <c r="L9732" t="s">
        <v>836</v>
      </c>
      <c r="M9732" t="s">
        <v>79</v>
      </c>
      <c r="N9732">
        <v>1</v>
      </c>
      <c r="O9732">
        <v>0</v>
      </c>
      <c r="P9732">
        <v>0</v>
      </c>
      <c r="Q9732">
        <v>0</v>
      </c>
      <c r="R9732" t="s">
        <v>80</v>
      </c>
      <c r="S9732" t="b">
        <v>0</v>
      </c>
      <c r="AK9732">
        <v>921450758</v>
      </c>
      <c r="AL9732" t="s">
        <v>51237</v>
      </c>
      <c r="AM9732" t="s">
        <v>51238</v>
      </c>
      <c r="AN9732" t="s">
        <v>51239</v>
      </c>
      <c r="AO9732" t="s">
        <v>51240</v>
      </c>
      <c r="AW9732" t="s">
        <v>51241</v>
      </c>
      <c r="AX9732" t="b">
        <v>0</v>
      </c>
      <c r="AY9732">
        <v>260</v>
      </c>
      <c r="AZ9732">
        <v>161</v>
      </c>
      <c r="BA9732">
        <v>0</v>
      </c>
      <c r="BB9732">
        <v>16461</v>
      </c>
      <c r="BD9732" t="b">
        <v>0</v>
      </c>
      <c r="BS9732" t="s">
        <v>51921</v>
      </c>
      <c r="BT9732" t="s">
        <v>51922</v>
      </c>
      <c r="BU9732" t="s">
        <v>98</v>
      </c>
    </row>
    <row r="9733" spans="1:73">
      <c r="A9733">
        <v>3.7284038115275898E+17</v>
      </c>
      <c r="B9733">
        <v>3.7284038115275898E+17</v>
      </c>
      <c r="F9733">
        <v>927551004</v>
      </c>
      <c r="J9733" t="s">
        <v>52366</v>
      </c>
      <c r="K9733" t="s">
        <v>52367</v>
      </c>
      <c r="L9733" t="s">
        <v>836</v>
      </c>
      <c r="M9733" t="s">
        <v>22084</v>
      </c>
      <c r="N9733">
        <v>0</v>
      </c>
      <c r="O9733">
        <v>0</v>
      </c>
      <c r="P9733">
        <v>0</v>
      </c>
      <c r="Q9733">
        <v>0</v>
      </c>
      <c r="R9733" t="s">
        <v>80</v>
      </c>
      <c r="S9733" t="b">
        <v>0</v>
      </c>
      <c r="AK9733">
        <v>927551004</v>
      </c>
      <c r="AL9733" t="s">
        <v>52368</v>
      </c>
      <c r="AM9733" t="s">
        <v>52369</v>
      </c>
      <c r="AN9733" t="s">
        <v>52370</v>
      </c>
      <c r="AU9733" t="s">
        <v>52371</v>
      </c>
      <c r="AW9733" t="s">
        <v>52372</v>
      </c>
      <c r="AX9733" t="b">
        <v>0</v>
      </c>
      <c r="AY9733">
        <v>228</v>
      </c>
      <c r="AZ9733">
        <v>83</v>
      </c>
      <c r="BA9733">
        <v>0</v>
      </c>
      <c r="BB9733">
        <v>4094</v>
      </c>
      <c r="BD9733" t="b">
        <v>0</v>
      </c>
      <c r="BS9733" t="s">
        <v>51921</v>
      </c>
      <c r="BT9733" t="s">
        <v>51922</v>
      </c>
      <c r="BU9733" t="s">
        <v>98</v>
      </c>
    </row>
    <row r="9734" spans="1:73">
      <c r="A9734">
        <v>3.7281282336333798E+17</v>
      </c>
      <c r="B9734">
        <v>3.7280785149827398E+17</v>
      </c>
      <c r="C9734">
        <v>3.7281275080188301E+17</v>
      </c>
      <c r="F9734">
        <v>281692417</v>
      </c>
      <c r="G9734">
        <v>1372776451</v>
      </c>
      <c r="J9734" t="s">
        <v>52373</v>
      </c>
      <c r="K9734" t="s">
        <v>52374</v>
      </c>
      <c r="L9734" t="s">
        <v>836</v>
      </c>
      <c r="M9734" t="s">
        <v>79</v>
      </c>
      <c r="N9734">
        <v>0</v>
      </c>
      <c r="O9734">
        <v>0</v>
      </c>
      <c r="P9734">
        <v>1</v>
      </c>
      <c r="Q9734">
        <v>1</v>
      </c>
      <c r="R9734" t="s">
        <v>80</v>
      </c>
      <c r="S9734" t="b">
        <v>0</v>
      </c>
      <c r="Z9734" t="s">
        <v>52375</v>
      </c>
      <c r="AK9734">
        <v>281692417</v>
      </c>
      <c r="AL9734" t="s">
        <v>52376</v>
      </c>
      <c r="AM9734" t="s">
        <v>52377</v>
      </c>
      <c r="AN9734" t="s">
        <v>52378</v>
      </c>
      <c r="AW9734" t="s">
        <v>52379</v>
      </c>
      <c r="AX9734" t="b">
        <v>0</v>
      </c>
      <c r="AY9734">
        <v>94</v>
      </c>
      <c r="AZ9734">
        <v>63</v>
      </c>
      <c r="BA9734">
        <v>0</v>
      </c>
      <c r="BB9734">
        <v>5088</v>
      </c>
      <c r="BD9734" t="b">
        <v>0</v>
      </c>
      <c r="BS9734" t="s">
        <v>51921</v>
      </c>
      <c r="BT9734" t="s">
        <v>51922</v>
      </c>
      <c r="BU9734" t="s">
        <v>98</v>
      </c>
    </row>
    <row r="9735" spans="1:73">
      <c r="A9735">
        <v>3.7280429162432902E+17</v>
      </c>
      <c r="B9735">
        <v>3.7280429162432902E+17</v>
      </c>
      <c r="D9735">
        <v>3.72804119712768E+17</v>
      </c>
      <c r="F9735">
        <v>1484254778</v>
      </c>
      <c r="H9735">
        <v>1477685185</v>
      </c>
      <c r="J9735" t="s">
        <v>52380</v>
      </c>
      <c r="K9735" t="s">
        <v>52381</v>
      </c>
      <c r="L9735" t="s">
        <v>836</v>
      </c>
      <c r="M9735" t="s">
        <v>491</v>
      </c>
      <c r="N9735">
        <v>2</v>
      </c>
      <c r="O9735">
        <v>0</v>
      </c>
      <c r="P9735">
        <v>0</v>
      </c>
      <c r="Q9735">
        <v>1</v>
      </c>
      <c r="R9735" t="s">
        <v>80</v>
      </c>
      <c r="S9735" t="b">
        <v>0</v>
      </c>
      <c r="AK9735">
        <v>1484254778</v>
      </c>
      <c r="AL9735" t="s">
        <v>47931</v>
      </c>
      <c r="AM9735" t="s">
        <v>47932</v>
      </c>
      <c r="AN9735" t="s">
        <v>47933</v>
      </c>
      <c r="AW9735" t="s">
        <v>47934</v>
      </c>
      <c r="AX9735" t="b">
        <v>0</v>
      </c>
      <c r="AY9735">
        <v>1610</v>
      </c>
      <c r="AZ9735">
        <v>70</v>
      </c>
      <c r="BA9735">
        <v>1</v>
      </c>
      <c r="BB9735">
        <v>48887</v>
      </c>
      <c r="BD9735" t="b">
        <v>0</v>
      </c>
      <c r="BS9735" t="s">
        <v>51921</v>
      </c>
      <c r="BT9735" t="s">
        <v>51922</v>
      </c>
      <c r="BU9735" t="s">
        <v>98</v>
      </c>
    </row>
    <row r="9736" spans="1:73">
      <c r="A9736">
        <v>3.72804119712768E+17</v>
      </c>
      <c r="B9736">
        <v>3.72804119712768E+17</v>
      </c>
      <c r="F9736">
        <v>1477685185</v>
      </c>
      <c r="J9736" t="s">
        <v>52382</v>
      </c>
      <c r="K9736" t="s">
        <v>52381</v>
      </c>
      <c r="L9736" t="s">
        <v>836</v>
      </c>
      <c r="M9736" t="s">
        <v>79</v>
      </c>
      <c r="N9736">
        <v>2</v>
      </c>
      <c r="O9736">
        <v>0</v>
      </c>
      <c r="P9736">
        <v>0</v>
      </c>
      <c r="Q9736">
        <v>1</v>
      </c>
      <c r="R9736" t="s">
        <v>80</v>
      </c>
      <c r="S9736" t="b">
        <v>0</v>
      </c>
      <c r="AK9736">
        <v>1477685185</v>
      </c>
      <c r="AL9736" t="s">
        <v>52383</v>
      </c>
      <c r="AM9736" t="s">
        <v>52384</v>
      </c>
      <c r="AN9736" t="s">
        <v>52385</v>
      </c>
      <c r="AW9736" t="s">
        <v>52386</v>
      </c>
      <c r="AX9736" t="b">
        <v>0</v>
      </c>
      <c r="AY9736">
        <v>293</v>
      </c>
      <c r="AZ9736">
        <v>1</v>
      </c>
      <c r="BA9736">
        <v>1</v>
      </c>
      <c r="BB9736">
        <v>28089</v>
      </c>
      <c r="BD9736" t="b">
        <v>0</v>
      </c>
      <c r="BS9736" t="s">
        <v>52387</v>
      </c>
      <c r="BT9736" t="s">
        <v>52388</v>
      </c>
      <c r="BU9736" t="s">
        <v>98</v>
      </c>
    </row>
    <row r="9737" spans="1:73">
      <c r="A9737">
        <v>3.7251067795892198E+17</v>
      </c>
      <c r="B9737">
        <v>3.7251067795892198E+17</v>
      </c>
      <c r="F9737">
        <v>927551004</v>
      </c>
      <c r="J9737" t="s">
        <v>52389</v>
      </c>
      <c r="K9737" t="s">
        <v>52390</v>
      </c>
      <c r="L9737" t="s">
        <v>836</v>
      </c>
      <c r="M9737" t="s">
        <v>22084</v>
      </c>
      <c r="N9737">
        <v>0</v>
      </c>
      <c r="O9737">
        <v>0</v>
      </c>
      <c r="P9737">
        <v>0</v>
      </c>
      <c r="Q9737">
        <v>0</v>
      </c>
      <c r="R9737" t="s">
        <v>80</v>
      </c>
      <c r="S9737" t="b">
        <v>0</v>
      </c>
      <c r="AK9737">
        <v>927551004</v>
      </c>
      <c r="AL9737" t="s">
        <v>52368</v>
      </c>
      <c r="AM9737" t="s">
        <v>52369</v>
      </c>
      <c r="AN9737" t="s">
        <v>52370</v>
      </c>
      <c r="AU9737" t="s">
        <v>52371</v>
      </c>
      <c r="AW9737" t="s">
        <v>52372</v>
      </c>
      <c r="AX9737" t="b">
        <v>0</v>
      </c>
      <c r="AY9737">
        <v>228</v>
      </c>
      <c r="AZ9737">
        <v>83</v>
      </c>
      <c r="BA9737">
        <v>0</v>
      </c>
      <c r="BB9737">
        <v>4094</v>
      </c>
      <c r="BD9737" t="b">
        <v>0</v>
      </c>
      <c r="BS9737" t="s">
        <v>52387</v>
      </c>
      <c r="BT9737" t="s">
        <v>52388</v>
      </c>
      <c r="BU9737" t="s">
        <v>98</v>
      </c>
    </row>
    <row r="9738" spans="1:73">
      <c r="A9738">
        <v>3.7203153963662099E+17</v>
      </c>
      <c r="B9738">
        <v>3.7202286935593702E+17</v>
      </c>
      <c r="C9738">
        <v>3.7203112650187098E+17</v>
      </c>
      <c r="F9738">
        <v>283531480</v>
      </c>
      <c r="G9738">
        <v>1073428321</v>
      </c>
      <c r="J9738" t="s">
        <v>52391</v>
      </c>
      <c r="K9738" t="s">
        <v>52392</v>
      </c>
      <c r="L9738" t="s">
        <v>836</v>
      </c>
      <c r="M9738" t="s">
        <v>79</v>
      </c>
      <c r="N9738">
        <v>1</v>
      </c>
      <c r="O9738">
        <v>0</v>
      </c>
      <c r="P9738">
        <v>1</v>
      </c>
      <c r="Q9738">
        <v>0</v>
      </c>
      <c r="R9738" t="s">
        <v>80</v>
      </c>
      <c r="S9738" t="b">
        <v>0</v>
      </c>
      <c r="Z9738" t="s">
        <v>10903</v>
      </c>
      <c r="AK9738">
        <v>283531480</v>
      </c>
      <c r="AL9738" t="s">
        <v>52393</v>
      </c>
      <c r="AM9738" t="s">
        <v>52394</v>
      </c>
      <c r="AN9738" t="s">
        <v>52394</v>
      </c>
      <c r="AO9738" t="s">
        <v>52395</v>
      </c>
      <c r="AV9738">
        <v>8.2533888063956096E+17</v>
      </c>
      <c r="AW9738" t="s">
        <v>52396</v>
      </c>
      <c r="AX9738" t="b">
        <v>0</v>
      </c>
      <c r="AY9738">
        <v>678</v>
      </c>
      <c r="AZ9738">
        <v>400</v>
      </c>
      <c r="BA9738">
        <v>8</v>
      </c>
      <c r="BB9738">
        <v>22516</v>
      </c>
      <c r="BD9738" t="b">
        <v>0</v>
      </c>
      <c r="BS9738" t="s">
        <v>52387</v>
      </c>
      <c r="BT9738" t="s">
        <v>52388</v>
      </c>
      <c r="BU9738" t="s">
        <v>98</v>
      </c>
    </row>
    <row r="9739" spans="1:73">
      <c r="A9739">
        <v>3.7173391293628403E+17</v>
      </c>
      <c r="B9739">
        <v>3.7173391293628403E+17</v>
      </c>
      <c r="F9739">
        <v>1595929039</v>
      </c>
      <c r="J9739" t="s">
        <v>52397</v>
      </c>
      <c r="K9739" t="s">
        <v>52398</v>
      </c>
      <c r="L9739" t="s">
        <v>836</v>
      </c>
      <c r="M9739" t="s">
        <v>79</v>
      </c>
      <c r="N9739">
        <v>0</v>
      </c>
      <c r="O9739">
        <v>0</v>
      </c>
      <c r="P9739">
        <v>0</v>
      </c>
      <c r="Q9739">
        <v>0</v>
      </c>
      <c r="R9739" t="s">
        <v>80</v>
      </c>
      <c r="S9739" t="b">
        <v>0</v>
      </c>
      <c r="AK9739">
        <v>1595929039</v>
      </c>
      <c r="AL9739" t="s">
        <v>50324</v>
      </c>
      <c r="AM9739" t="s">
        <v>50325</v>
      </c>
      <c r="AN9739" t="s">
        <v>50326</v>
      </c>
      <c r="AO9739" t="s">
        <v>50327</v>
      </c>
      <c r="AW9739" t="s">
        <v>50328</v>
      </c>
      <c r="AX9739" t="b">
        <v>0</v>
      </c>
      <c r="AY9739">
        <v>528</v>
      </c>
      <c r="AZ9739">
        <v>323</v>
      </c>
      <c r="BA9739">
        <v>0</v>
      </c>
      <c r="BB9739">
        <v>18646</v>
      </c>
      <c r="BD9739" t="b">
        <v>0</v>
      </c>
      <c r="BS9739" t="s">
        <v>52387</v>
      </c>
      <c r="BT9739" t="s">
        <v>52388</v>
      </c>
      <c r="BU9739" t="s">
        <v>98</v>
      </c>
    </row>
    <row r="9740" spans="1:73">
      <c r="A9740">
        <v>3.71733850902528E+17</v>
      </c>
      <c r="B9740">
        <v>3.71733773811216E+17</v>
      </c>
      <c r="C9740">
        <v>3.71733773811216E+17</v>
      </c>
      <c r="F9740">
        <v>1567994964</v>
      </c>
      <c r="G9740">
        <v>1595929039</v>
      </c>
      <c r="J9740" t="s">
        <v>52399</v>
      </c>
      <c r="K9740" t="s">
        <v>52400</v>
      </c>
      <c r="L9740" t="s">
        <v>836</v>
      </c>
      <c r="M9740" t="s">
        <v>79</v>
      </c>
      <c r="N9740">
        <v>0</v>
      </c>
      <c r="O9740">
        <v>0</v>
      </c>
      <c r="P9740">
        <v>0</v>
      </c>
      <c r="Q9740">
        <v>0</v>
      </c>
      <c r="R9740" t="s">
        <v>80</v>
      </c>
      <c r="S9740" t="b">
        <v>0</v>
      </c>
      <c r="Z9740" t="s">
        <v>52401</v>
      </c>
      <c r="AK9740">
        <v>1567994964</v>
      </c>
      <c r="AL9740" t="s">
        <v>52402</v>
      </c>
      <c r="AM9740" t="s">
        <v>52403</v>
      </c>
      <c r="AN9740" t="s">
        <v>52404</v>
      </c>
      <c r="AO9740" t="s">
        <v>13743</v>
      </c>
      <c r="AW9740" t="s">
        <v>52405</v>
      </c>
      <c r="AX9740" t="b">
        <v>0</v>
      </c>
      <c r="AY9740">
        <v>635</v>
      </c>
      <c r="AZ9740">
        <v>356</v>
      </c>
      <c r="BA9740">
        <v>1</v>
      </c>
      <c r="BB9740">
        <v>41535</v>
      </c>
      <c r="BD9740" t="b">
        <v>0</v>
      </c>
      <c r="BS9740" t="s">
        <v>52387</v>
      </c>
      <c r="BT9740" t="s">
        <v>52388</v>
      </c>
      <c r="BU9740" t="s">
        <v>98</v>
      </c>
    </row>
    <row r="9741" spans="1:73">
      <c r="A9741">
        <v>3.7164465563435002E+17</v>
      </c>
      <c r="B9741">
        <v>3.7164465563435002E+17</v>
      </c>
      <c r="F9741">
        <v>1239092449</v>
      </c>
      <c r="J9741" t="s">
        <v>52406</v>
      </c>
      <c r="K9741" t="s">
        <v>52407</v>
      </c>
      <c r="L9741" t="s">
        <v>836</v>
      </c>
      <c r="M9741" t="s">
        <v>491</v>
      </c>
      <c r="N9741">
        <v>0</v>
      </c>
      <c r="O9741">
        <v>0</v>
      </c>
      <c r="P9741">
        <v>0</v>
      </c>
      <c r="Q9741">
        <v>0</v>
      </c>
      <c r="R9741" t="s">
        <v>80</v>
      </c>
      <c r="S9741" t="b">
        <v>0</v>
      </c>
      <c r="AK9741">
        <v>1239092449</v>
      </c>
      <c r="AL9741" t="s">
        <v>47104</v>
      </c>
      <c r="AM9741" t="s">
        <v>47105</v>
      </c>
      <c r="AN9741" t="s">
        <v>47106</v>
      </c>
      <c r="AO9741" t="s">
        <v>47107</v>
      </c>
      <c r="AU9741" t="s">
        <v>46134</v>
      </c>
      <c r="AW9741" t="s">
        <v>47108</v>
      </c>
      <c r="AX9741" t="b">
        <v>0</v>
      </c>
      <c r="AY9741">
        <v>457</v>
      </c>
      <c r="AZ9741">
        <v>357</v>
      </c>
      <c r="BA9741">
        <v>0</v>
      </c>
      <c r="BB9741">
        <v>22520</v>
      </c>
      <c r="BD9741" t="b">
        <v>0</v>
      </c>
      <c r="BS9741" t="s">
        <v>52387</v>
      </c>
      <c r="BT9741" t="s">
        <v>52388</v>
      </c>
      <c r="BU9741" t="s">
        <v>98</v>
      </c>
    </row>
    <row r="9742" spans="1:73">
      <c r="A9742">
        <v>3.7156005925778202E+17</v>
      </c>
      <c r="B9742">
        <v>3.7156005925778202E+17</v>
      </c>
      <c r="F9742">
        <v>58258910</v>
      </c>
      <c r="J9742" t="s">
        <v>52408</v>
      </c>
      <c r="K9742" t="s">
        <v>52409</v>
      </c>
      <c r="L9742" t="s">
        <v>836</v>
      </c>
      <c r="M9742" t="s">
        <v>231</v>
      </c>
      <c r="N9742">
        <v>2</v>
      </c>
      <c r="O9742">
        <v>0</v>
      </c>
      <c r="P9742">
        <v>0</v>
      </c>
      <c r="Q9742">
        <v>0</v>
      </c>
      <c r="R9742" t="s">
        <v>80</v>
      </c>
      <c r="S9742" t="b">
        <v>0</v>
      </c>
      <c r="AK9742">
        <v>58258910</v>
      </c>
      <c r="AL9742" t="s">
        <v>1880</v>
      </c>
      <c r="AM9742" t="s">
        <v>1881</v>
      </c>
      <c r="AN9742" t="s">
        <v>1882</v>
      </c>
      <c r="AO9742" t="s">
        <v>1883</v>
      </c>
      <c r="AU9742" t="s">
        <v>902</v>
      </c>
      <c r="AV9742">
        <v>3.3861851445580499E+17</v>
      </c>
      <c r="AW9742" t="s">
        <v>1884</v>
      </c>
      <c r="AX9742" t="b">
        <v>0</v>
      </c>
      <c r="AY9742">
        <v>2167</v>
      </c>
      <c r="AZ9742">
        <v>359</v>
      </c>
      <c r="BA9742">
        <v>46</v>
      </c>
      <c r="BB9742">
        <v>48923</v>
      </c>
      <c r="BD9742" t="b">
        <v>0</v>
      </c>
      <c r="BS9742" t="s">
        <v>52387</v>
      </c>
      <c r="BT9742" t="s">
        <v>52388</v>
      </c>
      <c r="BU9742" t="s">
        <v>98</v>
      </c>
    </row>
    <row r="9743" spans="1:73">
      <c r="A9743">
        <v>3.7139943244275699E+17</v>
      </c>
      <c r="B9743">
        <v>3.7139896201383098E+17</v>
      </c>
      <c r="C9743">
        <v>3.7139922584810701E+17</v>
      </c>
      <c r="F9743">
        <v>1017497664</v>
      </c>
      <c r="G9743">
        <v>989437351</v>
      </c>
      <c r="J9743" t="s">
        <v>52410</v>
      </c>
      <c r="K9743" t="s">
        <v>52411</v>
      </c>
      <c r="L9743" t="s">
        <v>836</v>
      </c>
      <c r="M9743" t="s">
        <v>79</v>
      </c>
      <c r="N9743">
        <v>0</v>
      </c>
      <c r="O9743">
        <v>0</v>
      </c>
      <c r="P9743">
        <v>0</v>
      </c>
      <c r="Q9743">
        <v>0</v>
      </c>
      <c r="R9743" t="s">
        <v>80</v>
      </c>
      <c r="S9743" t="b">
        <v>0</v>
      </c>
      <c r="Z9743" t="s">
        <v>52412</v>
      </c>
      <c r="AK9743">
        <v>1017497664</v>
      </c>
      <c r="AL9743" t="s">
        <v>52413</v>
      </c>
      <c r="AM9743" t="s">
        <v>52414</v>
      </c>
      <c r="AN9743" t="s">
        <v>52415</v>
      </c>
      <c r="AO9743" t="s">
        <v>52416</v>
      </c>
      <c r="AS9743" t="s">
        <v>52417</v>
      </c>
      <c r="AV9743">
        <v>3.2526204139484301E+17</v>
      </c>
      <c r="AW9743" t="s">
        <v>52418</v>
      </c>
      <c r="AX9743" t="b">
        <v>0</v>
      </c>
      <c r="AY9743">
        <v>162</v>
      </c>
      <c r="AZ9743">
        <v>76</v>
      </c>
      <c r="BA9743">
        <v>2</v>
      </c>
      <c r="BB9743">
        <v>14585</v>
      </c>
      <c r="BD9743" t="b">
        <v>0</v>
      </c>
      <c r="BS9743" t="s">
        <v>52387</v>
      </c>
      <c r="BT9743" t="s">
        <v>52388</v>
      </c>
      <c r="BU9743" t="s">
        <v>98</v>
      </c>
    </row>
    <row r="9744" spans="1:73">
      <c r="A9744">
        <v>3.7135545321036102E+17</v>
      </c>
      <c r="B9744">
        <v>3.71355319965712E+17</v>
      </c>
      <c r="C9744">
        <v>3.71355319965712E+17</v>
      </c>
      <c r="F9744">
        <v>134921445</v>
      </c>
      <c r="G9744">
        <v>73709354</v>
      </c>
      <c r="J9744" t="s">
        <v>52419</v>
      </c>
      <c r="K9744" t="s">
        <v>52420</v>
      </c>
      <c r="L9744" t="s">
        <v>836</v>
      </c>
      <c r="M9744" t="s">
        <v>1901</v>
      </c>
      <c r="N9744">
        <v>1</v>
      </c>
      <c r="O9744">
        <v>0</v>
      </c>
      <c r="P9744">
        <v>0</v>
      </c>
      <c r="Q9744">
        <v>0</v>
      </c>
      <c r="R9744" t="s">
        <v>80</v>
      </c>
      <c r="S9744" t="b">
        <v>0</v>
      </c>
      <c r="Z9744" t="s">
        <v>52421</v>
      </c>
      <c r="AK9744">
        <v>134921445</v>
      </c>
      <c r="AL9744" t="s">
        <v>50196</v>
      </c>
      <c r="AM9744" t="s">
        <v>50197</v>
      </c>
      <c r="AN9744" t="s">
        <v>50198</v>
      </c>
      <c r="AO9744" t="s">
        <v>50199</v>
      </c>
      <c r="AT9744" t="s">
        <v>50200</v>
      </c>
      <c r="AU9744" t="s">
        <v>50201</v>
      </c>
      <c r="AV9744">
        <v>1.42664084423326E+18</v>
      </c>
      <c r="AW9744" t="s">
        <v>50202</v>
      </c>
      <c r="AX9744" t="b">
        <v>0</v>
      </c>
      <c r="AY9744">
        <v>4021</v>
      </c>
      <c r="AZ9744">
        <v>699</v>
      </c>
      <c r="BA9744">
        <v>68</v>
      </c>
      <c r="BB9744">
        <v>115222</v>
      </c>
      <c r="BC9744" t="s">
        <v>50203</v>
      </c>
      <c r="BD9744" t="b">
        <v>0</v>
      </c>
      <c r="BS9744" t="s">
        <v>52387</v>
      </c>
      <c r="BT9744" t="s">
        <v>52388</v>
      </c>
      <c r="BU9744" t="s">
        <v>98</v>
      </c>
    </row>
    <row r="9745" spans="1:73">
      <c r="A9745">
        <v>3.7106975680967398E+17</v>
      </c>
      <c r="B9745">
        <v>3.7106975680967398E+17</v>
      </c>
      <c r="D9745">
        <v>3.7106966518091302E+17</v>
      </c>
      <c r="F9745">
        <v>1245979789</v>
      </c>
      <c r="H9745">
        <v>1412564540</v>
      </c>
      <c r="J9745" t="s">
        <v>52422</v>
      </c>
      <c r="K9745" t="s">
        <v>52423</v>
      </c>
      <c r="L9745" t="s">
        <v>836</v>
      </c>
      <c r="M9745" t="s">
        <v>79</v>
      </c>
      <c r="N9745">
        <v>0</v>
      </c>
      <c r="O9745">
        <v>0</v>
      </c>
      <c r="P9745">
        <v>1</v>
      </c>
      <c r="Q9745">
        <v>1</v>
      </c>
      <c r="R9745" t="s">
        <v>80</v>
      </c>
      <c r="S9745" t="b">
        <v>0</v>
      </c>
      <c r="AK9745">
        <v>1245979789</v>
      </c>
      <c r="AL9745" t="s">
        <v>52424</v>
      </c>
      <c r="AM9745" t="s">
        <v>52425</v>
      </c>
      <c r="AN9745" t="s">
        <v>52426</v>
      </c>
      <c r="AW9745" t="s">
        <v>52427</v>
      </c>
      <c r="AX9745" t="b">
        <v>0</v>
      </c>
      <c r="AY9745">
        <v>457</v>
      </c>
      <c r="AZ9745">
        <v>106</v>
      </c>
      <c r="BA9745">
        <v>0</v>
      </c>
      <c r="BB9745">
        <v>8426</v>
      </c>
      <c r="BD9745" t="b">
        <v>0</v>
      </c>
      <c r="BS9745" t="s">
        <v>52387</v>
      </c>
      <c r="BT9745" t="s">
        <v>52388</v>
      </c>
      <c r="BU9745" t="s">
        <v>98</v>
      </c>
    </row>
    <row r="9746" spans="1:73">
      <c r="A9746">
        <v>3.7106966518091302E+17</v>
      </c>
      <c r="B9746">
        <v>3.7106853776877901E+17</v>
      </c>
      <c r="C9746">
        <v>3.71069560642088E+17</v>
      </c>
      <c r="F9746">
        <v>1412564540</v>
      </c>
      <c r="G9746">
        <v>1245979789</v>
      </c>
      <c r="J9746" t="s">
        <v>52428</v>
      </c>
      <c r="K9746" t="s">
        <v>52423</v>
      </c>
      <c r="L9746" t="s">
        <v>836</v>
      </c>
      <c r="M9746" t="s">
        <v>79</v>
      </c>
      <c r="N9746">
        <v>0</v>
      </c>
      <c r="O9746">
        <v>0</v>
      </c>
      <c r="P9746">
        <v>1</v>
      </c>
      <c r="Q9746">
        <v>1</v>
      </c>
      <c r="R9746" t="s">
        <v>80</v>
      </c>
      <c r="S9746" t="b">
        <v>0</v>
      </c>
      <c r="AK9746">
        <v>1412564540</v>
      </c>
      <c r="AL9746" t="s">
        <v>52429</v>
      </c>
      <c r="AM9746" t="s">
        <v>52430</v>
      </c>
      <c r="AN9746" t="s">
        <v>52431</v>
      </c>
      <c r="AU9746" t="s">
        <v>10240</v>
      </c>
      <c r="AW9746" t="s">
        <v>52432</v>
      </c>
      <c r="AX9746" t="b">
        <v>0</v>
      </c>
      <c r="AY9746">
        <v>224</v>
      </c>
      <c r="AZ9746">
        <v>201</v>
      </c>
      <c r="BA9746">
        <v>0</v>
      </c>
      <c r="BB9746">
        <v>992</v>
      </c>
      <c r="BD9746" t="b">
        <v>0</v>
      </c>
      <c r="BS9746" t="s">
        <v>52387</v>
      </c>
      <c r="BT9746" t="s">
        <v>52388</v>
      </c>
      <c r="BU9746" t="s">
        <v>98</v>
      </c>
    </row>
    <row r="9747" spans="1:73">
      <c r="A9747">
        <v>3.7058414736376998E+17</v>
      </c>
      <c r="B9747">
        <v>3.7058414736376998E+17</v>
      </c>
      <c r="F9747">
        <v>48003830</v>
      </c>
      <c r="J9747" t="s">
        <v>52433</v>
      </c>
      <c r="K9747" t="s">
        <v>52434</v>
      </c>
      <c r="L9747" t="s">
        <v>836</v>
      </c>
      <c r="M9747" t="s">
        <v>491</v>
      </c>
      <c r="N9747">
        <v>1</v>
      </c>
      <c r="O9747">
        <v>0</v>
      </c>
      <c r="P9747">
        <v>1</v>
      </c>
      <c r="Q9747">
        <v>0</v>
      </c>
      <c r="R9747" t="s">
        <v>80</v>
      </c>
      <c r="S9747" t="b">
        <v>0</v>
      </c>
      <c r="AK9747">
        <v>48003830</v>
      </c>
      <c r="AL9747" t="s">
        <v>52435</v>
      </c>
      <c r="AM9747" t="s">
        <v>52436</v>
      </c>
      <c r="AN9747" t="s">
        <v>52437</v>
      </c>
      <c r="AW9747" t="s">
        <v>52438</v>
      </c>
      <c r="AX9747" t="b">
        <v>0</v>
      </c>
      <c r="AY9747">
        <v>96</v>
      </c>
      <c r="AZ9747">
        <v>312</v>
      </c>
      <c r="BA9747">
        <v>3</v>
      </c>
      <c r="BB9747">
        <v>675</v>
      </c>
      <c r="BD9747" t="b">
        <v>0</v>
      </c>
      <c r="BS9747" t="s">
        <v>52387</v>
      </c>
      <c r="BT9747" t="s">
        <v>52388</v>
      </c>
      <c r="BU9747" t="s">
        <v>98</v>
      </c>
    </row>
    <row r="9748" spans="1:73">
      <c r="A9748">
        <v>3.7055887674128301E+17</v>
      </c>
      <c r="B9748">
        <v>3.7055887674128301E+17</v>
      </c>
      <c r="D9748">
        <v>3.7054742330881997E+17</v>
      </c>
      <c r="F9748">
        <v>239090295</v>
      </c>
      <c r="H9748">
        <v>1359256656</v>
      </c>
      <c r="J9748" t="s">
        <v>52439</v>
      </c>
      <c r="K9748" t="s">
        <v>52440</v>
      </c>
      <c r="L9748" t="s">
        <v>836</v>
      </c>
      <c r="M9748" t="s">
        <v>231</v>
      </c>
      <c r="N9748">
        <v>26</v>
      </c>
      <c r="O9748">
        <v>0</v>
      </c>
      <c r="P9748">
        <v>1</v>
      </c>
      <c r="Q9748">
        <v>2</v>
      </c>
      <c r="R9748" t="s">
        <v>80</v>
      </c>
      <c r="S9748" t="b">
        <v>0</v>
      </c>
      <c r="AK9748">
        <v>239090295</v>
      </c>
      <c r="AL9748" t="s">
        <v>6963</v>
      </c>
      <c r="AM9748" t="s">
        <v>6964</v>
      </c>
      <c r="AN9748" t="s">
        <v>6965</v>
      </c>
      <c r="AO9748" t="s">
        <v>6966</v>
      </c>
      <c r="AT9748" t="s">
        <v>6967</v>
      </c>
      <c r="AV9748">
        <v>3.2015086384068602E+17</v>
      </c>
      <c r="AW9748" t="s">
        <v>6968</v>
      </c>
      <c r="AX9748" t="b">
        <v>0</v>
      </c>
      <c r="AY9748">
        <v>9035</v>
      </c>
      <c r="AZ9748">
        <v>479</v>
      </c>
      <c r="BA9748">
        <v>33</v>
      </c>
      <c r="BB9748">
        <v>155601</v>
      </c>
      <c r="BC9748" t="s">
        <v>6969</v>
      </c>
      <c r="BD9748" t="b">
        <v>0</v>
      </c>
      <c r="BS9748" t="s">
        <v>52387</v>
      </c>
      <c r="BT9748" t="s">
        <v>52388</v>
      </c>
      <c r="BU9748" t="s">
        <v>98</v>
      </c>
    </row>
    <row r="9749" spans="1:73">
      <c r="A9749">
        <v>3.7054742330881997E+17</v>
      </c>
      <c r="B9749">
        <v>3.7054742330881997E+17</v>
      </c>
      <c r="F9749">
        <v>1359256656</v>
      </c>
      <c r="J9749" t="s">
        <v>52441</v>
      </c>
      <c r="K9749" t="s">
        <v>52440</v>
      </c>
      <c r="L9749" t="s">
        <v>836</v>
      </c>
      <c r="M9749" t="s">
        <v>491</v>
      </c>
      <c r="N9749">
        <v>26</v>
      </c>
      <c r="O9749">
        <v>0</v>
      </c>
      <c r="P9749">
        <v>1</v>
      </c>
      <c r="Q9749">
        <v>2</v>
      </c>
      <c r="R9749" t="s">
        <v>80</v>
      </c>
      <c r="S9749" t="b">
        <v>0</v>
      </c>
      <c r="AK9749">
        <v>1359256656</v>
      </c>
      <c r="AL9749" t="s">
        <v>50270</v>
      </c>
      <c r="AM9749" t="s">
        <v>50271</v>
      </c>
      <c r="AN9749" t="s">
        <v>50272</v>
      </c>
      <c r="AO9749" t="s">
        <v>50273</v>
      </c>
      <c r="AV9749">
        <v>5.2831649947203898E+17</v>
      </c>
      <c r="AW9749" t="s">
        <v>50274</v>
      </c>
      <c r="AX9749" t="b">
        <v>0</v>
      </c>
      <c r="AY9749">
        <v>21132</v>
      </c>
      <c r="AZ9749">
        <v>156</v>
      </c>
      <c r="BA9749">
        <v>56</v>
      </c>
      <c r="BB9749">
        <v>52998</v>
      </c>
      <c r="BD9749" t="b">
        <v>0</v>
      </c>
      <c r="BS9749" t="s">
        <v>52387</v>
      </c>
      <c r="BT9749" t="s">
        <v>52388</v>
      </c>
      <c r="BU9749" t="s">
        <v>98</v>
      </c>
    </row>
    <row r="9750" spans="1:73">
      <c r="A9750">
        <v>3.7029350938929901E+17</v>
      </c>
      <c r="B9750">
        <v>3.7029350938929901E+17</v>
      </c>
      <c r="F9750">
        <v>79110115</v>
      </c>
      <c r="J9750" t="s">
        <v>52442</v>
      </c>
      <c r="K9750" t="s">
        <v>52443</v>
      </c>
      <c r="L9750" t="s">
        <v>836</v>
      </c>
      <c r="M9750" t="s">
        <v>19971</v>
      </c>
      <c r="N9750">
        <v>0</v>
      </c>
      <c r="O9750">
        <v>0</v>
      </c>
      <c r="P9750">
        <v>0</v>
      </c>
      <c r="Q9750">
        <v>0</v>
      </c>
      <c r="R9750" t="s">
        <v>80</v>
      </c>
      <c r="S9750" t="b">
        <v>0</v>
      </c>
      <c r="AK9750">
        <v>79110115</v>
      </c>
      <c r="AL9750" t="s">
        <v>52444</v>
      </c>
      <c r="AM9750" t="s">
        <v>52445</v>
      </c>
      <c r="AN9750" t="s">
        <v>52446</v>
      </c>
      <c r="AO9750" t="s">
        <v>52447</v>
      </c>
      <c r="AT9750" t="s">
        <v>52448</v>
      </c>
      <c r="AU9750" t="s">
        <v>52449</v>
      </c>
      <c r="AW9750" t="s">
        <v>52450</v>
      </c>
      <c r="AX9750" t="b">
        <v>0</v>
      </c>
      <c r="AY9750">
        <v>48</v>
      </c>
      <c r="AZ9750">
        <v>223</v>
      </c>
      <c r="BA9750">
        <v>0</v>
      </c>
      <c r="BB9750">
        <v>2132</v>
      </c>
      <c r="BC9750" t="s">
        <v>52451</v>
      </c>
      <c r="BD9750" t="b">
        <v>0</v>
      </c>
      <c r="BS9750" t="s">
        <v>52387</v>
      </c>
      <c r="BT9750" t="s">
        <v>52388</v>
      </c>
      <c r="BU9750" t="s">
        <v>98</v>
      </c>
    </row>
    <row r="9751" spans="1:73">
      <c r="A9751">
        <v>3.70225289705816E+17</v>
      </c>
      <c r="B9751">
        <v>3.70225289705816E+17</v>
      </c>
      <c r="F9751">
        <v>1036989404</v>
      </c>
      <c r="J9751" t="s">
        <v>52452</v>
      </c>
      <c r="K9751" t="s">
        <v>52453</v>
      </c>
      <c r="L9751" t="s">
        <v>836</v>
      </c>
      <c r="M9751" t="s">
        <v>231</v>
      </c>
      <c r="N9751">
        <v>0</v>
      </c>
      <c r="O9751">
        <v>0</v>
      </c>
      <c r="P9751">
        <v>0</v>
      </c>
      <c r="Q9751">
        <v>0</v>
      </c>
      <c r="R9751" t="s">
        <v>80</v>
      </c>
      <c r="S9751" t="b">
        <v>0</v>
      </c>
      <c r="Y9751" t="s">
        <v>52454</v>
      </c>
      <c r="AK9751">
        <v>1036989404</v>
      </c>
      <c r="AL9751" t="s">
        <v>29555</v>
      </c>
      <c r="AM9751" t="s">
        <v>29556</v>
      </c>
      <c r="AN9751" t="s">
        <v>29557</v>
      </c>
      <c r="AO9751" t="s">
        <v>29558</v>
      </c>
      <c r="AT9751" t="s">
        <v>29559</v>
      </c>
      <c r="AU9751" t="s">
        <v>90</v>
      </c>
      <c r="AV9751">
        <v>1.10363983012106E+18</v>
      </c>
      <c r="AW9751" t="s">
        <v>29560</v>
      </c>
      <c r="AX9751" t="b">
        <v>0</v>
      </c>
      <c r="AY9751">
        <v>593</v>
      </c>
      <c r="AZ9751">
        <v>273</v>
      </c>
      <c r="BA9751">
        <v>0</v>
      </c>
      <c r="BB9751">
        <v>28192</v>
      </c>
      <c r="BC9751" t="s">
        <v>29561</v>
      </c>
      <c r="BD9751" t="b">
        <v>0</v>
      </c>
      <c r="BS9751" t="s">
        <v>52387</v>
      </c>
      <c r="BT9751" t="s">
        <v>52388</v>
      </c>
      <c r="BU9751" t="s">
        <v>98</v>
      </c>
    </row>
    <row r="9752" spans="1:73">
      <c r="A9752">
        <v>3.7018496252144397E+17</v>
      </c>
      <c r="B9752">
        <v>3.7018496252144397E+17</v>
      </c>
      <c r="F9752">
        <v>1576272937</v>
      </c>
      <c r="J9752" t="s">
        <v>52455</v>
      </c>
      <c r="K9752" t="s">
        <v>52456</v>
      </c>
      <c r="L9752" t="s">
        <v>836</v>
      </c>
      <c r="M9752" t="s">
        <v>79</v>
      </c>
      <c r="N9752">
        <v>2</v>
      </c>
      <c r="O9752">
        <v>0</v>
      </c>
      <c r="P9752">
        <v>0</v>
      </c>
      <c r="Q9752">
        <v>0</v>
      </c>
      <c r="R9752" t="s">
        <v>80</v>
      </c>
      <c r="S9752" t="b">
        <v>0</v>
      </c>
      <c r="AK9752">
        <v>1576272937</v>
      </c>
      <c r="AL9752" t="s">
        <v>44671</v>
      </c>
      <c r="AM9752" t="s">
        <v>44672</v>
      </c>
      <c r="AN9752" t="s">
        <v>40890</v>
      </c>
      <c r="AO9752" t="s">
        <v>44673</v>
      </c>
      <c r="AW9752" t="s">
        <v>44674</v>
      </c>
      <c r="AX9752" t="b">
        <v>0</v>
      </c>
      <c r="AY9752">
        <v>1337</v>
      </c>
      <c r="AZ9752">
        <v>546</v>
      </c>
      <c r="BA9752">
        <v>0</v>
      </c>
      <c r="BB9752">
        <v>51993</v>
      </c>
      <c r="BD9752" t="b">
        <v>0</v>
      </c>
      <c r="BS9752" t="s">
        <v>52387</v>
      </c>
      <c r="BT9752" t="s">
        <v>52388</v>
      </c>
      <c r="BU9752" t="s">
        <v>98</v>
      </c>
    </row>
    <row r="9753" spans="1:73">
      <c r="A9753">
        <v>3.70126618972672E+17</v>
      </c>
      <c r="B9753">
        <v>3.70126618972672E+17</v>
      </c>
      <c r="D9753">
        <v>3.70110704902488E+17</v>
      </c>
      <c r="F9753">
        <v>212266469</v>
      </c>
      <c r="H9753">
        <v>234876102</v>
      </c>
      <c r="J9753" t="s">
        <v>52457</v>
      </c>
      <c r="K9753" t="s">
        <v>43810</v>
      </c>
      <c r="L9753" t="s">
        <v>836</v>
      </c>
      <c r="M9753" t="s">
        <v>79</v>
      </c>
      <c r="N9753">
        <v>59</v>
      </c>
      <c r="O9753">
        <v>0</v>
      </c>
      <c r="P9753">
        <v>5</v>
      </c>
      <c r="Q9753">
        <v>5</v>
      </c>
      <c r="R9753" t="s">
        <v>80</v>
      </c>
      <c r="S9753" t="b">
        <v>0</v>
      </c>
      <c r="AK9753">
        <v>212266469</v>
      </c>
      <c r="AL9753" t="s">
        <v>52458</v>
      </c>
      <c r="AM9753" t="s">
        <v>52459</v>
      </c>
      <c r="AN9753" t="s">
        <v>52460</v>
      </c>
      <c r="AW9753" t="s">
        <v>52461</v>
      </c>
      <c r="AX9753" t="b">
        <v>0</v>
      </c>
      <c r="AY9753">
        <v>36</v>
      </c>
      <c r="AZ9753">
        <v>56</v>
      </c>
      <c r="BA9753">
        <v>0</v>
      </c>
      <c r="BB9753">
        <v>430</v>
      </c>
      <c r="BD9753" t="b">
        <v>0</v>
      </c>
      <c r="BS9753" t="s">
        <v>52387</v>
      </c>
      <c r="BT9753" t="s">
        <v>52388</v>
      </c>
      <c r="BU9753" t="s">
        <v>98</v>
      </c>
    </row>
    <row r="9754" spans="1:73">
      <c r="A9754">
        <v>3.7011888244051098E+17</v>
      </c>
      <c r="B9754">
        <v>3.70106959347056E+17</v>
      </c>
      <c r="C9754">
        <v>3.70106959347056E+17</v>
      </c>
      <c r="F9754">
        <v>1476502014</v>
      </c>
      <c r="G9754">
        <v>1397957767</v>
      </c>
      <c r="J9754" t="s">
        <v>52462</v>
      </c>
      <c r="K9754" t="s">
        <v>52463</v>
      </c>
      <c r="L9754" t="s">
        <v>836</v>
      </c>
      <c r="M9754" t="s">
        <v>231</v>
      </c>
      <c r="N9754">
        <v>1</v>
      </c>
      <c r="O9754">
        <v>0</v>
      </c>
      <c r="P9754">
        <v>1</v>
      </c>
      <c r="Q9754">
        <v>1</v>
      </c>
      <c r="R9754" t="s">
        <v>80</v>
      </c>
      <c r="S9754" t="b">
        <v>0</v>
      </c>
      <c r="Z9754" t="s">
        <v>52464</v>
      </c>
      <c r="AK9754">
        <v>1476502014</v>
      </c>
      <c r="AL9754" t="s">
        <v>48318</v>
      </c>
      <c r="AM9754" t="s">
        <v>48319</v>
      </c>
      <c r="AN9754" t="s">
        <v>34856</v>
      </c>
      <c r="AO9754" t="s">
        <v>48320</v>
      </c>
      <c r="AS9754" t="s">
        <v>48321</v>
      </c>
      <c r="AW9754" t="s">
        <v>48322</v>
      </c>
      <c r="AX9754" t="b">
        <v>0</v>
      </c>
      <c r="AY9754">
        <v>330</v>
      </c>
      <c r="AZ9754">
        <v>179</v>
      </c>
      <c r="BA9754">
        <v>1</v>
      </c>
      <c r="BB9754">
        <v>12782</v>
      </c>
      <c r="BD9754" t="b">
        <v>0</v>
      </c>
      <c r="BS9754" t="s">
        <v>52387</v>
      </c>
      <c r="BT9754" t="s">
        <v>52388</v>
      </c>
      <c r="BU9754" t="s">
        <v>98</v>
      </c>
    </row>
    <row r="9755" spans="1:73">
      <c r="A9755">
        <v>3.7011725762588998E+17</v>
      </c>
      <c r="B9755">
        <v>3.7011725762588998E+17</v>
      </c>
      <c r="D9755">
        <v>3.70110704902488E+17</v>
      </c>
      <c r="F9755">
        <v>900608707</v>
      </c>
      <c r="H9755">
        <v>234876102</v>
      </c>
      <c r="J9755" t="s">
        <v>52465</v>
      </c>
      <c r="K9755" t="s">
        <v>43810</v>
      </c>
      <c r="L9755" t="s">
        <v>836</v>
      </c>
      <c r="M9755" t="s">
        <v>79</v>
      </c>
      <c r="N9755">
        <v>59</v>
      </c>
      <c r="O9755">
        <v>0</v>
      </c>
      <c r="P9755">
        <v>5</v>
      </c>
      <c r="Q9755">
        <v>5</v>
      </c>
      <c r="R9755" t="s">
        <v>80</v>
      </c>
      <c r="S9755" t="b">
        <v>0</v>
      </c>
      <c r="AK9755">
        <v>900608707</v>
      </c>
      <c r="AL9755" t="s">
        <v>47276</v>
      </c>
      <c r="AM9755" t="s">
        <v>47277</v>
      </c>
      <c r="AN9755" t="s">
        <v>47278</v>
      </c>
      <c r="AO9755" t="s">
        <v>47279</v>
      </c>
      <c r="AW9755" t="s">
        <v>47280</v>
      </c>
      <c r="AX9755" t="b">
        <v>0</v>
      </c>
      <c r="AY9755">
        <v>130</v>
      </c>
      <c r="AZ9755">
        <v>83</v>
      </c>
      <c r="BA9755">
        <v>0</v>
      </c>
      <c r="BB9755">
        <v>3086</v>
      </c>
      <c r="BD9755" t="b">
        <v>0</v>
      </c>
      <c r="BS9755" t="s">
        <v>52387</v>
      </c>
      <c r="BT9755" t="s">
        <v>52388</v>
      </c>
      <c r="BU9755" t="s">
        <v>98</v>
      </c>
    </row>
    <row r="9756" spans="1:73">
      <c r="A9756">
        <v>3.7011175533235802E+17</v>
      </c>
      <c r="B9756">
        <v>3.7011175533235802E+17</v>
      </c>
      <c r="D9756">
        <v>3.70110704902488E+17</v>
      </c>
      <c r="F9756">
        <v>1100870527</v>
      </c>
      <c r="H9756">
        <v>234876102</v>
      </c>
      <c r="J9756" t="s">
        <v>52466</v>
      </c>
      <c r="K9756" t="s">
        <v>43810</v>
      </c>
      <c r="L9756" t="s">
        <v>836</v>
      </c>
      <c r="M9756" t="s">
        <v>79</v>
      </c>
      <c r="N9756">
        <v>59</v>
      </c>
      <c r="O9756">
        <v>0</v>
      </c>
      <c r="P9756">
        <v>5</v>
      </c>
      <c r="Q9756">
        <v>5</v>
      </c>
      <c r="R9756" t="s">
        <v>80</v>
      </c>
      <c r="S9756" t="b">
        <v>0</v>
      </c>
      <c r="AK9756">
        <v>1100870527</v>
      </c>
      <c r="AL9756" t="s">
        <v>52467</v>
      </c>
      <c r="AM9756" t="s">
        <v>52468</v>
      </c>
      <c r="AN9756" t="s">
        <v>52469</v>
      </c>
      <c r="AO9756" t="s">
        <v>52470</v>
      </c>
      <c r="AT9756" t="s">
        <v>52471</v>
      </c>
      <c r="AW9756" t="s">
        <v>52472</v>
      </c>
      <c r="AX9756" t="b">
        <v>0</v>
      </c>
      <c r="AY9756">
        <v>183</v>
      </c>
      <c r="AZ9756">
        <v>145</v>
      </c>
      <c r="BA9756">
        <v>2</v>
      </c>
      <c r="BB9756">
        <v>7459</v>
      </c>
      <c r="BC9756" t="s">
        <v>52473</v>
      </c>
      <c r="BD9756" t="b">
        <v>0</v>
      </c>
      <c r="BS9756" t="s">
        <v>52387</v>
      </c>
      <c r="BT9756" t="s">
        <v>52388</v>
      </c>
      <c r="BU9756" t="s">
        <v>98</v>
      </c>
    </row>
    <row r="9757" spans="1:73">
      <c r="A9757">
        <v>3.70110704902488E+17</v>
      </c>
      <c r="B9757">
        <v>3.70110704902488E+17</v>
      </c>
      <c r="F9757">
        <v>234876102</v>
      </c>
      <c r="J9757" t="s">
        <v>52474</v>
      </c>
      <c r="K9757" t="s">
        <v>43810</v>
      </c>
      <c r="L9757" t="s">
        <v>836</v>
      </c>
      <c r="M9757" t="s">
        <v>79</v>
      </c>
      <c r="N9757">
        <v>59</v>
      </c>
      <c r="O9757">
        <v>0</v>
      </c>
      <c r="P9757">
        <v>5</v>
      </c>
      <c r="Q9757">
        <v>5</v>
      </c>
      <c r="R9757" t="s">
        <v>80</v>
      </c>
      <c r="S9757" t="b">
        <v>0</v>
      </c>
      <c r="AK9757">
        <v>234876102</v>
      </c>
      <c r="AL9757" t="s">
        <v>5430</v>
      </c>
      <c r="AM9757" t="s">
        <v>5431</v>
      </c>
      <c r="AN9757" t="s">
        <v>5432</v>
      </c>
      <c r="AO9757" t="s">
        <v>5433</v>
      </c>
      <c r="AT9757" t="s">
        <v>5434</v>
      </c>
      <c r="AU9757" t="s">
        <v>90</v>
      </c>
      <c r="AV9757">
        <v>5.0403079643739699E+17</v>
      </c>
      <c r="AW9757" t="s">
        <v>5435</v>
      </c>
      <c r="AX9757" t="b">
        <v>0</v>
      </c>
      <c r="AY9757">
        <v>63973</v>
      </c>
      <c r="AZ9757">
        <v>313</v>
      </c>
      <c r="BA9757">
        <v>233</v>
      </c>
      <c r="BB9757">
        <v>75087</v>
      </c>
      <c r="BC9757" t="s">
        <v>5436</v>
      </c>
      <c r="BD9757" t="b">
        <v>0</v>
      </c>
      <c r="BS9757" t="s">
        <v>52387</v>
      </c>
      <c r="BT9757" t="s">
        <v>52388</v>
      </c>
      <c r="BU9757" t="s">
        <v>98</v>
      </c>
    </row>
    <row r="9758" spans="1:73">
      <c r="A9758">
        <v>3.69799837203456E+17</v>
      </c>
      <c r="B9758">
        <v>3.69799837203456E+17</v>
      </c>
      <c r="F9758">
        <v>901564933</v>
      </c>
      <c r="J9758" t="s">
        <v>52475</v>
      </c>
      <c r="K9758" t="s">
        <v>52476</v>
      </c>
      <c r="L9758" t="s">
        <v>521</v>
      </c>
      <c r="M9758" t="s">
        <v>19971</v>
      </c>
      <c r="N9758">
        <v>0</v>
      </c>
      <c r="O9758">
        <v>0</v>
      </c>
      <c r="P9758">
        <v>0</v>
      </c>
      <c r="Q9758">
        <v>0</v>
      </c>
      <c r="R9758" t="s">
        <v>80</v>
      </c>
      <c r="S9758" t="b">
        <v>0</v>
      </c>
      <c r="AA9758" t="s">
        <v>52477</v>
      </c>
      <c r="AK9758">
        <v>901564933</v>
      </c>
      <c r="AL9758" t="s">
        <v>50413</v>
      </c>
      <c r="AM9758" t="s">
        <v>50414</v>
      </c>
      <c r="AN9758" t="s">
        <v>50415</v>
      </c>
      <c r="AO9758" t="s">
        <v>50416</v>
      </c>
      <c r="AT9758" t="s">
        <v>50417</v>
      </c>
      <c r="AU9758" t="s">
        <v>50418</v>
      </c>
      <c r="AW9758" t="s">
        <v>50419</v>
      </c>
      <c r="AX9758" t="b">
        <v>0</v>
      </c>
      <c r="AY9758">
        <v>154</v>
      </c>
      <c r="AZ9758">
        <v>498</v>
      </c>
      <c r="BA9758">
        <v>14</v>
      </c>
      <c r="BB9758">
        <v>3423</v>
      </c>
      <c r="BC9758" t="s">
        <v>50420</v>
      </c>
      <c r="BD9758" t="b">
        <v>0</v>
      </c>
      <c r="BS9758" t="s">
        <v>52387</v>
      </c>
      <c r="BT9758" t="s">
        <v>52388</v>
      </c>
      <c r="BU9758" t="s">
        <v>98</v>
      </c>
    </row>
    <row r="9759" spans="1:73">
      <c r="A9759">
        <v>3.6967758513728698E+17</v>
      </c>
      <c r="B9759">
        <v>3.6967758513728698E+17</v>
      </c>
      <c r="F9759">
        <v>1479915096</v>
      </c>
      <c r="J9759" t="s">
        <v>52478</v>
      </c>
      <c r="K9759" t="s">
        <v>52479</v>
      </c>
      <c r="L9759" t="s">
        <v>836</v>
      </c>
      <c r="M9759" t="s">
        <v>79</v>
      </c>
      <c r="N9759">
        <v>0</v>
      </c>
      <c r="O9759">
        <v>0</v>
      </c>
      <c r="P9759">
        <v>0</v>
      </c>
      <c r="Q9759">
        <v>0</v>
      </c>
      <c r="R9759" t="s">
        <v>80</v>
      </c>
      <c r="S9759" t="b">
        <v>0</v>
      </c>
      <c r="AK9759">
        <v>1479915096</v>
      </c>
      <c r="AL9759" t="s">
        <v>45101</v>
      </c>
      <c r="AM9759" t="s">
        <v>45102</v>
      </c>
      <c r="AN9759" t="s">
        <v>45103</v>
      </c>
      <c r="AO9759" t="s">
        <v>45104</v>
      </c>
      <c r="AW9759" t="s">
        <v>45105</v>
      </c>
      <c r="AX9759" t="b">
        <v>0</v>
      </c>
      <c r="AY9759">
        <v>1424</v>
      </c>
      <c r="AZ9759">
        <v>601</v>
      </c>
      <c r="BA9759">
        <v>0</v>
      </c>
      <c r="BB9759">
        <v>106292</v>
      </c>
      <c r="BD9759" t="b">
        <v>0</v>
      </c>
      <c r="BS9759" t="s">
        <v>52387</v>
      </c>
      <c r="BT9759" t="s">
        <v>52388</v>
      </c>
      <c r="BU9759" t="s">
        <v>98</v>
      </c>
    </row>
    <row r="9760" spans="1:73">
      <c r="A9760">
        <v>3.6960609150135501E+17</v>
      </c>
      <c r="B9760">
        <v>3.6960609150135501E+17</v>
      </c>
      <c r="F9760">
        <v>205393192</v>
      </c>
      <c r="J9760" t="s">
        <v>52480</v>
      </c>
      <c r="K9760" t="s">
        <v>52481</v>
      </c>
      <c r="L9760" t="s">
        <v>836</v>
      </c>
      <c r="M9760" t="s">
        <v>491</v>
      </c>
      <c r="N9760">
        <v>0</v>
      </c>
      <c r="O9760">
        <v>0</v>
      </c>
      <c r="P9760">
        <v>0</v>
      </c>
      <c r="Q9760">
        <v>0</v>
      </c>
      <c r="R9760" t="s">
        <v>80</v>
      </c>
      <c r="S9760" t="b">
        <v>0</v>
      </c>
      <c r="Z9760" t="s">
        <v>52482</v>
      </c>
      <c r="AA9760" t="s">
        <v>52483</v>
      </c>
      <c r="AK9760">
        <v>205393192</v>
      </c>
      <c r="AL9760" t="s">
        <v>50075</v>
      </c>
      <c r="AM9760" t="s">
        <v>50076</v>
      </c>
      <c r="AN9760" t="s">
        <v>50077</v>
      </c>
      <c r="AO9760" t="s">
        <v>50078</v>
      </c>
      <c r="AU9760" t="s">
        <v>50079</v>
      </c>
      <c r="AV9760">
        <v>8.9534459665341197E+17</v>
      </c>
      <c r="AW9760" t="s">
        <v>50080</v>
      </c>
      <c r="AX9760" t="b">
        <v>0</v>
      </c>
      <c r="AY9760">
        <v>733</v>
      </c>
      <c r="AZ9760">
        <v>482</v>
      </c>
      <c r="BA9760">
        <v>25</v>
      </c>
      <c r="BB9760">
        <v>47041</v>
      </c>
      <c r="BD9760" t="b">
        <v>0</v>
      </c>
      <c r="BS9760" t="s">
        <v>52387</v>
      </c>
      <c r="BT9760" t="s">
        <v>52388</v>
      </c>
      <c r="BU9760" t="s">
        <v>98</v>
      </c>
    </row>
    <row r="9761" spans="1:73">
      <c r="A9761">
        <v>3.6956978186040499E+17</v>
      </c>
      <c r="B9761">
        <v>3.6956978186040499E+17</v>
      </c>
      <c r="F9761">
        <v>861129584</v>
      </c>
      <c r="J9761" t="s">
        <v>52484</v>
      </c>
      <c r="K9761" t="s">
        <v>52485</v>
      </c>
      <c r="L9761" t="s">
        <v>836</v>
      </c>
      <c r="M9761" t="s">
        <v>231</v>
      </c>
      <c r="N9761">
        <v>0</v>
      </c>
      <c r="O9761">
        <v>0</v>
      </c>
      <c r="P9761">
        <v>0</v>
      </c>
      <c r="Q9761">
        <v>0</v>
      </c>
      <c r="R9761" t="s">
        <v>80</v>
      </c>
      <c r="S9761" t="b">
        <v>0</v>
      </c>
      <c r="AK9761">
        <v>861129584</v>
      </c>
      <c r="AL9761" t="s">
        <v>52043</v>
      </c>
      <c r="AM9761" t="s">
        <v>52044</v>
      </c>
      <c r="AN9761" t="s">
        <v>52045</v>
      </c>
      <c r="AO9761" t="s">
        <v>52046</v>
      </c>
      <c r="AW9761" t="s">
        <v>978</v>
      </c>
      <c r="AX9761" t="b">
        <v>0</v>
      </c>
      <c r="AY9761">
        <v>162</v>
      </c>
      <c r="AZ9761">
        <v>0</v>
      </c>
      <c r="BA9761">
        <v>0</v>
      </c>
      <c r="BB9761">
        <v>26805</v>
      </c>
      <c r="BD9761" t="b">
        <v>0</v>
      </c>
      <c r="BS9761" t="s">
        <v>52387</v>
      </c>
      <c r="BT9761" t="s">
        <v>52388</v>
      </c>
      <c r="BU9761" t="s">
        <v>98</v>
      </c>
    </row>
    <row r="9762" spans="1:73">
      <c r="A9762">
        <v>3.6928664300749197E+17</v>
      </c>
      <c r="B9762">
        <v>3.6928664300749197E+17</v>
      </c>
      <c r="F9762">
        <v>1260522806</v>
      </c>
      <c r="J9762" t="s">
        <v>52486</v>
      </c>
      <c r="K9762" t="s">
        <v>6323</v>
      </c>
      <c r="L9762" t="s">
        <v>836</v>
      </c>
      <c r="M9762" t="s">
        <v>79</v>
      </c>
      <c r="N9762">
        <v>0</v>
      </c>
      <c r="O9762">
        <v>0</v>
      </c>
      <c r="P9762">
        <v>0</v>
      </c>
      <c r="Q9762">
        <v>0</v>
      </c>
      <c r="R9762" t="s">
        <v>80</v>
      </c>
      <c r="S9762" t="b">
        <v>0</v>
      </c>
      <c r="AK9762">
        <v>1260522806</v>
      </c>
      <c r="AL9762" t="s">
        <v>52487</v>
      </c>
      <c r="AM9762" t="s">
        <v>52488</v>
      </c>
      <c r="AN9762" t="s">
        <v>52489</v>
      </c>
      <c r="AO9762" t="s">
        <v>52490</v>
      </c>
      <c r="AS9762" t="s">
        <v>52491</v>
      </c>
      <c r="AT9762" t="s">
        <v>52492</v>
      </c>
      <c r="AV9762">
        <v>4.7283234731052198E+17</v>
      </c>
      <c r="AW9762" t="s">
        <v>52493</v>
      </c>
      <c r="AX9762" t="b">
        <v>0</v>
      </c>
      <c r="AY9762">
        <v>770</v>
      </c>
      <c r="AZ9762">
        <v>254</v>
      </c>
      <c r="BA9762">
        <v>0</v>
      </c>
      <c r="BB9762">
        <v>36264</v>
      </c>
      <c r="BC9762" t="s">
        <v>52494</v>
      </c>
      <c r="BD9762" t="b">
        <v>0</v>
      </c>
      <c r="BS9762" t="s">
        <v>52387</v>
      </c>
      <c r="BT9762" t="s">
        <v>52388</v>
      </c>
      <c r="BU9762" t="s">
        <v>98</v>
      </c>
    </row>
    <row r="9763" spans="1:73">
      <c r="A9763">
        <v>3.6926977589078003E+17</v>
      </c>
      <c r="B9763">
        <v>3.6926977589078003E+17</v>
      </c>
      <c r="F9763">
        <v>1140639049</v>
      </c>
      <c r="J9763" t="s">
        <v>52495</v>
      </c>
      <c r="K9763" t="s">
        <v>52496</v>
      </c>
      <c r="L9763" t="s">
        <v>836</v>
      </c>
      <c r="M9763" t="s">
        <v>79</v>
      </c>
      <c r="N9763">
        <v>0</v>
      </c>
      <c r="O9763">
        <v>0</v>
      </c>
      <c r="P9763">
        <v>0</v>
      </c>
      <c r="Q9763">
        <v>0</v>
      </c>
      <c r="R9763" t="s">
        <v>80</v>
      </c>
      <c r="S9763" t="b">
        <v>0</v>
      </c>
      <c r="AK9763">
        <v>1140639049</v>
      </c>
      <c r="AL9763" t="s">
        <v>52497</v>
      </c>
      <c r="AM9763" t="s">
        <v>52498</v>
      </c>
      <c r="AN9763" t="s">
        <v>52499</v>
      </c>
      <c r="AW9763" t="s">
        <v>52500</v>
      </c>
      <c r="AX9763" t="b">
        <v>0</v>
      </c>
      <c r="AY9763">
        <v>242</v>
      </c>
      <c r="AZ9763">
        <v>136</v>
      </c>
      <c r="BA9763">
        <v>1</v>
      </c>
      <c r="BB9763">
        <v>14551</v>
      </c>
      <c r="BD9763" t="b">
        <v>0</v>
      </c>
      <c r="BS9763" t="s">
        <v>52387</v>
      </c>
      <c r="BT9763" t="s">
        <v>52388</v>
      </c>
      <c r="BU9763" t="s">
        <v>98</v>
      </c>
    </row>
    <row r="9764" spans="1:73">
      <c r="A9764">
        <v>3.6925400267791898E+17</v>
      </c>
      <c r="B9764">
        <v>3.6925400267791898E+17</v>
      </c>
      <c r="F9764">
        <v>1248174344</v>
      </c>
      <c r="J9764" t="s">
        <v>52501</v>
      </c>
      <c r="K9764" t="s">
        <v>52502</v>
      </c>
      <c r="L9764" t="s">
        <v>836</v>
      </c>
      <c r="M9764" t="s">
        <v>79</v>
      </c>
      <c r="N9764">
        <v>0</v>
      </c>
      <c r="O9764">
        <v>0</v>
      </c>
      <c r="P9764">
        <v>0</v>
      </c>
      <c r="Q9764">
        <v>0</v>
      </c>
      <c r="R9764" t="s">
        <v>80</v>
      </c>
      <c r="S9764" t="b">
        <v>0</v>
      </c>
      <c r="AK9764">
        <v>1248174344</v>
      </c>
      <c r="AL9764" t="s">
        <v>45995</v>
      </c>
      <c r="AM9764" t="s">
        <v>45996</v>
      </c>
      <c r="AN9764" t="s">
        <v>45997</v>
      </c>
      <c r="AO9764" t="s">
        <v>45998</v>
      </c>
      <c r="AW9764" t="s">
        <v>45999</v>
      </c>
      <c r="AX9764" t="b">
        <v>0</v>
      </c>
      <c r="AY9764">
        <v>253</v>
      </c>
      <c r="AZ9764">
        <v>211</v>
      </c>
      <c r="BA9764">
        <v>2</v>
      </c>
      <c r="BB9764">
        <v>48662</v>
      </c>
      <c r="BD9764" t="b">
        <v>0</v>
      </c>
      <c r="BS9764" t="s">
        <v>52387</v>
      </c>
      <c r="BT9764" t="s">
        <v>52388</v>
      </c>
      <c r="BU9764" t="s">
        <v>98</v>
      </c>
    </row>
    <row r="9765" spans="1:73">
      <c r="A9765">
        <v>3.6904418887823302E+17</v>
      </c>
      <c r="B9765">
        <v>3.6904418887823302E+17</v>
      </c>
      <c r="F9765">
        <v>1489763676</v>
      </c>
      <c r="J9765" t="s">
        <v>52503</v>
      </c>
      <c r="K9765" t="s">
        <v>6323</v>
      </c>
      <c r="L9765" t="s">
        <v>836</v>
      </c>
      <c r="M9765" t="s">
        <v>231</v>
      </c>
      <c r="N9765">
        <v>0</v>
      </c>
      <c r="O9765">
        <v>0</v>
      </c>
      <c r="P9765">
        <v>0</v>
      </c>
      <c r="Q9765">
        <v>0</v>
      </c>
      <c r="R9765" t="s">
        <v>80</v>
      </c>
      <c r="S9765" t="b">
        <v>0</v>
      </c>
      <c r="AK9765">
        <v>1489763676</v>
      </c>
      <c r="AL9765" t="s">
        <v>52504</v>
      </c>
      <c r="AM9765" t="s">
        <v>52505</v>
      </c>
      <c r="AN9765" t="s">
        <v>52506</v>
      </c>
      <c r="AW9765" t="s">
        <v>52507</v>
      </c>
      <c r="AX9765" t="b">
        <v>0</v>
      </c>
      <c r="AY9765">
        <v>86</v>
      </c>
      <c r="AZ9765">
        <v>104</v>
      </c>
      <c r="BA9765">
        <v>0</v>
      </c>
      <c r="BB9765">
        <v>8407</v>
      </c>
      <c r="BD9765" t="b">
        <v>0</v>
      </c>
      <c r="BS9765" t="s">
        <v>52387</v>
      </c>
      <c r="BT9765" t="s">
        <v>52388</v>
      </c>
      <c r="BU9765" t="s">
        <v>98</v>
      </c>
    </row>
    <row r="9766" spans="1:73">
      <c r="A9766">
        <v>3.6904160267036198E+17</v>
      </c>
      <c r="B9766">
        <v>3.6904160267036198E+17</v>
      </c>
      <c r="F9766">
        <v>39480726</v>
      </c>
      <c r="J9766" t="s">
        <v>52508</v>
      </c>
      <c r="K9766" t="s">
        <v>52509</v>
      </c>
      <c r="L9766" t="s">
        <v>836</v>
      </c>
      <c r="M9766" t="s">
        <v>43720</v>
      </c>
      <c r="N9766">
        <v>0</v>
      </c>
      <c r="O9766">
        <v>0</v>
      </c>
      <c r="P9766">
        <v>0</v>
      </c>
      <c r="Q9766">
        <v>0</v>
      </c>
      <c r="R9766" t="s">
        <v>80</v>
      </c>
      <c r="S9766" t="b">
        <v>0</v>
      </c>
      <c r="AA9766" t="s">
        <v>52510</v>
      </c>
      <c r="AK9766">
        <v>39480726</v>
      </c>
      <c r="AL9766" t="s">
        <v>51149</v>
      </c>
      <c r="AM9766" t="s">
        <v>51150</v>
      </c>
      <c r="AN9766" t="s">
        <v>51151</v>
      </c>
      <c r="AW9766" t="s">
        <v>51152</v>
      </c>
      <c r="AX9766" t="b">
        <v>0</v>
      </c>
      <c r="AY9766">
        <v>15</v>
      </c>
      <c r="AZ9766">
        <v>35</v>
      </c>
      <c r="BA9766">
        <v>0</v>
      </c>
      <c r="BB9766">
        <v>3615</v>
      </c>
      <c r="BD9766" t="b">
        <v>0</v>
      </c>
      <c r="BS9766" t="s">
        <v>52387</v>
      </c>
      <c r="BT9766" t="s">
        <v>52388</v>
      </c>
      <c r="BU9766" t="s">
        <v>98</v>
      </c>
    </row>
    <row r="9767" spans="1:73">
      <c r="A9767">
        <v>3.6880986336043802E+17</v>
      </c>
      <c r="B9767">
        <v>3.6880986336043802E+17</v>
      </c>
      <c r="F9767">
        <v>1567937324</v>
      </c>
      <c r="J9767" t="s">
        <v>52511</v>
      </c>
      <c r="K9767" t="s">
        <v>52512</v>
      </c>
      <c r="L9767" t="s">
        <v>836</v>
      </c>
      <c r="M9767" t="s">
        <v>79</v>
      </c>
      <c r="N9767">
        <v>0</v>
      </c>
      <c r="O9767">
        <v>0</v>
      </c>
      <c r="P9767">
        <v>0</v>
      </c>
      <c r="Q9767">
        <v>0</v>
      </c>
      <c r="R9767" t="s">
        <v>80</v>
      </c>
      <c r="S9767" t="b">
        <v>0</v>
      </c>
      <c r="AK9767">
        <v>1567937324</v>
      </c>
      <c r="AL9767" t="s">
        <v>52513</v>
      </c>
      <c r="AM9767" t="s">
        <v>52514</v>
      </c>
      <c r="AN9767" t="s">
        <v>52515</v>
      </c>
      <c r="AW9767" t="s">
        <v>52516</v>
      </c>
      <c r="AX9767" t="b">
        <v>0</v>
      </c>
      <c r="AY9767">
        <v>58</v>
      </c>
      <c r="AZ9767">
        <v>99</v>
      </c>
      <c r="BA9767">
        <v>0</v>
      </c>
      <c r="BB9767">
        <v>9665</v>
      </c>
      <c r="BD9767" t="b">
        <v>0</v>
      </c>
      <c r="BS9767" t="s">
        <v>52387</v>
      </c>
      <c r="BT9767" t="s">
        <v>52388</v>
      </c>
      <c r="BU9767" t="s">
        <v>98</v>
      </c>
    </row>
    <row r="9768" spans="1:73">
      <c r="A9768">
        <v>3.68807691327512E+17</v>
      </c>
      <c r="B9768">
        <v>3.68807691327512E+17</v>
      </c>
      <c r="F9768">
        <v>629292765</v>
      </c>
      <c r="J9768" t="s">
        <v>52517</v>
      </c>
      <c r="K9768" t="s">
        <v>52518</v>
      </c>
      <c r="L9768" t="s">
        <v>836</v>
      </c>
      <c r="M9768" t="s">
        <v>19971</v>
      </c>
      <c r="N9768">
        <v>0</v>
      </c>
      <c r="O9768">
        <v>0</v>
      </c>
      <c r="P9768">
        <v>0</v>
      </c>
      <c r="Q9768">
        <v>0</v>
      </c>
      <c r="R9768" t="s">
        <v>80</v>
      </c>
      <c r="S9768" t="b">
        <v>0</v>
      </c>
      <c r="AA9768" t="s">
        <v>52519</v>
      </c>
      <c r="AK9768">
        <v>629292765</v>
      </c>
      <c r="AL9768" t="s">
        <v>52520</v>
      </c>
      <c r="AM9768" t="s">
        <v>52521</v>
      </c>
      <c r="AN9768" t="s">
        <v>52522</v>
      </c>
      <c r="AO9768" t="s">
        <v>52523</v>
      </c>
      <c r="AT9768" t="s">
        <v>52524</v>
      </c>
      <c r="AW9768" t="s">
        <v>52525</v>
      </c>
      <c r="AX9768" t="b">
        <v>0</v>
      </c>
      <c r="AY9768">
        <v>38</v>
      </c>
      <c r="AZ9768">
        <v>20</v>
      </c>
      <c r="BA9768">
        <v>2</v>
      </c>
      <c r="BB9768">
        <v>4885</v>
      </c>
      <c r="BC9768" t="s">
        <v>52526</v>
      </c>
      <c r="BD9768" t="b">
        <v>0</v>
      </c>
      <c r="BS9768" t="s">
        <v>52387</v>
      </c>
      <c r="BT9768" t="s">
        <v>52388</v>
      </c>
      <c r="BU9768" t="s">
        <v>98</v>
      </c>
    </row>
    <row r="9769" spans="1:73">
      <c r="A9769">
        <v>3.6873205387900499E+17</v>
      </c>
      <c r="B9769">
        <v>3.6873205387900499E+17</v>
      </c>
      <c r="F9769">
        <v>950418331</v>
      </c>
      <c r="J9769" t="s">
        <v>52527</v>
      </c>
      <c r="K9769" t="s">
        <v>52528</v>
      </c>
      <c r="L9769" t="s">
        <v>836</v>
      </c>
      <c r="M9769" t="s">
        <v>231</v>
      </c>
      <c r="N9769">
        <v>0</v>
      </c>
      <c r="O9769">
        <v>0</v>
      </c>
      <c r="P9769">
        <v>0</v>
      </c>
      <c r="Q9769">
        <v>0</v>
      </c>
      <c r="R9769" t="s">
        <v>80</v>
      </c>
      <c r="S9769" t="b">
        <v>0</v>
      </c>
      <c r="AK9769">
        <v>950418331</v>
      </c>
      <c r="AL9769" t="s">
        <v>52529</v>
      </c>
      <c r="AM9769" t="s">
        <v>52530</v>
      </c>
      <c r="AN9769" t="s">
        <v>52531</v>
      </c>
      <c r="AO9769" t="s">
        <v>52532</v>
      </c>
      <c r="AW9769" t="s">
        <v>52533</v>
      </c>
      <c r="AX9769" t="b">
        <v>0</v>
      </c>
      <c r="AY9769">
        <v>42</v>
      </c>
      <c r="AZ9769">
        <v>128</v>
      </c>
      <c r="BA9769">
        <v>0</v>
      </c>
      <c r="BB9769">
        <v>1324</v>
      </c>
      <c r="BD9769" t="b">
        <v>0</v>
      </c>
      <c r="BS9769" t="s">
        <v>52387</v>
      </c>
      <c r="BT9769" t="s">
        <v>52388</v>
      </c>
      <c r="BU9769" t="s">
        <v>98</v>
      </c>
    </row>
    <row r="9770" spans="1:73">
      <c r="A9770">
        <v>3.6871053911274701E+17</v>
      </c>
      <c r="B9770">
        <v>3.6871053911274701E+17</v>
      </c>
      <c r="F9770">
        <v>24671961</v>
      </c>
      <c r="J9770" t="s">
        <v>52534</v>
      </c>
      <c r="K9770" t="s">
        <v>52535</v>
      </c>
      <c r="L9770" t="s">
        <v>836</v>
      </c>
      <c r="M9770" t="s">
        <v>491</v>
      </c>
      <c r="N9770">
        <v>4</v>
      </c>
      <c r="O9770">
        <v>0</v>
      </c>
      <c r="P9770">
        <v>0</v>
      </c>
      <c r="Q9770">
        <v>0</v>
      </c>
      <c r="R9770" t="s">
        <v>80</v>
      </c>
      <c r="S9770" t="b">
        <v>0</v>
      </c>
      <c r="AK9770">
        <v>24671961</v>
      </c>
      <c r="AL9770" t="s">
        <v>2165</v>
      </c>
      <c r="AM9770" t="s">
        <v>2166</v>
      </c>
      <c r="AN9770" t="s">
        <v>2167</v>
      </c>
      <c r="AO9770" t="s">
        <v>2168</v>
      </c>
      <c r="AU9770" t="s">
        <v>2169</v>
      </c>
      <c r="AW9770" t="s">
        <v>2170</v>
      </c>
      <c r="AX9770" t="b">
        <v>0</v>
      </c>
      <c r="AY9770">
        <v>1980</v>
      </c>
      <c r="AZ9770">
        <v>587</v>
      </c>
      <c r="BA9770">
        <v>15</v>
      </c>
      <c r="BB9770">
        <v>86196</v>
      </c>
      <c r="BD9770" t="b">
        <v>0</v>
      </c>
      <c r="BS9770" t="s">
        <v>52387</v>
      </c>
      <c r="BT9770" t="s">
        <v>52388</v>
      </c>
      <c r="BU9770" t="s">
        <v>98</v>
      </c>
    </row>
    <row r="9771" spans="1:73">
      <c r="A9771">
        <v>3.6867547868653901E+17</v>
      </c>
      <c r="B9771">
        <v>3.6867547868653901E+17</v>
      </c>
      <c r="F9771">
        <v>243370972</v>
      </c>
      <c r="J9771" t="s">
        <v>52536</v>
      </c>
      <c r="K9771" t="s">
        <v>52537</v>
      </c>
      <c r="L9771" t="s">
        <v>836</v>
      </c>
      <c r="M9771" t="s">
        <v>79</v>
      </c>
      <c r="N9771">
        <v>0</v>
      </c>
      <c r="O9771">
        <v>0</v>
      </c>
      <c r="P9771">
        <v>0</v>
      </c>
      <c r="Q9771">
        <v>0</v>
      </c>
      <c r="R9771" t="s">
        <v>80</v>
      </c>
      <c r="S9771" t="b">
        <v>0</v>
      </c>
      <c r="Y9771" t="s">
        <v>52538</v>
      </c>
      <c r="AK9771">
        <v>243370972</v>
      </c>
      <c r="AL9771" t="s">
        <v>52539</v>
      </c>
      <c r="AM9771" t="s">
        <v>52540</v>
      </c>
      <c r="AN9771" t="s">
        <v>52541</v>
      </c>
      <c r="AO9771" t="s">
        <v>52542</v>
      </c>
      <c r="AW9771" t="s">
        <v>52543</v>
      </c>
      <c r="AX9771" t="b">
        <v>0</v>
      </c>
      <c r="AY9771">
        <v>129</v>
      </c>
      <c r="AZ9771">
        <v>260</v>
      </c>
      <c r="BA9771">
        <v>1</v>
      </c>
      <c r="BB9771">
        <v>2284</v>
      </c>
      <c r="BD9771" t="b">
        <v>0</v>
      </c>
      <c r="BS9771" t="s">
        <v>52387</v>
      </c>
      <c r="BT9771" t="s">
        <v>52388</v>
      </c>
      <c r="BU9771" t="s">
        <v>98</v>
      </c>
    </row>
    <row r="9772" spans="1:73">
      <c r="A9772">
        <v>3.6812268396560301E+17</v>
      </c>
      <c r="B9772">
        <v>3.6812268396560301E+17</v>
      </c>
      <c r="D9772">
        <v>3.6812232431661798E+17</v>
      </c>
      <c r="F9772">
        <v>1475285598</v>
      </c>
      <c r="H9772">
        <v>1418831936</v>
      </c>
      <c r="J9772" t="s">
        <v>52544</v>
      </c>
      <c r="K9772" t="s">
        <v>52545</v>
      </c>
      <c r="L9772" t="s">
        <v>836</v>
      </c>
      <c r="M9772" t="s">
        <v>79</v>
      </c>
      <c r="N9772">
        <v>1</v>
      </c>
      <c r="O9772">
        <v>0</v>
      </c>
      <c r="P9772">
        <v>1</v>
      </c>
      <c r="Q9772">
        <v>1</v>
      </c>
      <c r="R9772" t="s">
        <v>80</v>
      </c>
      <c r="S9772" t="b">
        <v>0</v>
      </c>
      <c r="Z9772" t="s">
        <v>52546</v>
      </c>
      <c r="AK9772">
        <v>1475285598</v>
      </c>
      <c r="AL9772" t="s">
        <v>52547</v>
      </c>
      <c r="AM9772" t="s">
        <v>52548</v>
      </c>
      <c r="AN9772" t="s">
        <v>52549</v>
      </c>
      <c r="AO9772" t="s">
        <v>52550</v>
      </c>
      <c r="AW9772" t="s">
        <v>52551</v>
      </c>
      <c r="AX9772" t="b">
        <v>0</v>
      </c>
      <c r="AY9772">
        <v>200</v>
      </c>
      <c r="AZ9772">
        <v>49</v>
      </c>
      <c r="BA9772">
        <v>0</v>
      </c>
      <c r="BB9772">
        <v>7147</v>
      </c>
      <c r="BD9772" t="b">
        <v>0</v>
      </c>
      <c r="BS9772" t="s">
        <v>52387</v>
      </c>
      <c r="BT9772" t="s">
        <v>52388</v>
      </c>
      <c r="BU9772" t="s">
        <v>98</v>
      </c>
    </row>
    <row r="9773" spans="1:73">
      <c r="A9773">
        <v>3.6812232431661798E+17</v>
      </c>
      <c r="B9773">
        <v>3.6812217606053798E+17</v>
      </c>
      <c r="C9773">
        <v>3.6812217606053798E+17</v>
      </c>
      <c r="F9773">
        <v>1418831936</v>
      </c>
      <c r="G9773">
        <v>1475285598</v>
      </c>
      <c r="J9773" t="s">
        <v>52552</v>
      </c>
      <c r="K9773" t="s">
        <v>52545</v>
      </c>
      <c r="L9773" t="s">
        <v>836</v>
      </c>
      <c r="M9773" t="s">
        <v>79</v>
      </c>
      <c r="N9773">
        <v>1</v>
      </c>
      <c r="O9773">
        <v>0</v>
      </c>
      <c r="P9773">
        <v>1</v>
      </c>
      <c r="Q9773">
        <v>1</v>
      </c>
      <c r="R9773" t="s">
        <v>80</v>
      </c>
      <c r="S9773" t="b">
        <v>0</v>
      </c>
      <c r="Z9773" t="s">
        <v>52546</v>
      </c>
      <c r="AK9773">
        <v>1418831936</v>
      </c>
      <c r="AL9773" t="s">
        <v>52553</v>
      </c>
      <c r="AM9773" t="s">
        <v>52554</v>
      </c>
      <c r="AN9773" t="s">
        <v>52555</v>
      </c>
      <c r="AW9773" t="s">
        <v>52556</v>
      </c>
      <c r="AX9773" t="b">
        <v>0</v>
      </c>
      <c r="AY9773">
        <v>537</v>
      </c>
      <c r="AZ9773">
        <v>174</v>
      </c>
      <c r="BA9773">
        <v>0</v>
      </c>
      <c r="BB9773">
        <v>32311</v>
      </c>
      <c r="BD9773" t="b">
        <v>0</v>
      </c>
      <c r="BS9773" t="s">
        <v>52387</v>
      </c>
      <c r="BT9773" t="s">
        <v>52388</v>
      </c>
      <c r="BU9773" t="s">
        <v>98</v>
      </c>
    </row>
    <row r="9774" spans="1:73">
      <c r="A9774">
        <v>3.6794415117608499E+17</v>
      </c>
      <c r="B9774">
        <v>3.6794415117608499E+17</v>
      </c>
      <c r="F9774">
        <v>84907421</v>
      </c>
      <c r="J9774" t="s">
        <v>52557</v>
      </c>
      <c r="K9774" t="s">
        <v>52558</v>
      </c>
      <c r="L9774" t="s">
        <v>836</v>
      </c>
      <c r="M9774" t="s">
        <v>231</v>
      </c>
      <c r="N9774">
        <v>0</v>
      </c>
      <c r="O9774">
        <v>0</v>
      </c>
      <c r="P9774">
        <v>0</v>
      </c>
      <c r="Q9774">
        <v>0</v>
      </c>
      <c r="R9774" t="s">
        <v>80</v>
      </c>
      <c r="S9774" t="b">
        <v>0</v>
      </c>
      <c r="AK9774">
        <v>84907421</v>
      </c>
      <c r="AL9774" t="s">
        <v>9576</v>
      </c>
      <c r="AM9774" t="s">
        <v>9577</v>
      </c>
      <c r="AN9774" t="s">
        <v>9578</v>
      </c>
      <c r="AO9774" t="s">
        <v>9579</v>
      </c>
      <c r="AU9774" t="s">
        <v>902</v>
      </c>
      <c r="AW9774" t="s">
        <v>9580</v>
      </c>
      <c r="AX9774" t="b">
        <v>0</v>
      </c>
      <c r="AY9774">
        <v>335</v>
      </c>
      <c r="AZ9774">
        <v>175</v>
      </c>
      <c r="BA9774">
        <v>15</v>
      </c>
      <c r="BB9774">
        <v>4463</v>
      </c>
      <c r="BD9774" t="b">
        <v>0</v>
      </c>
      <c r="BS9774" t="s">
        <v>52387</v>
      </c>
      <c r="BT9774" t="s">
        <v>52388</v>
      </c>
      <c r="BU9774" t="s">
        <v>98</v>
      </c>
    </row>
    <row r="9775" spans="1:73">
      <c r="A9775">
        <v>3.6767626458208602E+17</v>
      </c>
      <c r="B9775">
        <v>3.6767626458208602E+17</v>
      </c>
      <c r="F9775">
        <v>1490597528</v>
      </c>
      <c r="J9775" t="s">
        <v>52559</v>
      </c>
      <c r="K9775" t="s">
        <v>52560</v>
      </c>
      <c r="L9775" t="s">
        <v>836</v>
      </c>
      <c r="M9775" t="s">
        <v>491</v>
      </c>
      <c r="N9775">
        <v>0</v>
      </c>
      <c r="O9775">
        <v>0</v>
      </c>
      <c r="P9775">
        <v>0</v>
      </c>
      <c r="Q9775">
        <v>0</v>
      </c>
      <c r="R9775" t="s">
        <v>80</v>
      </c>
      <c r="S9775" t="b">
        <v>0</v>
      </c>
      <c r="AK9775">
        <v>1490597528</v>
      </c>
      <c r="AL9775" t="s">
        <v>52561</v>
      </c>
      <c r="AM9775" t="s">
        <v>52562</v>
      </c>
      <c r="AN9775" t="s">
        <v>52563</v>
      </c>
      <c r="AO9775" t="s">
        <v>52564</v>
      </c>
      <c r="AW9775" t="s">
        <v>52565</v>
      </c>
      <c r="AX9775" t="b">
        <v>0</v>
      </c>
      <c r="AY9775">
        <v>65</v>
      </c>
      <c r="AZ9775">
        <v>52</v>
      </c>
      <c r="BA9775">
        <v>0</v>
      </c>
      <c r="BB9775">
        <v>9168</v>
      </c>
      <c r="BD9775" t="b">
        <v>0</v>
      </c>
      <c r="BS9775" t="s">
        <v>52387</v>
      </c>
      <c r="BT9775" t="s">
        <v>52388</v>
      </c>
      <c r="BU9775" t="s">
        <v>98</v>
      </c>
    </row>
    <row r="9776" spans="1:73">
      <c r="A9776">
        <v>3.6739123269758502E+17</v>
      </c>
      <c r="B9776">
        <v>3.6739123269758502E+17</v>
      </c>
      <c r="D9776">
        <v>3.4298409933985702E+17</v>
      </c>
      <c r="F9776">
        <v>1420607778</v>
      </c>
      <c r="H9776">
        <v>1359256656</v>
      </c>
      <c r="J9776" t="s">
        <v>52566</v>
      </c>
      <c r="K9776" t="s">
        <v>38937</v>
      </c>
      <c r="L9776" t="s">
        <v>836</v>
      </c>
      <c r="M9776" t="s">
        <v>231</v>
      </c>
      <c r="N9776">
        <v>648</v>
      </c>
      <c r="O9776">
        <v>0</v>
      </c>
      <c r="P9776">
        <v>4</v>
      </c>
      <c r="Q9776">
        <v>236</v>
      </c>
      <c r="R9776" t="s">
        <v>80</v>
      </c>
      <c r="S9776" t="b">
        <v>0</v>
      </c>
      <c r="AK9776">
        <v>1420607778</v>
      </c>
      <c r="AL9776" t="s">
        <v>52567</v>
      </c>
      <c r="AM9776" t="s">
        <v>52568</v>
      </c>
      <c r="AN9776" t="s">
        <v>51715</v>
      </c>
      <c r="AT9776" t="s">
        <v>52569</v>
      </c>
      <c r="AW9776" t="s">
        <v>52570</v>
      </c>
      <c r="AX9776" t="b">
        <v>0</v>
      </c>
      <c r="AY9776">
        <v>235</v>
      </c>
      <c r="AZ9776">
        <v>133</v>
      </c>
      <c r="BA9776">
        <v>0</v>
      </c>
      <c r="BB9776">
        <v>8897</v>
      </c>
      <c r="BC9776" t="s">
        <v>52571</v>
      </c>
      <c r="BD9776" t="b">
        <v>0</v>
      </c>
      <c r="BS9776" t="s">
        <v>52387</v>
      </c>
      <c r="BT9776" t="s">
        <v>52388</v>
      </c>
      <c r="BU9776" t="s">
        <v>98</v>
      </c>
    </row>
    <row r="9777" spans="1:73">
      <c r="A9777">
        <v>3.6724018594555398E+17</v>
      </c>
      <c r="B9777">
        <v>3.6724018594555398E+17</v>
      </c>
      <c r="F9777">
        <v>901564933</v>
      </c>
      <c r="J9777" t="s">
        <v>52572</v>
      </c>
      <c r="K9777" t="s">
        <v>52573</v>
      </c>
      <c r="L9777" t="s">
        <v>292</v>
      </c>
      <c r="M9777" t="s">
        <v>19971</v>
      </c>
      <c r="N9777">
        <v>0</v>
      </c>
      <c r="O9777">
        <v>0</v>
      </c>
      <c r="P9777">
        <v>0</v>
      </c>
      <c r="Q9777">
        <v>0</v>
      </c>
      <c r="R9777" t="s">
        <v>80</v>
      </c>
      <c r="S9777" t="b">
        <v>0</v>
      </c>
      <c r="AA9777" t="s">
        <v>52574</v>
      </c>
      <c r="AK9777">
        <v>901564933</v>
      </c>
      <c r="AL9777" t="s">
        <v>50413</v>
      </c>
      <c r="AM9777" t="s">
        <v>50414</v>
      </c>
      <c r="AN9777" t="s">
        <v>50415</v>
      </c>
      <c r="AO9777" t="s">
        <v>50416</v>
      </c>
      <c r="AT9777" t="s">
        <v>50417</v>
      </c>
      <c r="AU9777" t="s">
        <v>50418</v>
      </c>
      <c r="AW9777" t="s">
        <v>50419</v>
      </c>
      <c r="AX9777" t="b">
        <v>0</v>
      </c>
      <c r="AY9777">
        <v>154</v>
      </c>
      <c r="AZ9777">
        <v>498</v>
      </c>
      <c r="BA9777">
        <v>14</v>
      </c>
      <c r="BB9777">
        <v>3423</v>
      </c>
      <c r="BC9777" t="s">
        <v>50420</v>
      </c>
      <c r="BD9777" t="b">
        <v>0</v>
      </c>
      <c r="BS9777" t="s">
        <v>52387</v>
      </c>
      <c r="BT9777" t="s">
        <v>52388</v>
      </c>
      <c r="BU9777" t="s">
        <v>98</v>
      </c>
    </row>
    <row r="9778" spans="1:73">
      <c r="A9778">
        <v>3.6697179815320301E+17</v>
      </c>
      <c r="B9778">
        <v>3.6697179815320301E+17</v>
      </c>
      <c r="F9778">
        <v>721944674</v>
      </c>
      <c r="J9778" t="s">
        <v>52575</v>
      </c>
      <c r="K9778" t="s">
        <v>52576</v>
      </c>
      <c r="L9778" t="s">
        <v>836</v>
      </c>
      <c r="M9778" t="s">
        <v>79</v>
      </c>
      <c r="N9778">
        <v>0</v>
      </c>
      <c r="O9778">
        <v>0</v>
      </c>
      <c r="P9778">
        <v>0</v>
      </c>
      <c r="Q9778">
        <v>0</v>
      </c>
      <c r="R9778" t="s">
        <v>80</v>
      </c>
      <c r="S9778" t="b">
        <v>0</v>
      </c>
      <c r="AK9778">
        <v>721944674</v>
      </c>
      <c r="AL9778" t="s">
        <v>52577</v>
      </c>
      <c r="AM9778" t="s">
        <v>52578</v>
      </c>
      <c r="AN9778" t="s">
        <v>52579</v>
      </c>
      <c r="AO9778" t="s">
        <v>52580</v>
      </c>
      <c r="AS9778" t="s">
        <v>52581</v>
      </c>
      <c r="AW9778" t="s">
        <v>52582</v>
      </c>
      <c r="AX9778" t="b">
        <v>0</v>
      </c>
      <c r="AY9778">
        <v>25</v>
      </c>
      <c r="AZ9778">
        <v>129</v>
      </c>
      <c r="BA9778">
        <v>0</v>
      </c>
      <c r="BB9778">
        <v>1540</v>
      </c>
      <c r="BD9778" t="b">
        <v>0</v>
      </c>
      <c r="BS9778" t="s">
        <v>52387</v>
      </c>
      <c r="BT9778" t="s">
        <v>52388</v>
      </c>
      <c r="BU9778" t="s">
        <v>98</v>
      </c>
    </row>
    <row r="9779" spans="1:73">
      <c r="A9779">
        <v>3.6687802879142701E+17</v>
      </c>
      <c r="B9779">
        <v>3.6687802879142701E+17</v>
      </c>
      <c r="F9779">
        <v>450429467</v>
      </c>
      <c r="J9779" t="s">
        <v>52583</v>
      </c>
      <c r="K9779" t="s">
        <v>52584</v>
      </c>
      <c r="L9779" t="s">
        <v>836</v>
      </c>
      <c r="M9779" t="s">
        <v>19521</v>
      </c>
      <c r="N9779">
        <v>0</v>
      </c>
      <c r="O9779">
        <v>0</v>
      </c>
      <c r="P9779">
        <v>0</v>
      </c>
      <c r="Q9779">
        <v>0</v>
      </c>
      <c r="R9779" t="s">
        <v>80</v>
      </c>
      <c r="S9779" t="b">
        <v>0</v>
      </c>
      <c r="AA9779" t="s">
        <v>52585</v>
      </c>
      <c r="AK9779">
        <v>450429467</v>
      </c>
      <c r="AL9779" t="s">
        <v>34036</v>
      </c>
      <c r="AM9779" t="s">
        <v>34037</v>
      </c>
      <c r="AN9779" t="s">
        <v>34038</v>
      </c>
      <c r="AO9779" t="s">
        <v>34039</v>
      </c>
      <c r="AR9779" t="s">
        <v>34040</v>
      </c>
      <c r="AW9779" t="s">
        <v>34041</v>
      </c>
      <c r="AX9779" t="b">
        <v>0</v>
      </c>
      <c r="AY9779">
        <v>1992</v>
      </c>
      <c r="AZ9779">
        <v>150</v>
      </c>
      <c r="BA9779">
        <v>28</v>
      </c>
      <c r="BB9779">
        <v>255419</v>
      </c>
      <c r="BD9779" t="b">
        <v>0</v>
      </c>
      <c r="BS9779" t="s">
        <v>52387</v>
      </c>
      <c r="BT9779" t="s">
        <v>52388</v>
      </c>
      <c r="BU9779" t="s">
        <v>98</v>
      </c>
    </row>
    <row r="9780" spans="1:73">
      <c r="A9780">
        <v>3.6686342189705203E+17</v>
      </c>
      <c r="B9780">
        <v>3.6686342189705203E+17</v>
      </c>
      <c r="F9780">
        <v>1051267250</v>
      </c>
      <c r="J9780" t="s">
        <v>52586</v>
      </c>
      <c r="K9780" t="s">
        <v>52587</v>
      </c>
      <c r="L9780" t="s">
        <v>836</v>
      </c>
      <c r="M9780" t="s">
        <v>79</v>
      </c>
      <c r="N9780">
        <v>0</v>
      </c>
      <c r="O9780">
        <v>0</v>
      </c>
      <c r="P9780">
        <v>0</v>
      </c>
      <c r="Q9780">
        <v>0</v>
      </c>
      <c r="R9780" t="s">
        <v>80</v>
      </c>
      <c r="S9780" t="b">
        <v>0</v>
      </c>
      <c r="AK9780">
        <v>1051267250</v>
      </c>
      <c r="AL9780" t="s">
        <v>52588</v>
      </c>
      <c r="AM9780" t="s">
        <v>52589</v>
      </c>
      <c r="AN9780" t="s">
        <v>52590</v>
      </c>
      <c r="AO9780" t="s">
        <v>52591</v>
      </c>
      <c r="AW9780" t="s">
        <v>52592</v>
      </c>
      <c r="AX9780" t="b">
        <v>0</v>
      </c>
      <c r="AY9780">
        <v>46</v>
      </c>
      <c r="AZ9780">
        <v>43</v>
      </c>
      <c r="BA9780">
        <v>0</v>
      </c>
      <c r="BB9780">
        <v>4984</v>
      </c>
      <c r="BD9780" t="b">
        <v>0</v>
      </c>
      <c r="BS9780" t="s">
        <v>52387</v>
      </c>
      <c r="BT9780" t="s">
        <v>52388</v>
      </c>
      <c r="BU9780" t="s">
        <v>98</v>
      </c>
    </row>
    <row r="9781" spans="1:73">
      <c r="A9781">
        <v>3.6667875434653197E+17</v>
      </c>
      <c r="B9781">
        <v>3.6667875434653197E+17</v>
      </c>
      <c r="F9781">
        <v>1251120224</v>
      </c>
      <c r="J9781" t="s">
        <v>52593</v>
      </c>
      <c r="K9781" t="s">
        <v>52594</v>
      </c>
      <c r="L9781" t="s">
        <v>836</v>
      </c>
      <c r="M9781" t="s">
        <v>79</v>
      </c>
      <c r="N9781">
        <v>0</v>
      </c>
      <c r="O9781">
        <v>0</v>
      </c>
      <c r="P9781">
        <v>0</v>
      </c>
      <c r="Q9781">
        <v>0</v>
      </c>
      <c r="R9781" t="s">
        <v>80</v>
      </c>
      <c r="S9781" t="b">
        <v>0</v>
      </c>
      <c r="AK9781">
        <v>1251120224</v>
      </c>
      <c r="AL9781" t="s">
        <v>49872</v>
      </c>
      <c r="AM9781" t="s">
        <v>49873</v>
      </c>
      <c r="AN9781" t="s">
        <v>49874</v>
      </c>
      <c r="AO9781" t="s">
        <v>49875</v>
      </c>
      <c r="AW9781" t="s">
        <v>49876</v>
      </c>
      <c r="AX9781" t="b">
        <v>0</v>
      </c>
      <c r="AY9781">
        <v>170</v>
      </c>
      <c r="AZ9781">
        <v>161</v>
      </c>
      <c r="BA9781">
        <v>0</v>
      </c>
      <c r="BB9781">
        <v>10179</v>
      </c>
      <c r="BD9781" t="b">
        <v>0</v>
      </c>
      <c r="BS9781" t="s">
        <v>52387</v>
      </c>
      <c r="BT9781" t="s">
        <v>52388</v>
      </c>
      <c r="BU9781" t="s">
        <v>98</v>
      </c>
    </row>
    <row r="9782" spans="1:73">
      <c r="A9782">
        <v>3.6666520208894298E+17</v>
      </c>
      <c r="B9782">
        <v>3.6666520208894298E+17</v>
      </c>
      <c r="F9782">
        <v>858597152</v>
      </c>
      <c r="J9782" t="s">
        <v>52595</v>
      </c>
      <c r="K9782" t="s">
        <v>52596</v>
      </c>
      <c r="L9782" t="s">
        <v>836</v>
      </c>
      <c r="M9782" t="s">
        <v>129</v>
      </c>
      <c r="N9782">
        <v>0</v>
      </c>
      <c r="O9782">
        <v>0</v>
      </c>
      <c r="P9782">
        <v>0</v>
      </c>
      <c r="Q9782">
        <v>0</v>
      </c>
      <c r="R9782" t="s">
        <v>80</v>
      </c>
      <c r="S9782" t="b">
        <v>0</v>
      </c>
      <c r="AA9782" t="s">
        <v>52597</v>
      </c>
      <c r="AK9782">
        <v>858597152</v>
      </c>
      <c r="AL9782" t="s">
        <v>52598</v>
      </c>
      <c r="AM9782" t="s">
        <v>52599</v>
      </c>
      <c r="AN9782" t="s">
        <v>52600</v>
      </c>
      <c r="AO9782" t="s">
        <v>52601</v>
      </c>
      <c r="AW9782" t="s">
        <v>52602</v>
      </c>
      <c r="AX9782" t="b">
        <v>0</v>
      </c>
      <c r="AY9782">
        <v>19</v>
      </c>
      <c r="AZ9782">
        <v>103</v>
      </c>
      <c r="BA9782">
        <v>0</v>
      </c>
      <c r="BB9782">
        <v>775</v>
      </c>
      <c r="BD9782" t="b">
        <v>0</v>
      </c>
      <c r="BS9782" t="s">
        <v>52387</v>
      </c>
      <c r="BT9782" t="s">
        <v>52388</v>
      </c>
      <c r="BU9782" t="s">
        <v>98</v>
      </c>
    </row>
    <row r="9783" spans="1:73">
      <c r="A9783">
        <v>3.6664943564568102E+17</v>
      </c>
      <c r="B9783">
        <v>3.6664943564568102E+17</v>
      </c>
      <c r="F9783">
        <v>715594452</v>
      </c>
      <c r="J9783" t="s">
        <v>52603</v>
      </c>
      <c r="K9783" t="s">
        <v>52604</v>
      </c>
      <c r="L9783" t="s">
        <v>836</v>
      </c>
      <c r="M9783" t="s">
        <v>1901</v>
      </c>
      <c r="N9783">
        <v>1</v>
      </c>
      <c r="O9783">
        <v>0</v>
      </c>
      <c r="P9783">
        <v>0</v>
      </c>
      <c r="Q9783">
        <v>0</v>
      </c>
      <c r="R9783" t="s">
        <v>80</v>
      </c>
      <c r="S9783" t="b">
        <v>0</v>
      </c>
      <c r="AK9783">
        <v>715594452</v>
      </c>
      <c r="AL9783" t="s">
        <v>17233</v>
      </c>
      <c r="AM9783" t="s">
        <v>17234</v>
      </c>
      <c r="AN9783" t="s">
        <v>17235</v>
      </c>
      <c r="AO9783" t="s">
        <v>17236</v>
      </c>
      <c r="AU9783" t="s">
        <v>17237</v>
      </c>
      <c r="AW9783" t="s">
        <v>17238</v>
      </c>
      <c r="AX9783" t="b">
        <v>0</v>
      </c>
      <c r="AY9783">
        <v>1069</v>
      </c>
      <c r="AZ9783">
        <v>428</v>
      </c>
      <c r="BA9783">
        <v>6</v>
      </c>
      <c r="BB9783">
        <v>32153</v>
      </c>
      <c r="BD9783" t="b">
        <v>0</v>
      </c>
      <c r="BS9783" t="s">
        <v>52387</v>
      </c>
      <c r="BT9783" t="s">
        <v>52388</v>
      </c>
      <c r="BU9783" t="s">
        <v>98</v>
      </c>
    </row>
    <row r="9784" spans="1:73">
      <c r="A9784">
        <v>3.6655709592081203E+17</v>
      </c>
      <c r="B9784">
        <v>3.6655709592081203E+17</v>
      </c>
      <c r="F9784">
        <v>1039608686</v>
      </c>
      <c r="J9784" t="s">
        <v>52605</v>
      </c>
      <c r="K9784" t="s">
        <v>52606</v>
      </c>
      <c r="L9784" t="s">
        <v>836</v>
      </c>
      <c r="M9784" t="s">
        <v>231</v>
      </c>
      <c r="N9784">
        <v>5</v>
      </c>
      <c r="O9784">
        <v>0</v>
      </c>
      <c r="P9784">
        <v>0</v>
      </c>
      <c r="Q9784">
        <v>0</v>
      </c>
      <c r="R9784" t="s">
        <v>80</v>
      </c>
      <c r="S9784" t="b">
        <v>0</v>
      </c>
      <c r="AK9784">
        <v>1039608686</v>
      </c>
      <c r="AL9784" t="s">
        <v>43787</v>
      </c>
      <c r="AM9784" t="s">
        <v>43788</v>
      </c>
      <c r="AN9784" t="s">
        <v>43789</v>
      </c>
      <c r="AO9784" t="s">
        <v>43790</v>
      </c>
      <c r="AV9784">
        <v>9.3267494807789094E+17</v>
      </c>
      <c r="AW9784" t="s">
        <v>43791</v>
      </c>
      <c r="AX9784" t="b">
        <v>0</v>
      </c>
      <c r="AY9784">
        <v>4492</v>
      </c>
      <c r="AZ9784">
        <v>246</v>
      </c>
      <c r="BA9784">
        <v>14</v>
      </c>
      <c r="BB9784">
        <v>21062</v>
      </c>
      <c r="BD9784" t="b">
        <v>0</v>
      </c>
      <c r="BS9784" t="s">
        <v>52387</v>
      </c>
      <c r="BT9784" t="s">
        <v>52388</v>
      </c>
      <c r="BU9784" t="s">
        <v>98</v>
      </c>
    </row>
    <row r="9785" spans="1:73">
      <c r="A9785">
        <v>3.6644421572034899E+17</v>
      </c>
      <c r="B9785">
        <v>3.6644421572034899E+17</v>
      </c>
      <c r="F9785">
        <v>1537533350</v>
      </c>
      <c r="J9785" t="s">
        <v>52607</v>
      </c>
      <c r="K9785" t="s">
        <v>52608</v>
      </c>
      <c r="L9785" t="s">
        <v>836</v>
      </c>
      <c r="M9785" t="s">
        <v>79</v>
      </c>
      <c r="N9785">
        <v>0</v>
      </c>
      <c r="O9785">
        <v>0</v>
      </c>
      <c r="P9785">
        <v>0</v>
      </c>
      <c r="Q9785">
        <v>0</v>
      </c>
      <c r="R9785" t="s">
        <v>80</v>
      </c>
      <c r="S9785" t="b">
        <v>0</v>
      </c>
      <c r="AK9785">
        <v>1537533350</v>
      </c>
      <c r="AL9785" t="s">
        <v>52609</v>
      </c>
      <c r="AM9785" t="s">
        <v>52610</v>
      </c>
      <c r="AN9785" t="s">
        <v>52611</v>
      </c>
      <c r="AW9785" t="s">
        <v>52612</v>
      </c>
      <c r="AX9785" t="b">
        <v>0</v>
      </c>
      <c r="AY9785">
        <v>23</v>
      </c>
      <c r="AZ9785">
        <v>37</v>
      </c>
      <c r="BA9785">
        <v>0</v>
      </c>
      <c r="BB9785">
        <v>460</v>
      </c>
      <c r="BD9785" t="b">
        <v>0</v>
      </c>
      <c r="BS9785" t="s">
        <v>52387</v>
      </c>
      <c r="BT9785" t="s">
        <v>52388</v>
      </c>
      <c r="BU9785" t="s">
        <v>98</v>
      </c>
    </row>
    <row r="9786" spans="1:73">
      <c r="A9786">
        <v>3.6626361327670003E+17</v>
      </c>
      <c r="B9786">
        <v>3.6626361327670003E+17</v>
      </c>
      <c r="D9786">
        <v>3.4298409933985702E+17</v>
      </c>
      <c r="F9786">
        <v>1539675422</v>
      </c>
      <c r="H9786">
        <v>1359256656</v>
      </c>
      <c r="J9786" t="s">
        <v>52613</v>
      </c>
      <c r="K9786" t="s">
        <v>38937</v>
      </c>
      <c r="L9786" t="s">
        <v>836</v>
      </c>
      <c r="M9786" t="s">
        <v>231</v>
      </c>
      <c r="N9786">
        <v>648</v>
      </c>
      <c r="O9786">
        <v>0</v>
      </c>
      <c r="P9786">
        <v>4</v>
      </c>
      <c r="Q9786">
        <v>236</v>
      </c>
      <c r="R9786" t="s">
        <v>80</v>
      </c>
      <c r="S9786" t="b">
        <v>0</v>
      </c>
      <c r="AK9786">
        <v>1539675422</v>
      </c>
      <c r="AL9786" t="s">
        <v>52614</v>
      </c>
      <c r="AM9786" t="s">
        <v>52615</v>
      </c>
      <c r="AN9786" t="s">
        <v>52616</v>
      </c>
      <c r="AW9786" t="s">
        <v>52617</v>
      </c>
      <c r="AX9786" t="b">
        <v>0</v>
      </c>
      <c r="AY9786">
        <v>11</v>
      </c>
      <c r="AZ9786">
        <v>29</v>
      </c>
      <c r="BA9786">
        <v>0</v>
      </c>
      <c r="BB9786">
        <v>470</v>
      </c>
      <c r="BD9786" t="b">
        <v>0</v>
      </c>
      <c r="BS9786" t="s">
        <v>52387</v>
      </c>
      <c r="BT9786" t="s">
        <v>52388</v>
      </c>
      <c r="BU9786" t="s">
        <v>98</v>
      </c>
    </row>
    <row r="9787" spans="1:73">
      <c r="A9787">
        <v>3.6622599616214202E+17</v>
      </c>
      <c r="B9787">
        <v>3.6622599616214202E+17</v>
      </c>
      <c r="D9787">
        <v>3.4298409933985702E+17</v>
      </c>
      <c r="F9787">
        <v>31407754</v>
      </c>
      <c r="H9787">
        <v>1359256656</v>
      </c>
      <c r="J9787" t="s">
        <v>52618</v>
      </c>
      <c r="K9787" t="s">
        <v>38937</v>
      </c>
      <c r="L9787" t="s">
        <v>836</v>
      </c>
      <c r="M9787" t="s">
        <v>491</v>
      </c>
      <c r="N9787">
        <v>648</v>
      </c>
      <c r="O9787">
        <v>0</v>
      </c>
      <c r="P9787">
        <v>4</v>
      </c>
      <c r="Q9787">
        <v>236</v>
      </c>
      <c r="R9787" t="s">
        <v>80</v>
      </c>
      <c r="S9787" t="b">
        <v>0</v>
      </c>
      <c r="AK9787">
        <v>31407754</v>
      </c>
      <c r="AL9787" t="s">
        <v>52619</v>
      </c>
      <c r="AM9787" t="s">
        <v>52620</v>
      </c>
      <c r="AN9787" t="s">
        <v>52621</v>
      </c>
      <c r="AO9787" t="s">
        <v>52622</v>
      </c>
      <c r="AT9787" t="s">
        <v>52623</v>
      </c>
      <c r="AU9787" t="s">
        <v>52624</v>
      </c>
      <c r="AW9787" t="s">
        <v>52625</v>
      </c>
      <c r="AX9787" t="b">
        <v>0</v>
      </c>
      <c r="AY9787">
        <v>314</v>
      </c>
      <c r="AZ9787">
        <v>262</v>
      </c>
      <c r="BA9787">
        <v>4</v>
      </c>
      <c r="BB9787">
        <v>1135</v>
      </c>
      <c r="BC9787" t="s">
        <v>52626</v>
      </c>
      <c r="BD9787" t="b">
        <v>0</v>
      </c>
      <c r="BS9787" t="s">
        <v>52387</v>
      </c>
      <c r="BT9787" t="s">
        <v>52388</v>
      </c>
      <c r="BU9787" t="s">
        <v>98</v>
      </c>
    </row>
    <row r="9788" spans="1:73">
      <c r="A9788">
        <v>3.6621896530488499E+17</v>
      </c>
      <c r="B9788">
        <v>3.6621896530488499E+17</v>
      </c>
      <c r="D9788">
        <v>3.4298409933985702E+17</v>
      </c>
      <c r="F9788">
        <v>1105577948</v>
      </c>
      <c r="H9788">
        <v>1359256656</v>
      </c>
      <c r="J9788" t="s">
        <v>52627</v>
      </c>
      <c r="K9788" t="s">
        <v>38937</v>
      </c>
      <c r="L9788" t="s">
        <v>836</v>
      </c>
      <c r="M9788" t="s">
        <v>43502</v>
      </c>
      <c r="N9788">
        <v>648</v>
      </c>
      <c r="O9788">
        <v>0</v>
      </c>
      <c r="P9788">
        <v>4</v>
      </c>
      <c r="Q9788">
        <v>236</v>
      </c>
      <c r="R9788" t="s">
        <v>80</v>
      </c>
      <c r="S9788" t="b">
        <v>0</v>
      </c>
      <c r="AK9788">
        <v>1105577948</v>
      </c>
      <c r="AL9788" t="s">
        <v>4860</v>
      </c>
      <c r="AM9788" t="s">
        <v>4861</v>
      </c>
      <c r="AN9788" t="s">
        <v>4861</v>
      </c>
      <c r="AO9788" t="s">
        <v>4862</v>
      </c>
      <c r="AT9788" t="s">
        <v>4863</v>
      </c>
      <c r="AU9788" t="s">
        <v>4864</v>
      </c>
      <c r="AV9788">
        <v>4.7091821346777402E+17</v>
      </c>
      <c r="AW9788" t="s">
        <v>4865</v>
      </c>
      <c r="AX9788" t="b">
        <v>0</v>
      </c>
      <c r="AY9788">
        <v>5323</v>
      </c>
      <c r="AZ9788">
        <v>301</v>
      </c>
      <c r="BA9788">
        <v>21</v>
      </c>
      <c r="BB9788">
        <v>32267</v>
      </c>
      <c r="BC9788" t="s">
        <v>4866</v>
      </c>
      <c r="BD9788" t="b">
        <v>0</v>
      </c>
      <c r="BS9788" t="s">
        <v>52387</v>
      </c>
      <c r="BT9788" t="s">
        <v>52388</v>
      </c>
      <c r="BU9788" t="s">
        <v>98</v>
      </c>
    </row>
    <row r="9789" spans="1:73">
      <c r="A9789">
        <v>3.6618522964538099E+17</v>
      </c>
      <c r="B9789">
        <v>3.6618522964538099E+17</v>
      </c>
      <c r="D9789">
        <v>3.6618467761626298E+17</v>
      </c>
      <c r="F9789">
        <v>286152543</v>
      </c>
      <c r="H9789">
        <v>1249335818</v>
      </c>
      <c r="J9789" t="s">
        <v>52628</v>
      </c>
      <c r="K9789" t="s">
        <v>52629</v>
      </c>
      <c r="L9789" t="s">
        <v>836</v>
      </c>
      <c r="M9789" t="s">
        <v>491</v>
      </c>
      <c r="N9789">
        <v>0</v>
      </c>
      <c r="O9789">
        <v>0</v>
      </c>
      <c r="P9789">
        <v>0</v>
      </c>
      <c r="Q9789">
        <v>1</v>
      </c>
      <c r="R9789" t="s">
        <v>80</v>
      </c>
      <c r="S9789" t="b">
        <v>0</v>
      </c>
      <c r="Z9789" t="s">
        <v>52630</v>
      </c>
      <c r="AK9789">
        <v>286152543</v>
      </c>
      <c r="AL9789" t="s">
        <v>52631</v>
      </c>
      <c r="AM9789" t="s">
        <v>52632</v>
      </c>
      <c r="AN9789" t="s">
        <v>52633</v>
      </c>
      <c r="AO9789" t="s">
        <v>52634</v>
      </c>
      <c r="AV9789">
        <v>7.2851906588355302E+17</v>
      </c>
      <c r="AW9789" t="s">
        <v>52635</v>
      </c>
      <c r="AX9789" t="b">
        <v>0</v>
      </c>
      <c r="AY9789">
        <v>529</v>
      </c>
      <c r="AZ9789">
        <v>388</v>
      </c>
      <c r="BA9789">
        <v>1</v>
      </c>
      <c r="BB9789">
        <v>18577</v>
      </c>
      <c r="BD9789" t="b">
        <v>0</v>
      </c>
      <c r="BS9789" t="s">
        <v>52387</v>
      </c>
      <c r="BT9789" t="s">
        <v>52388</v>
      </c>
      <c r="BU9789" t="s">
        <v>98</v>
      </c>
    </row>
    <row r="9790" spans="1:73">
      <c r="A9790">
        <v>3.6618467761626298E+17</v>
      </c>
      <c r="B9790">
        <v>3.6618421749273299E+17</v>
      </c>
      <c r="C9790">
        <v>3.6618421749273299E+17</v>
      </c>
      <c r="F9790">
        <v>1249335818</v>
      </c>
      <c r="G9790">
        <v>286152543</v>
      </c>
      <c r="J9790" t="s">
        <v>52636</v>
      </c>
      <c r="K9790" t="s">
        <v>52629</v>
      </c>
      <c r="L9790" t="s">
        <v>836</v>
      </c>
      <c r="M9790" t="s">
        <v>79</v>
      </c>
      <c r="N9790">
        <v>0</v>
      </c>
      <c r="O9790">
        <v>0</v>
      </c>
      <c r="P9790">
        <v>0</v>
      </c>
      <c r="Q9790">
        <v>1</v>
      </c>
      <c r="R9790" t="s">
        <v>80</v>
      </c>
      <c r="S9790" t="b">
        <v>0</v>
      </c>
      <c r="Z9790" t="s">
        <v>52630</v>
      </c>
      <c r="AK9790">
        <v>1249335818</v>
      </c>
      <c r="AL9790" t="s">
        <v>52637</v>
      </c>
      <c r="AM9790" t="s">
        <v>52638</v>
      </c>
      <c r="AN9790" t="s">
        <v>52639</v>
      </c>
      <c r="AO9790" t="s">
        <v>52640</v>
      </c>
      <c r="AW9790" t="s">
        <v>52641</v>
      </c>
      <c r="AX9790" t="b">
        <v>0</v>
      </c>
      <c r="AY9790">
        <v>182</v>
      </c>
      <c r="AZ9790">
        <v>186</v>
      </c>
      <c r="BA9790">
        <v>0</v>
      </c>
      <c r="BB9790">
        <v>16527</v>
      </c>
      <c r="BD9790" t="b">
        <v>0</v>
      </c>
      <c r="BS9790" t="s">
        <v>52387</v>
      </c>
      <c r="BT9790" t="s">
        <v>52388</v>
      </c>
      <c r="BU9790" t="s">
        <v>98</v>
      </c>
    </row>
    <row r="9791" spans="1:73">
      <c r="A9791">
        <v>3.6616200447552698E+17</v>
      </c>
      <c r="B9791">
        <v>3.6616200447552698E+17</v>
      </c>
      <c r="F9791">
        <v>1088268996</v>
      </c>
      <c r="J9791" t="s">
        <v>52642</v>
      </c>
      <c r="K9791" t="s">
        <v>52643</v>
      </c>
      <c r="L9791" t="s">
        <v>836</v>
      </c>
      <c r="M9791" t="s">
        <v>79</v>
      </c>
      <c r="N9791">
        <v>0</v>
      </c>
      <c r="O9791">
        <v>0</v>
      </c>
      <c r="P9791">
        <v>0</v>
      </c>
      <c r="Q9791">
        <v>0</v>
      </c>
      <c r="R9791" t="s">
        <v>80</v>
      </c>
      <c r="S9791" t="b">
        <v>0</v>
      </c>
      <c r="AK9791">
        <v>1088268996</v>
      </c>
      <c r="AL9791" t="s">
        <v>50994</v>
      </c>
      <c r="AM9791" t="s">
        <v>50995</v>
      </c>
      <c r="AN9791" t="s">
        <v>50996</v>
      </c>
      <c r="AO9791" t="s">
        <v>50997</v>
      </c>
      <c r="AW9791" t="s">
        <v>50998</v>
      </c>
      <c r="AX9791" t="b">
        <v>0</v>
      </c>
      <c r="AY9791">
        <v>547</v>
      </c>
      <c r="AZ9791">
        <v>379</v>
      </c>
      <c r="BA9791">
        <v>2</v>
      </c>
      <c r="BB9791">
        <v>21855</v>
      </c>
      <c r="BD9791" t="b">
        <v>0</v>
      </c>
      <c r="BS9791" t="s">
        <v>52387</v>
      </c>
      <c r="BT9791" t="s">
        <v>52388</v>
      </c>
      <c r="BU9791" t="s">
        <v>98</v>
      </c>
    </row>
    <row r="9792" spans="1:73">
      <c r="A9792">
        <v>3.6615532523933197E+17</v>
      </c>
      <c r="B9792">
        <v>3.6615532523933197E+17</v>
      </c>
      <c r="F9792">
        <v>248744559</v>
      </c>
      <c r="J9792" t="s">
        <v>52644</v>
      </c>
      <c r="K9792" t="s">
        <v>52645</v>
      </c>
      <c r="L9792" t="s">
        <v>836</v>
      </c>
      <c r="M9792" t="s">
        <v>79</v>
      </c>
      <c r="N9792">
        <v>5</v>
      </c>
      <c r="O9792">
        <v>0</v>
      </c>
      <c r="P9792">
        <v>0</v>
      </c>
      <c r="Q9792">
        <v>0</v>
      </c>
      <c r="R9792" t="s">
        <v>80</v>
      </c>
      <c r="S9792" t="b">
        <v>0</v>
      </c>
      <c r="AK9792">
        <v>248744559</v>
      </c>
      <c r="AL9792" t="s">
        <v>52646</v>
      </c>
      <c r="AM9792" t="s">
        <v>52647</v>
      </c>
      <c r="AN9792" t="s">
        <v>52648</v>
      </c>
      <c r="AO9792" t="s">
        <v>52649</v>
      </c>
      <c r="AW9792" t="s">
        <v>52650</v>
      </c>
      <c r="AX9792" t="b">
        <v>0</v>
      </c>
      <c r="AY9792">
        <v>5835</v>
      </c>
      <c r="AZ9792">
        <v>386</v>
      </c>
      <c r="BA9792">
        <v>25</v>
      </c>
      <c r="BB9792">
        <v>4843</v>
      </c>
      <c r="BD9792" t="b">
        <v>0</v>
      </c>
      <c r="BS9792" t="s">
        <v>52387</v>
      </c>
      <c r="BT9792" t="s">
        <v>52388</v>
      </c>
      <c r="BU9792" t="s">
        <v>98</v>
      </c>
    </row>
    <row r="9793" spans="1:73">
      <c r="A9793">
        <v>3.6613619131522598E+17</v>
      </c>
      <c r="B9793">
        <v>3.6613619131522598E+17</v>
      </c>
      <c r="D9793">
        <v>3.6577918786222003E+17</v>
      </c>
      <c r="F9793">
        <v>97461410</v>
      </c>
      <c r="H9793">
        <v>51640740</v>
      </c>
      <c r="J9793" t="s">
        <v>52651</v>
      </c>
      <c r="K9793" t="s">
        <v>52652</v>
      </c>
      <c r="L9793" t="s">
        <v>836</v>
      </c>
      <c r="M9793" t="s">
        <v>79</v>
      </c>
      <c r="N9793">
        <v>8</v>
      </c>
      <c r="O9793">
        <v>0</v>
      </c>
      <c r="P9793">
        <v>0</v>
      </c>
      <c r="Q9793">
        <v>2</v>
      </c>
      <c r="R9793" t="s">
        <v>80</v>
      </c>
      <c r="S9793" t="b">
        <v>0</v>
      </c>
      <c r="AK9793">
        <v>97461410</v>
      </c>
      <c r="AL9793" t="s">
        <v>52653</v>
      </c>
      <c r="AM9793" t="s">
        <v>52654</v>
      </c>
      <c r="AN9793" t="s">
        <v>52655</v>
      </c>
      <c r="AO9793" t="s">
        <v>52656</v>
      </c>
      <c r="AU9793" t="s">
        <v>902</v>
      </c>
      <c r="AW9793" t="s">
        <v>52657</v>
      </c>
      <c r="AX9793" t="b">
        <v>0</v>
      </c>
      <c r="AY9793">
        <v>235</v>
      </c>
      <c r="AZ9793">
        <v>143</v>
      </c>
      <c r="BA9793">
        <v>4</v>
      </c>
      <c r="BB9793">
        <v>8834</v>
      </c>
      <c r="BD9793" t="b">
        <v>0</v>
      </c>
      <c r="BS9793" t="s">
        <v>52387</v>
      </c>
      <c r="BT9793" t="s">
        <v>52388</v>
      </c>
      <c r="BU9793" t="s">
        <v>98</v>
      </c>
    </row>
    <row r="9794" spans="1:73">
      <c r="A9794">
        <v>3.65828410464944E+17</v>
      </c>
      <c r="B9794">
        <v>3.65828410464944E+17</v>
      </c>
      <c r="F9794">
        <v>970568874</v>
      </c>
      <c r="J9794" t="s">
        <v>52658</v>
      </c>
      <c r="K9794" t="s">
        <v>52659</v>
      </c>
      <c r="L9794" t="s">
        <v>836</v>
      </c>
      <c r="M9794" t="s">
        <v>231</v>
      </c>
      <c r="N9794">
        <v>1</v>
      </c>
      <c r="O9794">
        <v>0</v>
      </c>
      <c r="P9794">
        <v>0</v>
      </c>
      <c r="Q9794">
        <v>0</v>
      </c>
      <c r="R9794" t="s">
        <v>80</v>
      </c>
      <c r="S9794" t="b">
        <v>0</v>
      </c>
      <c r="AK9794">
        <v>970568874</v>
      </c>
      <c r="AL9794" t="s">
        <v>52660</v>
      </c>
      <c r="AM9794" t="s">
        <v>52661</v>
      </c>
      <c r="AN9794" t="s">
        <v>52662</v>
      </c>
      <c r="AO9794" t="s">
        <v>52663</v>
      </c>
      <c r="AV9794">
        <v>6.3917599124016294E+17</v>
      </c>
      <c r="AW9794" t="s">
        <v>52664</v>
      </c>
      <c r="AX9794" t="b">
        <v>0</v>
      </c>
      <c r="AY9794">
        <v>2284</v>
      </c>
      <c r="AZ9794">
        <v>332</v>
      </c>
      <c r="BA9794">
        <v>19</v>
      </c>
      <c r="BB9794">
        <v>2695</v>
      </c>
      <c r="BD9794" t="b">
        <v>0</v>
      </c>
      <c r="BS9794" t="s">
        <v>52387</v>
      </c>
      <c r="BT9794" t="s">
        <v>52388</v>
      </c>
      <c r="BU9794" t="s">
        <v>98</v>
      </c>
    </row>
    <row r="9795" spans="1:73">
      <c r="A9795">
        <v>3.6578658112832301E+17</v>
      </c>
      <c r="B9795">
        <v>3.6578658112832301E+17</v>
      </c>
      <c r="D9795">
        <v>3.6577918786222003E+17</v>
      </c>
      <c r="F9795">
        <v>860369791</v>
      </c>
      <c r="H9795">
        <v>51640740</v>
      </c>
      <c r="J9795" t="s">
        <v>52665</v>
      </c>
      <c r="K9795" t="s">
        <v>52652</v>
      </c>
      <c r="L9795" t="s">
        <v>836</v>
      </c>
      <c r="M9795" t="s">
        <v>231</v>
      </c>
      <c r="N9795">
        <v>8</v>
      </c>
      <c r="O9795">
        <v>0</v>
      </c>
      <c r="P9795">
        <v>0</v>
      </c>
      <c r="Q9795">
        <v>2</v>
      </c>
      <c r="R9795" t="s">
        <v>80</v>
      </c>
      <c r="S9795" t="b">
        <v>0</v>
      </c>
      <c r="AK9795">
        <v>860369791</v>
      </c>
      <c r="AL9795" t="s">
        <v>50699</v>
      </c>
      <c r="AM9795" t="s">
        <v>50700</v>
      </c>
      <c r="AN9795" t="s">
        <v>50700</v>
      </c>
      <c r="AO9795" t="s">
        <v>50701</v>
      </c>
      <c r="AT9795" t="s">
        <v>50702</v>
      </c>
      <c r="AU9795" t="s">
        <v>50703</v>
      </c>
      <c r="AW9795" t="s">
        <v>50704</v>
      </c>
      <c r="AX9795" t="b">
        <v>0</v>
      </c>
      <c r="AY9795">
        <v>626</v>
      </c>
      <c r="AZ9795">
        <v>309</v>
      </c>
      <c r="BA9795">
        <v>0</v>
      </c>
      <c r="BB9795">
        <v>13705</v>
      </c>
      <c r="BC9795" t="s">
        <v>50705</v>
      </c>
      <c r="BD9795" t="b">
        <v>0</v>
      </c>
      <c r="BS9795" t="s">
        <v>52387</v>
      </c>
      <c r="BT9795" t="s">
        <v>52388</v>
      </c>
      <c r="BU9795" t="s">
        <v>98</v>
      </c>
    </row>
    <row r="9796" spans="1:73">
      <c r="A9796">
        <v>3.6577918786222003E+17</v>
      </c>
      <c r="B9796">
        <v>3.6577918786222003E+17</v>
      </c>
      <c r="F9796">
        <v>51640740</v>
      </c>
      <c r="J9796" t="s">
        <v>52666</v>
      </c>
      <c r="K9796" t="s">
        <v>52652</v>
      </c>
      <c r="L9796" t="s">
        <v>836</v>
      </c>
      <c r="M9796" t="s">
        <v>491</v>
      </c>
      <c r="N9796">
        <v>8</v>
      </c>
      <c r="O9796">
        <v>0</v>
      </c>
      <c r="P9796">
        <v>0</v>
      </c>
      <c r="Q9796">
        <v>2</v>
      </c>
      <c r="R9796" t="s">
        <v>80</v>
      </c>
      <c r="S9796" t="b">
        <v>0</v>
      </c>
      <c r="AK9796">
        <v>51640740</v>
      </c>
      <c r="AL9796" t="s">
        <v>41763</v>
      </c>
      <c r="AM9796" t="s">
        <v>41764</v>
      </c>
      <c r="AN9796" t="s">
        <v>41765</v>
      </c>
      <c r="AO9796" t="s">
        <v>41766</v>
      </c>
      <c r="AT9796" t="s">
        <v>41767</v>
      </c>
      <c r="AU9796" t="s">
        <v>41768</v>
      </c>
      <c r="AV9796">
        <v>9.4896906230192896E+17</v>
      </c>
      <c r="AW9796" t="s">
        <v>41769</v>
      </c>
      <c r="AX9796" t="b">
        <v>0</v>
      </c>
      <c r="AY9796">
        <v>4814</v>
      </c>
      <c r="AZ9796">
        <v>279</v>
      </c>
      <c r="BA9796">
        <v>60</v>
      </c>
      <c r="BB9796">
        <v>14088</v>
      </c>
      <c r="BC9796" t="s">
        <v>41770</v>
      </c>
      <c r="BD9796" t="b">
        <v>0</v>
      </c>
      <c r="BS9796" t="s">
        <v>52387</v>
      </c>
      <c r="BT9796" t="s">
        <v>52388</v>
      </c>
      <c r="BU9796" t="s">
        <v>98</v>
      </c>
    </row>
    <row r="9797" spans="1:73">
      <c r="A9797">
        <v>3.65778090825224E+17</v>
      </c>
      <c r="B9797">
        <v>3.65778090825224E+17</v>
      </c>
      <c r="F9797">
        <v>51640740</v>
      </c>
      <c r="J9797" t="s">
        <v>52667</v>
      </c>
      <c r="K9797" t="s">
        <v>52668</v>
      </c>
      <c r="L9797" t="s">
        <v>836</v>
      </c>
      <c r="M9797" t="s">
        <v>491</v>
      </c>
      <c r="N9797">
        <v>10</v>
      </c>
      <c r="O9797">
        <v>0</v>
      </c>
      <c r="P9797">
        <v>1</v>
      </c>
      <c r="Q9797">
        <v>0</v>
      </c>
      <c r="R9797" t="s">
        <v>80</v>
      </c>
      <c r="S9797" t="b">
        <v>0</v>
      </c>
      <c r="AK9797">
        <v>51640740</v>
      </c>
      <c r="AL9797" t="s">
        <v>41763</v>
      </c>
      <c r="AM9797" t="s">
        <v>41764</v>
      </c>
      <c r="AN9797" t="s">
        <v>41765</v>
      </c>
      <c r="AO9797" t="s">
        <v>41766</v>
      </c>
      <c r="AT9797" t="s">
        <v>41767</v>
      </c>
      <c r="AU9797" t="s">
        <v>41768</v>
      </c>
      <c r="AV9797">
        <v>9.4896906230192896E+17</v>
      </c>
      <c r="AW9797" t="s">
        <v>41769</v>
      </c>
      <c r="AX9797" t="b">
        <v>0</v>
      </c>
      <c r="AY9797">
        <v>4814</v>
      </c>
      <c r="AZ9797">
        <v>279</v>
      </c>
      <c r="BA9797">
        <v>60</v>
      </c>
      <c r="BB9797">
        <v>14088</v>
      </c>
      <c r="BC9797" t="s">
        <v>41770</v>
      </c>
      <c r="BD9797" t="b">
        <v>0</v>
      </c>
      <c r="BS9797" t="s">
        <v>52387</v>
      </c>
      <c r="BT9797" t="s">
        <v>52388</v>
      </c>
      <c r="BU9797" t="s">
        <v>98</v>
      </c>
    </row>
    <row r="9798" spans="1:73">
      <c r="A9798">
        <v>3.6576708856605901E+17</v>
      </c>
      <c r="B9798">
        <v>3.6576708856605901E+17</v>
      </c>
      <c r="F9798">
        <v>750091446</v>
      </c>
      <c r="J9798" t="s">
        <v>52669</v>
      </c>
      <c r="K9798" t="s">
        <v>52670</v>
      </c>
      <c r="L9798" t="s">
        <v>836</v>
      </c>
      <c r="M9798" t="s">
        <v>79</v>
      </c>
      <c r="N9798">
        <v>4</v>
      </c>
      <c r="O9798">
        <v>0</v>
      </c>
      <c r="P9798">
        <v>0</v>
      </c>
      <c r="Q9798">
        <v>0</v>
      </c>
      <c r="R9798" t="s">
        <v>80</v>
      </c>
      <c r="S9798" t="b">
        <v>0</v>
      </c>
      <c r="AK9798">
        <v>750091446</v>
      </c>
      <c r="AL9798" t="s">
        <v>52671</v>
      </c>
      <c r="AM9798" t="s">
        <v>52672</v>
      </c>
      <c r="AN9798" t="s">
        <v>52673</v>
      </c>
      <c r="AO9798" t="s">
        <v>52674</v>
      </c>
      <c r="AS9798" t="s">
        <v>52675</v>
      </c>
      <c r="AU9798" t="s">
        <v>4218</v>
      </c>
      <c r="AW9798" t="s">
        <v>52676</v>
      </c>
      <c r="AX9798" t="b">
        <v>0</v>
      </c>
      <c r="AY9798">
        <v>476</v>
      </c>
      <c r="AZ9798">
        <v>174</v>
      </c>
      <c r="BA9798">
        <v>2</v>
      </c>
      <c r="BB9798">
        <v>4489</v>
      </c>
      <c r="BD9798" t="b">
        <v>0</v>
      </c>
      <c r="BS9798" t="s">
        <v>52387</v>
      </c>
      <c r="BT9798" t="s">
        <v>52388</v>
      </c>
      <c r="BU9798" t="s">
        <v>98</v>
      </c>
    </row>
    <row r="9799" spans="1:73">
      <c r="A9799">
        <v>3.6557762164543002E+17</v>
      </c>
      <c r="B9799">
        <v>3.6557762164543002E+17</v>
      </c>
      <c r="F9799">
        <v>840486631</v>
      </c>
      <c r="J9799" t="s">
        <v>52677</v>
      </c>
      <c r="K9799" t="s">
        <v>52678</v>
      </c>
      <c r="L9799" t="s">
        <v>836</v>
      </c>
      <c r="M9799" t="s">
        <v>79</v>
      </c>
      <c r="N9799">
        <v>0</v>
      </c>
      <c r="O9799">
        <v>0</v>
      </c>
      <c r="P9799">
        <v>0</v>
      </c>
      <c r="Q9799">
        <v>0</v>
      </c>
      <c r="R9799" t="s">
        <v>80</v>
      </c>
      <c r="S9799" t="b">
        <v>0</v>
      </c>
      <c r="AK9799">
        <v>840486631</v>
      </c>
      <c r="AL9799" t="s">
        <v>52679</v>
      </c>
      <c r="AM9799" t="s">
        <v>52680</v>
      </c>
      <c r="AN9799" t="s">
        <v>52681</v>
      </c>
      <c r="AO9799" t="s">
        <v>52682</v>
      </c>
      <c r="AW9799" t="s">
        <v>52683</v>
      </c>
      <c r="AX9799" t="b">
        <v>0</v>
      </c>
      <c r="AY9799">
        <v>71</v>
      </c>
      <c r="AZ9799">
        <v>101</v>
      </c>
      <c r="BA9799">
        <v>0</v>
      </c>
      <c r="BB9799">
        <v>3005</v>
      </c>
      <c r="BD9799" t="b">
        <v>0</v>
      </c>
      <c r="BS9799" t="s">
        <v>52387</v>
      </c>
      <c r="BT9799" t="s">
        <v>52388</v>
      </c>
      <c r="BU9799" t="s">
        <v>98</v>
      </c>
    </row>
    <row r="9800" spans="1:73">
      <c r="A9800">
        <v>3.65523153272848E+17</v>
      </c>
      <c r="B9800">
        <v>3.65523153272848E+17</v>
      </c>
      <c r="D9800">
        <v>3.6552163200296499E+17</v>
      </c>
      <c r="F9800">
        <v>1524280945</v>
      </c>
      <c r="H9800">
        <v>1359605148</v>
      </c>
      <c r="J9800" t="s">
        <v>52684</v>
      </c>
      <c r="K9800" t="s">
        <v>52685</v>
      </c>
      <c r="L9800" t="s">
        <v>836</v>
      </c>
      <c r="M9800" t="s">
        <v>79</v>
      </c>
      <c r="N9800">
        <v>4</v>
      </c>
      <c r="O9800">
        <v>0</v>
      </c>
      <c r="P9800">
        <v>0</v>
      </c>
      <c r="Q9800">
        <v>4</v>
      </c>
      <c r="R9800" t="s">
        <v>80</v>
      </c>
      <c r="S9800" t="b">
        <v>0</v>
      </c>
      <c r="AK9800">
        <v>1524280945</v>
      </c>
      <c r="AL9800" t="s">
        <v>51636</v>
      </c>
      <c r="AM9800" t="s">
        <v>51637</v>
      </c>
      <c r="AN9800" t="s">
        <v>51638</v>
      </c>
      <c r="AO9800" t="s">
        <v>51639</v>
      </c>
      <c r="AW9800" t="s">
        <v>51640</v>
      </c>
      <c r="AX9800" t="b">
        <v>0</v>
      </c>
      <c r="AY9800">
        <v>42</v>
      </c>
      <c r="AZ9800">
        <v>40</v>
      </c>
      <c r="BA9800">
        <v>0</v>
      </c>
      <c r="BB9800">
        <v>25981</v>
      </c>
      <c r="BD9800" t="b">
        <v>0</v>
      </c>
      <c r="BS9800" t="s">
        <v>52387</v>
      </c>
      <c r="BT9800" t="s">
        <v>52388</v>
      </c>
      <c r="BU9800" t="s">
        <v>98</v>
      </c>
    </row>
    <row r="9801" spans="1:73">
      <c r="A9801">
        <v>3.6552245907778298E+17</v>
      </c>
      <c r="B9801">
        <v>3.6552245907778298E+17</v>
      </c>
      <c r="D9801">
        <v>3.6552163200296499E+17</v>
      </c>
      <c r="F9801">
        <v>1550469054</v>
      </c>
      <c r="H9801">
        <v>1359605148</v>
      </c>
      <c r="J9801" t="s">
        <v>52686</v>
      </c>
      <c r="K9801" t="s">
        <v>52685</v>
      </c>
      <c r="L9801" t="s">
        <v>836</v>
      </c>
      <c r="M9801" t="s">
        <v>79</v>
      </c>
      <c r="N9801">
        <v>4</v>
      </c>
      <c r="O9801">
        <v>0</v>
      </c>
      <c r="P9801">
        <v>0</v>
      </c>
      <c r="Q9801">
        <v>4</v>
      </c>
      <c r="R9801" t="s">
        <v>80</v>
      </c>
      <c r="S9801" t="b">
        <v>0</v>
      </c>
      <c r="AK9801">
        <v>1550469054</v>
      </c>
      <c r="AL9801" t="s">
        <v>52687</v>
      </c>
      <c r="AM9801" t="s">
        <v>52688</v>
      </c>
      <c r="AN9801" t="s">
        <v>52689</v>
      </c>
      <c r="AW9801" t="s">
        <v>52690</v>
      </c>
      <c r="AX9801" t="b">
        <v>0</v>
      </c>
      <c r="AY9801">
        <v>53</v>
      </c>
      <c r="AZ9801">
        <v>0</v>
      </c>
      <c r="BA9801">
        <v>0</v>
      </c>
      <c r="BB9801">
        <v>10378</v>
      </c>
      <c r="BD9801" t="b">
        <v>0</v>
      </c>
      <c r="BS9801" t="s">
        <v>52387</v>
      </c>
      <c r="BT9801" t="s">
        <v>52388</v>
      </c>
      <c r="BU9801" t="s">
        <v>98</v>
      </c>
    </row>
    <row r="9802" spans="1:73">
      <c r="A9802">
        <v>3.6552185837795699E+17</v>
      </c>
      <c r="B9802">
        <v>3.6552185837795699E+17</v>
      </c>
      <c r="D9802">
        <v>3.6552163200296499E+17</v>
      </c>
      <c r="F9802">
        <v>1464195379</v>
      </c>
      <c r="H9802">
        <v>1359605148</v>
      </c>
      <c r="J9802" t="s">
        <v>52691</v>
      </c>
      <c r="K9802" t="s">
        <v>52685</v>
      </c>
      <c r="L9802" t="s">
        <v>836</v>
      </c>
      <c r="M9802" t="s">
        <v>79</v>
      </c>
      <c r="N9802">
        <v>4</v>
      </c>
      <c r="O9802">
        <v>0</v>
      </c>
      <c r="P9802">
        <v>0</v>
      </c>
      <c r="Q9802">
        <v>4</v>
      </c>
      <c r="R9802" t="s">
        <v>80</v>
      </c>
      <c r="S9802" t="b">
        <v>0</v>
      </c>
      <c r="AK9802">
        <v>1464195379</v>
      </c>
      <c r="AL9802" t="s">
        <v>51631</v>
      </c>
      <c r="AM9802" t="s">
        <v>51632</v>
      </c>
      <c r="AN9802" t="s">
        <v>51633</v>
      </c>
      <c r="AO9802" t="s">
        <v>13743</v>
      </c>
      <c r="AW9802" t="s">
        <v>51634</v>
      </c>
      <c r="AX9802" t="b">
        <v>0</v>
      </c>
      <c r="AY9802">
        <v>126</v>
      </c>
      <c r="AZ9802">
        <v>123</v>
      </c>
      <c r="BA9802">
        <v>0</v>
      </c>
      <c r="BB9802">
        <v>27182</v>
      </c>
      <c r="BD9802" t="b">
        <v>0</v>
      </c>
      <c r="BS9802" t="s">
        <v>52387</v>
      </c>
      <c r="BT9802" t="s">
        <v>52388</v>
      </c>
      <c r="BU9802" t="s">
        <v>98</v>
      </c>
    </row>
    <row r="9803" spans="1:73">
      <c r="A9803">
        <v>3.6552163200296499E+17</v>
      </c>
      <c r="B9803">
        <v>3.6552163200296499E+17</v>
      </c>
      <c r="F9803">
        <v>1359605148</v>
      </c>
      <c r="J9803" t="s">
        <v>52692</v>
      </c>
      <c r="K9803" t="s">
        <v>52685</v>
      </c>
      <c r="L9803" t="s">
        <v>836</v>
      </c>
      <c r="M9803" t="s">
        <v>79</v>
      </c>
      <c r="N9803">
        <v>4</v>
      </c>
      <c r="O9803">
        <v>0</v>
      </c>
      <c r="P9803">
        <v>0</v>
      </c>
      <c r="Q9803">
        <v>4</v>
      </c>
      <c r="R9803" t="s">
        <v>80</v>
      </c>
      <c r="S9803" t="b">
        <v>0</v>
      </c>
      <c r="AK9803">
        <v>1359605148</v>
      </c>
      <c r="AL9803" t="s">
        <v>52693</v>
      </c>
      <c r="AM9803" t="s">
        <v>52694</v>
      </c>
      <c r="AN9803" t="s">
        <v>52695</v>
      </c>
      <c r="AO9803" t="s">
        <v>52696</v>
      </c>
      <c r="AW9803" t="s">
        <v>52697</v>
      </c>
      <c r="AX9803" t="b">
        <v>0</v>
      </c>
      <c r="AY9803">
        <v>256</v>
      </c>
      <c r="AZ9803">
        <v>239</v>
      </c>
      <c r="BA9803">
        <v>0</v>
      </c>
      <c r="BB9803">
        <v>10172</v>
      </c>
      <c r="BD9803" t="b">
        <v>0</v>
      </c>
      <c r="BS9803" t="s">
        <v>52387</v>
      </c>
      <c r="BT9803" t="s">
        <v>52388</v>
      </c>
      <c r="BU9803" t="s">
        <v>98</v>
      </c>
    </row>
    <row r="9804" spans="1:73">
      <c r="A9804">
        <v>3.6548324831226598E+17</v>
      </c>
      <c r="B9804">
        <v>3.6542385703472698E+17</v>
      </c>
      <c r="C9804">
        <v>3.6548300413247398E+17</v>
      </c>
      <c r="F9804">
        <v>517427277</v>
      </c>
      <c r="G9804">
        <v>812920669</v>
      </c>
      <c r="J9804" t="s">
        <v>52698</v>
      </c>
      <c r="K9804" t="s">
        <v>52699</v>
      </c>
      <c r="L9804" t="s">
        <v>836</v>
      </c>
      <c r="M9804" t="s">
        <v>79</v>
      </c>
      <c r="N9804">
        <v>1</v>
      </c>
      <c r="O9804">
        <v>0</v>
      </c>
      <c r="P9804">
        <v>0</v>
      </c>
      <c r="Q9804">
        <v>0</v>
      </c>
      <c r="R9804" t="s">
        <v>80</v>
      </c>
      <c r="S9804" t="b">
        <v>0</v>
      </c>
      <c r="Z9804" t="s">
        <v>52700</v>
      </c>
      <c r="AK9804">
        <v>517427277</v>
      </c>
      <c r="AL9804" t="s">
        <v>5854</v>
      </c>
      <c r="AM9804" t="s">
        <v>5855</v>
      </c>
      <c r="AN9804" t="s">
        <v>5856</v>
      </c>
      <c r="AO9804" t="s">
        <v>5857</v>
      </c>
      <c r="AT9804" t="s">
        <v>5858</v>
      </c>
      <c r="AV9804">
        <v>2.4825382265121501E+17</v>
      </c>
      <c r="AW9804" t="s">
        <v>5859</v>
      </c>
      <c r="AX9804" t="b">
        <v>0</v>
      </c>
      <c r="AY9804">
        <v>353</v>
      </c>
      <c r="AZ9804">
        <v>178</v>
      </c>
      <c r="BA9804">
        <v>3</v>
      </c>
      <c r="BB9804">
        <v>24911</v>
      </c>
      <c r="BC9804" t="s">
        <v>5860</v>
      </c>
      <c r="BD9804" t="b">
        <v>0</v>
      </c>
      <c r="BS9804" t="s">
        <v>52387</v>
      </c>
      <c r="BT9804" t="s">
        <v>52388</v>
      </c>
      <c r="BU9804" t="s">
        <v>98</v>
      </c>
    </row>
    <row r="9805" spans="1:73">
      <c r="A9805">
        <v>3.6545739799462202E+17</v>
      </c>
      <c r="B9805">
        <v>3.6545739799462202E+17</v>
      </c>
      <c r="F9805">
        <v>215958012</v>
      </c>
      <c r="J9805" t="s">
        <v>52701</v>
      </c>
      <c r="K9805" t="s">
        <v>52702</v>
      </c>
      <c r="L9805" t="s">
        <v>836</v>
      </c>
      <c r="M9805" t="s">
        <v>19971</v>
      </c>
      <c r="N9805">
        <v>0</v>
      </c>
      <c r="O9805">
        <v>0</v>
      </c>
      <c r="P9805">
        <v>0</v>
      </c>
      <c r="Q9805">
        <v>0</v>
      </c>
      <c r="R9805" t="s">
        <v>80</v>
      </c>
      <c r="S9805" t="b">
        <v>0</v>
      </c>
      <c r="AA9805" t="s">
        <v>52703</v>
      </c>
      <c r="AK9805">
        <v>215958012</v>
      </c>
      <c r="AL9805" t="s">
        <v>52704</v>
      </c>
      <c r="AM9805" t="s">
        <v>52705</v>
      </c>
      <c r="AN9805" t="s">
        <v>52706</v>
      </c>
      <c r="AU9805" t="s">
        <v>902</v>
      </c>
      <c r="AW9805" t="s">
        <v>52707</v>
      </c>
      <c r="AX9805" t="b">
        <v>0</v>
      </c>
      <c r="AY9805">
        <v>6</v>
      </c>
      <c r="AZ9805">
        <v>1</v>
      </c>
      <c r="BA9805">
        <v>0</v>
      </c>
      <c r="BB9805">
        <v>839</v>
      </c>
      <c r="BD9805" t="b">
        <v>0</v>
      </c>
      <c r="BS9805" t="s">
        <v>52387</v>
      </c>
      <c r="BT9805" t="s">
        <v>52388</v>
      </c>
      <c r="BU9805" t="s">
        <v>98</v>
      </c>
    </row>
    <row r="9806" spans="1:73">
      <c r="A9806">
        <v>3.65444901200072E+17</v>
      </c>
      <c r="B9806">
        <v>3.6540515338750701E+17</v>
      </c>
      <c r="C9806">
        <v>3.6540515338750701E+17</v>
      </c>
      <c r="F9806">
        <v>30520244</v>
      </c>
      <c r="G9806">
        <v>188266715</v>
      </c>
      <c r="J9806" t="s">
        <v>52708</v>
      </c>
      <c r="K9806" t="s">
        <v>52709</v>
      </c>
      <c r="L9806" t="s">
        <v>836</v>
      </c>
      <c r="M9806" t="s">
        <v>48378</v>
      </c>
      <c r="N9806">
        <v>1</v>
      </c>
      <c r="O9806">
        <v>0</v>
      </c>
      <c r="P9806">
        <v>0</v>
      </c>
      <c r="Q9806">
        <v>0</v>
      </c>
      <c r="R9806" t="s">
        <v>80</v>
      </c>
      <c r="S9806" t="b">
        <v>0</v>
      </c>
      <c r="Y9806" t="s">
        <v>52710</v>
      </c>
      <c r="Z9806" t="s">
        <v>52711</v>
      </c>
      <c r="AK9806">
        <v>30520244</v>
      </c>
      <c r="AL9806" t="s">
        <v>40618</v>
      </c>
      <c r="AM9806" t="s">
        <v>40619</v>
      </c>
      <c r="AN9806" t="s">
        <v>40620</v>
      </c>
      <c r="AO9806" t="s">
        <v>40621</v>
      </c>
      <c r="AU9806" t="s">
        <v>40622</v>
      </c>
      <c r="AV9806">
        <v>6.3372855555005197E+17</v>
      </c>
      <c r="AW9806" t="s">
        <v>40623</v>
      </c>
      <c r="AX9806" t="b">
        <v>0</v>
      </c>
      <c r="AY9806">
        <v>2971</v>
      </c>
      <c r="AZ9806">
        <v>533</v>
      </c>
      <c r="BA9806">
        <v>57</v>
      </c>
      <c r="BB9806">
        <v>191000</v>
      </c>
      <c r="BD9806" t="b">
        <v>0</v>
      </c>
      <c r="BS9806" t="s">
        <v>52387</v>
      </c>
      <c r="BT9806" t="s">
        <v>52388</v>
      </c>
      <c r="BU9806" t="s">
        <v>98</v>
      </c>
    </row>
    <row r="9807" spans="1:73">
      <c r="A9807">
        <v>3.65422723314352E+17</v>
      </c>
      <c r="B9807">
        <v>3.65422723314352E+17</v>
      </c>
      <c r="F9807">
        <v>901564933</v>
      </c>
      <c r="J9807" t="s">
        <v>52712</v>
      </c>
      <c r="K9807" t="s">
        <v>52713</v>
      </c>
      <c r="L9807" t="s">
        <v>292</v>
      </c>
      <c r="M9807" t="s">
        <v>19971</v>
      </c>
      <c r="N9807">
        <v>0</v>
      </c>
      <c r="O9807">
        <v>0</v>
      </c>
      <c r="P9807">
        <v>0</v>
      </c>
      <c r="Q9807">
        <v>0</v>
      </c>
      <c r="R9807" t="s">
        <v>80</v>
      </c>
      <c r="S9807" t="b">
        <v>0</v>
      </c>
      <c r="AA9807" t="s">
        <v>52714</v>
      </c>
      <c r="AK9807">
        <v>901564933</v>
      </c>
      <c r="AL9807" t="s">
        <v>50413</v>
      </c>
      <c r="AM9807" t="s">
        <v>50414</v>
      </c>
      <c r="AN9807" t="s">
        <v>50415</v>
      </c>
      <c r="AO9807" t="s">
        <v>50416</v>
      </c>
      <c r="AT9807" t="s">
        <v>50417</v>
      </c>
      <c r="AU9807" t="s">
        <v>50418</v>
      </c>
      <c r="AW9807" t="s">
        <v>50419</v>
      </c>
      <c r="AX9807" t="b">
        <v>0</v>
      </c>
      <c r="AY9807">
        <v>154</v>
      </c>
      <c r="AZ9807">
        <v>498</v>
      </c>
      <c r="BA9807">
        <v>14</v>
      </c>
      <c r="BB9807">
        <v>3423</v>
      </c>
      <c r="BC9807" t="s">
        <v>50420</v>
      </c>
      <c r="BD9807" t="b">
        <v>0</v>
      </c>
      <c r="BS9807" t="s">
        <v>52387</v>
      </c>
      <c r="BT9807" t="s">
        <v>52388</v>
      </c>
      <c r="BU9807" t="s">
        <v>98</v>
      </c>
    </row>
    <row r="9808" spans="1:73">
      <c r="A9808">
        <v>3.6521647576399398E+17</v>
      </c>
      <c r="B9808">
        <v>3.6521647576399398E+17</v>
      </c>
      <c r="D9808">
        <v>3.6521574980544102E+17</v>
      </c>
      <c r="F9808">
        <v>1563550765</v>
      </c>
      <c r="H9808">
        <v>880595160</v>
      </c>
      <c r="J9808" t="s">
        <v>52715</v>
      </c>
      <c r="K9808" t="s">
        <v>52716</v>
      </c>
      <c r="L9808" t="s">
        <v>836</v>
      </c>
      <c r="M9808" t="s">
        <v>231</v>
      </c>
      <c r="N9808">
        <v>1</v>
      </c>
      <c r="O9808">
        <v>0</v>
      </c>
      <c r="P9808">
        <v>1</v>
      </c>
      <c r="Q9808">
        <v>2</v>
      </c>
      <c r="R9808" t="s">
        <v>80</v>
      </c>
      <c r="S9808" t="b">
        <v>0</v>
      </c>
      <c r="AK9808">
        <v>1563550765</v>
      </c>
      <c r="AL9808" t="s">
        <v>51948</v>
      </c>
      <c r="AM9808" t="s">
        <v>51949</v>
      </c>
      <c r="AN9808" t="s">
        <v>51950</v>
      </c>
      <c r="AW9808" t="s">
        <v>51951</v>
      </c>
      <c r="AX9808" t="b">
        <v>0</v>
      </c>
      <c r="AY9808">
        <v>93</v>
      </c>
      <c r="AZ9808">
        <v>0</v>
      </c>
      <c r="BA9808">
        <v>0</v>
      </c>
      <c r="BB9808">
        <v>7111</v>
      </c>
      <c r="BD9808" t="b">
        <v>0</v>
      </c>
      <c r="BS9808" t="s">
        <v>52387</v>
      </c>
      <c r="BT9808" t="s">
        <v>52388</v>
      </c>
      <c r="BU9808" t="s">
        <v>98</v>
      </c>
    </row>
    <row r="9809" spans="1:73">
      <c r="A9809">
        <v>3.6521606857215501E+17</v>
      </c>
      <c r="B9809">
        <v>3.6521606857215501E+17</v>
      </c>
      <c r="F9809">
        <v>1451964883</v>
      </c>
      <c r="J9809" t="s">
        <v>52717</v>
      </c>
      <c r="K9809" t="s">
        <v>52718</v>
      </c>
      <c r="L9809" t="s">
        <v>836</v>
      </c>
      <c r="M9809" t="s">
        <v>231</v>
      </c>
      <c r="N9809">
        <v>0</v>
      </c>
      <c r="O9809">
        <v>0</v>
      </c>
      <c r="P9809">
        <v>1</v>
      </c>
      <c r="Q9809">
        <v>0</v>
      </c>
      <c r="R9809" t="s">
        <v>80</v>
      </c>
      <c r="S9809" t="b">
        <v>0</v>
      </c>
      <c r="AK9809">
        <v>1451964883</v>
      </c>
      <c r="AL9809" t="s">
        <v>52719</v>
      </c>
      <c r="AM9809" t="s">
        <v>52720</v>
      </c>
      <c r="AN9809" t="s">
        <v>52721</v>
      </c>
      <c r="AO9809" t="s">
        <v>52722</v>
      </c>
      <c r="AW9809" t="s">
        <v>52723</v>
      </c>
      <c r="AX9809" t="b">
        <v>0</v>
      </c>
      <c r="AY9809">
        <v>291</v>
      </c>
      <c r="AZ9809">
        <v>191</v>
      </c>
      <c r="BA9809">
        <v>0</v>
      </c>
      <c r="BB9809">
        <v>11561</v>
      </c>
      <c r="BD9809" t="b">
        <v>0</v>
      </c>
      <c r="BS9809" t="s">
        <v>52387</v>
      </c>
      <c r="BT9809" t="s">
        <v>52388</v>
      </c>
      <c r="BU9809" t="s">
        <v>98</v>
      </c>
    </row>
    <row r="9810" spans="1:73">
      <c r="A9810">
        <v>3.65215867971592E+17</v>
      </c>
      <c r="B9810">
        <v>3.65215867971592E+17</v>
      </c>
      <c r="D9810">
        <v>3.6521574980544102E+17</v>
      </c>
      <c r="F9810">
        <v>1451964883</v>
      </c>
      <c r="H9810">
        <v>880595160</v>
      </c>
      <c r="J9810" t="s">
        <v>52724</v>
      </c>
      <c r="K9810" t="s">
        <v>52716</v>
      </c>
      <c r="L9810" t="s">
        <v>836</v>
      </c>
      <c r="M9810" t="s">
        <v>79</v>
      </c>
      <c r="N9810">
        <v>1</v>
      </c>
      <c r="O9810">
        <v>0</v>
      </c>
      <c r="P9810">
        <v>1</v>
      </c>
      <c r="Q9810">
        <v>2</v>
      </c>
      <c r="R9810" t="s">
        <v>80</v>
      </c>
      <c r="S9810" t="b">
        <v>0</v>
      </c>
      <c r="AK9810">
        <v>1451964883</v>
      </c>
      <c r="AL9810" t="s">
        <v>52719</v>
      </c>
      <c r="AM9810" t="s">
        <v>52720</v>
      </c>
      <c r="AN9810" t="s">
        <v>52721</v>
      </c>
      <c r="AO9810" t="s">
        <v>52722</v>
      </c>
      <c r="AW9810" t="s">
        <v>52723</v>
      </c>
      <c r="AX9810" t="b">
        <v>0</v>
      </c>
      <c r="AY9810">
        <v>291</v>
      </c>
      <c r="AZ9810">
        <v>191</v>
      </c>
      <c r="BA9810">
        <v>0</v>
      </c>
      <c r="BB9810">
        <v>11561</v>
      </c>
      <c r="BD9810" t="b">
        <v>0</v>
      </c>
      <c r="BS9810" t="s">
        <v>52387</v>
      </c>
      <c r="BT9810" t="s">
        <v>52388</v>
      </c>
      <c r="BU9810" t="s">
        <v>98</v>
      </c>
    </row>
    <row r="9811" spans="1:73">
      <c r="A9811">
        <v>3.6521574980544102E+17</v>
      </c>
      <c r="B9811">
        <v>3.6521574980544102E+17</v>
      </c>
      <c r="F9811">
        <v>880595160</v>
      </c>
      <c r="J9811" t="s">
        <v>52725</v>
      </c>
      <c r="K9811" t="s">
        <v>52716</v>
      </c>
      <c r="L9811" t="s">
        <v>836</v>
      </c>
      <c r="M9811" t="s">
        <v>79</v>
      </c>
      <c r="N9811">
        <v>1</v>
      </c>
      <c r="O9811">
        <v>0</v>
      </c>
      <c r="P9811">
        <v>1</v>
      </c>
      <c r="Q9811">
        <v>2</v>
      </c>
      <c r="R9811" t="s">
        <v>80</v>
      </c>
      <c r="S9811" t="b">
        <v>0</v>
      </c>
      <c r="AK9811">
        <v>880595160</v>
      </c>
      <c r="AL9811" t="s">
        <v>42133</v>
      </c>
      <c r="AM9811" t="s">
        <v>42134</v>
      </c>
      <c r="AN9811" t="s">
        <v>42135</v>
      </c>
      <c r="AO9811" t="s">
        <v>42136</v>
      </c>
      <c r="AU9811" t="s">
        <v>42137</v>
      </c>
      <c r="AW9811" t="s">
        <v>42138</v>
      </c>
      <c r="AX9811" t="b">
        <v>0</v>
      </c>
      <c r="AY9811">
        <v>744</v>
      </c>
      <c r="AZ9811">
        <v>216</v>
      </c>
      <c r="BA9811">
        <v>0</v>
      </c>
      <c r="BB9811">
        <v>49970</v>
      </c>
      <c r="BD9811" t="b">
        <v>0</v>
      </c>
      <c r="BH9811" t="s">
        <v>52726</v>
      </c>
      <c r="BI9811" t="s">
        <v>140</v>
      </c>
      <c r="BS9811" t="s">
        <v>52387</v>
      </c>
      <c r="BT9811" t="s">
        <v>52388</v>
      </c>
      <c r="BU9811" t="s">
        <v>98</v>
      </c>
    </row>
    <row r="9812" spans="1:73">
      <c r="A9812">
        <v>3.6521562097700403E+17</v>
      </c>
      <c r="B9812">
        <v>3.6521562097700403E+17</v>
      </c>
      <c r="F9812">
        <v>1451964883</v>
      </c>
      <c r="J9812" t="s">
        <v>52727</v>
      </c>
      <c r="K9812" t="s">
        <v>52728</v>
      </c>
      <c r="L9812" t="s">
        <v>836</v>
      </c>
      <c r="M9812" t="s">
        <v>79</v>
      </c>
      <c r="N9812">
        <v>0</v>
      </c>
      <c r="O9812">
        <v>0</v>
      </c>
      <c r="P9812">
        <v>0</v>
      </c>
      <c r="Q9812">
        <v>0</v>
      </c>
      <c r="R9812" t="s">
        <v>80</v>
      </c>
      <c r="S9812" t="b">
        <v>0</v>
      </c>
      <c r="AK9812">
        <v>1451964883</v>
      </c>
      <c r="AL9812" t="s">
        <v>52719</v>
      </c>
      <c r="AM9812" t="s">
        <v>52720</v>
      </c>
      <c r="AN9812" t="s">
        <v>52721</v>
      </c>
      <c r="AO9812" t="s">
        <v>52722</v>
      </c>
      <c r="AW9812" t="s">
        <v>52723</v>
      </c>
      <c r="AX9812" t="b">
        <v>0</v>
      </c>
      <c r="AY9812">
        <v>291</v>
      </c>
      <c r="AZ9812">
        <v>191</v>
      </c>
      <c r="BA9812">
        <v>0</v>
      </c>
      <c r="BB9812">
        <v>11561</v>
      </c>
      <c r="BD9812" t="b">
        <v>0</v>
      </c>
      <c r="BS9812" t="s">
        <v>52387</v>
      </c>
      <c r="BT9812" t="s">
        <v>52388</v>
      </c>
      <c r="BU9812" t="s">
        <v>98</v>
      </c>
    </row>
    <row r="9813" spans="1:73">
      <c r="A9813">
        <v>3.6520047898211898E+17</v>
      </c>
      <c r="B9813">
        <v>3.6520047898211898E+17</v>
      </c>
      <c r="D9813">
        <v>3.6519865854472998E+17</v>
      </c>
      <c r="F9813">
        <v>1487563814</v>
      </c>
      <c r="H9813">
        <v>1494903595</v>
      </c>
      <c r="J9813" t="s">
        <v>52729</v>
      </c>
      <c r="K9813" t="s">
        <v>52730</v>
      </c>
      <c r="L9813" t="s">
        <v>836</v>
      </c>
      <c r="M9813" t="s">
        <v>79</v>
      </c>
      <c r="N9813">
        <v>2</v>
      </c>
      <c r="O9813">
        <v>0</v>
      </c>
      <c r="P9813">
        <v>1</v>
      </c>
      <c r="Q9813">
        <v>2</v>
      </c>
      <c r="R9813" t="s">
        <v>80</v>
      </c>
      <c r="S9813" t="b">
        <v>0</v>
      </c>
      <c r="Z9813" t="s">
        <v>52731</v>
      </c>
      <c r="AK9813">
        <v>1487563814</v>
      </c>
      <c r="AL9813" t="s">
        <v>52732</v>
      </c>
      <c r="AM9813" t="s">
        <v>52733</v>
      </c>
      <c r="AN9813" t="s">
        <v>52734</v>
      </c>
      <c r="AO9813" t="s">
        <v>52735</v>
      </c>
      <c r="AW9813" t="s">
        <v>52736</v>
      </c>
      <c r="AX9813" t="b">
        <v>0</v>
      </c>
      <c r="AY9813">
        <v>761</v>
      </c>
      <c r="AZ9813">
        <v>516</v>
      </c>
      <c r="BA9813">
        <v>0</v>
      </c>
      <c r="BB9813">
        <v>41117</v>
      </c>
      <c r="BD9813" t="b">
        <v>0</v>
      </c>
      <c r="BS9813" t="s">
        <v>52387</v>
      </c>
      <c r="BT9813" t="s">
        <v>52388</v>
      </c>
      <c r="BU9813" t="s">
        <v>98</v>
      </c>
    </row>
    <row r="9814" spans="1:73">
      <c r="A9814">
        <v>3.65198741172944E+17</v>
      </c>
      <c r="B9814">
        <v>3.65198741172944E+17</v>
      </c>
      <c r="D9814">
        <v>3.6519865854472998E+17</v>
      </c>
      <c r="F9814">
        <v>868372178</v>
      </c>
      <c r="H9814">
        <v>1494903595</v>
      </c>
      <c r="J9814" t="s">
        <v>52737</v>
      </c>
      <c r="K9814" t="s">
        <v>52730</v>
      </c>
      <c r="L9814" t="s">
        <v>836</v>
      </c>
      <c r="M9814" t="s">
        <v>79</v>
      </c>
      <c r="N9814">
        <v>2</v>
      </c>
      <c r="O9814">
        <v>0</v>
      </c>
      <c r="P9814">
        <v>1</v>
      </c>
      <c r="Q9814">
        <v>2</v>
      </c>
      <c r="R9814" t="s">
        <v>80</v>
      </c>
      <c r="S9814" t="b">
        <v>0</v>
      </c>
      <c r="Z9814" t="s">
        <v>52731</v>
      </c>
      <c r="AK9814">
        <v>868372178</v>
      </c>
      <c r="AL9814" t="s">
        <v>50479</v>
      </c>
      <c r="AM9814" t="s">
        <v>50480</v>
      </c>
      <c r="AN9814" t="s">
        <v>50481</v>
      </c>
      <c r="AO9814" t="s">
        <v>50482</v>
      </c>
      <c r="AW9814" t="s">
        <v>50483</v>
      </c>
      <c r="AX9814" t="b">
        <v>0</v>
      </c>
      <c r="AY9814">
        <v>202</v>
      </c>
      <c r="AZ9814">
        <v>0</v>
      </c>
      <c r="BA9814">
        <v>0</v>
      </c>
      <c r="BB9814">
        <v>29850</v>
      </c>
      <c r="BD9814" t="b">
        <v>0</v>
      </c>
      <c r="BS9814" t="s">
        <v>52387</v>
      </c>
      <c r="BT9814" t="s">
        <v>52388</v>
      </c>
      <c r="BU9814" t="s">
        <v>98</v>
      </c>
    </row>
    <row r="9815" spans="1:73">
      <c r="A9815">
        <v>3.6519865854472998E+17</v>
      </c>
      <c r="B9815">
        <v>3.6498124059771597E+17</v>
      </c>
      <c r="C9815">
        <v>3.6519842749311302E+17</v>
      </c>
      <c r="F9815">
        <v>1494903595</v>
      </c>
      <c r="G9815">
        <v>1487563814</v>
      </c>
      <c r="J9815" t="s">
        <v>52738</v>
      </c>
      <c r="K9815" t="s">
        <v>52730</v>
      </c>
      <c r="L9815" t="s">
        <v>836</v>
      </c>
      <c r="M9815" t="s">
        <v>79</v>
      </c>
      <c r="N9815">
        <v>2</v>
      </c>
      <c r="O9815">
        <v>0</v>
      </c>
      <c r="P9815">
        <v>1</v>
      </c>
      <c r="Q9815">
        <v>2</v>
      </c>
      <c r="R9815" t="s">
        <v>80</v>
      </c>
      <c r="S9815" t="b">
        <v>0</v>
      </c>
      <c r="Z9815" t="s">
        <v>52731</v>
      </c>
      <c r="AK9815">
        <v>1494903595</v>
      </c>
      <c r="AL9815" t="s">
        <v>52739</v>
      </c>
      <c r="AM9815" t="s">
        <v>52740</v>
      </c>
      <c r="AN9815" t="s">
        <v>52741</v>
      </c>
      <c r="AO9815" t="s">
        <v>52742</v>
      </c>
      <c r="AU9815" t="s">
        <v>33468</v>
      </c>
      <c r="AW9815" t="s">
        <v>52743</v>
      </c>
      <c r="AX9815" t="b">
        <v>0</v>
      </c>
      <c r="AY9815">
        <v>168</v>
      </c>
      <c r="AZ9815">
        <v>44</v>
      </c>
      <c r="BA9815">
        <v>0</v>
      </c>
      <c r="BB9815">
        <v>7564</v>
      </c>
      <c r="BD9815" t="b">
        <v>0</v>
      </c>
      <c r="BH9815" t="s">
        <v>52744</v>
      </c>
      <c r="BI9815" t="s">
        <v>140</v>
      </c>
      <c r="BS9815" t="s">
        <v>52387</v>
      </c>
      <c r="BT9815" t="s">
        <v>52388</v>
      </c>
      <c r="BU9815" t="s">
        <v>98</v>
      </c>
    </row>
    <row r="9816" spans="1:73">
      <c r="A9816">
        <v>3.65085404749656E+17</v>
      </c>
      <c r="B9816">
        <v>3.65085404749656E+17</v>
      </c>
      <c r="D9816">
        <v>3.6508022643215898E+17</v>
      </c>
      <c r="F9816">
        <v>1487563814</v>
      </c>
      <c r="H9816">
        <v>1494903595</v>
      </c>
      <c r="J9816" t="s">
        <v>52745</v>
      </c>
      <c r="K9816" t="s">
        <v>52746</v>
      </c>
      <c r="L9816" t="s">
        <v>836</v>
      </c>
      <c r="M9816" t="s">
        <v>79</v>
      </c>
      <c r="N9816">
        <v>1</v>
      </c>
      <c r="O9816">
        <v>0</v>
      </c>
      <c r="P9816">
        <v>1</v>
      </c>
      <c r="Q9816">
        <v>1</v>
      </c>
      <c r="R9816" t="s">
        <v>80</v>
      </c>
      <c r="S9816" t="b">
        <v>0</v>
      </c>
      <c r="Z9816" t="s">
        <v>52747</v>
      </c>
      <c r="AK9816">
        <v>1487563814</v>
      </c>
      <c r="AL9816" t="s">
        <v>52732</v>
      </c>
      <c r="AM9816" t="s">
        <v>52733</v>
      </c>
      <c r="AN9816" t="s">
        <v>52734</v>
      </c>
      <c r="AO9816" t="s">
        <v>52735</v>
      </c>
      <c r="AW9816" t="s">
        <v>52736</v>
      </c>
      <c r="AX9816" t="b">
        <v>0</v>
      </c>
      <c r="AY9816">
        <v>761</v>
      </c>
      <c r="AZ9816">
        <v>516</v>
      </c>
      <c r="BA9816">
        <v>0</v>
      </c>
      <c r="BB9816">
        <v>41117</v>
      </c>
      <c r="BD9816" t="b">
        <v>0</v>
      </c>
      <c r="BS9816" t="s">
        <v>52387</v>
      </c>
      <c r="BT9816" t="s">
        <v>52388</v>
      </c>
      <c r="BU9816" t="s">
        <v>98</v>
      </c>
    </row>
    <row r="9817" spans="1:73">
      <c r="A9817">
        <v>3.6508022643215898E+17</v>
      </c>
      <c r="B9817">
        <v>3.6500605199044602E+17</v>
      </c>
      <c r="C9817">
        <v>3.6506054921985203E+17</v>
      </c>
      <c r="F9817">
        <v>1494903595</v>
      </c>
      <c r="G9817">
        <v>1487563814</v>
      </c>
      <c r="J9817" t="s">
        <v>52748</v>
      </c>
      <c r="K9817" t="s">
        <v>52746</v>
      </c>
      <c r="L9817" t="s">
        <v>836</v>
      </c>
      <c r="M9817" t="s">
        <v>79</v>
      </c>
      <c r="N9817">
        <v>1</v>
      </c>
      <c r="O9817">
        <v>0</v>
      </c>
      <c r="P9817">
        <v>1</v>
      </c>
      <c r="Q9817">
        <v>1</v>
      </c>
      <c r="R9817" t="s">
        <v>80</v>
      </c>
      <c r="S9817" t="b">
        <v>0</v>
      </c>
      <c r="Z9817" t="s">
        <v>52747</v>
      </c>
      <c r="AK9817">
        <v>1494903595</v>
      </c>
      <c r="AL9817" t="s">
        <v>52739</v>
      </c>
      <c r="AM9817" t="s">
        <v>52740</v>
      </c>
      <c r="AN9817" t="s">
        <v>52741</v>
      </c>
      <c r="AO9817" t="s">
        <v>52742</v>
      </c>
      <c r="AU9817" t="s">
        <v>33468</v>
      </c>
      <c r="AW9817" t="s">
        <v>52743</v>
      </c>
      <c r="AX9817" t="b">
        <v>0</v>
      </c>
      <c r="AY9817">
        <v>168</v>
      </c>
      <c r="AZ9817">
        <v>44</v>
      </c>
      <c r="BA9817">
        <v>0</v>
      </c>
      <c r="BB9817">
        <v>7564</v>
      </c>
      <c r="BD9817" t="b">
        <v>0</v>
      </c>
      <c r="BH9817" t="s">
        <v>52749</v>
      </c>
      <c r="BI9817" t="s">
        <v>140</v>
      </c>
      <c r="BS9817" t="s">
        <v>52387</v>
      </c>
      <c r="BT9817" t="s">
        <v>52388</v>
      </c>
      <c r="BU9817" t="s">
        <v>98</v>
      </c>
    </row>
    <row r="9818" spans="1:73">
      <c r="A9818">
        <v>3.6507030910102298E+17</v>
      </c>
      <c r="B9818">
        <v>3.6507030910102298E+17</v>
      </c>
      <c r="F9818">
        <v>1499160540</v>
      </c>
      <c r="J9818" t="s">
        <v>52750</v>
      </c>
      <c r="K9818" t="s">
        <v>52751</v>
      </c>
      <c r="L9818" t="s">
        <v>836</v>
      </c>
      <c r="M9818" t="s">
        <v>231</v>
      </c>
      <c r="N9818">
        <v>0</v>
      </c>
      <c r="O9818">
        <v>0</v>
      </c>
      <c r="P9818">
        <v>0</v>
      </c>
      <c r="Q9818">
        <v>0</v>
      </c>
      <c r="R9818" t="s">
        <v>80</v>
      </c>
      <c r="S9818" t="b">
        <v>0</v>
      </c>
      <c r="AK9818">
        <v>1499160540</v>
      </c>
      <c r="AL9818" t="s">
        <v>52752</v>
      </c>
      <c r="AM9818" t="s">
        <v>52753</v>
      </c>
      <c r="AN9818" t="s">
        <v>45308</v>
      </c>
      <c r="AW9818" t="s">
        <v>52754</v>
      </c>
      <c r="AX9818" t="b">
        <v>0</v>
      </c>
      <c r="AY9818">
        <v>64</v>
      </c>
      <c r="AZ9818">
        <v>58</v>
      </c>
      <c r="BA9818">
        <v>0</v>
      </c>
      <c r="BB9818">
        <v>4326</v>
      </c>
      <c r="BD9818" t="b">
        <v>0</v>
      </c>
      <c r="BS9818" t="s">
        <v>52387</v>
      </c>
      <c r="BT9818" t="s">
        <v>52388</v>
      </c>
      <c r="BU9818" t="s">
        <v>98</v>
      </c>
    </row>
    <row r="9819" spans="1:73">
      <c r="A9819">
        <v>3.6506998046471302E+17</v>
      </c>
      <c r="B9819">
        <v>3.6506998046471302E+17</v>
      </c>
      <c r="F9819">
        <v>1499160540</v>
      </c>
      <c r="J9819" t="s">
        <v>52755</v>
      </c>
      <c r="K9819" t="s">
        <v>52756</v>
      </c>
      <c r="L9819" t="s">
        <v>836</v>
      </c>
      <c r="M9819" t="s">
        <v>231</v>
      </c>
      <c r="N9819">
        <v>0</v>
      </c>
      <c r="O9819">
        <v>0</v>
      </c>
      <c r="P9819">
        <v>0</v>
      </c>
      <c r="Q9819">
        <v>0</v>
      </c>
      <c r="R9819" t="s">
        <v>80</v>
      </c>
      <c r="S9819" t="b">
        <v>0</v>
      </c>
      <c r="AK9819">
        <v>1499160540</v>
      </c>
      <c r="AL9819" t="s">
        <v>52752</v>
      </c>
      <c r="AM9819" t="s">
        <v>52753</v>
      </c>
      <c r="AN9819" t="s">
        <v>45308</v>
      </c>
      <c r="AW9819" t="s">
        <v>52754</v>
      </c>
      <c r="AX9819" t="b">
        <v>0</v>
      </c>
      <c r="AY9819">
        <v>64</v>
      </c>
      <c r="AZ9819">
        <v>58</v>
      </c>
      <c r="BA9819">
        <v>0</v>
      </c>
      <c r="BB9819">
        <v>4326</v>
      </c>
      <c r="BD9819" t="b">
        <v>0</v>
      </c>
      <c r="BS9819" t="s">
        <v>52387</v>
      </c>
      <c r="BT9819" t="s">
        <v>52388</v>
      </c>
      <c r="BU9819" t="s">
        <v>98</v>
      </c>
    </row>
    <row r="9820" spans="1:73">
      <c r="A9820">
        <v>3.6506066831752301E+17</v>
      </c>
      <c r="B9820">
        <v>3.6506066831752301E+17</v>
      </c>
      <c r="D9820">
        <v>3.6506021180489299E+17</v>
      </c>
      <c r="F9820">
        <v>1487563814</v>
      </c>
      <c r="H9820">
        <v>1494903595</v>
      </c>
      <c r="J9820" t="s">
        <v>52757</v>
      </c>
      <c r="K9820" t="s">
        <v>52326</v>
      </c>
      <c r="L9820" t="s">
        <v>836</v>
      </c>
      <c r="M9820" t="s">
        <v>79</v>
      </c>
      <c r="N9820">
        <v>3</v>
      </c>
      <c r="O9820">
        <v>0</v>
      </c>
      <c r="P9820">
        <v>1</v>
      </c>
      <c r="Q9820">
        <v>2</v>
      </c>
      <c r="R9820" t="s">
        <v>80</v>
      </c>
      <c r="S9820" t="b">
        <v>0</v>
      </c>
      <c r="Z9820" t="s">
        <v>52758</v>
      </c>
      <c r="AA9820" t="s">
        <v>52328</v>
      </c>
      <c r="AC9820" t="s">
        <v>52759</v>
      </c>
      <c r="AD9820" t="s">
        <v>52330</v>
      </c>
      <c r="AK9820">
        <v>1487563814</v>
      </c>
      <c r="AL9820" t="s">
        <v>52732</v>
      </c>
      <c r="AM9820" t="s">
        <v>52733</v>
      </c>
      <c r="AN9820" t="s">
        <v>52734</v>
      </c>
      <c r="AO9820" t="s">
        <v>52735</v>
      </c>
      <c r="AW9820" t="s">
        <v>52736</v>
      </c>
      <c r="AX9820" t="b">
        <v>0</v>
      </c>
      <c r="AY9820">
        <v>761</v>
      </c>
      <c r="AZ9820">
        <v>516</v>
      </c>
      <c r="BA9820">
        <v>0</v>
      </c>
      <c r="BB9820">
        <v>41117</v>
      </c>
      <c r="BD9820" t="b">
        <v>0</v>
      </c>
      <c r="BS9820" t="s">
        <v>52387</v>
      </c>
      <c r="BT9820" t="s">
        <v>52388</v>
      </c>
      <c r="BU9820" t="s">
        <v>98</v>
      </c>
    </row>
    <row r="9821" spans="1:73">
      <c r="A9821">
        <v>3.6506021180489299E+17</v>
      </c>
      <c r="B9821">
        <v>3.6506021180489299E+17</v>
      </c>
      <c r="F9821">
        <v>1494903595</v>
      </c>
      <c r="J9821" t="s">
        <v>52760</v>
      </c>
      <c r="K9821" t="s">
        <v>52326</v>
      </c>
      <c r="L9821" t="s">
        <v>836</v>
      </c>
      <c r="M9821" t="s">
        <v>79</v>
      </c>
      <c r="N9821">
        <v>3</v>
      </c>
      <c r="O9821">
        <v>0</v>
      </c>
      <c r="P9821">
        <v>1</v>
      </c>
      <c r="Q9821">
        <v>2</v>
      </c>
      <c r="R9821" t="s">
        <v>80</v>
      </c>
      <c r="S9821" t="b">
        <v>0</v>
      </c>
      <c r="Z9821" t="s">
        <v>52758</v>
      </c>
      <c r="AA9821" t="s">
        <v>52328</v>
      </c>
      <c r="AC9821" t="s">
        <v>52759</v>
      </c>
      <c r="AD9821" t="s">
        <v>52330</v>
      </c>
      <c r="AK9821">
        <v>1494903595</v>
      </c>
      <c r="AL9821" t="s">
        <v>52739</v>
      </c>
      <c r="AM9821" t="s">
        <v>52740</v>
      </c>
      <c r="AN9821" t="s">
        <v>52741</v>
      </c>
      <c r="AO9821" t="s">
        <v>52742</v>
      </c>
      <c r="AU9821" t="s">
        <v>33468</v>
      </c>
      <c r="AW9821" t="s">
        <v>52743</v>
      </c>
      <c r="AX9821" t="b">
        <v>0</v>
      </c>
      <c r="AY9821">
        <v>168</v>
      </c>
      <c r="AZ9821">
        <v>44</v>
      </c>
      <c r="BA9821">
        <v>0</v>
      </c>
      <c r="BB9821">
        <v>7564</v>
      </c>
      <c r="BD9821" t="b">
        <v>0</v>
      </c>
      <c r="BH9821" t="s">
        <v>52761</v>
      </c>
      <c r="BI9821" t="s">
        <v>140</v>
      </c>
      <c r="BS9821" t="s">
        <v>52387</v>
      </c>
      <c r="BT9821" t="s">
        <v>52388</v>
      </c>
      <c r="BU9821" t="s">
        <v>98</v>
      </c>
    </row>
    <row r="9822" spans="1:73">
      <c r="A9822">
        <v>3.6500926438730099E+17</v>
      </c>
      <c r="B9822">
        <v>3.6500926438730099E+17</v>
      </c>
      <c r="D9822">
        <v>3.65009113173856E+17</v>
      </c>
      <c r="F9822">
        <v>1494903595</v>
      </c>
      <c r="H9822">
        <v>1487563814</v>
      </c>
      <c r="J9822" t="s">
        <v>52762</v>
      </c>
      <c r="K9822" t="s">
        <v>52763</v>
      </c>
      <c r="L9822" t="s">
        <v>836</v>
      </c>
      <c r="M9822" t="s">
        <v>79</v>
      </c>
      <c r="N9822">
        <v>1</v>
      </c>
      <c r="O9822">
        <v>0</v>
      </c>
      <c r="P9822">
        <v>0</v>
      </c>
      <c r="Q9822">
        <v>1</v>
      </c>
      <c r="R9822" t="s">
        <v>80</v>
      </c>
      <c r="S9822" t="b">
        <v>0</v>
      </c>
      <c r="AK9822">
        <v>1494903595</v>
      </c>
      <c r="AL9822" t="s">
        <v>52739</v>
      </c>
      <c r="AM9822" t="s">
        <v>52740</v>
      </c>
      <c r="AN9822" t="s">
        <v>52741</v>
      </c>
      <c r="AO9822" t="s">
        <v>52742</v>
      </c>
      <c r="AU9822" t="s">
        <v>33468</v>
      </c>
      <c r="AW9822" t="s">
        <v>52743</v>
      </c>
      <c r="AX9822" t="b">
        <v>0</v>
      </c>
      <c r="AY9822">
        <v>168</v>
      </c>
      <c r="AZ9822">
        <v>44</v>
      </c>
      <c r="BA9822">
        <v>0</v>
      </c>
      <c r="BB9822">
        <v>7564</v>
      </c>
      <c r="BD9822" t="b">
        <v>0</v>
      </c>
      <c r="BS9822" t="s">
        <v>52387</v>
      </c>
      <c r="BT9822" t="s">
        <v>52388</v>
      </c>
      <c r="BU9822" t="s">
        <v>98</v>
      </c>
    </row>
    <row r="9823" spans="1:73">
      <c r="A9823">
        <v>3.65009113173856E+17</v>
      </c>
      <c r="B9823">
        <v>3.65009113173856E+17</v>
      </c>
      <c r="F9823">
        <v>1487563814</v>
      </c>
      <c r="J9823" t="s">
        <v>52764</v>
      </c>
      <c r="K9823" t="s">
        <v>52763</v>
      </c>
      <c r="L9823" t="s">
        <v>836</v>
      </c>
      <c r="M9823" t="s">
        <v>79</v>
      </c>
      <c r="N9823">
        <v>1</v>
      </c>
      <c r="O9823">
        <v>0</v>
      </c>
      <c r="P9823">
        <v>0</v>
      </c>
      <c r="Q9823">
        <v>1</v>
      </c>
      <c r="R9823" t="s">
        <v>80</v>
      </c>
      <c r="S9823" t="b">
        <v>0</v>
      </c>
      <c r="AK9823">
        <v>1487563814</v>
      </c>
      <c r="AL9823" t="s">
        <v>52732</v>
      </c>
      <c r="AM9823" t="s">
        <v>52733</v>
      </c>
      <c r="AN9823" t="s">
        <v>52734</v>
      </c>
      <c r="AO9823" t="s">
        <v>52735</v>
      </c>
      <c r="AW9823" t="s">
        <v>52736</v>
      </c>
      <c r="AX9823" t="b">
        <v>0</v>
      </c>
      <c r="AY9823">
        <v>761</v>
      </c>
      <c r="AZ9823">
        <v>516</v>
      </c>
      <c r="BA9823">
        <v>0</v>
      </c>
      <c r="BB9823">
        <v>41117</v>
      </c>
      <c r="BD9823" t="b">
        <v>0</v>
      </c>
      <c r="BS9823" t="s">
        <v>52387</v>
      </c>
      <c r="BT9823" t="s">
        <v>52388</v>
      </c>
      <c r="BU9823" t="s">
        <v>98</v>
      </c>
    </row>
    <row r="9824" spans="1:73">
      <c r="A9824">
        <v>3.6500330930189101E+17</v>
      </c>
      <c r="B9824">
        <v>3.6500330930189101E+17</v>
      </c>
      <c r="D9824">
        <v>3.6500324665538899E+17</v>
      </c>
      <c r="F9824">
        <v>1494903595</v>
      </c>
      <c r="H9824">
        <v>1487563814</v>
      </c>
      <c r="J9824" t="s">
        <v>52765</v>
      </c>
      <c r="K9824" t="s">
        <v>52766</v>
      </c>
      <c r="L9824" t="s">
        <v>836</v>
      </c>
      <c r="M9824" t="s">
        <v>79</v>
      </c>
      <c r="N9824">
        <v>1</v>
      </c>
      <c r="O9824">
        <v>0</v>
      </c>
      <c r="P9824">
        <v>1</v>
      </c>
      <c r="Q9824">
        <v>1</v>
      </c>
      <c r="R9824" t="s">
        <v>80</v>
      </c>
      <c r="S9824" t="b">
        <v>0</v>
      </c>
      <c r="AK9824">
        <v>1494903595</v>
      </c>
      <c r="AL9824" t="s">
        <v>52739</v>
      </c>
      <c r="AM9824" t="s">
        <v>52740</v>
      </c>
      <c r="AN9824" t="s">
        <v>52741</v>
      </c>
      <c r="AO9824" t="s">
        <v>52742</v>
      </c>
      <c r="AU9824" t="s">
        <v>33468</v>
      </c>
      <c r="AW9824" t="s">
        <v>52743</v>
      </c>
      <c r="AX9824" t="b">
        <v>0</v>
      </c>
      <c r="AY9824">
        <v>168</v>
      </c>
      <c r="AZ9824">
        <v>44</v>
      </c>
      <c r="BA9824">
        <v>0</v>
      </c>
      <c r="BB9824">
        <v>7564</v>
      </c>
      <c r="BD9824" t="b">
        <v>0</v>
      </c>
      <c r="BS9824" t="s">
        <v>52387</v>
      </c>
      <c r="BT9824" t="s">
        <v>52388</v>
      </c>
      <c r="BU9824" t="s">
        <v>98</v>
      </c>
    </row>
    <row r="9825" spans="1:73">
      <c r="A9825">
        <v>3.6500324665538899E+17</v>
      </c>
      <c r="B9825">
        <v>3.6500324665538899E+17</v>
      </c>
      <c r="F9825">
        <v>1487563814</v>
      </c>
      <c r="J9825" t="s">
        <v>52767</v>
      </c>
      <c r="K9825" t="s">
        <v>52766</v>
      </c>
      <c r="L9825" t="s">
        <v>836</v>
      </c>
      <c r="M9825" t="s">
        <v>79</v>
      </c>
      <c r="N9825">
        <v>1</v>
      </c>
      <c r="O9825">
        <v>0</v>
      </c>
      <c r="P9825">
        <v>1</v>
      </c>
      <c r="Q9825">
        <v>1</v>
      </c>
      <c r="R9825" t="s">
        <v>80</v>
      </c>
      <c r="S9825" t="b">
        <v>0</v>
      </c>
      <c r="AK9825">
        <v>1487563814</v>
      </c>
      <c r="AL9825" t="s">
        <v>52732</v>
      </c>
      <c r="AM9825" t="s">
        <v>52733</v>
      </c>
      <c r="AN9825" t="s">
        <v>52734</v>
      </c>
      <c r="AO9825" t="s">
        <v>52735</v>
      </c>
      <c r="AW9825" t="s">
        <v>52736</v>
      </c>
      <c r="AX9825" t="b">
        <v>0</v>
      </c>
      <c r="AY9825">
        <v>761</v>
      </c>
      <c r="AZ9825">
        <v>516</v>
      </c>
      <c r="BA9825">
        <v>0</v>
      </c>
      <c r="BB9825">
        <v>41117</v>
      </c>
      <c r="BD9825" t="b">
        <v>0</v>
      </c>
      <c r="BS9825" t="s">
        <v>52387</v>
      </c>
      <c r="BT9825" t="s">
        <v>52388</v>
      </c>
      <c r="BU9825" t="s">
        <v>98</v>
      </c>
    </row>
    <row r="9826" spans="1:73">
      <c r="A9826">
        <v>3.6499365559495802E+17</v>
      </c>
      <c r="B9826">
        <v>3.6499365559495802E+17</v>
      </c>
      <c r="F9826">
        <v>868825238</v>
      </c>
      <c r="J9826" t="s">
        <v>52768</v>
      </c>
      <c r="K9826" t="s">
        <v>52769</v>
      </c>
      <c r="L9826" t="s">
        <v>836</v>
      </c>
      <c r="M9826" t="s">
        <v>79</v>
      </c>
      <c r="N9826">
        <v>4</v>
      </c>
      <c r="O9826">
        <v>0</v>
      </c>
      <c r="P9826">
        <v>0</v>
      </c>
      <c r="Q9826">
        <v>0</v>
      </c>
      <c r="R9826" t="s">
        <v>80</v>
      </c>
      <c r="S9826" t="b">
        <v>0</v>
      </c>
      <c r="AK9826">
        <v>868825238</v>
      </c>
      <c r="AL9826" t="s">
        <v>40998</v>
      </c>
      <c r="AM9826" t="s">
        <v>40999</v>
      </c>
      <c r="AN9826" t="s">
        <v>41000</v>
      </c>
      <c r="AO9826" t="s">
        <v>41001</v>
      </c>
      <c r="AT9826" t="s">
        <v>41002</v>
      </c>
      <c r="AU9826" t="s">
        <v>90</v>
      </c>
      <c r="AV9826">
        <v>1.2907166948733299E+18</v>
      </c>
      <c r="AW9826" t="s">
        <v>41003</v>
      </c>
      <c r="AX9826" t="b">
        <v>0</v>
      </c>
      <c r="AY9826">
        <v>3722</v>
      </c>
      <c r="AZ9826">
        <v>485</v>
      </c>
      <c r="BA9826">
        <v>16</v>
      </c>
      <c r="BB9826">
        <v>44834</v>
      </c>
      <c r="BC9826" t="s">
        <v>41004</v>
      </c>
      <c r="BD9826" t="b">
        <v>0</v>
      </c>
      <c r="BS9826" t="s">
        <v>52387</v>
      </c>
      <c r="BT9826" t="s">
        <v>52388</v>
      </c>
      <c r="BU9826" t="s">
        <v>98</v>
      </c>
    </row>
    <row r="9827" spans="1:73">
      <c r="A9827">
        <v>3.6499340394929299E+17</v>
      </c>
      <c r="B9827">
        <v>3.6499340394929299E+17</v>
      </c>
      <c r="F9827">
        <v>1359256656</v>
      </c>
      <c r="J9827" t="s">
        <v>52770</v>
      </c>
      <c r="K9827" t="s">
        <v>52771</v>
      </c>
      <c r="L9827" t="s">
        <v>836</v>
      </c>
      <c r="M9827" t="s">
        <v>231</v>
      </c>
      <c r="N9827">
        <v>5</v>
      </c>
      <c r="O9827">
        <v>0</v>
      </c>
      <c r="P9827">
        <v>0</v>
      </c>
      <c r="Q9827">
        <v>0</v>
      </c>
      <c r="R9827" t="s">
        <v>80</v>
      </c>
      <c r="S9827" t="b">
        <v>0</v>
      </c>
      <c r="AK9827">
        <v>1359256656</v>
      </c>
      <c r="AL9827" t="s">
        <v>50270</v>
      </c>
      <c r="AM9827" t="s">
        <v>50271</v>
      </c>
      <c r="AN9827" t="s">
        <v>50272</v>
      </c>
      <c r="AO9827" t="s">
        <v>50273</v>
      </c>
      <c r="AV9827">
        <v>5.2831649947203898E+17</v>
      </c>
      <c r="AW9827" t="s">
        <v>50274</v>
      </c>
      <c r="AX9827" t="b">
        <v>0</v>
      </c>
      <c r="AY9827">
        <v>21132</v>
      </c>
      <c r="AZ9827">
        <v>156</v>
      </c>
      <c r="BA9827">
        <v>56</v>
      </c>
      <c r="BB9827">
        <v>52998</v>
      </c>
      <c r="BD9827" t="b">
        <v>0</v>
      </c>
      <c r="BS9827" t="s">
        <v>52387</v>
      </c>
      <c r="BT9827" t="s">
        <v>52388</v>
      </c>
      <c r="BU9827" t="s">
        <v>98</v>
      </c>
    </row>
    <row r="9828" spans="1:73">
      <c r="A9828">
        <v>3.6499294399772998E+17</v>
      </c>
      <c r="B9828">
        <v>3.6499294399772998E+17</v>
      </c>
      <c r="F9828">
        <v>1359256656</v>
      </c>
      <c r="J9828" t="s">
        <v>52772</v>
      </c>
      <c r="K9828" t="s">
        <v>52773</v>
      </c>
      <c r="L9828" t="s">
        <v>836</v>
      </c>
      <c r="M9828" t="s">
        <v>231</v>
      </c>
      <c r="N9828">
        <v>2</v>
      </c>
      <c r="O9828">
        <v>0</v>
      </c>
      <c r="P9828">
        <v>0</v>
      </c>
      <c r="Q9828">
        <v>0</v>
      </c>
      <c r="R9828" t="s">
        <v>80</v>
      </c>
      <c r="S9828" t="b">
        <v>0</v>
      </c>
      <c r="AK9828">
        <v>1359256656</v>
      </c>
      <c r="AL9828" t="s">
        <v>50270</v>
      </c>
      <c r="AM9828" t="s">
        <v>50271</v>
      </c>
      <c r="AN9828" t="s">
        <v>50272</v>
      </c>
      <c r="AO9828" t="s">
        <v>50273</v>
      </c>
      <c r="AV9828">
        <v>5.2831649947203898E+17</v>
      </c>
      <c r="AW9828" t="s">
        <v>50274</v>
      </c>
      <c r="AX9828" t="b">
        <v>0</v>
      </c>
      <c r="AY9828">
        <v>21132</v>
      </c>
      <c r="AZ9828">
        <v>156</v>
      </c>
      <c r="BA9828">
        <v>56</v>
      </c>
      <c r="BB9828">
        <v>52998</v>
      </c>
      <c r="BD9828" t="b">
        <v>0</v>
      </c>
      <c r="BS9828" t="s">
        <v>52387</v>
      </c>
      <c r="BT9828" t="s">
        <v>52388</v>
      </c>
      <c r="BU9828" t="s">
        <v>98</v>
      </c>
    </row>
    <row r="9829" spans="1:73">
      <c r="A9829">
        <v>3.6441596823720301E+17</v>
      </c>
      <c r="B9829">
        <v>3.6441596823720301E+17</v>
      </c>
      <c r="F9829">
        <v>1641588618</v>
      </c>
      <c r="J9829" t="s">
        <v>52774</v>
      </c>
      <c r="K9829" t="s">
        <v>52775</v>
      </c>
      <c r="L9829" t="s">
        <v>836</v>
      </c>
      <c r="M9829" t="s">
        <v>79</v>
      </c>
      <c r="N9829">
        <v>1</v>
      </c>
      <c r="O9829">
        <v>0</v>
      </c>
      <c r="P9829">
        <v>0</v>
      </c>
      <c r="Q9829">
        <v>0</v>
      </c>
      <c r="R9829" t="s">
        <v>80</v>
      </c>
      <c r="S9829" t="b">
        <v>0</v>
      </c>
      <c r="AK9829">
        <v>1641588618</v>
      </c>
      <c r="AL9829" t="s">
        <v>52776</v>
      </c>
      <c r="AM9829" t="s">
        <v>52777</v>
      </c>
      <c r="AN9829" t="s">
        <v>52778</v>
      </c>
      <c r="AW9829" t="s">
        <v>52779</v>
      </c>
      <c r="AX9829" t="b">
        <v>0</v>
      </c>
      <c r="AY9829">
        <v>34</v>
      </c>
      <c r="AZ9829">
        <v>29</v>
      </c>
      <c r="BA9829">
        <v>0</v>
      </c>
      <c r="BB9829">
        <v>6027</v>
      </c>
      <c r="BD9829" t="b">
        <v>0</v>
      </c>
      <c r="BS9829" t="s">
        <v>52387</v>
      </c>
      <c r="BT9829" t="s">
        <v>52388</v>
      </c>
      <c r="BU9829" t="s">
        <v>98</v>
      </c>
    </row>
    <row r="9830" spans="1:73">
      <c r="A9830">
        <v>3.6431028892732198E+17</v>
      </c>
      <c r="B9830">
        <v>3.6431028892732198E+17</v>
      </c>
      <c r="D9830">
        <v>3.64310000824352E+17</v>
      </c>
      <c r="F9830">
        <v>1516375158</v>
      </c>
      <c r="H9830">
        <v>1249335818</v>
      </c>
      <c r="J9830" t="s">
        <v>52780</v>
      </c>
      <c r="K9830" t="s">
        <v>52781</v>
      </c>
      <c r="L9830" t="s">
        <v>836</v>
      </c>
      <c r="M9830" t="s">
        <v>79</v>
      </c>
      <c r="N9830">
        <v>0</v>
      </c>
      <c r="O9830">
        <v>0</v>
      </c>
      <c r="P9830">
        <v>1</v>
      </c>
      <c r="Q9830">
        <v>1</v>
      </c>
      <c r="R9830" t="s">
        <v>80</v>
      </c>
      <c r="S9830" t="b">
        <v>0</v>
      </c>
      <c r="AK9830">
        <v>1516375158</v>
      </c>
      <c r="AL9830" t="s">
        <v>52782</v>
      </c>
      <c r="AM9830" t="s">
        <v>52783</v>
      </c>
      <c r="AN9830" t="s">
        <v>52784</v>
      </c>
      <c r="AW9830" t="s">
        <v>52785</v>
      </c>
      <c r="AX9830" t="b">
        <v>0</v>
      </c>
      <c r="AY9830">
        <v>294</v>
      </c>
      <c r="AZ9830">
        <v>35</v>
      </c>
      <c r="BA9830">
        <v>0</v>
      </c>
      <c r="BB9830">
        <v>20924</v>
      </c>
      <c r="BD9830" t="b">
        <v>0</v>
      </c>
      <c r="BS9830" t="s">
        <v>52387</v>
      </c>
      <c r="BT9830" t="s">
        <v>52388</v>
      </c>
      <c r="BU9830" t="s">
        <v>98</v>
      </c>
    </row>
    <row r="9831" spans="1:73">
      <c r="A9831">
        <v>3.64310000824352E+17</v>
      </c>
      <c r="B9831">
        <v>3.64310000824352E+17</v>
      </c>
      <c r="F9831">
        <v>1249335818</v>
      </c>
      <c r="J9831" t="s">
        <v>52786</v>
      </c>
      <c r="K9831" t="s">
        <v>52781</v>
      </c>
      <c r="L9831" t="s">
        <v>836</v>
      </c>
      <c r="M9831" t="s">
        <v>79</v>
      </c>
      <c r="N9831">
        <v>0</v>
      </c>
      <c r="O9831">
        <v>0</v>
      </c>
      <c r="P9831">
        <v>1</v>
      </c>
      <c r="Q9831">
        <v>1</v>
      </c>
      <c r="R9831" t="s">
        <v>80</v>
      </c>
      <c r="S9831" t="b">
        <v>0</v>
      </c>
      <c r="AK9831">
        <v>1249335818</v>
      </c>
      <c r="AL9831" t="s">
        <v>52637</v>
      </c>
      <c r="AM9831" t="s">
        <v>52638</v>
      </c>
      <c r="AN9831" t="s">
        <v>52639</v>
      </c>
      <c r="AO9831" t="s">
        <v>52640</v>
      </c>
      <c r="AW9831" t="s">
        <v>52641</v>
      </c>
      <c r="AX9831" t="b">
        <v>0</v>
      </c>
      <c r="AY9831">
        <v>182</v>
      </c>
      <c r="AZ9831">
        <v>186</v>
      </c>
      <c r="BA9831">
        <v>0</v>
      </c>
      <c r="BB9831">
        <v>16527</v>
      </c>
      <c r="BD9831" t="b">
        <v>0</v>
      </c>
      <c r="BS9831" t="s">
        <v>52387</v>
      </c>
      <c r="BT9831" t="s">
        <v>52388</v>
      </c>
      <c r="BU9831" t="s">
        <v>98</v>
      </c>
    </row>
    <row r="9832" spans="1:73">
      <c r="A9832">
        <v>3.6415166339887898E+17</v>
      </c>
      <c r="B9832">
        <v>3.6415166339887898E+17</v>
      </c>
      <c r="D9832">
        <v>3.6415099967963098E+17</v>
      </c>
      <c r="F9832">
        <v>1644998581</v>
      </c>
      <c r="H9832">
        <v>1459557086</v>
      </c>
      <c r="J9832" t="s">
        <v>52787</v>
      </c>
      <c r="K9832" t="s">
        <v>52788</v>
      </c>
      <c r="L9832" t="s">
        <v>836</v>
      </c>
      <c r="M9832" t="s">
        <v>491</v>
      </c>
      <c r="N9832">
        <v>0</v>
      </c>
      <c r="O9832">
        <v>0</v>
      </c>
      <c r="P9832">
        <v>1</v>
      </c>
      <c r="Q9832">
        <v>1</v>
      </c>
      <c r="R9832" t="s">
        <v>80</v>
      </c>
      <c r="S9832" t="b">
        <v>0</v>
      </c>
      <c r="Z9832" t="s">
        <v>52789</v>
      </c>
      <c r="AK9832">
        <v>1644998581</v>
      </c>
      <c r="AL9832" t="s">
        <v>52790</v>
      </c>
      <c r="AM9832" t="s">
        <v>52791</v>
      </c>
      <c r="AN9832" t="s">
        <v>52792</v>
      </c>
      <c r="AO9832" t="s">
        <v>52793</v>
      </c>
      <c r="AW9832" t="s">
        <v>52794</v>
      </c>
      <c r="AX9832" t="b">
        <v>0</v>
      </c>
      <c r="AY9832">
        <v>12</v>
      </c>
      <c r="AZ9832">
        <v>35</v>
      </c>
      <c r="BA9832">
        <v>0</v>
      </c>
      <c r="BB9832">
        <v>218</v>
      </c>
      <c r="BD9832" t="b">
        <v>0</v>
      </c>
      <c r="BS9832" t="s">
        <v>52387</v>
      </c>
      <c r="BT9832" t="s">
        <v>52388</v>
      </c>
      <c r="BU9832" t="s">
        <v>98</v>
      </c>
    </row>
    <row r="9833" spans="1:73">
      <c r="A9833">
        <v>3.6415099967963098E+17</v>
      </c>
      <c r="B9833">
        <v>3.6415084464138598E+17</v>
      </c>
      <c r="C9833">
        <v>3.6415084464138598E+17</v>
      </c>
      <c r="F9833">
        <v>1459557086</v>
      </c>
      <c r="G9833">
        <v>1644998581</v>
      </c>
      <c r="J9833" t="s">
        <v>52795</v>
      </c>
      <c r="K9833" t="s">
        <v>52788</v>
      </c>
      <c r="L9833" t="s">
        <v>836</v>
      </c>
      <c r="M9833" t="s">
        <v>231</v>
      </c>
      <c r="N9833">
        <v>0</v>
      </c>
      <c r="O9833">
        <v>0</v>
      </c>
      <c r="P9833">
        <v>1</v>
      </c>
      <c r="Q9833">
        <v>1</v>
      </c>
      <c r="R9833" t="s">
        <v>80</v>
      </c>
      <c r="S9833" t="b">
        <v>0</v>
      </c>
      <c r="Z9833" t="s">
        <v>52789</v>
      </c>
      <c r="AK9833">
        <v>1459557086</v>
      </c>
      <c r="AL9833" t="s">
        <v>52796</v>
      </c>
      <c r="AM9833" t="s">
        <v>52797</v>
      </c>
      <c r="AN9833" t="s">
        <v>52798</v>
      </c>
      <c r="AO9833" t="s">
        <v>52799</v>
      </c>
      <c r="AU9833" t="s">
        <v>52800</v>
      </c>
      <c r="AW9833" t="s">
        <v>52801</v>
      </c>
      <c r="AX9833" t="b">
        <v>0</v>
      </c>
      <c r="AY9833">
        <v>109</v>
      </c>
      <c r="AZ9833">
        <v>64</v>
      </c>
      <c r="BA9833">
        <v>0</v>
      </c>
      <c r="BB9833">
        <v>12571</v>
      </c>
      <c r="BD9833" t="b">
        <v>0</v>
      </c>
      <c r="BH9833" t="s">
        <v>52802</v>
      </c>
      <c r="BI9833" t="s">
        <v>140</v>
      </c>
      <c r="BS9833" t="s">
        <v>52387</v>
      </c>
      <c r="BT9833" t="s">
        <v>52388</v>
      </c>
      <c r="BU9833" t="s">
        <v>98</v>
      </c>
    </row>
    <row r="9834" spans="1:73">
      <c r="A9834">
        <v>3.6408800643869402E+17</v>
      </c>
      <c r="B9834">
        <v>3.6408800643869402E+17</v>
      </c>
      <c r="F9834">
        <v>1383737918</v>
      </c>
      <c r="J9834" t="s">
        <v>52803</v>
      </c>
      <c r="K9834" t="s">
        <v>52804</v>
      </c>
      <c r="L9834" t="s">
        <v>836</v>
      </c>
      <c r="M9834" t="s">
        <v>79</v>
      </c>
      <c r="N9834">
        <v>0</v>
      </c>
      <c r="O9834">
        <v>0</v>
      </c>
      <c r="P9834">
        <v>0</v>
      </c>
      <c r="Q9834">
        <v>0</v>
      </c>
      <c r="R9834" t="s">
        <v>80</v>
      </c>
      <c r="S9834" t="b">
        <v>0</v>
      </c>
      <c r="AK9834">
        <v>1383737918</v>
      </c>
      <c r="AL9834" t="s">
        <v>49952</v>
      </c>
      <c r="AM9834" t="s">
        <v>49953</v>
      </c>
      <c r="AN9834" t="s">
        <v>49954</v>
      </c>
      <c r="AO9834" t="s">
        <v>49955</v>
      </c>
      <c r="AW9834" t="s">
        <v>49956</v>
      </c>
      <c r="AX9834" t="b">
        <v>0</v>
      </c>
      <c r="AY9834">
        <v>439</v>
      </c>
      <c r="AZ9834">
        <v>362</v>
      </c>
      <c r="BA9834">
        <v>2</v>
      </c>
      <c r="BB9834">
        <v>20468</v>
      </c>
      <c r="BD9834" t="b">
        <v>0</v>
      </c>
      <c r="BS9834" t="s">
        <v>52387</v>
      </c>
      <c r="BT9834" t="s">
        <v>52388</v>
      </c>
      <c r="BU9834" t="s">
        <v>98</v>
      </c>
    </row>
    <row r="9835" spans="1:73">
      <c r="A9835">
        <v>3.6407905478731302E+17</v>
      </c>
      <c r="B9835">
        <v>3.64078898255888E+17</v>
      </c>
      <c r="C9835">
        <v>3.64078898255888E+17</v>
      </c>
      <c r="F9835">
        <v>839501425</v>
      </c>
      <c r="G9835">
        <v>953028277</v>
      </c>
      <c r="J9835" t="s">
        <v>52805</v>
      </c>
      <c r="K9835" t="s">
        <v>52806</v>
      </c>
      <c r="L9835" t="s">
        <v>836</v>
      </c>
      <c r="M9835" t="s">
        <v>79</v>
      </c>
      <c r="N9835">
        <v>0</v>
      </c>
      <c r="O9835">
        <v>0</v>
      </c>
      <c r="P9835">
        <v>0</v>
      </c>
      <c r="Q9835">
        <v>0</v>
      </c>
      <c r="R9835" t="s">
        <v>80</v>
      </c>
      <c r="S9835" t="b">
        <v>0</v>
      </c>
      <c r="AK9835">
        <v>839501425</v>
      </c>
      <c r="AL9835" t="s">
        <v>48466</v>
      </c>
      <c r="AM9835" t="s">
        <v>48467</v>
      </c>
      <c r="AN9835" t="s">
        <v>48468</v>
      </c>
      <c r="AO9835" t="s">
        <v>48469</v>
      </c>
      <c r="AW9835" t="s">
        <v>48470</v>
      </c>
      <c r="AX9835" t="b">
        <v>0</v>
      </c>
      <c r="AY9835">
        <v>770</v>
      </c>
      <c r="AZ9835">
        <v>185</v>
      </c>
      <c r="BA9835">
        <v>0</v>
      </c>
      <c r="BB9835">
        <v>74321</v>
      </c>
      <c r="BD9835" t="b">
        <v>0</v>
      </c>
      <c r="BS9835" t="s">
        <v>52807</v>
      </c>
      <c r="BT9835" t="s">
        <v>52808</v>
      </c>
      <c r="BU9835" t="s">
        <v>98</v>
      </c>
    </row>
    <row r="9836" spans="1:73">
      <c r="A9836">
        <v>3.6399963671901299E+17</v>
      </c>
      <c r="B9836">
        <v>3.6399963671901299E+17</v>
      </c>
      <c r="D9836">
        <v>3.6399898984409402E+17</v>
      </c>
      <c r="F9836">
        <v>1278990439</v>
      </c>
      <c r="H9836">
        <v>1644998581</v>
      </c>
      <c r="J9836" t="s">
        <v>52809</v>
      </c>
      <c r="K9836" t="s">
        <v>52810</v>
      </c>
      <c r="L9836" t="s">
        <v>836</v>
      </c>
      <c r="M9836" t="s">
        <v>491</v>
      </c>
      <c r="N9836">
        <v>6</v>
      </c>
      <c r="O9836">
        <v>0</v>
      </c>
      <c r="P9836">
        <v>1</v>
      </c>
      <c r="Q9836">
        <v>4</v>
      </c>
      <c r="R9836" t="s">
        <v>80</v>
      </c>
      <c r="S9836" t="b">
        <v>0</v>
      </c>
      <c r="AK9836">
        <v>1278990439</v>
      </c>
      <c r="AL9836" t="s">
        <v>52811</v>
      </c>
      <c r="AM9836" t="s">
        <v>52812</v>
      </c>
      <c r="AN9836" t="s">
        <v>52813</v>
      </c>
      <c r="AO9836" t="s">
        <v>52814</v>
      </c>
      <c r="AW9836" t="s">
        <v>52815</v>
      </c>
      <c r="AX9836" t="b">
        <v>0</v>
      </c>
      <c r="AY9836">
        <v>3305</v>
      </c>
      <c r="AZ9836">
        <v>767</v>
      </c>
      <c r="BA9836">
        <v>0</v>
      </c>
      <c r="BB9836">
        <v>42080</v>
      </c>
      <c r="BD9836" t="b">
        <v>0</v>
      </c>
      <c r="BS9836" t="s">
        <v>52807</v>
      </c>
      <c r="BT9836" t="s">
        <v>52808</v>
      </c>
      <c r="BU9836" t="s">
        <v>98</v>
      </c>
    </row>
    <row r="9837" spans="1:73">
      <c r="A9837">
        <v>3.6399961955634298E+17</v>
      </c>
      <c r="B9837">
        <v>3.6399961955634298E+17</v>
      </c>
      <c r="D9837">
        <v>3.6399898984409402E+17</v>
      </c>
      <c r="F9837">
        <v>1140458076</v>
      </c>
      <c r="H9837">
        <v>1644998581</v>
      </c>
      <c r="J9837" t="s">
        <v>52816</v>
      </c>
      <c r="K9837" t="s">
        <v>52810</v>
      </c>
      <c r="L9837" t="s">
        <v>836</v>
      </c>
      <c r="M9837" t="s">
        <v>231</v>
      </c>
      <c r="N9837">
        <v>6</v>
      </c>
      <c r="O9837">
        <v>0</v>
      </c>
      <c r="P9837">
        <v>1</v>
      </c>
      <c r="Q9837">
        <v>4</v>
      </c>
      <c r="R9837" t="s">
        <v>80</v>
      </c>
      <c r="S9837" t="b">
        <v>0</v>
      </c>
      <c r="AK9837">
        <v>1140458076</v>
      </c>
      <c r="AL9837" t="s">
        <v>52817</v>
      </c>
      <c r="AM9837" t="s">
        <v>52818</v>
      </c>
      <c r="AN9837" t="s">
        <v>52819</v>
      </c>
      <c r="AO9837" t="s">
        <v>52820</v>
      </c>
      <c r="AW9837" t="s">
        <v>52821</v>
      </c>
      <c r="AX9837" t="b">
        <v>0</v>
      </c>
      <c r="AY9837">
        <v>275</v>
      </c>
      <c r="AZ9837">
        <v>181</v>
      </c>
      <c r="BA9837">
        <v>0</v>
      </c>
      <c r="BB9837">
        <v>33303</v>
      </c>
      <c r="BD9837" t="b">
        <v>0</v>
      </c>
      <c r="BS9837" t="s">
        <v>52807</v>
      </c>
      <c r="BT9837" t="s">
        <v>52808</v>
      </c>
      <c r="BU9837" t="s">
        <v>98</v>
      </c>
    </row>
    <row r="9838" spans="1:73">
      <c r="A9838">
        <v>3.6399958593898899E+17</v>
      </c>
      <c r="B9838">
        <v>3.6399958593898899E+17</v>
      </c>
      <c r="D9838">
        <v>3.6399898984409402E+17</v>
      </c>
      <c r="F9838">
        <v>1134872382</v>
      </c>
      <c r="H9838">
        <v>1644998581</v>
      </c>
      <c r="J9838" t="s">
        <v>52822</v>
      </c>
      <c r="K9838" t="s">
        <v>52810</v>
      </c>
      <c r="L9838" t="s">
        <v>836</v>
      </c>
      <c r="M9838" t="s">
        <v>79</v>
      </c>
      <c r="N9838">
        <v>6</v>
      </c>
      <c r="O9838">
        <v>0</v>
      </c>
      <c r="P9838">
        <v>1</v>
      </c>
      <c r="Q9838">
        <v>4</v>
      </c>
      <c r="R9838" t="s">
        <v>80</v>
      </c>
      <c r="S9838" t="b">
        <v>0</v>
      </c>
      <c r="AK9838">
        <v>1134872382</v>
      </c>
      <c r="AL9838" t="s">
        <v>48050</v>
      </c>
      <c r="AM9838" t="s">
        <v>48051</v>
      </c>
      <c r="AN9838" t="s">
        <v>4982</v>
      </c>
      <c r="AO9838" t="s">
        <v>48052</v>
      </c>
      <c r="AV9838">
        <v>6.8796503689623898E+17</v>
      </c>
      <c r="AW9838" t="s">
        <v>48053</v>
      </c>
      <c r="AX9838" t="b">
        <v>0</v>
      </c>
      <c r="AY9838">
        <v>1189</v>
      </c>
      <c r="AZ9838">
        <v>79</v>
      </c>
      <c r="BA9838">
        <v>0</v>
      </c>
      <c r="BB9838">
        <v>31830</v>
      </c>
      <c r="BD9838" t="b">
        <v>0</v>
      </c>
      <c r="BS9838" t="s">
        <v>52807</v>
      </c>
      <c r="BT9838" t="s">
        <v>52808</v>
      </c>
      <c r="BU9838" t="s">
        <v>98</v>
      </c>
    </row>
    <row r="9839" spans="1:73">
      <c r="A9839">
        <v>3.6399898984409402E+17</v>
      </c>
      <c r="B9839">
        <v>3.6399898984409402E+17</v>
      </c>
      <c r="F9839">
        <v>1644998581</v>
      </c>
      <c r="J9839" t="s">
        <v>52823</v>
      </c>
      <c r="K9839" t="s">
        <v>52810</v>
      </c>
      <c r="L9839" t="s">
        <v>836</v>
      </c>
      <c r="M9839" t="s">
        <v>171</v>
      </c>
      <c r="N9839">
        <v>6</v>
      </c>
      <c r="O9839">
        <v>0</v>
      </c>
      <c r="P9839">
        <v>1</v>
      </c>
      <c r="Q9839">
        <v>4</v>
      </c>
      <c r="R9839" t="s">
        <v>80</v>
      </c>
      <c r="S9839" t="b">
        <v>0</v>
      </c>
      <c r="AK9839">
        <v>1644998581</v>
      </c>
      <c r="AL9839" t="s">
        <v>52790</v>
      </c>
      <c r="AM9839" t="s">
        <v>52791</v>
      </c>
      <c r="AN9839" t="s">
        <v>52792</v>
      </c>
      <c r="AO9839" t="s">
        <v>52793</v>
      </c>
      <c r="AW9839" t="s">
        <v>52794</v>
      </c>
      <c r="AX9839" t="b">
        <v>0</v>
      </c>
      <c r="AY9839">
        <v>12</v>
      </c>
      <c r="AZ9839">
        <v>35</v>
      </c>
      <c r="BA9839">
        <v>0</v>
      </c>
      <c r="BB9839">
        <v>218</v>
      </c>
      <c r="BD9839" t="b">
        <v>0</v>
      </c>
      <c r="BS9839" t="s">
        <v>52807</v>
      </c>
      <c r="BT9839" t="s">
        <v>52808</v>
      </c>
      <c r="BU9839" t="s">
        <v>98</v>
      </c>
    </row>
    <row r="9840" spans="1:73">
      <c r="A9840">
        <v>3.6363909593721997E+17</v>
      </c>
      <c r="B9840">
        <v>3.6363909593721997E+17</v>
      </c>
      <c r="D9840">
        <v>3.63638168525864E+17</v>
      </c>
      <c r="F9840">
        <v>1249335818</v>
      </c>
      <c r="H9840">
        <v>863868877</v>
      </c>
      <c r="J9840" t="s">
        <v>52824</v>
      </c>
      <c r="K9840" t="s">
        <v>52825</v>
      </c>
      <c r="L9840" t="s">
        <v>836</v>
      </c>
      <c r="M9840" t="s">
        <v>79</v>
      </c>
      <c r="N9840">
        <v>0</v>
      </c>
      <c r="O9840">
        <v>0</v>
      </c>
      <c r="P9840">
        <v>0</v>
      </c>
      <c r="Q9840">
        <v>1</v>
      </c>
      <c r="R9840" t="s">
        <v>80</v>
      </c>
      <c r="S9840" t="b">
        <v>0</v>
      </c>
      <c r="AK9840">
        <v>1249335818</v>
      </c>
      <c r="AL9840" t="s">
        <v>52637</v>
      </c>
      <c r="AM9840" t="s">
        <v>52638</v>
      </c>
      <c r="AN9840" t="s">
        <v>52639</v>
      </c>
      <c r="AO9840" t="s">
        <v>52640</v>
      </c>
      <c r="AW9840" t="s">
        <v>52641</v>
      </c>
      <c r="AX9840" t="b">
        <v>0</v>
      </c>
      <c r="AY9840">
        <v>182</v>
      </c>
      <c r="AZ9840">
        <v>186</v>
      </c>
      <c r="BA9840">
        <v>0</v>
      </c>
      <c r="BB9840">
        <v>16527</v>
      </c>
      <c r="BD9840" t="b">
        <v>0</v>
      </c>
      <c r="BS9840" t="s">
        <v>52807</v>
      </c>
      <c r="BT9840" t="s">
        <v>52808</v>
      </c>
      <c r="BU9840" t="s">
        <v>98</v>
      </c>
    </row>
    <row r="9841" spans="1:73">
      <c r="A9841">
        <v>3.63638168525864E+17</v>
      </c>
      <c r="B9841">
        <v>3.63638168525864E+17</v>
      </c>
      <c r="F9841">
        <v>863868877</v>
      </c>
      <c r="J9841" t="s">
        <v>52826</v>
      </c>
      <c r="K9841" t="s">
        <v>52825</v>
      </c>
      <c r="L9841" t="s">
        <v>836</v>
      </c>
      <c r="M9841" t="s">
        <v>79</v>
      </c>
      <c r="N9841">
        <v>0</v>
      </c>
      <c r="O9841">
        <v>0</v>
      </c>
      <c r="P9841">
        <v>0</v>
      </c>
      <c r="Q9841">
        <v>1</v>
      </c>
      <c r="R9841" t="s">
        <v>80</v>
      </c>
      <c r="S9841" t="b">
        <v>0</v>
      </c>
      <c r="AK9841">
        <v>863868877</v>
      </c>
      <c r="AL9841" t="s">
        <v>52827</v>
      </c>
      <c r="AM9841" t="s">
        <v>52828</v>
      </c>
      <c r="AN9841" t="s">
        <v>52829</v>
      </c>
      <c r="AV9841">
        <v>6.9091348794248806E+17</v>
      </c>
      <c r="AW9841" t="s">
        <v>52830</v>
      </c>
      <c r="AX9841" t="b">
        <v>0</v>
      </c>
      <c r="AY9841">
        <v>833</v>
      </c>
      <c r="AZ9841">
        <v>14</v>
      </c>
      <c r="BA9841">
        <v>2</v>
      </c>
      <c r="BB9841">
        <v>30098</v>
      </c>
      <c r="BD9841" t="b">
        <v>0</v>
      </c>
      <c r="BS9841" t="s">
        <v>52807</v>
      </c>
      <c r="BT9841" t="s">
        <v>52808</v>
      </c>
      <c r="BU9841" t="s">
        <v>98</v>
      </c>
    </row>
    <row r="9842" spans="1:73">
      <c r="A9842">
        <v>3.6361034426849997E+17</v>
      </c>
      <c r="B9842">
        <v>3.6360888368142701E+17</v>
      </c>
      <c r="C9842">
        <v>3.6360979206322099E+17</v>
      </c>
      <c r="F9842">
        <v>1593242744</v>
      </c>
      <c r="G9842">
        <v>1593171187</v>
      </c>
      <c r="J9842" t="s">
        <v>52831</v>
      </c>
      <c r="K9842" t="s">
        <v>52832</v>
      </c>
      <c r="L9842" t="s">
        <v>836</v>
      </c>
      <c r="M9842" t="s">
        <v>79</v>
      </c>
      <c r="N9842">
        <v>0</v>
      </c>
      <c r="O9842">
        <v>0</v>
      </c>
      <c r="P9842">
        <v>0</v>
      </c>
      <c r="Q9842">
        <v>0</v>
      </c>
      <c r="R9842" t="s">
        <v>80</v>
      </c>
      <c r="S9842" t="b">
        <v>0</v>
      </c>
      <c r="Z9842" t="s">
        <v>52833</v>
      </c>
      <c r="AK9842">
        <v>1593242744</v>
      </c>
      <c r="AL9842" t="s">
        <v>52834</v>
      </c>
      <c r="AM9842" t="s">
        <v>52835</v>
      </c>
      <c r="AN9842" t="s">
        <v>52836</v>
      </c>
      <c r="AO9842" t="s">
        <v>43549</v>
      </c>
      <c r="AW9842" t="s">
        <v>52837</v>
      </c>
      <c r="AX9842" t="b">
        <v>0</v>
      </c>
      <c r="AY9842">
        <v>381</v>
      </c>
      <c r="AZ9842">
        <v>128</v>
      </c>
      <c r="BA9842">
        <v>0</v>
      </c>
      <c r="BB9842">
        <v>11354</v>
      </c>
      <c r="BD9842" t="b">
        <v>0</v>
      </c>
      <c r="BS9842" t="s">
        <v>52807</v>
      </c>
      <c r="BT9842" t="s">
        <v>52808</v>
      </c>
      <c r="BU9842" t="s">
        <v>98</v>
      </c>
    </row>
    <row r="9843" spans="1:73">
      <c r="A9843">
        <v>3.6360979206322099E+17</v>
      </c>
      <c r="B9843">
        <v>3.6360888368142701E+17</v>
      </c>
      <c r="C9843">
        <v>3.6360963192429702E+17</v>
      </c>
      <c r="F9843">
        <v>1593171187</v>
      </c>
      <c r="G9843">
        <v>1593171187</v>
      </c>
      <c r="J9843" t="s">
        <v>52838</v>
      </c>
      <c r="K9843" t="s">
        <v>52839</v>
      </c>
      <c r="L9843" t="s">
        <v>836</v>
      </c>
      <c r="M9843" t="s">
        <v>79</v>
      </c>
      <c r="N9843">
        <v>0</v>
      </c>
      <c r="O9843">
        <v>0</v>
      </c>
      <c r="P9843">
        <v>1</v>
      </c>
      <c r="Q9843">
        <v>0</v>
      </c>
      <c r="R9843" t="s">
        <v>80</v>
      </c>
      <c r="S9843" t="b">
        <v>0</v>
      </c>
      <c r="Z9843" t="s">
        <v>52840</v>
      </c>
      <c r="AK9843">
        <v>1593171187</v>
      </c>
      <c r="AL9843" t="s">
        <v>52841</v>
      </c>
      <c r="AM9843" t="s">
        <v>52842</v>
      </c>
      <c r="AN9843" t="s">
        <v>52843</v>
      </c>
      <c r="AW9843" t="s">
        <v>52844</v>
      </c>
      <c r="AX9843" t="b">
        <v>0</v>
      </c>
      <c r="AY9843">
        <v>182</v>
      </c>
      <c r="AZ9843">
        <v>69</v>
      </c>
      <c r="BA9843">
        <v>0</v>
      </c>
      <c r="BB9843">
        <v>11132</v>
      </c>
      <c r="BD9843" t="b">
        <v>0</v>
      </c>
      <c r="BS9843" t="s">
        <v>52807</v>
      </c>
      <c r="BT9843" t="s">
        <v>52808</v>
      </c>
      <c r="BU9843" t="s">
        <v>98</v>
      </c>
    </row>
    <row r="9844" spans="1:73">
      <c r="A9844">
        <v>3.6342628901888E+17</v>
      </c>
      <c r="B9844">
        <v>3.6342628901888E+17</v>
      </c>
      <c r="F9844">
        <v>1204051316</v>
      </c>
      <c r="J9844" t="s">
        <v>52845</v>
      </c>
      <c r="K9844" t="s">
        <v>52846</v>
      </c>
      <c r="L9844" t="s">
        <v>836</v>
      </c>
      <c r="M9844" t="s">
        <v>79</v>
      </c>
      <c r="N9844">
        <v>1</v>
      </c>
      <c r="O9844">
        <v>0</v>
      </c>
      <c r="P9844">
        <v>0</v>
      </c>
      <c r="Q9844">
        <v>0</v>
      </c>
      <c r="R9844" t="s">
        <v>80</v>
      </c>
      <c r="S9844" t="b">
        <v>0</v>
      </c>
      <c r="AK9844">
        <v>1204051316</v>
      </c>
      <c r="AL9844" t="s">
        <v>52847</v>
      </c>
      <c r="AM9844" t="s">
        <v>52848</v>
      </c>
      <c r="AN9844" t="s">
        <v>41834</v>
      </c>
      <c r="AW9844" t="s">
        <v>52849</v>
      </c>
      <c r="AX9844" t="b">
        <v>0</v>
      </c>
      <c r="AY9844">
        <v>263</v>
      </c>
      <c r="AZ9844">
        <v>158</v>
      </c>
      <c r="BA9844">
        <v>0</v>
      </c>
      <c r="BB9844">
        <v>22553</v>
      </c>
      <c r="BD9844" t="b">
        <v>0</v>
      </c>
      <c r="BS9844" t="s">
        <v>52807</v>
      </c>
      <c r="BT9844" t="s">
        <v>52808</v>
      </c>
      <c r="BU9844" t="s">
        <v>98</v>
      </c>
    </row>
    <row r="9845" spans="1:73">
      <c r="A9845">
        <v>3.6340284966726797E+17</v>
      </c>
      <c r="B9845">
        <v>3.6340284966726797E+17</v>
      </c>
      <c r="F9845">
        <v>1088268996</v>
      </c>
      <c r="J9845" t="s">
        <v>52850</v>
      </c>
      <c r="K9845" t="s">
        <v>52851</v>
      </c>
      <c r="L9845" t="s">
        <v>836</v>
      </c>
      <c r="M9845" t="s">
        <v>79</v>
      </c>
      <c r="N9845">
        <v>1</v>
      </c>
      <c r="O9845">
        <v>0</v>
      </c>
      <c r="P9845">
        <v>0</v>
      </c>
      <c r="Q9845">
        <v>0</v>
      </c>
      <c r="R9845" t="s">
        <v>80</v>
      </c>
      <c r="S9845" t="b">
        <v>0</v>
      </c>
      <c r="AK9845">
        <v>1088268996</v>
      </c>
      <c r="AL9845" t="s">
        <v>50994</v>
      </c>
      <c r="AM9845" t="s">
        <v>50995</v>
      </c>
      <c r="AN9845" t="s">
        <v>50996</v>
      </c>
      <c r="AO9845" t="s">
        <v>50997</v>
      </c>
      <c r="AW9845" t="s">
        <v>50998</v>
      </c>
      <c r="AX9845" t="b">
        <v>0</v>
      </c>
      <c r="AY9845">
        <v>547</v>
      </c>
      <c r="AZ9845">
        <v>379</v>
      </c>
      <c r="BA9845">
        <v>2</v>
      </c>
      <c r="BB9845">
        <v>21855</v>
      </c>
      <c r="BD9845" t="b">
        <v>0</v>
      </c>
      <c r="BH9845" t="s">
        <v>52852</v>
      </c>
      <c r="BI9845" t="s">
        <v>140</v>
      </c>
      <c r="BS9845" t="s">
        <v>52807</v>
      </c>
      <c r="BT9845" t="s">
        <v>52808</v>
      </c>
      <c r="BU9845" t="s">
        <v>98</v>
      </c>
    </row>
    <row r="9846" spans="1:73">
      <c r="A9846">
        <v>3.6326910584948698E+17</v>
      </c>
      <c r="B9846">
        <v>3.6326910584948698E+17</v>
      </c>
      <c r="F9846">
        <v>815091662</v>
      </c>
      <c r="J9846" t="s">
        <v>52853</v>
      </c>
      <c r="K9846" t="s">
        <v>52854</v>
      </c>
      <c r="L9846" t="s">
        <v>836</v>
      </c>
      <c r="M9846" t="s">
        <v>231</v>
      </c>
      <c r="N9846">
        <v>0</v>
      </c>
      <c r="O9846">
        <v>0</v>
      </c>
      <c r="P9846">
        <v>0</v>
      </c>
      <c r="Q9846">
        <v>0</v>
      </c>
      <c r="R9846" t="s">
        <v>80</v>
      </c>
      <c r="S9846" t="b">
        <v>0</v>
      </c>
      <c r="AK9846">
        <v>815091662</v>
      </c>
      <c r="AL9846" t="s">
        <v>32104</v>
      </c>
      <c r="AM9846" t="s">
        <v>32105</v>
      </c>
      <c r="AN9846" t="s">
        <v>32106</v>
      </c>
      <c r="AO9846" t="s">
        <v>32107</v>
      </c>
      <c r="AU9846" t="s">
        <v>32108</v>
      </c>
      <c r="AV9846">
        <v>1.45186407682979E+18</v>
      </c>
      <c r="AW9846" t="s">
        <v>32109</v>
      </c>
      <c r="AX9846" t="b">
        <v>0</v>
      </c>
      <c r="AY9846">
        <v>260</v>
      </c>
      <c r="AZ9846">
        <v>99</v>
      </c>
      <c r="BA9846">
        <v>1</v>
      </c>
      <c r="BB9846">
        <v>24281</v>
      </c>
      <c r="BD9846" t="b">
        <v>0</v>
      </c>
      <c r="BS9846" t="s">
        <v>52807</v>
      </c>
      <c r="BT9846" t="s">
        <v>52808</v>
      </c>
      <c r="BU9846" t="s">
        <v>98</v>
      </c>
    </row>
    <row r="9847" spans="1:73">
      <c r="A9847">
        <v>3.6321869025627302E+17</v>
      </c>
      <c r="B9847">
        <v>3.6321869025627302E+17</v>
      </c>
      <c r="F9847">
        <v>948352459</v>
      </c>
      <c r="J9847" t="s">
        <v>52855</v>
      </c>
      <c r="K9847" t="s">
        <v>52856</v>
      </c>
      <c r="L9847" t="s">
        <v>836</v>
      </c>
      <c r="M9847" t="s">
        <v>19971</v>
      </c>
      <c r="N9847">
        <v>0</v>
      </c>
      <c r="O9847">
        <v>0</v>
      </c>
      <c r="P9847">
        <v>0</v>
      </c>
      <c r="Q9847">
        <v>0</v>
      </c>
      <c r="R9847" t="s">
        <v>80</v>
      </c>
      <c r="S9847" t="b">
        <v>0</v>
      </c>
      <c r="AK9847">
        <v>948352459</v>
      </c>
      <c r="AL9847" t="s">
        <v>52857</v>
      </c>
      <c r="AM9847" t="s">
        <v>52858</v>
      </c>
      <c r="AN9847" t="s">
        <v>52859</v>
      </c>
      <c r="AT9847" t="s">
        <v>52860</v>
      </c>
      <c r="AU9847" t="s">
        <v>52861</v>
      </c>
      <c r="AW9847" t="s">
        <v>52862</v>
      </c>
      <c r="AX9847" t="b">
        <v>0</v>
      </c>
      <c r="AY9847">
        <v>81</v>
      </c>
      <c r="AZ9847">
        <v>32</v>
      </c>
      <c r="BA9847">
        <v>0</v>
      </c>
      <c r="BB9847">
        <v>711</v>
      </c>
      <c r="BC9847" t="s">
        <v>52863</v>
      </c>
      <c r="BD9847" t="b">
        <v>0</v>
      </c>
      <c r="BS9847" t="s">
        <v>52807</v>
      </c>
      <c r="BT9847" t="s">
        <v>52808</v>
      </c>
      <c r="BU9847" t="s">
        <v>98</v>
      </c>
    </row>
    <row r="9848" spans="1:73">
      <c r="A9848">
        <v>3.6309516094446298E+17</v>
      </c>
      <c r="B9848">
        <v>3.6309516094446298E+17</v>
      </c>
      <c r="F9848">
        <v>1447296470</v>
      </c>
      <c r="J9848" t="s">
        <v>52864</v>
      </c>
      <c r="K9848" t="s">
        <v>52865</v>
      </c>
      <c r="L9848" t="s">
        <v>836</v>
      </c>
      <c r="M9848" t="s">
        <v>491</v>
      </c>
      <c r="N9848">
        <v>1</v>
      </c>
      <c r="O9848">
        <v>0</v>
      </c>
      <c r="P9848">
        <v>1</v>
      </c>
      <c r="Q9848">
        <v>0</v>
      </c>
      <c r="R9848" t="s">
        <v>80</v>
      </c>
      <c r="S9848" t="b">
        <v>0</v>
      </c>
      <c r="AK9848">
        <v>1447296470</v>
      </c>
      <c r="AL9848" t="s">
        <v>52866</v>
      </c>
      <c r="AM9848" t="s">
        <v>52867</v>
      </c>
      <c r="AN9848" t="s">
        <v>52868</v>
      </c>
      <c r="AW9848" t="s">
        <v>52869</v>
      </c>
      <c r="AX9848" t="b">
        <v>0</v>
      </c>
      <c r="AY9848">
        <v>266</v>
      </c>
      <c r="AZ9848">
        <v>199</v>
      </c>
      <c r="BA9848">
        <v>0</v>
      </c>
      <c r="BB9848">
        <v>15839</v>
      </c>
      <c r="BD9848" t="b">
        <v>0</v>
      </c>
      <c r="BS9848" t="s">
        <v>52807</v>
      </c>
      <c r="BT9848" t="s">
        <v>52808</v>
      </c>
      <c r="BU9848" t="s">
        <v>98</v>
      </c>
    </row>
    <row r="9849" spans="1:73">
      <c r="A9849">
        <v>3.6290274724008301E+17</v>
      </c>
      <c r="B9849">
        <v>3.6290211275933197E+17</v>
      </c>
      <c r="C9849">
        <v>3.6290265728903898E+17</v>
      </c>
      <c r="F9849">
        <v>1267685923</v>
      </c>
      <c r="G9849">
        <v>1428600133</v>
      </c>
      <c r="J9849" t="s">
        <v>52870</v>
      </c>
      <c r="K9849" t="s">
        <v>52871</v>
      </c>
      <c r="L9849" t="s">
        <v>836</v>
      </c>
      <c r="M9849" t="s">
        <v>79</v>
      </c>
      <c r="N9849">
        <v>0</v>
      </c>
      <c r="O9849">
        <v>0</v>
      </c>
      <c r="P9849">
        <v>1</v>
      </c>
      <c r="Q9849">
        <v>1</v>
      </c>
      <c r="R9849" t="s">
        <v>80</v>
      </c>
      <c r="S9849" t="b">
        <v>0</v>
      </c>
      <c r="Z9849" t="s">
        <v>52872</v>
      </c>
      <c r="AK9849">
        <v>1267685923</v>
      </c>
      <c r="AL9849" t="s">
        <v>52873</v>
      </c>
      <c r="AM9849" t="s">
        <v>52874</v>
      </c>
      <c r="AN9849" t="s">
        <v>52875</v>
      </c>
      <c r="AW9849" t="s">
        <v>52876</v>
      </c>
      <c r="AX9849" t="b">
        <v>0</v>
      </c>
      <c r="AY9849">
        <v>209</v>
      </c>
      <c r="AZ9849">
        <v>114</v>
      </c>
      <c r="BA9849">
        <v>0</v>
      </c>
      <c r="BB9849">
        <v>8512</v>
      </c>
      <c r="BD9849" t="b">
        <v>0</v>
      </c>
      <c r="BS9849" t="s">
        <v>52807</v>
      </c>
      <c r="BT9849" t="s">
        <v>52808</v>
      </c>
      <c r="BU9849" t="s">
        <v>98</v>
      </c>
    </row>
    <row r="9850" spans="1:73">
      <c r="A9850">
        <v>3.6288786335807002E+17</v>
      </c>
      <c r="B9850">
        <v>3.6288786335807002E+17</v>
      </c>
      <c r="D9850">
        <v>3.4298409933985702E+17</v>
      </c>
      <c r="F9850">
        <v>112993618</v>
      </c>
      <c r="H9850">
        <v>1359256656</v>
      </c>
      <c r="J9850" t="s">
        <v>52877</v>
      </c>
      <c r="K9850" t="s">
        <v>38937</v>
      </c>
      <c r="L9850" t="s">
        <v>836</v>
      </c>
      <c r="M9850" t="s">
        <v>491</v>
      </c>
      <c r="N9850">
        <v>648</v>
      </c>
      <c r="O9850">
        <v>0</v>
      </c>
      <c r="P9850">
        <v>4</v>
      </c>
      <c r="Q9850">
        <v>236</v>
      </c>
      <c r="R9850" t="s">
        <v>80</v>
      </c>
      <c r="S9850" t="b">
        <v>0</v>
      </c>
      <c r="AK9850">
        <v>112993618</v>
      </c>
      <c r="AL9850" t="s">
        <v>3819</v>
      </c>
      <c r="AM9850" t="s">
        <v>3820</v>
      </c>
      <c r="AN9850" t="s">
        <v>3821</v>
      </c>
      <c r="AO9850" t="s">
        <v>3822</v>
      </c>
      <c r="AT9850" t="s">
        <v>3823</v>
      </c>
      <c r="AU9850" t="s">
        <v>821</v>
      </c>
      <c r="AV9850">
        <v>9.4296093407881997E+17</v>
      </c>
      <c r="AW9850" t="s">
        <v>3824</v>
      </c>
      <c r="AX9850" t="b">
        <v>0</v>
      </c>
      <c r="AY9850">
        <v>2364</v>
      </c>
      <c r="AZ9850">
        <v>2440</v>
      </c>
      <c r="BA9850">
        <v>52</v>
      </c>
      <c r="BB9850">
        <v>138585</v>
      </c>
      <c r="BC9850" t="s">
        <v>3825</v>
      </c>
      <c r="BD9850" t="b">
        <v>0</v>
      </c>
      <c r="BS9850" t="s">
        <v>52807</v>
      </c>
      <c r="BT9850" t="s">
        <v>52808</v>
      </c>
      <c r="BU9850" t="s">
        <v>98</v>
      </c>
    </row>
    <row r="9851" spans="1:73">
      <c r="A9851">
        <v>3.62885431937232E+17</v>
      </c>
      <c r="B9851">
        <v>3.62885431937232E+17</v>
      </c>
      <c r="D9851">
        <v>3.4298409933985702E+17</v>
      </c>
      <c r="F9851">
        <v>568548397</v>
      </c>
      <c r="H9851">
        <v>1359256656</v>
      </c>
      <c r="J9851" t="s">
        <v>52878</v>
      </c>
      <c r="K9851" t="s">
        <v>38937</v>
      </c>
      <c r="L9851" t="s">
        <v>836</v>
      </c>
      <c r="M9851" t="s">
        <v>79</v>
      </c>
      <c r="N9851">
        <v>648</v>
      </c>
      <c r="O9851">
        <v>0</v>
      </c>
      <c r="P9851">
        <v>4</v>
      </c>
      <c r="Q9851">
        <v>236</v>
      </c>
      <c r="R9851" t="s">
        <v>80</v>
      </c>
      <c r="S9851" t="b">
        <v>0</v>
      </c>
      <c r="AK9851">
        <v>568548397</v>
      </c>
      <c r="AL9851" t="s">
        <v>10098</v>
      </c>
      <c r="AM9851" t="s">
        <v>10099</v>
      </c>
      <c r="AN9851" t="s">
        <v>10100</v>
      </c>
      <c r="AO9851" t="s">
        <v>10101</v>
      </c>
      <c r="AV9851">
        <v>1.32428940259248E+18</v>
      </c>
      <c r="AW9851" t="s">
        <v>10102</v>
      </c>
      <c r="AX9851" t="b">
        <v>0</v>
      </c>
      <c r="AY9851">
        <v>6000</v>
      </c>
      <c r="AZ9851">
        <v>1047</v>
      </c>
      <c r="BA9851">
        <v>29</v>
      </c>
      <c r="BB9851">
        <v>29589</v>
      </c>
      <c r="BD9851" t="b">
        <v>0</v>
      </c>
      <c r="BS9851" t="s">
        <v>52807</v>
      </c>
      <c r="BT9851" t="s">
        <v>52808</v>
      </c>
      <c r="BU9851" t="s">
        <v>98</v>
      </c>
    </row>
    <row r="9852" spans="1:73">
      <c r="A9852">
        <v>3.6286486320422899E+17</v>
      </c>
      <c r="B9852">
        <v>3.6286486320422899E+17</v>
      </c>
      <c r="D9852">
        <v>3.4298409933985702E+17</v>
      </c>
      <c r="F9852">
        <v>94781732</v>
      </c>
      <c r="H9852">
        <v>1359256656</v>
      </c>
      <c r="J9852" t="s">
        <v>52879</v>
      </c>
      <c r="K9852" t="s">
        <v>38937</v>
      </c>
      <c r="L9852" t="s">
        <v>836</v>
      </c>
      <c r="M9852" t="s">
        <v>43502</v>
      </c>
      <c r="N9852">
        <v>648</v>
      </c>
      <c r="O9852">
        <v>0</v>
      </c>
      <c r="P9852">
        <v>4</v>
      </c>
      <c r="Q9852">
        <v>236</v>
      </c>
      <c r="R9852" t="s">
        <v>80</v>
      </c>
      <c r="S9852" t="b">
        <v>0</v>
      </c>
      <c r="AK9852">
        <v>94781732</v>
      </c>
      <c r="AL9852" t="s">
        <v>6831</v>
      </c>
      <c r="AM9852" t="s">
        <v>6832</v>
      </c>
      <c r="AN9852" t="s">
        <v>6833</v>
      </c>
      <c r="AO9852" t="s">
        <v>6834</v>
      </c>
      <c r="AT9852" t="s">
        <v>6835</v>
      </c>
      <c r="AU9852" t="s">
        <v>330</v>
      </c>
      <c r="AW9852" t="s">
        <v>6836</v>
      </c>
      <c r="AX9852" t="b">
        <v>0</v>
      </c>
      <c r="AY9852">
        <v>5587</v>
      </c>
      <c r="AZ9852">
        <v>1608</v>
      </c>
      <c r="BA9852">
        <v>84</v>
      </c>
      <c r="BB9852">
        <v>166645</v>
      </c>
      <c r="BC9852" t="s">
        <v>6837</v>
      </c>
      <c r="BD9852" t="b">
        <v>0</v>
      </c>
      <c r="BS9852" t="s">
        <v>52807</v>
      </c>
      <c r="BT9852" t="s">
        <v>52808</v>
      </c>
      <c r="BU9852" t="s">
        <v>98</v>
      </c>
    </row>
    <row r="9853" spans="1:73">
      <c r="A9853">
        <v>3.6274352360470899E+17</v>
      </c>
      <c r="B9853">
        <v>3.6274352360470899E+17</v>
      </c>
      <c r="D9853">
        <v>3.6274322883282099E+17</v>
      </c>
      <c r="F9853">
        <v>1322993694</v>
      </c>
      <c r="H9853">
        <v>1444616539</v>
      </c>
      <c r="J9853" t="s">
        <v>52880</v>
      </c>
      <c r="K9853" t="s">
        <v>52881</v>
      </c>
      <c r="L9853" t="s">
        <v>836</v>
      </c>
      <c r="M9853" t="s">
        <v>79</v>
      </c>
      <c r="N9853">
        <v>3</v>
      </c>
      <c r="O9853">
        <v>0</v>
      </c>
      <c r="P9853">
        <v>1</v>
      </c>
      <c r="Q9853">
        <v>4</v>
      </c>
      <c r="R9853" t="s">
        <v>80</v>
      </c>
      <c r="S9853" t="b">
        <v>0</v>
      </c>
      <c r="AK9853">
        <v>1322993694</v>
      </c>
      <c r="AL9853" t="s">
        <v>52882</v>
      </c>
      <c r="AM9853" t="s">
        <v>52883</v>
      </c>
      <c r="AN9853" t="s">
        <v>52884</v>
      </c>
      <c r="AO9853" t="s">
        <v>46126</v>
      </c>
      <c r="AW9853" t="s">
        <v>52885</v>
      </c>
      <c r="AX9853" t="b">
        <v>0</v>
      </c>
      <c r="AY9853">
        <v>399</v>
      </c>
      <c r="AZ9853">
        <v>172</v>
      </c>
      <c r="BA9853">
        <v>0</v>
      </c>
      <c r="BB9853">
        <v>48104</v>
      </c>
      <c r="BD9853" t="b">
        <v>0</v>
      </c>
      <c r="BS9853" t="s">
        <v>52807</v>
      </c>
      <c r="BT9853" t="s">
        <v>52808</v>
      </c>
      <c r="BU9853" t="s">
        <v>98</v>
      </c>
    </row>
    <row r="9854" spans="1:73">
      <c r="A9854">
        <v>3.6274341296735398E+17</v>
      </c>
      <c r="B9854">
        <v>3.6274341296735398E+17</v>
      </c>
      <c r="D9854">
        <v>3.6274322883282099E+17</v>
      </c>
      <c r="F9854">
        <v>1394691439</v>
      </c>
      <c r="H9854">
        <v>1444616539</v>
      </c>
      <c r="J9854" t="s">
        <v>52886</v>
      </c>
      <c r="K9854" t="s">
        <v>52881</v>
      </c>
      <c r="L9854" t="s">
        <v>836</v>
      </c>
      <c r="M9854" t="s">
        <v>79</v>
      </c>
      <c r="N9854">
        <v>3</v>
      </c>
      <c r="O9854">
        <v>0</v>
      </c>
      <c r="P9854">
        <v>1</v>
      </c>
      <c r="Q9854">
        <v>4</v>
      </c>
      <c r="R9854" t="s">
        <v>80</v>
      </c>
      <c r="S9854" t="b">
        <v>0</v>
      </c>
      <c r="AK9854">
        <v>1394691439</v>
      </c>
      <c r="AL9854" t="s">
        <v>48663</v>
      </c>
      <c r="AM9854" t="s">
        <v>48664</v>
      </c>
      <c r="AN9854" t="s">
        <v>48665</v>
      </c>
      <c r="AO9854" t="s">
        <v>48666</v>
      </c>
      <c r="AW9854" t="s">
        <v>48667</v>
      </c>
      <c r="AX9854" t="b">
        <v>0</v>
      </c>
      <c r="AY9854">
        <v>509</v>
      </c>
      <c r="AZ9854">
        <v>218</v>
      </c>
      <c r="BA9854">
        <v>0</v>
      </c>
      <c r="BB9854">
        <v>51610</v>
      </c>
      <c r="BD9854" t="b">
        <v>0</v>
      </c>
      <c r="BS9854" t="s">
        <v>52807</v>
      </c>
      <c r="BT9854" t="s">
        <v>52808</v>
      </c>
      <c r="BU9854" t="s">
        <v>98</v>
      </c>
    </row>
    <row r="9855" spans="1:73">
      <c r="A9855">
        <v>3.6274334356420602E+17</v>
      </c>
      <c r="B9855">
        <v>3.6274334356420602E+17</v>
      </c>
      <c r="D9855">
        <v>3.6274322883282099E+17</v>
      </c>
      <c r="F9855">
        <v>1153267980</v>
      </c>
      <c r="H9855">
        <v>1444616539</v>
      </c>
      <c r="J9855" t="s">
        <v>52887</v>
      </c>
      <c r="K9855" t="s">
        <v>52881</v>
      </c>
      <c r="L9855" t="s">
        <v>836</v>
      </c>
      <c r="M9855" t="s">
        <v>171</v>
      </c>
      <c r="N9855">
        <v>3</v>
      </c>
      <c r="O9855">
        <v>0</v>
      </c>
      <c r="P9855">
        <v>1</v>
      </c>
      <c r="Q9855">
        <v>4</v>
      </c>
      <c r="R9855" t="s">
        <v>80</v>
      </c>
      <c r="S9855" t="b">
        <v>0</v>
      </c>
      <c r="AK9855">
        <v>1153267980</v>
      </c>
      <c r="AL9855" t="s">
        <v>52888</v>
      </c>
      <c r="AM9855" t="s">
        <v>52889</v>
      </c>
      <c r="AN9855" t="s">
        <v>52890</v>
      </c>
      <c r="AO9855" t="s">
        <v>52891</v>
      </c>
      <c r="AU9855" t="s">
        <v>52892</v>
      </c>
      <c r="AW9855" t="s">
        <v>52893</v>
      </c>
      <c r="AX9855" t="b">
        <v>0</v>
      </c>
      <c r="AY9855">
        <v>643</v>
      </c>
      <c r="AZ9855">
        <v>248</v>
      </c>
      <c r="BA9855">
        <v>0</v>
      </c>
      <c r="BB9855">
        <v>22947</v>
      </c>
      <c r="BD9855" t="b">
        <v>0</v>
      </c>
      <c r="BS9855" t="s">
        <v>52807</v>
      </c>
      <c r="BT9855" t="s">
        <v>52808</v>
      </c>
      <c r="BU9855" t="s">
        <v>98</v>
      </c>
    </row>
    <row r="9856" spans="1:73">
      <c r="A9856">
        <v>3.6274331586501402E+17</v>
      </c>
      <c r="B9856">
        <v>3.6274331586501402E+17</v>
      </c>
      <c r="D9856">
        <v>3.6274322883282099E+17</v>
      </c>
      <c r="F9856">
        <v>1260121766</v>
      </c>
      <c r="H9856">
        <v>1444616539</v>
      </c>
      <c r="J9856" t="s">
        <v>52894</v>
      </c>
      <c r="K9856" t="s">
        <v>52881</v>
      </c>
      <c r="L9856" t="s">
        <v>836</v>
      </c>
      <c r="M9856" t="s">
        <v>79</v>
      </c>
      <c r="N9856">
        <v>3</v>
      </c>
      <c r="O9856">
        <v>0</v>
      </c>
      <c r="P9856">
        <v>1</v>
      </c>
      <c r="Q9856">
        <v>4</v>
      </c>
      <c r="R9856" t="s">
        <v>80</v>
      </c>
      <c r="S9856" t="b">
        <v>0</v>
      </c>
      <c r="AK9856">
        <v>1260121766</v>
      </c>
      <c r="AL9856" t="s">
        <v>52895</v>
      </c>
      <c r="AM9856" t="s">
        <v>52896</v>
      </c>
      <c r="AN9856" t="s">
        <v>52897</v>
      </c>
      <c r="AO9856" t="s">
        <v>52898</v>
      </c>
      <c r="AW9856" t="s">
        <v>52899</v>
      </c>
      <c r="AX9856" t="b">
        <v>0</v>
      </c>
      <c r="AY9856">
        <v>367</v>
      </c>
      <c r="AZ9856">
        <v>177</v>
      </c>
      <c r="BA9856">
        <v>0</v>
      </c>
      <c r="BB9856">
        <v>17951</v>
      </c>
      <c r="BD9856" t="b">
        <v>0</v>
      </c>
      <c r="BS9856" t="s">
        <v>52807</v>
      </c>
      <c r="BT9856" t="s">
        <v>52808</v>
      </c>
      <c r="BU9856" t="s">
        <v>98</v>
      </c>
    </row>
    <row r="9857" spans="1:73">
      <c r="A9857">
        <v>3.6274322883282099E+17</v>
      </c>
      <c r="B9857">
        <v>3.6274322883282099E+17</v>
      </c>
      <c r="F9857">
        <v>1444616539</v>
      </c>
      <c r="J9857" t="s">
        <v>52900</v>
      </c>
      <c r="K9857" t="s">
        <v>52881</v>
      </c>
      <c r="L9857" t="s">
        <v>836</v>
      </c>
      <c r="M9857" t="s">
        <v>79</v>
      </c>
      <c r="N9857">
        <v>3</v>
      </c>
      <c r="O9857">
        <v>0</v>
      </c>
      <c r="P9857">
        <v>1</v>
      </c>
      <c r="Q9857">
        <v>4</v>
      </c>
      <c r="R9857" t="s">
        <v>80</v>
      </c>
      <c r="S9857" t="b">
        <v>0</v>
      </c>
      <c r="AK9857">
        <v>1444616539</v>
      </c>
      <c r="AL9857" t="s">
        <v>52901</v>
      </c>
      <c r="AM9857" t="s">
        <v>52902</v>
      </c>
      <c r="AN9857" t="s">
        <v>52903</v>
      </c>
      <c r="AO9857" t="s">
        <v>52904</v>
      </c>
      <c r="AW9857" t="s">
        <v>52905</v>
      </c>
      <c r="AX9857" t="b">
        <v>0</v>
      </c>
      <c r="AY9857">
        <v>758</v>
      </c>
      <c r="AZ9857">
        <v>166</v>
      </c>
      <c r="BA9857">
        <v>0</v>
      </c>
      <c r="BB9857">
        <v>22224</v>
      </c>
      <c r="BD9857" t="b">
        <v>0</v>
      </c>
      <c r="BH9857" t="s">
        <v>52906</v>
      </c>
      <c r="BI9857" t="s">
        <v>140</v>
      </c>
      <c r="BS9857" t="s">
        <v>52807</v>
      </c>
      <c r="BT9857" t="s">
        <v>52808</v>
      </c>
      <c r="BU9857" t="s">
        <v>98</v>
      </c>
    </row>
    <row r="9858" spans="1:73">
      <c r="A9858">
        <v>3.6265449390290502E+17</v>
      </c>
      <c r="B9858">
        <v>3.6265449390290502E+17</v>
      </c>
      <c r="D9858">
        <v>3.6265325065628E+17</v>
      </c>
      <c r="F9858">
        <v>1516375158</v>
      </c>
      <c r="H9858">
        <v>1249335818</v>
      </c>
      <c r="J9858" t="s">
        <v>52907</v>
      </c>
      <c r="K9858" t="s">
        <v>52908</v>
      </c>
      <c r="L9858" t="s">
        <v>836</v>
      </c>
      <c r="M9858" t="s">
        <v>79</v>
      </c>
      <c r="N9858">
        <v>1</v>
      </c>
      <c r="O9858">
        <v>0</v>
      </c>
      <c r="P9858">
        <v>0</v>
      </c>
      <c r="Q9858">
        <v>1</v>
      </c>
      <c r="R9858" t="s">
        <v>80</v>
      </c>
      <c r="S9858" t="b">
        <v>0</v>
      </c>
      <c r="AK9858">
        <v>1516375158</v>
      </c>
      <c r="AL9858" t="s">
        <v>52782</v>
      </c>
      <c r="AM9858" t="s">
        <v>52783</v>
      </c>
      <c r="AN9858" t="s">
        <v>52784</v>
      </c>
      <c r="AW9858" t="s">
        <v>52785</v>
      </c>
      <c r="AX9858" t="b">
        <v>0</v>
      </c>
      <c r="AY9858">
        <v>294</v>
      </c>
      <c r="AZ9858">
        <v>35</v>
      </c>
      <c r="BA9858">
        <v>0</v>
      </c>
      <c r="BB9858">
        <v>20924</v>
      </c>
      <c r="BD9858" t="b">
        <v>0</v>
      </c>
      <c r="BS9858" t="s">
        <v>52807</v>
      </c>
      <c r="BT9858" t="s">
        <v>52808</v>
      </c>
      <c r="BU9858" t="s">
        <v>98</v>
      </c>
    </row>
    <row r="9859" spans="1:73">
      <c r="A9859">
        <v>3.6265325065628E+17</v>
      </c>
      <c r="B9859">
        <v>3.6265325065628E+17</v>
      </c>
      <c r="F9859">
        <v>1249335818</v>
      </c>
      <c r="J9859" t="s">
        <v>52909</v>
      </c>
      <c r="K9859" t="s">
        <v>52908</v>
      </c>
      <c r="L9859" t="s">
        <v>836</v>
      </c>
      <c r="M9859" t="s">
        <v>79</v>
      </c>
      <c r="N9859">
        <v>1</v>
      </c>
      <c r="O9859">
        <v>0</v>
      </c>
      <c r="P9859">
        <v>0</v>
      </c>
      <c r="Q9859">
        <v>1</v>
      </c>
      <c r="R9859" t="s">
        <v>80</v>
      </c>
      <c r="S9859" t="b">
        <v>0</v>
      </c>
      <c r="AK9859">
        <v>1249335818</v>
      </c>
      <c r="AL9859" t="s">
        <v>52637</v>
      </c>
      <c r="AM9859" t="s">
        <v>52638</v>
      </c>
      <c r="AN9859" t="s">
        <v>52639</v>
      </c>
      <c r="AO9859" t="s">
        <v>52640</v>
      </c>
      <c r="AW9859" t="s">
        <v>52641</v>
      </c>
      <c r="AX9859" t="b">
        <v>0</v>
      </c>
      <c r="AY9859">
        <v>182</v>
      </c>
      <c r="AZ9859">
        <v>186</v>
      </c>
      <c r="BA9859">
        <v>0</v>
      </c>
      <c r="BB9859">
        <v>16527</v>
      </c>
      <c r="BD9859" t="b">
        <v>0</v>
      </c>
      <c r="BS9859" t="s">
        <v>52807</v>
      </c>
      <c r="BT9859" t="s">
        <v>52808</v>
      </c>
      <c r="BU9859" t="s">
        <v>98</v>
      </c>
    </row>
    <row r="9860" spans="1:73">
      <c r="A9860">
        <v>3.6265321404460998E+17</v>
      </c>
      <c r="B9860">
        <v>3.6265321404460998E+17</v>
      </c>
      <c r="D9860">
        <v>3.6265318157189101E+17</v>
      </c>
      <c r="F9860">
        <v>286152543</v>
      </c>
      <c r="H9860">
        <v>1249335818</v>
      </c>
      <c r="J9860" t="s">
        <v>52910</v>
      </c>
      <c r="K9860" t="s">
        <v>52911</v>
      </c>
      <c r="L9860" t="s">
        <v>836</v>
      </c>
      <c r="M9860" t="s">
        <v>79</v>
      </c>
      <c r="N9860">
        <v>0</v>
      </c>
      <c r="O9860">
        <v>0</v>
      </c>
      <c r="P9860">
        <v>1</v>
      </c>
      <c r="Q9860">
        <v>1</v>
      </c>
      <c r="R9860" t="s">
        <v>80</v>
      </c>
      <c r="S9860" t="b">
        <v>0</v>
      </c>
      <c r="Z9860" t="s">
        <v>52912</v>
      </c>
      <c r="AK9860">
        <v>286152543</v>
      </c>
      <c r="AL9860" t="s">
        <v>52631</v>
      </c>
      <c r="AM9860" t="s">
        <v>52632</v>
      </c>
      <c r="AN9860" t="s">
        <v>52633</v>
      </c>
      <c r="AO9860" t="s">
        <v>52634</v>
      </c>
      <c r="AV9860">
        <v>7.2851906588355302E+17</v>
      </c>
      <c r="AW9860" t="s">
        <v>52635</v>
      </c>
      <c r="AX9860" t="b">
        <v>0</v>
      </c>
      <c r="AY9860">
        <v>529</v>
      </c>
      <c r="AZ9860">
        <v>388</v>
      </c>
      <c r="BA9860">
        <v>1</v>
      </c>
      <c r="BB9860">
        <v>18577</v>
      </c>
      <c r="BD9860" t="b">
        <v>0</v>
      </c>
      <c r="BS9860" t="s">
        <v>52807</v>
      </c>
      <c r="BT9860" t="s">
        <v>52808</v>
      </c>
      <c r="BU9860" t="s">
        <v>98</v>
      </c>
    </row>
    <row r="9861" spans="1:73">
      <c r="A9861">
        <v>3.6265318157189101E+17</v>
      </c>
      <c r="B9861">
        <v>3.6265283886369901E+17</v>
      </c>
      <c r="C9861">
        <v>3.6265283886369901E+17</v>
      </c>
      <c r="F9861">
        <v>1249335818</v>
      </c>
      <c r="G9861">
        <v>286152543</v>
      </c>
      <c r="J9861" t="s">
        <v>52913</v>
      </c>
      <c r="K9861" t="s">
        <v>52911</v>
      </c>
      <c r="L9861" t="s">
        <v>836</v>
      </c>
      <c r="M9861" t="s">
        <v>79</v>
      </c>
      <c r="N9861">
        <v>0</v>
      </c>
      <c r="O9861">
        <v>0</v>
      </c>
      <c r="P9861">
        <v>1</v>
      </c>
      <c r="Q9861">
        <v>1</v>
      </c>
      <c r="R9861" t="s">
        <v>80</v>
      </c>
      <c r="S9861" t="b">
        <v>0</v>
      </c>
      <c r="Z9861" t="s">
        <v>52912</v>
      </c>
      <c r="AK9861">
        <v>1249335818</v>
      </c>
      <c r="AL9861" t="s">
        <v>52637</v>
      </c>
      <c r="AM9861" t="s">
        <v>52638</v>
      </c>
      <c r="AN9861" t="s">
        <v>52639</v>
      </c>
      <c r="AO9861" t="s">
        <v>52640</v>
      </c>
      <c r="AW9861" t="s">
        <v>52641</v>
      </c>
      <c r="AX9861" t="b">
        <v>0</v>
      </c>
      <c r="AY9861">
        <v>182</v>
      </c>
      <c r="AZ9861">
        <v>186</v>
      </c>
      <c r="BA9861">
        <v>0</v>
      </c>
      <c r="BB9861">
        <v>16527</v>
      </c>
      <c r="BD9861" t="b">
        <v>0</v>
      </c>
      <c r="BS9861" t="s">
        <v>52807</v>
      </c>
      <c r="BT9861" t="s">
        <v>52808</v>
      </c>
      <c r="BU9861" t="s">
        <v>98</v>
      </c>
    </row>
    <row r="9862" spans="1:73">
      <c r="A9862">
        <v>3.6259842294926899E+17</v>
      </c>
      <c r="B9862">
        <v>3.6259842294926899E+17</v>
      </c>
      <c r="D9862">
        <v>3.6213530920864902E+17</v>
      </c>
      <c r="F9862">
        <v>453999384</v>
      </c>
      <c r="H9862">
        <v>234876102</v>
      </c>
      <c r="J9862" t="s">
        <v>52914</v>
      </c>
      <c r="K9862" t="s">
        <v>52915</v>
      </c>
      <c r="L9862" t="s">
        <v>836</v>
      </c>
      <c r="M9862" t="s">
        <v>491</v>
      </c>
      <c r="N9862">
        <v>24</v>
      </c>
      <c r="O9862">
        <v>0</v>
      </c>
      <c r="P9862">
        <v>0</v>
      </c>
      <c r="Q9862">
        <v>2</v>
      </c>
      <c r="R9862" t="s">
        <v>80</v>
      </c>
      <c r="S9862" t="b">
        <v>0</v>
      </c>
      <c r="AK9862">
        <v>453999384</v>
      </c>
      <c r="AL9862" t="s">
        <v>52916</v>
      </c>
      <c r="AM9862" t="s">
        <v>52917</v>
      </c>
      <c r="AN9862" t="s">
        <v>52918</v>
      </c>
      <c r="AO9862" t="s">
        <v>52919</v>
      </c>
      <c r="AU9862" t="s">
        <v>90</v>
      </c>
      <c r="AW9862" t="s">
        <v>52920</v>
      </c>
      <c r="AX9862" t="b">
        <v>0</v>
      </c>
      <c r="AY9862">
        <v>2091</v>
      </c>
      <c r="AZ9862">
        <v>1359</v>
      </c>
      <c r="BA9862">
        <v>12</v>
      </c>
      <c r="BB9862">
        <v>70221</v>
      </c>
      <c r="BD9862" t="b">
        <v>0</v>
      </c>
      <c r="BS9862" t="s">
        <v>52807</v>
      </c>
      <c r="BT9862" t="s">
        <v>52808</v>
      </c>
      <c r="BU9862" t="s">
        <v>98</v>
      </c>
    </row>
    <row r="9863" spans="1:73">
      <c r="A9863">
        <v>3.6234353002007699E+17</v>
      </c>
      <c r="B9863">
        <v>3.6234167633903603E+17</v>
      </c>
      <c r="C9863">
        <v>3.6234325220617402E+17</v>
      </c>
      <c r="F9863">
        <v>1017678296</v>
      </c>
      <c r="G9863">
        <v>1009768638</v>
      </c>
      <c r="J9863" t="s">
        <v>52921</v>
      </c>
      <c r="K9863" t="s">
        <v>52922</v>
      </c>
      <c r="L9863" t="s">
        <v>836</v>
      </c>
      <c r="M9863" t="s">
        <v>231</v>
      </c>
      <c r="N9863">
        <v>1</v>
      </c>
      <c r="O9863">
        <v>0</v>
      </c>
      <c r="P9863">
        <v>1</v>
      </c>
      <c r="Q9863">
        <v>0</v>
      </c>
      <c r="R9863" t="s">
        <v>80</v>
      </c>
      <c r="S9863" t="b">
        <v>0</v>
      </c>
      <c r="Z9863" t="s">
        <v>52923</v>
      </c>
      <c r="AK9863">
        <v>1017678296</v>
      </c>
      <c r="AL9863" t="s">
        <v>44896</v>
      </c>
      <c r="AM9863" t="s">
        <v>44897</v>
      </c>
      <c r="AN9863" t="s">
        <v>44898</v>
      </c>
      <c r="AO9863" t="s">
        <v>44899</v>
      </c>
      <c r="AW9863" t="s">
        <v>44900</v>
      </c>
      <c r="AX9863" t="b">
        <v>0</v>
      </c>
      <c r="AY9863">
        <v>258</v>
      </c>
      <c r="AZ9863">
        <v>192</v>
      </c>
      <c r="BA9863">
        <v>1</v>
      </c>
      <c r="BB9863">
        <v>22683</v>
      </c>
      <c r="BD9863" t="b">
        <v>0</v>
      </c>
      <c r="BS9863" t="s">
        <v>52807</v>
      </c>
      <c r="BT9863" t="s">
        <v>52808</v>
      </c>
      <c r="BU9863" t="s">
        <v>98</v>
      </c>
    </row>
    <row r="9864" spans="1:73">
      <c r="A9864">
        <v>3.6223026563816998E+17</v>
      </c>
      <c r="B9864">
        <v>3.6223026563816998E+17</v>
      </c>
      <c r="F9864">
        <v>133539179</v>
      </c>
      <c r="J9864" t="s">
        <v>52924</v>
      </c>
      <c r="K9864" t="s">
        <v>52925</v>
      </c>
      <c r="L9864" t="s">
        <v>836</v>
      </c>
      <c r="M9864" t="s">
        <v>491</v>
      </c>
      <c r="N9864">
        <v>1</v>
      </c>
      <c r="O9864">
        <v>0</v>
      </c>
      <c r="P9864">
        <v>0</v>
      </c>
      <c r="Q9864">
        <v>0</v>
      </c>
      <c r="R9864" t="s">
        <v>80</v>
      </c>
      <c r="S9864" t="b">
        <v>0</v>
      </c>
      <c r="AK9864">
        <v>133539179</v>
      </c>
      <c r="AL9864" t="s">
        <v>11720</v>
      </c>
      <c r="AM9864" t="s">
        <v>11721</v>
      </c>
      <c r="AN9864" t="s">
        <v>11722</v>
      </c>
      <c r="AO9864" t="s">
        <v>11723</v>
      </c>
      <c r="AR9864" t="s">
        <v>11724</v>
      </c>
      <c r="AV9864">
        <v>1.25322603783773E+18</v>
      </c>
      <c r="AW9864" t="s">
        <v>11725</v>
      </c>
      <c r="AX9864" t="b">
        <v>0</v>
      </c>
      <c r="AY9864">
        <v>733</v>
      </c>
      <c r="AZ9864">
        <v>475</v>
      </c>
      <c r="BA9864">
        <v>27</v>
      </c>
      <c r="BB9864">
        <v>89571</v>
      </c>
      <c r="BD9864" t="b">
        <v>0</v>
      </c>
      <c r="BS9864" t="s">
        <v>52807</v>
      </c>
      <c r="BT9864" t="s">
        <v>52808</v>
      </c>
      <c r="BU9864" t="s">
        <v>98</v>
      </c>
    </row>
    <row r="9865" spans="1:73">
      <c r="A9865">
        <v>3.6216728498012102E+17</v>
      </c>
      <c r="B9865">
        <v>3.6216728498012102E+17</v>
      </c>
      <c r="F9865">
        <v>1359605148</v>
      </c>
      <c r="J9865" t="s">
        <v>52926</v>
      </c>
      <c r="K9865" t="s">
        <v>52927</v>
      </c>
      <c r="L9865" t="s">
        <v>836</v>
      </c>
      <c r="M9865" t="s">
        <v>79</v>
      </c>
      <c r="N9865">
        <v>0</v>
      </c>
      <c r="O9865">
        <v>0</v>
      </c>
      <c r="P9865">
        <v>0</v>
      </c>
      <c r="Q9865">
        <v>0</v>
      </c>
      <c r="R9865" t="s">
        <v>80</v>
      </c>
      <c r="S9865" t="b">
        <v>0</v>
      </c>
      <c r="AK9865">
        <v>1359605148</v>
      </c>
      <c r="AL9865" t="s">
        <v>52693</v>
      </c>
      <c r="AM9865" t="s">
        <v>52694</v>
      </c>
      <c r="AN9865" t="s">
        <v>52695</v>
      </c>
      <c r="AO9865" t="s">
        <v>52696</v>
      </c>
      <c r="AW9865" t="s">
        <v>52697</v>
      </c>
      <c r="AX9865" t="b">
        <v>0</v>
      </c>
      <c r="AY9865">
        <v>256</v>
      </c>
      <c r="AZ9865">
        <v>239</v>
      </c>
      <c r="BA9865">
        <v>0</v>
      </c>
      <c r="BB9865">
        <v>10172</v>
      </c>
      <c r="BD9865" t="b">
        <v>0</v>
      </c>
      <c r="BS9865" t="s">
        <v>52807</v>
      </c>
      <c r="BT9865" t="s">
        <v>52808</v>
      </c>
      <c r="BU9865" t="s">
        <v>98</v>
      </c>
    </row>
    <row r="9866" spans="1:73">
      <c r="A9866">
        <v>3.6213530920864902E+17</v>
      </c>
      <c r="B9866">
        <v>3.6213530920864902E+17</v>
      </c>
      <c r="F9866">
        <v>234876102</v>
      </c>
      <c r="J9866" t="s">
        <v>52928</v>
      </c>
      <c r="K9866" t="s">
        <v>52915</v>
      </c>
      <c r="L9866" t="s">
        <v>836</v>
      </c>
      <c r="M9866" t="s">
        <v>79</v>
      </c>
      <c r="N9866">
        <v>24</v>
      </c>
      <c r="O9866">
        <v>0</v>
      </c>
      <c r="P9866">
        <v>0</v>
      </c>
      <c r="Q9866">
        <v>2</v>
      </c>
      <c r="R9866" t="s">
        <v>80</v>
      </c>
      <c r="S9866" t="b">
        <v>0</v>
      </c>
      <c r="AK9866">
        <v>234876102</v>
      </c>
      <c r="AL9866" t="s">
        <v>5430</v>
      </c>
      <c r="AM9866" t="s">
        <v>5431</v>
      </c>
      <c r="AN9866" t="s">
        <v>5432</v>
      </c>
      <c r="AO9866" t="s">
        <v>5433</v>
      </c>
      <c r="AT9866" t="s">
        <v>5434</v>
      </c>
      <c r="AU9866" t="s">
        <v>90</v>
      </c>
      <c r="AV9866">
        <v>5.0403079643739699E+17</v>
      </c>
      <c r="AW9866" t="s">
        <v>5435</v>
      </c>
      <c r="AX9866" t="b">
        <v>0</v>
      </c>
      <c r="AY9866">
        <v>63973</v>
      </c>
      <c r="AZ9866">
        <v>313</v>
      </c>
      <c r="BA9866">
        <v>233</v>
      </c>
      <c r="BB9866">
        <v>75087</v>
      </c>
      <c r="BC9866" t="s">
        <v>5436</v>
      </c>
      <c r="BD9866" t="b">
        <v>0</v>
      </c>
      <c r="BS9866" t="s">
        <v>52807</v>
      </c>
      <c r="BT9866" t="s">
        <v>52808</v>
      </c>
      <c r="BU9866" t="s">
        <v>98</v>
      </c>
    </row>
    <row r="9867" spans="1:73">
      <c r="A9867">
        <v>3.6198961026131898E+17</v>
      </c>
      <c r="B9867">
        <v>3.6142233351003699E+17</v>
      </c>
      <c r="C9867">
        <v>3.6142233351003699E+17</v>
      </c>
      <c r="F9867">
        <v>1570643353</v>
      </c>
      <c r="G9867">
        <v>1523210208</v>
      </c>
      <c r="J9867" t="s">
        <v>52929</v>
      </c>
      <c r="K9867" t="s">
        <v>52930</v>
      </c>
      <c r="L9867" t="s">
        <v>836</v>
      </c>
      <c r="M9867" t="s">
        <v>79</v>
      </c>
      <c r="N9867">
        <v>0</v>
      </c>
      <c r="O9867">
        <v>0</v>
      </c>
      <c r="P9867">
        <v>0</v>
      </c>
      <c r="Q9867">
        <v>0</v>
      </c>
      <c r="R9867" t="s">
        <v>80</v>
      </c>
      <c r="S9867" t="b">
        <v>0</v>
      </c>
      <c r="Z9867" t="s">
        <v>52931</v>
      </c>
      <c r="AK9867">
        <v>1570643353</v>
      </c>
      <c r="AL9867" t="s">
        <v>52932</v>
      </c>
      <c r="AM9867" t="s">
        <v>52933</v>
      </c>
      <c r="AN9867" t="s">
        <v>52934</v>
      </c>
      <c r="AW9867" t="s">
        <v>52935</v>
      </c>
      <c r="AX9867" t="b">
        <v>0</v>
      </c>
      <c r="AY9867">
        <v>121</v>
      </c>
      <c r="AZ9867">
        <v>85</v>
      </c>
      <c r="BA9867">
        <v>0</v>
      </c>
      <c r="BB9867">
        <v>2832</v>
      </c>
      <c r="BD9867" t="b">
        <v>0</v>
      </c>
      <c r="BS9867" t="s">
        <v>52807</v>
      </c>
      <c r="BT9867" t="s">
        <v>52808</v>
      </c>
      <c r="BU9867" t="s">
        <v>98</v>
      </c>
    </row>
    <row r="9868" spans="1:73">
      <c r="A9868">
        <v>3.6195657243335002E+17</v>
      </c>
      <c r="B9868">
        <v>3.6195657243335002E+17</v>
      </c>
      <c r="D9868">
        <v>3.6195599408497798E+17</v>
      </c>
      <c r="F9868">
        <v>865288238</v>
      </c>
      <c r="H9868">
        <v>1139571211</v>
      </c>
      <c r="J9868" t="s">
        <v>52936</v>
      </c>
      <c r="K9868" t="s">
        <v>52937</v>
      </c>
      <c r="L9868" t="s">
        <v>836</v>
      </c>
      <c r="M9868" t="s">
        <v>79</v>
      </c>
      <c r="N9868">
        <v>0</v>
      </c>
      <c r="O9868">
        <v>0</v>
      </c>
      <c r="P9868">
        <v>1</v>
      </c>
      <c r="Q9868">
        <v>1</v>
      </c>
      <c r="R9868" t="s">
        <v>80</v>
      </c>
      <c r="S9868" t="b">
        <v>0</v>
      </c>
      <c r="Z9868" t="s">
        <v>52938</v>
      </c>
      <c r="AK9868">
        <v>865288238</v>
      </c>
      <c r="AL9868" t="s">
        <v>40631</v>
      </c>
      <c r="AM9868" t="s">
        <v>40632</v>
      </c>
      <c r="AN9868" t="s">
        <v>40633</v>
      </c>
      <c r="AO9868" t="s">
        <v>40634</v>
      </c>
      <c r="AV9868">
        <v>6.3088259854211405E+17</v>
      </c>
      <c r="AW9868" t="s">
        <v>40635</v>
      </c>
      <c r="AX9868" t="b">
        <v>0</v>
      </c>
      <c r="AY9868">
        <v>1001</v>
      </c>
      <c r="AZ9868">
        <v>662</v>
      </c>
      <c r="BA9868">
        <v>0</v>
      </c>
      <c r="BB9868">
        <v>37218</v>
      </c>
      <c r="BD9868" t="b">
        <v>0</v>
      </c>
      <c r="BS9868" t="s">
        <v>52807</v>
      </c>
      <c r="BT9868" t="s">
        <v>52808</v>
      </c>
      <c r="BU9868" t="s">
        <v>98</v>
      </c>
    </row>
    <row r="9869" spans="1:73">
      <c r="A9869">
        <v>3.6195599408497798E+17</v>
      </c>
      <c r="B9869">
        <v>3.6195257764400698E+17</v>
      </c>
      <c r="C9869">
        <v>3.6195498168904E+17</v>
      </c>
      <c r="F9869">
        <v>1139571211</v>
      </c>
      <c r="G9869">
        <v>865288238</v>
      </c>
      <c r="J9869" t="s">
        <v>52939</v>
      </c>
      <c r="K9869" t="s">
        <v>52937</v>
      </c>
      <c r="L9869" t="s">
        <v>836</v>
      </c>
      <c r="M9869" t="s">
        <v>79</v>
      </c>
      <c r="N9869">
        <v>0</v>
      </c>
      <c r="O9869">
        <v>0</v>
      </c>
      <c r="P9869">
        <v>1</v>
      </c>
      <c r="Q9869">
        <v>1</v>
      </c>
      <c r="R9869" t="s">
        <v>80</v>
      </c>
      <c r="S9869" t="b">
        <v>0</v>
      </c>
      <c r="Z9869" t="s">
        <v>52938</v>
      </c>
      <c r="AK9869">
        <v>1139571211</v>
      </c>
      <c r="AL9869" t="s">
        <v>52940</v>
      </c>
      <c r="AM9869" t="s">
        <v>52941</v>
      </c>
      <c r="AN9869" t="s">
        <v>52942</v>
      </c>
      <c r="AO9869" t="s">
        <v>52943</v>
      </c>
      <c r="AW9869" t="s">
        <v>52944</v>
      </c>
      <c r="AX9869" t="b">
        <v>0</v>
      </c>
      <c r="AY9869">
        <v>455</v>
      </c>
      <c r="AZ9869">
        <v>225</v>
      </c>
      <c r="BA9869">
        <v>0</v>
      </c>
      <c r="BB9869">
        <v>6611</v>
      </c>
      <c r="BD9869" t="b">
        <v>0</v>
      </c>
      <c r="BS9869" t="s">
        <v>52807</v>
      </c>
      <c r="BT9869" t="s">
        <v>52808</v>
      </c>
      <c r="BU9869" t="s">
        <v>98</v>
      </c>
    </row>
    <row r="9870" spans="1:73">
      <c r="A9870">
        <v>3.61949358830264E+17</v>
      </c>
      <c r="B9870">
        <v>3.61949358830264E+17</v>
      </c>
      <c r="F9870">
        <v>7528932</v>
      </c>
      <c r="J9870" t="s">
        <v>52945</v>
      </c>
      <c r="K9870" t="s">
        <v>52946</v>
      </c>
      <c r="L9870" t="s">
        <v>836</v>
      </c>
      <c r="M9870" t="s">
        <v>491</v>
      </c>
      <c r="N9870">
        <v>0</v>
      </c>
      <c r="O9870">
        <v>0</v>
      </c>
      <c r="P9870">
        <v>0</v>
      </c>
      <c r="Q9870">
        <v>0</v>
      </c>
      <c r="R9870" t="s">
        <v>80</v>
      </c>
      <c r="S9870" t="b">
        <v>0</v>
      </c>
      <c r="AK9870">
        <v>7528932</v>
      </c>
      <c r="AL9870" t="s">
        <v>52947</v>
      </c>
      <c r="AM9870" t="s">
        <v>52948</v>
      </c>
      <c r="AN9870" t="s">
        <v>52949</v>
      </c>
      <c r="AO9870" t="s">
        <v>52950</v>
      </c>
      <c r="AU9870" t="s">
        <v>457</v>
      </c>
      <c r="AW9870" t="s">
        <v>52951</v>
      </c>
      <c r="AX9870" t="b">
        <v>0</v>
      </c>
      <c r="AY9870">
        <v>1030</v>
      </c>
      <c r="AZ9870">
        <v>2245</v>
      </c>
      <c r="BA9870">
        <v>13</v>
      </c>
      <c r="BB9870">
        <v>607</v>
      </c>
      <c r="BD9870" t="b">
        <v>0</v>
      </c>
      <c r="BS9870" t="s">
        <v>52807</v>
      </c>
      <c r="BT9870" t="s">
        <v>52808</v>
      </c>
      <c r="BU9870" t="s">
        <v>98</v>
      </c>
    </row>
    <row r="9871" spans="1:73">
      <c r="A9871">
        <v>3.6190236492129798E+17</v>
      </c>
      <c r="B9871">
        <v>3.6190236492129798E+17</v>
      </c>
      <c r="F9871">
        <v>57996872</v>
      </c>
      <c r="J9871" t="s">
        <v>52952</v>
      </c>
      <c r="K9871" t="s">
        <v>52953</v>
      </c>
      <c r="L9871" t="s">
        <v>836</v>
      </c>
      <c r="M9871" t="s">
        <v>79</v>
      </c>
      <c r="N9871">
        <v>0</v>
      </c>
      <c r="O9871">
        <v>0</v>
      </c>
      <c r="P9871">
        <v>0</v>
      </c>
      <c r="Q9871">
        <v>0</v>
      </c>
      <c r="R9871" t="s">
        <v>80</v>
      </c>
      <c r="S9871" t="b">
        <v>0</v>
      </c>
      <c r="AK9871">
        <v>57996872</v>
      </c>
      <c r="AL9871" t="s">
        <v>50576</v>
      </c>
      <c r="AM9871" t="s">
        <v>50577</v>
      </c>
      <c r="AN9871" t="s">
        <v>50578</v>
      </c>
      <c r="AO9871" t="s">
        <v>50579</v>
      </c>
      <c r="AW9871" t="s">
        <v>50580</v>
      </c>
      <c r="AX9871" t="b">
        <v>0</v>
      </c>
      <c r="AY9871">
        <v>385</v>
      </c>
      <c r="AZ9871">
        <v>202</v>
      </c>
      <c r="BA9871">
        <v>0</v>
      </c>
      <c r="BB9871">
        <v>14616</v>
      </c>
      <c r="BD9871" t="b">
        <v>0</v>
      </c>
      <c r="BS9871" t="s">
        <v>52807</v>
      </c>
      <c r="BT9871" t="s">
        <v>52808</v>
      </c>
      <c r="BU9871" t="s">
        <v>98</v>
      </c>
    </row>
    <row r="9872" spans="1:73">
      <c r="A9872">
        <v>3.6171166856629798E+17</v>
      </c>
      <c r="B9872">
        <v>3.6169697695537498E+17</v>
      </c>
      <c r="C9872">
        <v>3.6171148628605299E+17</v>
      </c>
      <c r="F9872">
        <v>30520244</v>
      </c>
      <c r="G9872">
        <v>51977727</v>
      </c>
      <c r="J9872" t="s">
        <v>52954</v>
      </c>
      <c r="K9872" t="s">
        <v>52955</v>
      </c>
      <c r="L9872" t="s">
        <v>836</v>
      </c>
      <c r="M9872" t="s">
        <v>48378</v>
      </c>
      <c r="N9872">
        <v>1</v>
      </c>
      <c r="O9872">
        <v>0</v>
      </c>
      <c r="P9872">
        <v>1</v>
      </c>
      <c r="Q9872">
        <v>0</v>
      </c>
      <c r="R9872" t="s">
        <v>80</v>
      </c>
      <c r="S9872" t="b">
        <v>0</v>
      </c>
      <c r="Z9872" t="s">
        <v>52956</v>
      </c>
      <c r="AK9872">
        <v>30520244</v>
      </c>
      <c r="AL9872" t="s">
        <v>40618</v>
      </c>
      <c r="AM9872" t="s">
        <v>40619</v>
      </c>
      <c r="AN9872" t="s">
        <v>40620</v>
      </c>
      <c r="AO9872" t="s">
        <v>40621</v>
      </c>
      <c r="AU9872" t="s">
        <v>40622</v>
      </c>
      <c r="AV9872">
        <v>6.3372855555005197E+17</v>
      </c>
      <c r="AW9872" t="s">
        <v>40623</v>
      </c>
      <c r="AX9872" t="b">
        <v>0</v>
      </c>
      <c r="AY9872">
        <v>2971</v>
      </c>
      <c r="AZ9872">
        <v>533</v>
      </c>
      <c r="BA9872">
        <v>57</v>
      </c>
      <c r="BB9872">
        <v>191000</v>
      </c>
      <c r="BD9872" t="b">
        <v>0</v>
      </c>
      <c r="BS9872" t="s">
        <v>52807</v>
      </c>
      <c r="BT9872" t="s">
        <v>52808</v>
      </c>
      <c r="BU9872" t="s">
        <v>98</v>
      </c>
    </row>
    <row r="9873" spans="1:73">
      <c r="A9873">
        <v>3.6151911447436E+17</v>
      </c>
      <c r="B9873">
        <v>3.6151911447436E+17</v>
      </c>
      <c r="F9873">
        <v>36414976</v>
      </c>
      <c r="J9873" t="s">
        <v>52957</v>
      </c>
      <c r="K9873" t="s">
        <v>52958</v>
      </c>
      <c r="L9873" t="s">
        <v>836</v>
      </c>
      <c r="M9873" t="s">
        <v>231</v>
      </c>
      <c r="N9873">
        <v>4</v>
      </c>
      <c r="O9873">
        <v>0</v>
      </c>
      <c r="P9873">
        <v>1</v>
      </c>
      <c r="Q9873">
        <v>0</v>
      </c>
      <c r="R9873" t="s">
        <v>80</v>
      </c>
      <c r="S9873" t="b">
        <v>0</v>
      </c>
      <c r="AK9873">
        <v>36414976</v>
      </c>
      <c r="AL9873" t="s">
        <v>38583</v>
      </c>
      <c r="AM9873" t="s">
        <v>38584</v>
      </c>
      <c r="AN9873" t="s">
        <v>38585</v>
      </c>
      <c r="AO9873" t="s">
        <v>38586</v>
      </c>
      <c r="AU9873" t="s">
        <v>4864</v>
      </c>
      <c r="AV9873">
        <v>1.38998962736531E+18</v>
      </c>
      <c r="AW9873" t="s">
        <v>38587</v>
      </c>
      <c r="AX9873" t="b">
        <v>0</v>
      </c>
      <c r="AY9873">
        <v>1534</v>
      </c>
      <c r="AZ9873">
        <v>1065</v>
      </c>
      <c r="BA9873">
        <v>27</v>
      </c>
      <c r="BB9873">
        <v>111379</v>
      </c>
      <c r="BD9873" t="b">
        <v>0</v>
      </c>
      <c r="BS9873" t="s">
        <v>52807</v>
      </c>
      <c r="BT9873" t="s">
        <v>52808</v>
      </c>
      <c r="BU9873" t="s">
        <v>98</v>
      </c>
    </row>
    <row r="9874" spans="1:73">
      <c r="A9874">
        <v>3.6146532747483898E+17</v>
      </c>
      <c r="B9874">
        <v>3.6146532747483898E+17</v>
      </c>
      <c r="D9874">
        <v>3.6146425463479898E+17</v>
      </c>
      <c r="F9874">
        <v>1354691750</v>
      </c>
      <c r="H9874">
        <v>1488520782</v>
      </c>
      <c r="J9874" t="s">
        <v>52959</v>
      </c>
      <c r="K9874" t="s">
        <v>52960</v>
      </c>
      <c r="L9874" t="s">
        <v>836</v>
      </c>
      <c r="M9874" t="s">
        <v>79</v>
      </c>
      <c r="N9874">
        <v>1</v>
      </c>
      <c r="O9874">
        <v>0</v>
      </c>
      <c r="P9874">
        <v>1</v>
      </c>
      <c r="Q9874">
        <v>1</v>
      </c>
      <c r="R9874" t="s">
        <v>80</v>
      </c>
      <c r="S9874" t="b">
        <v>0</v>
      </c>
      <c r="AK9874">
        <v>1354691750</v>
      </c>
      <c r="AL9874" t="s">
        <v>52961</v>
      </c>
      <c r="AM9874" t="s">
        <v>52962</v>
      </c>
      <c r="AN9874" t="s">
        <v>52963</v>
      </c>
      <c r="AO9874" t="s">
        <v>52964</v>
      </c>
      <c r="AU9874" t="s">
        <v>330</v>
      </c>
      <c r="AW9874" t="s">
        <v>52965</v>
      </c>
      <c r="AX9874" t="b">
        <v>0</v>
      </c>
      <c r="AY9874">
        <v>215</v>
      </c>
      <c r="AZ9874">
        <v>99</v>
      </c>
      <c r="BA9874">
        <v>0</v>
      </c>
      <c r="BB9874">
        <v>6651</v>
      </c>
      <c r="BD9874" t="b">
        <v>0</v>
      </c>
      <c r="BS9874" t="s">
        <v>52807</v>
      </c>
      <c r="BT9874" t="s">
        <v>52808</v>
      </c>
      <c r="BU9874" t="s">
        <v>98</v>
      </c>
    </row>
    <row r="9875" spans="1:73">
      <c r="A9875">
        <v>3.6146425463479898E+17</v>
      </c>
      <c r="B9875">
        <v>3.6146425463479898E+17</v>
      </c>
      <c r="F9875">
        <v>1488520782</v>
      </c>
      <c r="J9875" t="s">
        <v>52966</v>
      </c>
      <c r="K9875" t="s">
        <v>52960</v>
      </c>
      <c r="L9875" t="s">
        <v>836</v>
      </c>
      <c r="M9875" t="s">
        <v>79</v>
      </c>
      <c r="N9875">
        <v>1</v>
      </c>
      <c r="O9875">
        <v>0</v>
      </c>
      <c r="P9875">
        <v>1</v>
      </c>
      <c r="Q9875">
        <v>1</v>
      </c>
      <c r="R9875" t="s">
        <v>80</v>
      </c>
      <c r="S9875" t="b">
        <v>0</v>
      </c>
      <c r="AK9875">
        <v>1488520782</v>
      </c>
      <c r="AL9875" t="s">
        <v>52967</v>
      </c>
      <c r="AM9875" t="s">
        <v>52968</v>
      </c>
      <c r="AN9875" t="s">
        <v>52969</v>
      </c>
      <c r="AO9875" t="s">
        <v>52970</v>
      </c>
      <c r="AW9875" t="s">
        <v>52971</v>
      </c>
      <c r="AX9875" t="b">
        <v>0</v>
      </c>
      <c r="AY9875">
        <v>118</v>
      </c>
      <c r="AZ9875">
        <v>0</v>
      </c>
      <c r="BA9875">
        <v>0</v>
      </c>
      <c r="BB9875">
        <v>6438</v>
      </c>
      <c r="BD9875" t="b">
        <v>0</v>
      </c>
      <c r="BS9875" t="s">
        <v>52807</v>
      </c>
      <c r="BT9875" t="s">
        <v>52808</v>
      </c>
      <c r="BU9875" t="s">
        <v>98</v>
      </c>
    </row>
    <row r="9876" spans="1:73">
      <c r="A9876">
        <v>3.6129100750717702E+17</v>
      </c>
      <c r="B9876">
        <v>3.6129100750717702E+17</v>
      </c>
      <c r="D9876">
        <v>3.6129074511990298E+17</v>
      </c>
      <c r="F9876">
        <v>1564359882</v>
      </c>
      <c r="H9876">
        <v>1378956264</v>
      </c>
      <c r="J9876" t="s">
        <v>52972</v>
      </c>
      <c r="K9876" t="s">
        <v>52973</v>
      </c>
      <c r="L9876" t="s">
        <v>836</v>
      </c>
      <c r="M9876" t="s">
        <v>79</v>
      </c>
      <c r="N9876">
        <v>0</v>
      </c>
      <c r="O9876">
        <v>0</v>
      </c>
      <c r="P9876">
        <v>2</v>
      </c>
      <c r="Q9876">
        <v>1</v>
      </c>
      <c r="R9876" t="s">
        <v>80</v>
      </c>
      <c r="S9876" t="b">
        <v>0</v>
      </c>
      <c r="AK9876">
        <v>1564359882</v>
      </c>
      <c r="AL9876" t="s">
        <v>52974</v>
      </c>
      <c r="AM9876" t="s">
        <v>52975</v>
      </c>
      <c r="AN9876" t="s">
        <v>52976</v>
      </c>
      <c r="AO9876" t="s">
        <v>52977</v>
      </c>
      <c r="AW9876" t="s">
        <v>52978</v>
      </c>
      <c r="AX9876" t="b">
        <v>0</v>
      </c>
      <c r="AY9876">
        <v>60</v>
      </c>
      <c r="AZ9876">
        <v>42</v>
      </c>
      <c r="BA9876">
        <v>0</v>
      </c>
      <c r="BB9876">
        <v>10830</v>
      </c>
      <c r="BD9876" t="b">
        <v>0</v>
      </c>
      <c r="BS9876" t="s">
        <v>52807</v>
      </c>
      <c r="BT9876" t="s">
        <v>52808</v>
      </c>
      <c r="BU9876" t="s">
        <v>98</v>
      </c>
    </row>
    <row r="9877" spans="1:73">
      <c r="A9877">
        <v>3.6129090814412301E+17</v>
      </c>
      <c r="B9877">
        <v>3.6129074511990298E+17</v>
      </c>
      <c r="C9877">
        <v>3.6129080731305101E+17</v>
      </c>
      <c r="F9877">
        <v>1378956264</v>
      </c>
      <c r="G9877">
        <v>1380473713</v>
      </c>
      <c r="J9877" t="s">
        <v>52979</v>
      </c>
      <c r="K9877" t="s">
        <v>52980</v>
      </c>
      <c r="L9877" t="s">
        <v>836</v>
      </c>
      <c r="M9877" t="s">
        <v>79</v>
      </c>
      <c r="N9877">
        <v>0</v>
      </c>
      <c r="O9877">
        <v>0</v>
      </c>
      <c r="P9877">
        <v>2</v>
      </c>
      <c r="Q9877">
        <v>0</v>
      </c>
      <c r="R9877" t="s">
        <v>80</v>
      </c>
      <c r="S9877" t="b">
        <v>0</v>
      </c>
      <c r="Z9877" t="s">
        <v>52981</v>
      </c>
      <c r="AK9877">
        <v>1378956264</v>
      </c>
      <c r="AL9877" t="s">
        <v>49750</v>
      </c>
      <c r="AM9877" t="s">
        <v>49751</v>
      </c>
      <c r="AN9877" t="s">
        <v>49752</v>
      </c>
      <c r="AO9877" t="s">
        <v>49753</v>
      </c>
      <c r="AU9877" t="s">
        <v>49754</v>
      </c>
      <c r="AW9877" t="s">
        <v>49755</v>
      </c>
      <c r="AX9877" t="b">
        <v>0</v>
      </c>
      <c r="AY9877">
        <v>594</v>
      </c>
      <c r="AZ9877">
        <v>251</v>
      </c>
      <c r="BA9877">
        <v>0</v>
      </c>
      <c r="BB9877">
        <v>31152</v>
      </c>
      <c r="BD9877" t="b">
        <v>0</v>
      </c>
      <c r="BS9877" t="s">
        <v>52807</v>
      </c>
      <c r="BT9877" t="s">
        <v>52808</v>
      </c>
      <c r="BU9877" t="s">
        <v>98</v>
      </c>
    </row>
    <row r="9878" spans="1:73">
      <c r="A9878">
        <v>3.6129089174857299E+17</v>
      </c>
      <c r="B9878">
        <v>3.6129089174857299E+17</v>
      </c>
      <c r="D9878">
        <v>3.6129080731305101E+17</v>
      </c>
      <c r="F9878">
        <v>1378956264</v>
      </c>
      <c r="H9878">
        <v>1380473713</v>
      </c>
      <c r="J9878" t="s">
        <v>52982</v>
      </c>
      <c r="K9878" t="s">
        <v>52983</v>
      </c>
      <c r="L9878" t="s">
        <v>836</v>
      </c>
      <c r="M9878" t="s">
        <v>79</v>
      </c>
      <c r="N9878">
        <v>0</v>
      </c>
      <c r="O9878">
        <v>0</v>
      </c>
      <c r="P9878">
        <v>1</v>
      </c>
      <c r="Q9878">
        <v>1</v>
      </c>
      <c r="R9878" t="s">
        <v>80</v>
      </c>
      <c r="S9878" t="b">
        <v>0</v>
      </c>
      <c r="Z9878" t="s">
        <v>52984</v>
      </c>
      <c r="AK9878">
        <v>1378956264</v>
      </c>
      <c r="AL9878" t="s">
        <v>49750</v>
      </c>
      <c r="AM9878" t="s">
        <v>49751</v>
      </c>
      <c r="AN9878" t="s">
        <v>49752</v>
      </c>
      <c r="AO9878" t="s">
        <v>49753</v>
      </c>
      <c r="AU9878" t="s">
        <v>49754</v>
      </c>
      <c r="AW9878" t="s">
        <v>49755</v>
      </c>
      <c r="AX9878" t="b">
        <v>0</v>
      </c>
      <c r="AY9878">
        <v>594</v>
      </c>
      <c r="AZ9878">
        <v>251</v>
      </c>
      <c r="BA9878">
        <v>0</v>
      </c>
      <c r="BB9878">
        <v>31152</v>
      </c>
      <c r="BD9878" t="b">
        <v>0</v>
      </c>
      <c r="BS9878" t="s">
        <v>52807</v>
      </c>
      <c r="BT9878" t="s">
        <v>52808</v>
      </c>
      <c r="BU9878" t="s">
        <v>98</v>
      </c>
    </row>
    <row r="9879" spans="1:73">
      <c r="A9879">
        <v>3.6129080731305101E+17</v>
      </c>
      <c r="B9879">
        <v>3.6129074511990298E+17</v>
      </c>
      <c r="C9879">
        <v>3.6129074511990298E+17</v>
      </c>
      <c r="F9879">
        <v>1380473713</v>
      </c>
      <c r="G9879">
        <v>1378956264</v>
      </c>
      <c r="J9879" t="s">
        <v>52985</v>
      </c>
      <c r="K9879" t="s">
        <v>52983</v>
      </c>
      <c r="L9879" t="s">
        <v>836</v>
      </c>
      <c r="M9879" t="s">
        <v>79</v>
      </c>
      <c r="N9879">
        <v>0</v>
      </c>
      <c r="O9879">
        <v>0</v>
      </c>
      <c r="P9879">
        <v>1</v>
      </c>
      <c r="Q9879">
        <v>1</v>
      </c>
      <c r="R9879" t="s">
        <v>80</v>
      </c>
      <c r="S9879" t="b">
        <v>0</v>
      </c>
      <c r="Z9879" t="s">
        <v>52984</v>
      </c>
      <c r="AK9879">
        <v>1380473713</v>
      </c>
      <c r="AL9879" t="s">
        <v>44719</v>
      </c>
      <c r="AM9879" t="s">
        <v>44720</v>
      </c>
      <c r="AN9879" t="s">
        <v>44721</v>
      </c>
      <c r="AO9879" t="s">
        <v>44722</v>
      </c>
      <c r="AV9879">
        <v>6.9774827370517197E+17</v>
      </c>
      <c r="AW9879" t="s">
        <v>44723</v>
      </c>
      <c r="AX9879" t="b">
        <v>0</v>
      </c>
      <c r="AY9879">
        <v>479</v>
      </c>
      <c r="AZ9879">
        <v>191</v>
      </c>
      <c r="BA9879">
        <v>0</v>
      </c>
      <c r="BB9879">
        <v>25599</v>
      </c>
      <c r="BD9879" t="b">
        <v>0</v>
      </c>
      <c r="BS9879" t="s">
        <v>52807</v>
      </c>
      <c r="BT9879" t="s">
        <v>52808</v>
      </c>
      <c r="BU9879" t="s">
        <v>98</v>
      </c>
    </row>
    <row r="9880" spans="1:73">
      <c r="A9880">
        <v>3.6127676701882298E+17</v>
      </c>
      <c r="B9880">
        <v>3.6127659474616698E+17</v>
      </c>
      <c r="C9880">
        <v>3.6127659474616698E+17</v>
      </c>
      <c r="F9880">
        <v>864923234</v>
      </c>
      <c r="G9880">
        <v>1615546003</v>
      </c>
      <c r="J9880" t="s">
        <v>52986</v>
      </c>
      <c r="K9880" t="s">
        <v>52987</v>
      </c>
      <c r="L9880" t="s">
        <v>836</v>
      </c>
      <c r="M9880" t="s">
        <v>79</v>
      </c>
      <c r="N9880">
        <v>0</v>
      </c>
      <c r="O9880">
        <v>0</v>
      </c>
      <c r="P9880">
        <v>0</v>
      </c>
      <c r="Q9880">
        <v>0</v>
      </c>
      <c r="R9880" t="s">
        <v>80</v>
      </c>
      <c r="S9880" t="b">
        <v>0</v>
      </c>
      <c r="Z9880" t="s">
        <v>52988</v>
      </c>
      <c r="AK9880">
        <v>864923234</v>
      </c>
      <c r="AL9880" t="s">
        <v>52989</v>
      </c>
      <c r="AM9880" t="s">
        <v>52990</v>
      </c>
      <c r="AN9880" t="s">
        <v>52991</v>
      </c>
      <c r="AO9880" t="s">
        <v>52992</v>
      </c>
      <c r="AW9880" t="s">
        <v>52993</v>
      </c>
      <c r="AX9880" t="b">
        <v>0</v>
      </c>
      <c r="AY9880">
        <v>458</v>
      </c>
      <c r="AZ9880">
        <v>239</v>
      </c>
      <c r="BA9880">
        <v>0</v>
      </c>
      <c r="BB9880">
        <v>10293</v>
      </c>
      <c r="BD9880" t="b">
        <v>0</v>
      </c>
      <c r="BS9880" t="s">
        <v>52807</v>
      </c>
      <c r="BT9880" t="s">
        <v>52808</v>
      </c>
      <c r="BU9880" t="s">
        <v>98</v>
      </c>
    </row>
    <row r="9881" spans="1:73">
      <c r="A9881">
        <v>3.6121988055026803E+17</v>
      </c>
      <c r="B9881">
        <v>3.6121988055026803E+17</v>
      </c>
      <c r="F9881">
        <v>1575274776</v>
      </c>
      <c r="J9881" t="s">
        <v>52994</v>
      </c>
      <c r="K9881" t="s">
        <v>52995</v>
      </c>
      <c r="L9881" t="s">
        <v>836</v>
      </c>
      <c r="M9881" t="s">
        <v>79</v>
      </c>
      <c r="N9881">
        <v>2</v>
      </c>
      <c r="O9881">
        <v>0</v>
      </c>
      <c r="P9881">
        <v>0</v>
      </c>
      <c r="Q9881">
        <v>0</v>
      </c>
      <c r="R9881" t="s">
        <v>80</v>
      </c>
      <c r="S9881" t="b">
        <v>0</v>
      </c>
      <c r="AK9881">
        <v>1575274776</v>
      </c>
      <c r="AL9881" t="s">
        <v>52996</v>
      </c>
      <c r="AM9881" t="s">
        <v>52997</v>
      </c>
      <c r="AO9881" t="s">
        <v>52998</v>
      </c>
      <c r="AW9881" t="s">
        <v>52999</v>
      </c>
      <c r="AX9881" t="b">
        <v>0</v>
      </c>
      <c r="AY9881">
        <v>106</v>
      </c>
      <c r="AZ9881">
        <v>97</v>
      </c>
      <c r="BA9881">
        <v>0</v>
      </c>
      <c r="BB9881">
        <v>1787</v>
      </c>
      <c r="BD9881" t="b">
        <v>0</v>
      </c>
      <c r="BS9881" t="s">
        <v>52807</v>
      </c>
      <c r="BT9881" t="s">
        <v>52808</v>
      </c>
      <c r="BU9881" t="s">
        <v>98</v>
      </c>
    </row>
    <row r="9882" spans="1:73">
      <c r="A9882">
        <v>3.6113417621432698E+17</v>
      </c>
      <c r="B9882">
        <v>3.6113417621432698E+17</v>
      </c>
      <c r="F9882">
        <v>971677136</v>
      </c>
      <c r="J9882" t="s">
        <v>53000</v>
      </c>
      <c r="K9882" t="s">
        <v>53001</v>
      </c>
      <c r="L9882" t="s">
        <v>836</v>
      </c>
      <c r="M9882" t="s">
        <v>79</v>
      </c>
      <c r="N9882">
        <v>3</v>
      </c>
      <c r="O9882">
        <v>0</v>
      </c>
      <c r="P9882">
        <v>0</v>
      </c>
      <c r="Q9882">
        <v>0</v>
      </c>
      <c r="R9882" t="s">
        <v>80</v>
      </c>
      <c r="S9882" t="b">
        <v>0</v>
      </c>
      <c r="AK9882">
        <v>971677136</v>
      </c>
      <c r="AL9882" t="s">
        <v>53002</v>
      </c>
      <c r="AM9882" t="s">
        <v>53003</v>
      </c>
      <c r="AN9882" t="s">
        <v>53004</v>
      </c>
      <c r="AO9882" t="s">
        <v>53005</v>
      </c>
      <c r="AW9882" t="s">
        <v>53006</v>
      </c>
      <c r="AX9882" t="b">
        <v>0</v>
      </c>
      <c r="AY9882">
        <v>162</v>
      </c>
      <c r="AZ9882">
        <v>103</v>
      </c>
      <c r="BA9882">
        <v>0</v>
      </c>
      <c r="BB9882">
        <v>1586</v>
      </c>
      <c r="BD9882" t="b">
        <v>0</v>
      </c>
      <c r="BS9882" t="s">
        <v>52807</v>
      </c>
      <c r="BT9882" t="s">
        <v>52808</v>
      </c>
      <c r="BU9882" t="s">
        <v>98</v>
      </c>
    </row>
    <row r="9883" spans="1:73">
      <c r="A9883">
        <v>3.6107088451510202E+17</v>
      </c>
      <c r="B9883">
        <v>3.6107088451510202E+17</v>
      </c>
      <c r="D9883">
        <v>3.6106558741531802E+17</v>
      </c>
      <c r="F9883">
        <v>486561583</v>
      </c>
      <c r="H9883">
        <v>1252539758</v>
      </c>
      <c r="J9883" t="s">
        <v>53007</v>
      </c>
      <c r="K9883" t="s">
        <v>53008</v>
      </c>
      <c r="L9883" t="s">
        <v>836</v>
      </c>
      <c r="M9883" t="s">
        <v>79</v>
      </c>
      <c r="N9883">
        <v>2</v>
      </c>
      <c r="O9883">
        <v>0</v>
      </c>
      <c r="P9883">
        <v>1</v>
      </c>
      <c r="Q9883">
        <v>2</v>
      </c>
      <c r="R9883" t="s">
        <v>80</v>
      </c>
      <c r="S9883" t="b">
        <v>0</v>
      </c>
      <c r="AK9883">
        <v>486561583</v>
      </c>
      <c r="AL9883" t="s">
        <v>53009</v>
      </c>
      <c r="AM9883" t="s">
        <v>53010</v>
      </c>
      <c r="AN9883" t="s">
        <v>53011</v>
      </c>
      <c r="AO9883" t="s">
        <v>53012</v>
      </c>
      <c r="AW9883" t="s">
        <v>53013</v>
      </c>
      <c r="AX9883" t="b">
        <v>0</v>
      </c>
      <c r="AY9883">
        <v>772</v>
      </c>
      <c r="AZ9883">
        <v>216</v>
      </c>
      <c r="BA9883">
        <v>0</v>
      </c>
      <c r="BB9883">
        <v>57521</v>
      </c>
      <c r="BD9883" t="b">
        <v>0</v>
      </c>
      <c r="BS9883" t="s">
        <v>52807</v>
      </c>
      <c r="BT9883" t="s">
        <v>52808</v>
      </c>
      <c r="BU9883" t="s">
        <v>98</v>
      </c>
    </row>
    <row r="9884" spans="1:73">
      <c r="A9884">
        <v>3.6106581380707098E+17</v>
      </c>
      <c r="B9884">
        <v>3.6106581380707098E+17</v>
      </c>
      <c r="D9884">
        <v>3.6106558741531802E+17</v>
      </c>
      <c r="F9884">
        <v>1230867949</v>
      </c>
      <c r="H9884">
        <v>1252539758</v>
      </c>
      <c r="J9884" t="s">
        <v>53014</v>
      </c>
      <c r="K9884" t="s">
        <v>53008</v>
      </c>
      <c r="L9884" t="s">
        <v>836</v>
      </c>
      <c r="M9884" t="s">
        <v>79</v>
      </c>
      <c r="N9884">
        <v>2</v>
      </c>
      <c r="O9884">
        <v>0</v>
      </c>
      <c r="P9884">
        <v>1</v>
      </c>
      <c r="Q9884">
        <v>2</v>
      </c>
      <c r="R9884" t="s">
        <v>80</v>
      </c>
      <c r="S9884" t="b">
        <v>0</v>
      </c>
      <c r="AK9884">
        <v>1230867949</v>
      </c>
      <c r="AL9884" t="s">
        <v>53015</v>
      </c>
      <c r="AM9884" t="s">
        <v>53016</v>
      </c>
      <c r="AN9884" t="s">
        <v>53017</v>
      </c>
      <c r="AO9884" t="s">
        <v>53018</v>
      </c>
      <c r="AW9884" t="s">
        <v>53019</v>
      </c>
      <c r="AX9884" t="b">
        <v>0</v>
      </c>
      <c r="AY9884">
        <v>355</v>
      </c>
      <c r="AZ9884">
        <v>384</v>
      </c>
      <c r="BA9884">
        <v>0</v>
      </c>
      <c r="BB9884">
        <v>14143</v>
      </c>
      <c r="BD9884" t="b">
        <v>0</v>
      </c>
      <c r="BS9884" t="s">
        <v>52807</v>
      </c>
      <c r="BT9884" t="s">
        <v>52808</v>
      </c>
      <c r="BU9884" t="s">
        <v>98</v>
      </c>
    </row>
    <row r="9885" spans="1:73">
      <c r="A9885">
        <v>3.6106558741531802E+17</v>
      </c>
      <c r="B9885">
        <v>3.6106558741531802E+17</v>
      </c>
      <c r="F9885">
        <v>1252539758</v>
      </c>
      <c r="J9885" t="s">
        <v>53020</v>
      </c>
      <c r="K9885" t="s">
        <v>53008</v>
      </c>
      <c r="L9885" t="s">
        <v>836</v>
      </c>
      <c r="M9885" t="s">
        <v>79</v>
      </c>
      <c r="N9885">
        <v>2</v>
      </c>
      <c r="O9885">
        <v>0</v>
      </c>
      <c r="P9885">
        <v>1</v>
      </c>
      <c r="Q9885">
        <v>2</v>
      </c>
      <c r="R9885" t="s">
        <v>80</v>
      </c>
      <c r="S9885" t="b">
        <v>0</v>
      </c>
      <c r="AK9885">
        <v>1252539758</v>
      </c>
      <c r="AL9885" t="s">
        <v>53021</v>
      </c>
      <c r="AM9885" t="s">
        <v>53022</v>
      </c>
      <c r="AN9885" t="s">
        <v>53023</v>
      </c>
      <c r="AW9885" t="s">
        <v>53024</v>
      </c>
      <c r="AX9885" t="b">
        <v>0</v>
      </c>
      <c r="AY9885">
        <v>445</v>
      </c>
      <c r="AZ9885">
        <v>201</v>
      </c>
      <c r="BA9885">
        <v>0</v>
      </c>
      <c r="BB9885">
        <v>20928</v>
      </c>
      <c r="BD9885" t="b">
        <v>0</v>
      </c>
      <c r="BS9885" t="s">
        <v>52807</v>
      </c>
      <c r="BT9885" t="s">
        <v>52808</v>
      </c>
      <c r="BU9885" t="s">
        <v>98</v>
      </c>
    </row>
    <row r="9886" spans="1:73">
      <c r="A9886">
        <v>3.61065248947568E+17</v>
      </c>
      <c r="B9886">
        <v>3.61065248947568E+17</v>
      </c>
      <c r="F9886">
        <v>202576441</v>
      </c>
      <c r="J9886" t="s">
        <v>53025</v>
      </c>
      <c r="K9886" t="s">
        <v>53026</v>
      </c>
      <c r="L9886" t="s">
        <v>836</v>
      </c>
      <c r="M9886" t="s">
        <v>231</v>
      </c>
      <c r="N9886">
        <v>0</v>
      </c>
      <c r="O9886">
        <v>0</v>
      </c>
      <c r="P9886">
        <v>0</v>
      </c>
      <c r="Q9886">
        <v>0</v>
      </c>
      <c r="R9886" t="s">
        <v>80</v>
      </c>
      <c r="S9886" t="b">
        <v>0</v>
      </c>
      <c r="AK9886">
        <v>202576441</v>
      </c>
      <c r="AL9886" t="s">
        <v>53027</v>
      </c>
      <c r="AM9886" t="s">
        <v>53028</v>
      </c>
      <c r="AN9886" t="s">
        <v>53029</v>
      </c>
      <c r="AO9886" t="s">
        <v>53030</v>
      </c>
      <c r="AU9886" t="s">
        <v>53031</v>
      </c>
      <c r="AV9886">
        <v>9.0178223117326694E+17</v>
      </c>
      <c r="AW9886" t="s">
        <v>53032</v>
      </c>
      <c r="AX9886" t="b">
        <v>0</v>
      </c>
      <c r="AY9886">
        <v>245</v>
      </c>
      <c r="AZ9886">
        <v>624</v>
      </c>
      <c r="BA9886">
        <v>0</v>
      </c>
      <c r="BB9886">
        <v>7343</v>
      </c>
      <c r="BD9886" t="b">
        <v>0</v>
      </c>
      <c r="BS9886" t="s">
        <v>52807</v>
      </c>
      <c r="BT9886" t="s">
        <v>52808</v>
      </c>
      <c r="BU9886" t="s">
        <v>98</v>
      </c>
    </row>
    <row r="9887" spans="1:73">
      <c r="A9887">
        <v>3.6105584210516301E+17</v>
      </c>
      <c r="B9887">
        <v>3.6105518359105901E+17</v>
      </c>
      <c r="C9887">
        <v>3.61055696747368E+17</v>
      </c>
      <c r="F9887">
        <v>1252539758</v>
      </c>
      <c r="G9887">
        <v>1446677516</v>
      </c>
      <c r="J9887" t="s">
        <v>53033</v>
      </c>
      <c r="K9887" t="s">
        <v>53034</v>
      </c>
      <c r="L9887" t="s">
        <v>836</v>
      </c>
      <c r="M9887" t="s">
        <v>79</v>
      </c>
      <c r="N9887">
        <v>0</v>
      </c>
      <c r="O9887">
        <v>0</v>
      </c>
      <c r="P9887">
        <v>1</v>
      </c>
      <c r="Q9887">
        <v>0</v>
      </c>
      <c r="R9887" t="s">
        <v>80</v>
      </c>
      <c r="S9887" t="b">
        <v>0</v>
      </c>
      <c r="Z9887" t="s">
        <v>53035</v>
      </c>
      <c r="AK9887">
        <v>1252539758</v>
      </c>
      <c r="AL9887" t="s">
        <v>53021</v>
      </c>
      <c r="AM9887" t="s">
        <v>53022</v>
      </c>
      <c r="AN9887" t="s">
        <v>53023</v>
      </c>
      <c r="AW9887" t="s">
        <v>53024</v>
      </c>
      <c r="AX9887" t="b">
        <v>0</v>
      </c>
      <c r="AY9887">
        <v>445</v>
      </c>
      <c r="AZ9887">
        <v>201</v>
      </c>
      <c r="BA9887">
        <v>0</v>
      </c>
      <c r="BB9887">
        <v>20928</v>
      </c>
      <c r="BD9887" t="b">
        <v>0</v>
      </c>
      <c r="BS9887" t="s">
        <v>52807</v>
      </c>
      <c r="BT9887" t="s">
        <v>52808</v>
      </c>
      <c r="BU9887" t="s">
        <v>98</v>
      </c>
    </row>
    <row r="9888" spans="1:73">
      <c r="A9888">
        <v>3.6104379949083398E+17</v>
      </c>
      <c r="B9888">
        <v>3.6104379949083398E+17</v>
      </c>
      <c r="F9888">
        <v>1469680322</v>
      </c>
      <c r="J9888" t="s">
        <v>53036</v>
      </c>
      <c r="K9888" t="s">
        <v>53037</v>
      </c>
      <c r="L9888" t="s">
        <v>836</v>
      </c>
      <c r="M9888" t="s">
        <v>79</v>
      </c>
      <c r="N9888">
        <v>0</v>
      </c>
      <c r="O9888">
        <v>0</v>
      </c>
      <c r="P9888">
        <v>0</v>
      </c>
      <c r="Q9888">
        <v>0</v>
      </c>
      <c r="R9888" t="s">
        <v>80</v>
      </c>
      <c r="S9888" t="b">
        <v>0</v>
      </c>
      <c r="AK9888">
        <v>1469680322</v>
      </c>
      <c r="AL9888" t="s">
        <v>53038</v>
      </c>
      <c r="AM9888" t="s">
        <v>53039</v>
      </c>
      <c r="AN9888" t="s">
        <v>53040</v>
      </c>
      <c r="AW9888" t="s">
        <v>53041</v>
      </c>
      <c r="AX9888" t="b">
        <v>0</v>
      </c>
      <c r="AY9888">
        <v>118</v>
      </c>
      <c r="AZ9888">
        <v>21</v>
      </c>
      <c r="BA9888">
        <v>0</v>
      </c>
      <c r="BB9888">
        <v>18691</v>
      </c>
      <c r="BD9888" t="b">
        <v>0</v>
      </c>
      <c r="BS9888" t="s">
        <v>52807</v>
      </c>
      <c r="BT9888" t="s">
        <v>52808</v>
      </c>
      <c r="BU9888" t="s">
        <v>98</v>
      </c>
    </row>
    <row r="9889" spans="1:73">
      <c r="A9889">
        <v>3.6103332110860198E+17</v>
      </c>
      <c r="B9889">
        <v>3.6103332110860198E+17</v>
      </c>
      <c r="D9889">
        <v>3.61032239905112E+17</v>
      </c>
      <c r="F9889">
        <v>1370266206</v>
      </c>
      <c r="H9889">
        <v>1140686046</v>
      </c>
      <c r="J9889" t="s">
        <v>53042</v>
      </c>
      <c r="K9889" t="s">
        <v>53043</v>
      </c>
      <c r="L9889" t="s">
        <v>836</v>
      </c>
      <c r="M9889" t="s">
        <v>79</v>
      </c>
      <c r="N9889">
        <v>0</v>
      </c>
      <c r="O9889">
        <v>0</v>
      </c>
      <c r="P9889">
        <v>0</v>
      </c>
      <c r="Q9889">
        <v>1</v>
      </c>
      <c r="R9889" t="s">
        <v>80</v>
      </c>
      <c r="S9889" t="b">
        <v>0</v>
      </c>
      <c r="AK9889">
        <v>1370266206</v>
      </c>
      <c r="AL9889" t="s">
        <v>53044</v>
      </c>
      <c r="AM9889" t="s">
        <v>53045</v>
      </c>
      <c r="AN9889" t="s">
        <v>53046</v>
      </c>
      <c r="AW9889" t="s">
        <v>53047</v>
      </c>
      <c r="AX9889" t="b">
        <v>0</v>
      </c>
      <c r="AY9889">
        <v>99</v>
      </c>
      <c r="AZ9889">
        <v>94</v>
      </c>
      <c r="BA9889">
        <v>0</v>
      </c>
      <c r="BB9889">
        <v>8228</v>
      </c>
      <c r="BD9889" t="b">
        <v>0</v>
      </c>
      <c r="BS9889" t="s">
        <v>52807</v>
      </c>
      <c r="BT9889" t="s">
        <v>52808</v>
      </c>
      <c r="BU9889" t="s">
        <v>98</v>
      </c>
    </row>
    <row r="9890" spans="1:73">
      <c r="A9890">
        <v>3.61032239905112E+17</v>
      </c>
      <c r="B9890">
        <v>3.61032239905112E+17</v>
      </c>
      <c r="F9890">
        <v>1140686046</v>
      </c>
      <c r="J9890" t="s">
        <v>53048</v>
      </c>
      <c r="K9890" t="s">
        <v>53043</v>
      </c>
      <c r="L9890" t="s">
        <v>836</v>
      </c>
      <c r="M9890" t="s">
        <v>491</v>
      </c>
      <c r="N9890">
        <v>0</v>
      </c>
      <c r="O9890">
        <v>0</v>
      </c>
      <c r="P9890">
        <v>0</v>
      </c>
      <c r="Q9890">
        <v>1</v>
      </c>
      <c r="R9890" t="s">
        <v>80</v>
      </c>
      <c r="S9890" t="b">
        <v>0</v>
      </c>
      <c r="AK9890">
        <v>1140686046</v>
      </c>
      <c r="AL9890" t="s">
        <v>53049</v>
      </c>
      <c r="AM9890" t="s">
        <v>53050</v>
      </c>
      <c r="AN9890" t="s">
        <v>53051</v>
      </c>
      <c r="AO9890" t="s">
        <v>53052</v>
      </c>
      <c r="AW9890" t="s">
        <v>53053</v>
      </c>
      <c r="AX9890" t="b">
        <v>0</v>
      </c>
      <c r="AY9890">
        <v>399</v>
      </c>
      <c r="AZ9890">
        <v>294</v>
      </c>
      <c r="BA9890">
        <v>0</v>
      </c>
      <c r="BB9890">
        <v>26246</v>
      </c>
      <c r="BD9890" t="b">
        <v>0</v>
      </c>
      <c r="BS9890" t="s">
        <v>52807</v>
      </c>
      <c r="BT9890" t="s">
        <v>52808</v>
      </c>
      <c r="BU9890" t="s">
        <v>98</v>
      </c>
    </row>
    <row r="9891" spans="1:73">
      <c r="A9891">
        <v>3.6102704538124602E+17</v>
      </c>
      <c r="B9891">
        <v>3.6102704538124602E+17</v>
      </c>
      <c r="D9891">
        <v>3.6102547061722701E+17</v>
      </c>
      <c r="F9891">
        <v>69646858</v>
      </c>
      <c r="H9891">
        <v>821339966</v>
      </c>
      <c r="J9891" t="s">
        <v>53054</v>
      </c>
      <c r="K9891" t="s">
        <v>53055</v>
      </c>
      <c r="L9891" t="s">
        <v>836</v>
      </c>
      <c r="M9891" t="s">
        <v>231</v>
      </c>
      <c r="N9891">
        <v>10</v>
      </c>
      <c r="O9891">
        <v>0</v>
      </c>
      <c r="P9891">
        <v>0</v>
      </c>
      <c r="Q9891">
        <v>1</v>
      </c>
      <c r="R9891" t="s">
        <v>80</v>
      </c>
      <c r="S9891" t="b">
        <v>0</v>
      </c>
      <c r="AK9891">
        <v>69646858</v>
      </c>
      <c r="AL9891" t="s">
        <v>23435</v>
      </c>
      <c r="AM9891" t="s">
        <v>23436</v>
      </c>
      <c r="AN9891" t="s">
        <v>23437</v>
      </c>
      <c r="AO9891" t="s">
        <v>23438</v>
      </c>
      <c r="AS9891" t="s">
        <v>23439</v>
      </c>
      <c r="AU9891" t="s">
        <v>90</v>
      </c>
      <c r="AV9891">
        <v>1.06714075556159E+18</v>
      </c>
      <c r="AW9891" t="s">
        <v>23440</v>
      </c>
      <c r="AX9891" t="b">
        <v>0</v>
      </c>
      <c r="AY9891">
        <v>7604</v>
      </c>
      <c r="AZ9891">
        <v>1301</v>
      </c>
      <c r="BA9891">
        <v>28</v>
      </c>
      <c r="BB9891">
        <v>109887</v>
      </c>
      <c r="BD9891" t="b">
        <v>0</v>
      </c>
      <c r="BS9891" t="s">
        <v>52807</v>
      </c>
      <c r="BT9891" t="s">
        <v>52808</v>
      </c>
      <c r="BU9891" t="s">
        <v>98</v>
      </c>
    </row>
    <row r="9892" spans="1:73">
      <c r="A9892">
        <v>3.6102547061722701E+17</v>
      </c>
      <c r="B9892">
        <v>3.6102547061722701E+17</v>
      </c>
      <c r="F9892">
        <v>821339966</v>
      </c>
      <c r="J9892" t="s">
        <v>53056</v>
      </c>
      <c r="K9892" t="s">
        <v>53055</v>
      </c>
      <c r="L9892" t="s">
        <v>836</v>
      </c>
      <c r="M9892" t="s">
        <v>79</v>
      </c>
      <c r="N9892">
        <v>10</v>
      </c>
      <c r="O9892">
        <v>0</v>
      </c>
      <c r="P9892">
        <v>0</v>
      </c>
      <c r="Q9892">
        <v>1</v>
      </c>
      <c r="R9892" t="s">
        <v>80</v>
      </c>
      <c r="S9892" t="b">
        <v>0</v>
      </c>
      <c r="AK9892">
        <v>821339966</v>
      </c>
      <c r="AL9892" t="s">
        <v>19560</v>
      </c>
      <c r="AM9892" t="s">
        <v>19561</v>
      </c>
      <c r="AN9892" t="s">
        <v>19562</v>
      </c>
      <c r="AU9892" t="s">
        <v>19563</v>
      </c>
      <c r="AW9892" t="s">
        <v>19564</v>
      </c>
      <c r="AX9892" t="b">
        <v>0</v>
      </c>
      <c r="AY9892">
        <v>12370</v>
      </c>
      <c r="AZ9892">
        <v>668</v>
      </c>
      <c r="BA9892">
        <v>47</v>
      </c>
      <c r="BB9892">
        <v>17391</v>
      </c>
      <c r="BD9892" t="b">
        <v>0</v>
      </c>
      <c r="BS9892" t="s">
        <v>52807</v>
      </c>
      <c r="BT9892" t="s">
        <v>52808</v>
      </c>
      <c r="BU9892" t="s">
        <v>98</v>
      </c>
    </row>
    <row r="9893" spans="1:73">
      <c r="A9893">
        <v>3.6091857887206099E+17</v>
      </c>
      <c r="B9893">
        <v>3.6091857887206099E+17</v>
      </c>
      <c r="D9893">
        <v>3.6091754243856698E+17</v>
      </c>
      <c r="F9893">
        <v>1140427998</v>
      </c>
      <c r="H9893">
        <v>1592961548</v>
      </c>
      <c r="J9893" t="s">
        <v>53057</v>
      </c>
      <c r="K9893" t="s">
        <v>53058</v>
      </c>
      <c r="L9893" t="s">
        <v>836</v>
      </c>
      <c r="M9893" t="s">
        <v>79</v>
      </c>
      <c r="N9893">
        <v>0</v>
      </c>
      <c r="O9893">
        <v>0</v>
      </c>
      <c r="P9893">
        <v>1</v>
      </c>
      <c r="Q9893">
        <v>1</v>
      </c>
      <c r="R9893" t="s">
        <v>80</v>
      </c>
      <c r="S9893" t="b">
        <v>0</v>
      </c>
      <c r="AK9893">
        <v>1140427998</v>
      </c>
      <c r="AL9893" t="s">
        <v>53059</v>
      </c>
      <c r="AM9893" t="s">
        <v>53060</v>
      </c>
      <c r="AN9893" t="s">
        <v>53061</v>
      </c>
      <c r="AU9893" t="s">
        <v>53062</v>
      </c>
      <c r="AW9893" t="s">
        <v>53063</v>
      </c>
      <c r="AX9893" t="b">
        <v>0</v>
      </c>
      <c r="AY9893">
        <v>116</v>
      </c>
      <c r="AZ9893">
        <v>36</v>
      </c>
      <c r="BA9893">
        <v>0</v>
      </c>
      <c r="BB9893">
        <v>9562</v>
      </c>
      <c r="BD9893" t="b">
        <v>0</v>
      </c>
      <c r="BS9893" t="s">
        <v>52807</v>
      </c>
      <c r="BT9893" t="s">
        <v>52808</v>
      </c>
      <c r="BU9893" t="s">
        <v>98</v>
      </c>
    </row>
    <row r="9894" spans="1:73">
      <c r="A9894">
        <v>3.6091754243856698E+17</v>
      </c>
      <c r="B9894">
        <v>3.6091754243856698E+17</v>
      </c>
      <c r="F9894">
        <v>1592961548</v>
      </c>
      <c r="J9894" t="s">
        <v>53064</v>
      </c>
      <c r="K9894" t="s">
        <v>53058</v>
      </c>
      <c r="L9894" t="s">
        <v>836</v>
      </c>
      <c r="M9894" t="s">
        <v>31306</v>
      </c>
      <c r="N9894">
        <v>0</v>
      </c>
      <c r="O9894">
        <v>0</v>
      </c>
      <c r="P9894">
        <v>1</v>
      </c>
      <c r="Q9894">
        <v>1</v>
      </c>
      <c r="R9894" t="s">
        <v>80</v>
      </c>
      <c r="S9894" t="b">
        <v>0</v>
      </c>
      <c r="AK9894">
        <v>1592961548</v>
      </c>
      <c r="AL9894" t="s">
        <v>53065</v>
      </c>
      <c r="AM9894" t="s">
        <v>53066</v>
      </c>
      <c r="AN9894" t="s">
        <v>53067</v>
      </c>
      <c r="AW9894" t="s">
        <v>53068</v>
      </c>
      <c r="AX9894" t="b">
        <v>0</v>
      </c>
      <c r="AY9894">
        <v>38</v>
      </c>
      <c r="AZ9894">
        <v>206</v>
      </c>
      <c r="BA9894">
        <v>0</v>
      </c>
      <c r="BB9894">
        <v>411</v>
      </c>
      <c r="BD9894" t="b">
        <v>0</v>
      </c>
      <c r="BS9894" t="s">
        <v>52807</v>
      </c>
      <c r="BT9894" t="s">
        <v>52808</v>
      </c>
      <c r="BU9894" t="s">
        <v>98</v>
      </c>
    </row>
    <row r="9895" spans="1:73">
      <c r="A9895">
        <v>3.6090737276970502E+17</v>
      </c>
      <c r="B9895">
        <v>3.6090737276970502E+17</v>
      </c>
      <c r="F9895">
        <v>1227482023</v>
      </c>
      <c r="J9895" t="s">
        <v>53069</v>
      </c>
      <c r="K9895" t="s">
        <v>53070</v>
      </c>
      <c r="L9895" t="s">
        <v>836</v>
      </c>
      <c r="M9895" t="s">
        <v>171</v>
      </c>
      <c r="N9895">
        <v>0</v>
      </c>
      <c r="O9895">
        <v>0</v>
      </c>
      <c r="P9895">
        <v>0</v>
      </c>
      <c r="Q9895">
        <v>0</v>
      </c>
      <c r="R9895" t="s">
        <v>80</v>
      </c>
      <c r="S9895" t="b">
        <v>0</v>
      </c>
      <c r="AK9895">
        <v>1227482023</v>
      </c>
      <c r="AL9895" t="s">
        <v>51398</v>
      </c>
      <c r="AM9895" t="s">
        <v>51399</v>
      </c>
      <c r="AN9895" t="s">
        <v>51400</v>
      </c>
      <c r="AW9895" t="s">
        <v>51401</v>
      </c>
      <c r="AX9895" t="b">
        <v>0</v>
      </c>
      <c r="AY9895">
        <v>215</v>
      </c>
      <c r="AZ9895">
        <v>137</v>
      </c>
      <c r="BA9895">
        <v>0</v>
      </c>
      <c r="BB9895">
        <v>4254</v>
      </c>
      <c r="BD9895" t="b">
        <v>0</v>
      </c>
      <c r="BS9895" t="s">
        <v>52807</v>
      </c>
      <c r="BT9895" t="s">
        <v>52808</v>
      </c>
      <c r="BU9895" t="s">
        <v>98</v>
      </c>
    </row>
    <row r="9896" spans="1:73">
      <c r="A9896">
        <v>3.6090730832003398E+17</v>
      </c>
      <c r="B9896">
        <v>3.6090730832003398E+17</v>
      </c>
      <c r="F9896">
        <v>1227482023</v>
      </c>
      <c r="J9896" t="s">
        <v>53071</v>
      </c>
      <c r="K9896" t="s">
        <v>53072</v>
      </c>
      <c r="L9896" t="s">
        <v>836</v>
      </c>
      <c r="M9896" t="s">
        <v>171</v>
      </c>
      <c r="N9896">
        <v>0</v>
      </c>
      <c r="O9896">
        <v>0</v>
      </c>
      <c r="P9896">
        <v>0</v>
      </c>
      <c r="Q9896">
        <v>0</v>
      </c>
      <c r="R9896" t="s">
        <v>80</v>
      </c>
      <c r="S9896" t="b">
        <v>0</v>
      </c>
      <c r="AK9896">
        <v>1227482023</v>
      </c>
      <c r="AL9896" t="s">
        <v>51398</v>
      </c>
      <c r="AM9896" t="s">
        <v>51399</v>
      </c>
      <c r="AN9896" t="s">
        <v>51400</v>
      </c>
      <c r="AW9896" t="s">
        <v>51401</v>
      </c>
      <c r="AX9896" t="b">
        <v>0</v>
      </c>
      <c r="AY9896">
        <v>215</v>
      </c>
      <c r="AZ9896">
        <v>137</v>
      </c>
      <c r="BA9896">
        <v>0</v>
      </c>
      <c r="BB9896">
        <v>4254</v>
      </c>
      <c r="BD9896" t="b">
        <v>0</v>
      </c>
      <c r="BS9896" t="s">
        <v>52807</v>
      </c>
      <c r="BT9896" t="s">
        <v>52808</v>
      </c>
      <c r="BU9896" t="s">
        <v>98</v>
      </c>
    </row>
    <row r="9897" spans="1:73">
      <c r="A9897">
        <v>3.6087414595479898E+17</v>
      </c>
      <c r="B9897">
        <v>3.6087414595479898E+17</v>
      </c>
      <c r="D9897">
        <v>3.6087398315708E+17</v>
      </c>
      <c r="F9897">
        <v>927310021</v>
      </c>
      <c r="H9897">
        <v>942229621</v>
      </c>
      <c r="J9897" t="s">
        <v>53073</v>
      </c>
      <c r="K9897" t="s">
        <v>53074</v>
      </c>
      <c r="L9897" t="s">
        <v>836</v>
      </c>
      <c r="M9897" t="s">
        <v>79</v>
      </c>
      <c r="N9897">
        <v>1</v>
      </c>
      <c r="O9897">
        <v>0</v>
      </c>
      <c r="P9897">
        <v>0</v>
      </c>
      <c r="Q9897">
        <v>1</v>
      </c>
      <c r="R9897" t="s">
        <v>80</v>
      </c>
      <c r="S9897" t="b">
        <v>0</v>
      </c>
      <c r="AK9897">
        <v>927310021</v>
      </c>
      <c r="AL9897" t="s">
        <v>53075</v>
      </c>
      <c r="AM9897" t="s">
        <v>53076</v>
      </c>
      <c r="AN9897" t="s">
        <v>53077</v>
      </c>
      <c r="AW9897" t="s">
        <v>53078</v>
      </c>
      <c r="AX9897" t="b">
        <v>0</v>
      </c>
      <c r="AY9897">
        <v>13</v>
      </c>
      <c r="AZ9897">
        <v>22</v>
      </c>
      <c r="BA9897">
        <v>0</v>
      </c>
      <c r="BB9897">
        <v>120</v>
      </c>
      <c r="BD9897" t="b">
        <v>0</v>
      </c>
      <c r="BS9897" t="s">
        <v>52807</v>
      </c>
      <c r="BT9897" t="s">
        <v>52808</v>
      </c>
      <c r="BU9897" t="s">
        <v>98</v>
      </c>
    </row>
    <row r="9898" spans="1:73">
      <c r="A9898">
        <v>3.6087398315708E+17</v>
      </c>
      <c r="B9898">
        <v>3.6087398315708E+17</v>
      </c>
      <c r="F9898">
        <v>942229621</v>
      </c>
      <c r="J9898" t="s">
        <v>53079</v>
      </c>
      <c r="K9898" t="s">
        <v>53074</v>
      </c>
      <c r="L9898" t="s">
        <v>836</v>
      </c>
      <c r="M9898" t="s">
        <v>231</v>
      </c>
      <c r="N9898">
        <v>1</v>
      </c>
      <c r="O9898">
        <v>0</v>
      </c>
      <c r="P9898">
        <v>0</v>
      </c>
      <c r="Q9898">
        <v>1</v>
      </c>
      <c r="R9898" t="s">
        <v>80</v>
      </c>
      <c r="S9898" t="b">
        <v>0</v>
      </c>
      <c r="AK9898">
        <v>942229621</v>
      </c>
      <c r="AL9898" t="s">
        <v>53080</v>
      </c>
      <c r="AM9898" t="s">
        <v>53081</v>
      </c>
      <c r="AN9898" t="s">
        <v>53082</v>
      </c>
      <c r="AO9898" t="s">
        <v>53083</v>
      </c>
      <c r="AW9898" t="s">
        <v>53084</v>
      </c>
      <c r="AX9898" t="b">
        <v>0</v>
      </c>
      <c r="AY9898">
        <v>93</v>
      </c>
      <c r="AZ9898">
        <v>189</v>
      </c>
      <c r="BA9898">
        <v>0</v>
      </c>
      <c r="BB9898">
        <v>2142</v>
      </c>
      <c r="BD9898" t="b">
        <v>0</v>
      </c>
      <c r="BS9898" t="s">
        <v>52807</v>
      </c>
      <c r="BT9898" t="s">
        <v>52808</v>
      </c>
      <c r="BU9898" t="s">
        <v>98</v>
      </c>
    </row>
    <row r="9899" spans="1:73">
      <c r="A9899">
        <v>3.6082254700622598E+17</v>
      </c>
      <c r="B9899">
        <v>3.6082254700622598E+17</v>
      </c>
      <c r="F9899">
        <v>1248143538</v>
      </c>
      <c r="J9899" t="s">
        <v>53085</v>
      </c>
      <c r="K9899" t="s">
        <v>53086</v>
      </c>
      <c r="L9899" t="s">
        <v>836</v>
      </c>
      <c r="M9899" t="s">
        <v>79</v>
      </c>
      <c r="N9899">
        <v>1</v>
      </c>
      <c r="O9899">
        <v>0</v>
      </c>
      <c r="P9899">
        <v>1</v>
      </c>
      <c r="Q9899">
        <v>0</v>
      </c>
      <c r="R9899" t="s">
        <v>80</v>
      </c>
      <c r="S9899" t="b">
        <v>0</v>
      </c>
      <c r="AK9899">
        <v>1248143538</v>
      </c>
      <c r="AL9899" t="s">
        <v>53087</v>
      </c>
      <c r="AM9899" t="s">
        <v>53088</v>
      </c>
      <c r="AN9899" t="s">
        <v>53089</v>
      </c>
      <c r="AO9899" t="s">
        <v>53090</v>
      </c>
      <c r="AW9899" t="s">
        <v>53091</v>
      </c>
      <c r="AX9899" t="b">
        <v>0</v>
      </c>
      <c r="AY9899">
        <v>242</v>
      </c>
      <c r="AZ9899">
        <v>128</v>
      </c>
      <c r="BA9899">
        <v>1</v>
      </c>
      <c r="BB9899">
        <v>12089</v>
      </c>
      <c r="BD9899" t="b">
        <v>0</v>
      </c>
      <c r="BS9899" t="s">
        <v>52807</v>
      </c>
      <c r="BT9899" t="s">
        <v>52808</v>
      </c>
      <c r="BU9899" t="s">
        <v>98</v>
      </c>
    </row>
    <row r="9900" spans="1:73">
      <c r="A9900">
        <v>3.6078284085147597E+17</v>
      </c>
      <c r="B9900">
        <v>3.6074362455787098E+17</v>
      </c>
      <c r="C9900">
        <v>3.6074362455787098E+17</v>
      </c>
      <c r="F9900">
        <v>332387650</v>
      </c>
      <c r="G9900">
        <v>19439049</v>
      </c>
      <c r="J9900" t="s">
        <v>53092</v>
      </c>
      <c r="K9900" t="s">
        <v>53093</v>
      </c>
      <c r="L9900" t="s">
        <v>836</v>
      </c>
      <c r="M9900" t="s">
        <v>231</v>
      </c>
      <c r="N9900">
        <v>1</v>
      </c>
      <c r="O9900">
        <v>0</v>
      </c>
      <c r="P9900">
        <v>0</v>
      </c>
      <c r="Q9900">
        <v>0</v>
      </c>
      <c r="R9900" t="s">
        <v>80</v>
      </c>
      <c r="S9900" t="b">
        <v>0</v>
      </c>
      <c r="Z9900" t="s">
        <v>53094</v>
      </c>
      <c r="AK9900">
        <v>332387650</v>
      </c>
      <c r="AL9900" t="s">
        <v>45841</v>
      </c>
      <c r="AM9900" t="s">
        <v>45842</v>
      </c>
      <c r="AN9900" t="s">
        <v>45843</v>
      </c>
      <c r="AO9900" t="s">
        <v>45844</v>
      </c>
      <c r="AU9900" t="s">
        <v>30530</v>
      </c>
      <c r="AW9900" t="s">
        <v>45845</v>
      </c>
      <c r="AX9900" t="b">
        <v>0</v>
      </c>
      <c r="AY9900">
        <v>70</v>
      </c>
      <c r="AZ9900">
        <v>90</v>
      </c>
      <c r="BA9900">
        <v>0</v>
      </c>
      <c r="BB9900">
        <v>1769</v>
      </c>
      <c r="BD9900" t="b">
        <v>0</v>
      </c>
      <c r="BS9900" t="s">
        <v>52807</v>
      </c>
      <c r="BT9900" t="s">
        <v>52808</v>
      </c>
      <c r="BU9900" t="s">
        <v>98</v>
      </c>
    </row>
    <row r="9901" spans="1:73">
      <c r="A9901">
        <v>3.6075593893794598E+17</v>
      </c>
      <c r="B9901">
        <v>3.6075593893794598E+17</v>
      </c>
      <c r="F9901">
        <v>1246718912</v>
      </c>
      <c r="J9901" t="s">
        <v>53095</v>
      </c>
      <c r="K9901" t="s">
        <v>53096</v>
      </c>
      <c r="L9901" t="s">
        <v>836</v>
      </c>
      <c r="M9901" t="s">
        <v>79</v>
      </c>
      <c r="N9901">
        <v>0</v>
      </c>
      <c r="O9901">
        <v>0</v>
      </c>
      <c r="P9901">
        <v>0</v>
      </c>
      <c r="Q9901">
        <v>0</v>
      </c>
      <c r="R9901" t="s">
        <v>80</v>
      </c>
      <c r="S9901" t="b">
        <v>0</v>
      </c>
      <c r="AK9901">
        <v>1246718912</v>
      </c>
      <c r="AL9901" t="s">
        <v>53097</v>
      </c>
      <c r="AM9901" t="s">
        <v>53098</v>
      </c>
      <c r="AN9901" t="s">
        <v>53099</v>
      </c>
      <c r="AW9901" t="s">
        <v>53100</v>
      </c>
      <c r="AX9901" t="b">
        <v>0</v>
      </c>
      <c r="AY9901">
        <v>109</v>
      </c>
      <c r="AZ9901">
        <v>101</v>
      </c>
      <c r="BA9901">
        <v>0</v>
      </c>
      <c r="BB9901">
        <v>21819</v>
      </c>
      <c r="BD9901" t="b">
        <v>0</v>
      </c>
      <c r="BS9901" t="s">
        <v>52807</v>
      </c>
      <c r="BT9901" t="s">
        <v>52808</v>
      </c>
      <c r="BU9901" t="s">
        <v>98</v>
      </c>
    </row>
    <row r="9902" spans="1:73">
      <c r="A9902">
        <v>3.6072039162853299E+17</v>
      </c>
      <c r="B9902">
        <v>3.6072039162853299E+17</v>
      </c>
      <c r="F9902">
        <v>1335870206</v>
      </c>
      <c r="J9902" t="s">
        <v>53101</v>
      </c>
      <c r="K9902" t="s">
        <v>53102</v>
      </c>
      <c r="L9902" t="s">
        <v>836</v>
      </c>
      <c r="M9902" t="s">
        <v>79</v>
      </c>
      <c r="N9902">
        <v>1</v>
      </c>
      <c r="O9902">
        <v>0</v>
      </c>
      <c r="P9902">
        <v>0</v>
      </c>
      <c r="Q9902">
        <v>0</v>
      </c>
      <c r="R9902" t="s">
        <v>80</v>
      </c>
      <c r="S9902" t="b">
        <v>0</v>
      </c>
      <c r="AK9902">
        <v>1335870206</v>
      </c>
      <c r="AL9902" t="s">
        <v>53103</v>
      </c>
      <c r="AM9902" t="s">
        <v>53104</v>
      </c>
      <c r="AN9902" t="s">
        <v>53105</v>
      </c>
      <c r="AW9902" t="s">
        <v>53106</v>
      </c>
      <c r="AX9902" t="b">
        <v>0</v>
      </c>
      <c r="AY9902">
        <v>913</v>
      </c>
      <c r="AZ9902">
        <v>172</v>
      </c>
      <c r="BA9902">
        <v>0</v>
      </c>
      <c r="BB9902">
        <v>58467</v>
      </c>
      <c r="BD9902" t="b">
        <v>0</v>
      </c>
      <c r="BS9902" t="s">
        <v>52807</v>
      </c>
      <c r="BT9902" t="s">
        <v>52808</v>
      </c>
      <c r="BU9902" t="s">
        <v>98</v>
      </c>
    </row>
    <row r="9903" spans="1:73">
      <c r="A9903">
        <v>3.6070425607813498E+17</v>
      </c>
      <c r="B9903">
        <v>3.6070425607813498E+17</v>
      </c>
      <c r="F9903">
        <v>1469680322</v>
      </c>
      <c r="J9903" t="s">
        <v>53107</v>
      </c>
      <c r="K9903" t="s">
        <v>53108</v>
      </c>
      <c r="L9903" t="s">
        <v>836</v>
      </c>
      <c r="M9903" t="s">
        <v>79</v>
      </c>
      <c r="N9903">
        <v>0</v>
      </c>
      <c r="O9903">
        <v>0</v>
      </c>
      <c r="P9903">
        <v>0</v>
      </c>
      <c r="Q9903">
        <v>0</v>
      </c>
      <c r="R9903" t="s">
        <v>80</v>
      </c>
      <c r="S9903" t="b">
        <v>0</v>
      </c>
      <c r="AK9903">
        <v>1469680322</v>
      </c>
      <c r="AL9903" t="s">
        <v>53038</v>
      </c>
      <c r="AM9903" t="s">
        <v>53039</v>
      </c>
      <c r="AN9903" t="s">
        <v>53040</v>
      </c>
      <c r="AW9903" t="s">
        <v>53041</v>
      </c>
      <c r="AX9903" t="b">
        <v>0</v>
      </c>
      <c r="AY9903">
        <v>118</v>
      </c>
      <c r="AZ9903">
        <v>21</v>
      </c>
      <c r="BA9903">
        <v>0</v>
      </c>
      <c r="BB9903">
        <v>18691</v>
      </c>
      <c r="BD9903" t="b">
        <v>0</v>
      </c>
      <c r="BS9903" t="s">
        <v>52807</v>
      </c>
      <c r="BT9903" t="s">
        <v>52808</v>
      </c>
      <c r="BU9903" t="s">
        <v>98</v>
      </c>
    </row>
    <row r="9904" spans="1:73">
      <c r="A9904">
        <v>3.6070406599645498E+17</v>
      </c>
      <c r="B9904">
        <v>3.6070294479608198E+17</v>
      </c>
      <c r="C9904">
        <v>3.6070294479608198E+17</v>
      </c>
      <c r="F9904">
        <v>1469680322</v>
      </c>
      <c r="G9904">
        <v>1394691439</v>
      </c>
      <c r="J9904" t="s">
        <v>53109</v>
      </c>
      <c r="K9904" t="s">
        <v>53110</v>
      </c>
      <c r="L9904" t="s">
        <v>836</v>
      </c>
      <c r="M9904" t="s">
        <v>79</v>
      </c>
      <c r="N9904">
        <v>1</v>
      </c>
      <c r="O9904">
        <v>0</v>
      </c>
      <c r="P9904">
        <v>1</v>
      </c>
      <c r="Q9904">
        <v>0</v>
      </c>
      <c r="R9904" t="s">
        <v>80</v>
      </c>
      <c r="S9904" t="b">
        <v>0</v>
      </c>
      <c r="Z9904" t="s">
        <v>53111</v>
      </c>
      <c r="AK9904">
        <v>1469680322</v>
      </c>
      <c r="AL9904" t="s">
        <v>53038</v>
      </c>
      <c r="AM9904" t="s">
        <v>53039</v>
      </c>
      <c r="AN9904" t="s">
        <v>53040</v>
      </c>
      <c r="AW9904" t="s">
        <v>53041</v>
      </c>
      <c r="AX9904" t="b">
        <v>0</v>
      </c>
      <c r="AY9904">
        <v>118</v>
      </c>
      <c r="AZ9904">
        <v>21</v>
      </c>
      <c r="BA9904">
        <v>0</v>
      </c>
      <c r="BB9904">
        <v>18691</v>
      </c>
      <c r="BD9904" t="b">
        <v>0</v>
      </c>
      <c r="BS9904" t="s">
        <v>52807</v>
      </c>
      <c r="BT9904" t="s">
        <v>52808</v>
      </c>
      <c r="BU9904" t="s">
        <v>98</v>
      </c>
    </row>
    <row r="9905" spans="1:73">
      <c r="A9905">
        <v>3.6054759099715098E+17</v>
      </c>
      <c r="B9905">
        <v>3.6054759099715098E+17</v>
      </c>
      <c r="D9905">
        <v>3.6054735038251398E+17</v>
      </c>
      <c r="F9905">
        <v>1496609138</v>
      </c>
      <c r="H9905">
        <v>1467334932</v>
      </c>
      <c r="J9905" t="s">
        <v>53112</v>
      </c>
      <c r="K9905" t="s">
        <v>53113</v>
      </c>
      <c r="L9905" t="s">
        <v>836</v>
      </c>
      <c r="M9905" t="s">
        <v>79</v>
      </c>
      <c r="N9905">
        <v>1</v>
      </c>
      <c r="O9905">
        <v>0</v>
      </c>
      <c r="P9905">
        <v>1</v>
      </c>
      <c r="Q9905">
        <v>1</v>
      </c>
      <c r="R9905" t="s">
        <v>80</v>
      </c>
      <c r="S9905" t="b">
        <v>0</v>
      </c>
      <c r="Z9905" t="s">
        <v>53114</v>
      </c>
      <c r="AK9905">
        <v>1496609138</v>
      </c>
      <c r="AL9905" t="s">
        <v>53115</v>
      </c>
      <c r="AM9905" t="s">
        <v>53116</v>
      </c>
      <c r="AN9905" t="s">
        <v>53117</v>
      </c>
      <c r="AO9905" t="s">
        <v>53118</v>
      </c>
      <c r="AW9905" t="s">
        <v>53119</v>
      </c>
      <c r="AX9905" t="b">
        <v>0</v>
      </c>
      <c r="AY9905">
        <v>647</v>
      </c>
      <c r="AZ9905">
        <v>294</v>
      </c>
      <c r="BA9905">
        <v>0</v>
      </c>
      <c r="BB9905">
        <v>28790</v>
      </c>
      <c r="BD9905" t="b">
        <v>0</v>
      </c>
      <c r="BS9905" t="s">
        <v>52807</v>
      </c>
      <c r="BT9905" t="s">
        <v>52808</v>
      </c>
      <c r="BU9905" t="s">
        <v>98</v>
      </c>
    </row>
    <row r="9906" spans="1:73">
      <c r="A9906">
        <v>3.6054735038251398E+17</v>
      </c>
      <c r="B9906">
        <v>3.6054696017383398E+17</v>
      </c>
      <c r="C9906">
        <v>3.6054722070303098E+17</v>
      </c>
      <c r="F9906">
        <v>1467334932</v>
      </c>
      <c r="G9906">
        <v>1496609138</v>
      </c>
      <c r="J9906" t="s">
        <v>53120</v>
      </c>
      <c r="K9906" t="s">
        <v>53113</v>
      </c>
      <c r="L9906" t="s">
        <v>836</v>
      </c>
      <c r="M9906" t="s">
        <v>231</v>
      </c>
      <c r="N9906">
        <v>1</v>
      </c>
      <c r="O9906">
        <v>0</v>
      </c>
      <c r="P9906">
        <v>1</v>
      </c>
      <c r="Q9906">
        <v>1</v>
      </c>
      <c r="R9906" t="s">
        <v>80</v>
      </c>
      <c r="S9906" t="b">
        <v>0</v>
      </c>
      <c r="Z9906" t="s">
        <v>53114</v>
      </c>
      <c r="AK9906">
        <v>1467334932</v>
      </c>
      <c r="AL9906" t="s">
        <v>53121</v>
      </c>
      <c r="AM9906" t="s">
        <v>53122</v>
      </c>
      <c r="AN9906" t="s">
        <v>53123</v>
      </c>
      <c r="AO9906" t="s">
        <v>53124</v>
      </c>
      <c r="AW9906" t="s">
        <v>53125</v>
      </c>
      <c r="AX9906" t="b">
        <v>0</v>
      </c>
      <c r="AY9906">
        <v>126</v>
      </c>
      <c r="AZ9906">
        <v>70</v>
      </c>
      <c r="BA9906">
        <v>0</v>
      </c>
      <c r="BB9906">
        <v>4676</v>
      </c>
      <c r="BD9906" t="b">
        <v>0</v>
      </c>
      <c r="BS9906" t="s">
        <v>52807</v>
      </c>
      <c r="BT9906" t="s">
        <v>52808</v>
      </c>
      <c r="BU9906" t="s">
        <v>98</v>
      </c>
    </row>
    <row r="9907" spans="1:73">
      <c r="A9907">
        <v>3.6054550239733702E+17</v>
      </c>
      <c r="B9907">
        <v>3.6054550239733702E+17</v>
      </c>
      <c r="D9907">
        <v>3.6054545025374598E+17</v>
      </c>
      <c r="F9907">
        <v>1467334932</v>
      </c>
      <c r="H9907">
        <v>1351062378</v>
      </c>
      <c r="J9907" t="s">
        <v>53126</v>
      </c>
      <c r="K9907" t="s">
        <v>53127</v>
      </c>
      <c r="L9907" t="s">
        <v>836</v>
      </c>
      <c r="M9907" t="s">
        <v>231</v>
      </c>
      <c r="N9907">
        <v>1</v>
      </c>
      <c r="O9907">
        <v>0</v>
      </c>
      <c r="P9907">
        <v>0</v>
      </c>
      <c r="Q9907">
        <v>1</v>
      </c>
      <c r="R9907" t="s">
        <v>80</v>
      </c>
      <c r="S9907" t="b">
        <v>0</v>
      </c>
      <c r="Z9907" t="s">
        <v>53128</v>
      </c>
      <c r="AK9907">
        <v>1467334932</v>
      </c>
      <c r="AL9907" t="s">
        <v>53121</v>
      </c>
      <c r="AM9907" t="s">
        <v>53122</v>
      </c>
      <c r="AN9907" t="s">
        <v>53123</v>
      </c>
      <c r="AO9907" t="s">
        <v>53124</v>
      </c>
      <c r="AW9907" t="s">
        <v>53125</v>
      </c>
      <c r="AX9907" t="b">
        <v>0</v>
      </c>
      <c r="AY9907">
        <v>126</v>
      </c>
      <c r="AZ9907">
        <v>70</v>
      </c>
      <c r="BA9907">
        <v>0</v>
      </c>
      <c r="BB9907">
        <v>4676</v>
      </c>
      <c r="BD9907" t="b">
        <v>0</v>
      </c>
      <c r="BS9907" t="s">
        <v>52807</v>
      </c>
      <c r="BT9907" t="s">
        <v>52808</v>
      </c>
      <c r="BU9907" t="s">
        <v>98</v>
      </c>
    </row>
    <row r="9908" spans="1:73">
      <c r="A9908">
        <v>3.6054545025374598E+17</v>
      </c>
      <c r="B9908">
        <v>3.6054324384852301E+17</v>
      </c>
      <c r="C9908">
        <v>3.6054529294638202E+17</v>
      </c>
      <c r="F9908">
        <v>1351062378</v>
      </c>
      <c r="G9908">
        <v>1467334932</v>
      </c>
      <c r="J9908" t="s">
        <v>53129</v>
      </c>
      <c r="K9908" t="s">
        <v>53127</v>
      </c>
      <c r="L9908" t="s">
        <v>836</v>
      </c>
      <c r="M9908" t="s">
        <v>79</v>
      </c>
      <c r="N9908">
        <v>1</v>
      </c>
      <c r="O9908">
        <v>0</v>
      </c>
      <c r="P9908">
        <v>0</v>
      </c>
      <c r="Q9908">
        <v>1</v>
      </c>
      <c r="R9908" t="s">
        <v>80</v>
      </c>
      <c r="S9908" t="b">
        <v>0</v>
      </c>
      <c r="Z9908" t="s">
        <v>53128</v>
      </c>
      <c r="AK9908">
        <v>1351062378</v>
      </c>
      <c r="AL9908" t="s">
        <v>53130</v>
      </c>
      <c r="AM9908" t="s">
        <v>53131</v>
      </c>
      <c r="AN9908" t="s">
        <v>53132</v>
      </c>
      <c r="AW9908" t="s">
        <v>53133</v>
      </c>
      <c r="AX9908" t="b">
        <v>0</v>
      </c>
      <c r="AY9908">
        <v>306</v>
      </c>
      <c r="AZ9908">
        <v>215</v>
      </c>
      <c r="BA9908">
        <v>0</v>
      </c>
      <c r="BB9908">
        <v>15293</v>
      </c>
      <c r="BD9908" t="b">
        <v>0</v>
      </c>
      <c r="BS9908" t="s">
        <v>52807</v>
      </c>
      <c r="BT9908" t="s">
        <v>52808</v>
      </c>
      <c r="BU9908" t="s">
        <v>98</v>
      </c>
    </row>
    <row r="9909" spans="1:73">
      <c r="A9909">
        <v>3.6054324384852301E+17</v>
      </c>
      <c r="B9909">
        <v>3.6054324384852301E+17</v>
      </c>
      <c r="F9909">
        <v>1467334932</v>
      </c>
      <c r="J9909" t="s">
        <v>53134</v>
      </c>
      <c r="K9909" t="s">
        <v>53135</v>
      </c>
      <c r="L9909" t="s">
        <v>836</v>
      </c>
      <c r="M9909" t="s">
        <v>231</v>
      </c>
      <c r="N9909">
        <v>1</v>
      </c>
      <c r="O9909">
        <v>0</v>
      </c>
      <c r="P9909">
        <v>1</v>
      </c>
      <c r="Q9909">
        <v>0</v>
      </c>
      <c r="R9909" t="s">
        <v>80</v>
      </c>
      <c r="S9909" t="b">
        <v>0</v>
      </c>
      <c r="AK9909">
        <v>1467334932</v>
      </c>
      <c r="AL9909" t="s">
        <v>53121</v>
      </c>
      <c r="AM9909" t="s">
        <v>53122</v>
      </c>
      <c r="AN9909" t="s">
        <v>53123</v>
      </c>
      <c r="AO9909" t="s">
        <v>53124</v>
      </c>
      <c r="AW9909" t="s">
        <v>53125</v>
      </c>
      <c r="AX9909" t="b">
        <v>0</v>
      </c>
      <c r="AY9909">
        <v>126</v>
      </c>
      <c r="AZ9909">
        <v>70</v>
      </c>
      <c r="BA9909">
        <v>0</v>
      </c>
      <c r="BB9909">
        <v>4676</v>
      </c>
      <c r="BD9909" t="b">
        <v>0</v>
      </c>
      <c r="BS9909" t="s">
        <v>52807</v>
      </c>
      <c r="BT9909" t="s">
        <v>52808</v>
      </c>
      <c r="BU9909" t="s">
        <v>98</v>
      </c>
    </row>
    <row r="9910" spans="1:73">
      <c r="A9910">
        <v>3.6049525371686899E+17</v>
      </c>
      <c r="B9910">
        <v>3.6049525371686899E+17</v>
      </c>
      <c r="F9910">
        <v>1359256656</v>
      </c>
      <c r="J9910" t="s">
        <v>53136</v>
      </c>
      <c r="K9910" t="s">
        <v>53137</v>
      </c>
      <c r="L9910" t="s">
        <v>836</v>
      </c>
      <c r="M9910" t="s">
        <v>231</v>
      </c>
      <c r="N9910">
        <v>0</v>
      </c>
      <c r="O9910">
        <v>0</v>
      </c>
      <c r="P9910">
        <v>0</v>
      </c>
      <c r="Q9910">
        <v>0</v>
      </c>
      <c r="R9910" t="s">
        <v>80</v>
      </c>
      <c r="S9910" t="b">
        <v>0</v>
      </c>
      <c r="Y9910" t="s">
        <v>53138</v>
      </c>
      <c r="AK9910">
        <v>1359256656</v>
      </c>
      <c r="AL9910" t="s">
        <v>50270</v>
      </c>
      <c r="AM9910" t="s">
        <v>50271</v>
      </c>
      <c r="AN9910" t="s">
        <v>50272</v>
      </c>
      <c r="AO9910" t="s">
        <v>50273</v>
      </c>
      <c r="AV9910">
        <v>5.2831649947203898E+17</v>
      </c>
      <c r="AW9910" t="s">
        <v>50274</v>
      </c>
      <c r="AX9910" t="b">
        <v>0</v>
      </c>
      <c r="AY9910">
        <v>21132</v>
      </c>
      <c r="AZ9910">
        <v>156</v>
      </c>
      <c r="BA9910">
        <v>56</v>
      </c>
      <c r="BB9910">
        <v>52998</v>
      </c>
      <c r="BD9910" t="b">
        <v>0</v>
      </c>
      <c r="BS9910" t="s">
        <v>52807</v>
      </c>
      <c r="BT9910" t="s">
        <v>52808</v>
      </c>
      <c r="BU9910" t="s">
        <v>98</v>
      </c>
    </row>
    <row r="9911" spans="1:73">
      <c r="A9911">
        <v>3.6047064703973299E+17</v>
      </c>
      <c r="B9911">
        <v>3.6047064703973299E+17</v>
      </c>
      <c r="F9911">
        <v>92706846</v>
      </c>
      <c r="J9911" t="s">
        <v>53139</v>
      </c>
      <c r="K9911" t="s">
        <v>53140</v>
      </c>
      <c r="L9911" t="s">
        <v>836</v>
      </c>
      <c r="M9911" t="s">
        <v>79</v>
      </c>
      <c r="N9911">
        <v>1</v>
      </c>
      <c r="O9911">
        <v>0</v>
      </c>
      <c r="P9911">
        <v>0</v>
      </c>
      <c r="Q9911">
        <v>0</v>
      </c>
      <c r="R9911" t="s">
        <v>80</v>
      </c>
      <c r="S9911" t="b">
        <v>0</v>
      </c>
      <c r="Y9911" t="s">
        <v>53141</v>
      </c>
      <c r="AK9911">
        <v>92706846</v>
      </c>
      <c r="AL9911" t="s">
        <v>35797</v>
      </c>
      <c r="AM9911" t="s">
        <v>35798</v>
      </c>
      <c r="AN9911" t="s">
        <v>35799</v>
      </c>
      <c r="AO9911" t="s">
        <v>35800</v>
      </c>
      <c r="AU9911" t="s">
        <v>35801</v>
      </c>
      <c r="AV9911">
        <v>1.2599022249914199E+18</v>
      </c>
      <c r="AW9911" t="s">
        <v>35802</v>
      </c>
      <c r="AX9911" t="b">
        <v>0</v>
      </c>
      <c r="AY9911">
        <v>2552</v>
      </c>
      <c r="AZ9911">
        <v>949</v>
      </c>
      <c r="BA9911">
        <v>12</v>
      </c>
      <c r="BB9911">
        <v>41235</v>
      </c>
      <c r="BD9911" t="b">
        <v>0</v>
      </c>
      <c r="BS9911" t="s">
        <v>52807</v>
      </c>
      <c r="BT9911" t="s">
        <v>52808</v>
      </c>
      <c r="BU9911" t="s">
        <v>98</v>
      </c>
    </row>
    <row r="9912" spans="1:73">
      <c r="A9912">
        <v>3.60104134889832E+17</v>
      </c>
      <c r="B9912">
        <v>3.60104134889832E+17</v>
      </c>
      <c r="F9912">
        <v>1400085824</v>
      </c>
      <c r="J9912" t="s">
        <v>53142</v>
      </c>
      <c r="K9912" t="s">
        <v>53143</v>
      </c>
      <c r="L9912" t="s">
        <v>836</v>
      </c>
      <c r="M9912" t="s">
        <v>231</v>
      </c>
      <c r="N9912">
        <v>0</v>
      </c>
      <c r="O9912">
        <v>0</v>
      </c>
      <c r="P9912">
        <v>0</v>
      </c>
      <c r="Q9912">
        <v>0</v>
      </c>
      <c r="R9912" t="s">
        <v>80</v>
      </c>
      <c r="S9912" t="b">
        <v>0</v>
      </c>
      <c r="AK9912">
        <v>1400085824</v>
      </c>
      <c r="AL9912" t="s">
        <v>53144</v>
      </c>
      <c r="AM9912" t="s">
        <v>53145</v>
      </c>
      <c r="AN9912" t="s">
        <v>53146</v>
      </c>
      <c r="AW9912" t="s">
        <v>53147</v>
      </c>
      <c r="AX9912" t="b">
        <v>0</v>
      </c>
      <c r="AY9912">
        <v>54</v>
      </c>
      <c r="AZ9912">
        <v>107</v>
      </c>
      <c r="BA9912">
        <v>0</v>
      </c>
      <c r="BB9912">
        <v>2306</v>
      </c>
      <c r="BD9912" t="b">
        <v>0</v>
      </c>
      <c r="BS9912" t="s">
        <v>52807</v>
      </c>
      <c r="BT9912" t="s">
        <v>52808</v>
      </c>
      <c r="BU9912" t="s">
        <v>98</v>
      </c>
    </row>
    <row r="9913" spans="1:73">
      <c r="A9913">
        <v>3.60044733227216E+17</v>
      </c>
      <c r="B9913">
        <v>3.60044733227216E+17</v>
      </c>
      <c r="D9913">
        <v>3.6004447588987597E+17</v>
      </c>
      <c r="F9913">
        <v>1140439152</v>
      </c>
      <c r="H9913">
        <v>1455130746</v>
      </c>
      <c r="J9913" t="s">
        <v>53148</v>
      </c>
      <c r="K9913" t="s">
        <v>53149</v>
      </c>
      <c r="L9913" t="s">
        <v>836</v>
      </c>
      <c r="M9913" t="s">
        <v>79</v>
      </c>
      <c r="N9913">
        <v>3</v>
      </c>
      <c r="O9913">
        <v>0</v>
      </c>
      <c r="P9913">
        <v>0</v>
      </c>
      <c r="Q9913">
        <v>3</v>
      </c>
      <c r="R9913" t="s">
        <v>80</v>
      </c>
      <c r="S9913" t="b">
        <v>0</v>
      </c>
      <c r="AK9913">
        <v>1140439152</v>
      </c>
      <c r="AL9913" t="s">
        <v>46921</v>
      </c>
      <c r="AM9913" t="s">
        <v>46922</v>
      </c>
      <c r="AN9913" t="s">
        <v>46923</v>
      </c>
      <c r="AO9913" t="s">
        <v>46924</v>
      </c>
      <c r="AT9913" t="s">
        <v>46925</v>
      </c>
      <c r="AW9913" t="s">
        <v>46926</v>
      </c>
      <c r="AX9913" t="b">
        <v>0</v>
      </c>
      <c r="AY9913">
        <v>499</v>
      </c>
      <c r="AZ9913">
        <v>320</v>
      </c>
      <c r="BA9913">
        <v>1</v>
      </c>
      <c r="BB9913">
        <v>14128</v>
      </c>
      <c r="BC9913" t="s">
        <v>46927</v>
      </c>
      <c r="BD9913" t="b">
        <v>0</v>
      </c>
      <c r="BS9913" t="s">
        <v>52807</v>
      </c>
      <c r="BT9913" t="s">
        <v>52808</v>
      </c>
      <c r="BU9913" t="s">
        <v>98</v>
      </c>
    </row>
    <row r="9914" spans="1:73">
      <c r="A9914">
        <v>3.6004451151210899E+17</v>
      </c>
      <c r="B9914">
        <v>3.6004451151210899E+17</v>
      </c>
      <c r="D9914">
        <v>3.6004447588987597E+17</v>
      </c>
      <c r="F9914">
        <v>1467988562</v>
      </c>
      <c r="H9914">
        <v>1455130746</v>
      </c>
      <c r="J9914" t="s">
        <v>53150</v>
      </c>
      <c r="K9914" t="s">
        <v>53149</v>
      </c>
      <c r="L9914" t="s">
        <v>836</v>
      </c>
      <c r="M9914" t="s">
        <v>79</v>
      </c>
      <c r="N9914">
        <v>3</v>
      </c>
      <c r="O9914">
        <v>0</v>
      </c>
      <c r="P9914">
        <v>0</v>
      </c>
      <c r="Q9914">
        <v>3</v>
      </c>
      <c r="R9914" t="s">
        <v>80</v>
      </c>
      <c r="S9914" t="b">
        <v>0</v>
      </c>
      <c r="AK9914">
        <v>1467988562</v>
      </c>
      <c r="AL9914" t="s">
        <v>53151</v>
      </c>
      <c r="AM9914" t="s">
        <v>53152</v>
      </c>
      <c r="AN9914" t="s">
        <v>53153</v>
      </c>
      <c r="AO9914" t="s">
        <v>53154</v>
      </c>
      <c r="AW9914" t="s">
        <v>53155</v>
      </c>
      <c r="AX9914" t="b">
        <v>0</v>
      </c>
      <c r="AY9914">
        <v>107</v>
      </c>
      <c r="AZ9914">
        <v>141</v>
      </c>
      <c r="BA9914">
        <v>0</v>
      </c>
      <c r="BB9914">
        <v>9321</v>
      </c>
      <c r="BD9914" t="b">
        <v>0</v>
      </c>
      <c r="BS9914" t="s">
        <v>52807</v>
      </c>
      <c r="BT9914" t="s">
        <v>52808</v>
      </c>
      <c r="BU9914" t="s">
        <v>98</v>
      </c>
    </row>
    <row r="9915" spans="1:73">
      <c r="A9915">
        <v>3.6004447588987597E+17</v>
      </c>
      <c r="B9915">
        <v>3.6004447588987597E+17</v>
      </c>
      <c r="F9915">
        <v>1455130746</v>
      </c>
      <c r="J9915" t="s">
        <v>53156</v>
      </c>
      <c r="K9915" t="s">
        <v>53149</v>
      </c>
      <c r="L9915" t="s">
        <v>836</v>
      </c>
      <c r="M9915" t="s">
        <v>79</v>
      </c>
      <c r="N9915">
        <v>3</v>
      </c>
      <c r="O9915">
        <v>0</v>
      </c>
      <c r="P9915">
        <v>0</v>
      </c>
      <c r="Q9915">
        <v>3</v>
      </c>
      <c r="R9915" t="s">
        <v>80</v>
      </c>
      <c r="S9915" t="b">
        <v>0</v>
      </c>
      <c r="AK9915">
        <v>1455130746</v>
      </c>
      <c r="AL9915" t="s">
        <v>52168</v>
      </c>
      <c r="AM9915" t="s">
        <v>52169</v>
      </c>
      <c r="AN9915" t="s">
        <v>52170</v>
      </c>
      <c r="AO9915" t="s">
        <v>52171</v>
      </c>
      <c r="AW9915" t="s">
        <v>52172</v>
      </c>
      <c r="AX9915" t="b">
        <v>0</v>
      </c>
      <c r="AY9915">
        <v>312</v>
      </c>
      <c r="AZ9915">
        <v>302</v>
      </c>
      <c r="BA9915">
        <v>0</v>
      </c>
      <c r="BB9915">
        <v>12319</v>
      </c>
      <c r="BD9915" t="b">
        <v>0</v>
      </c>
      <c r="BS9915" t="s">
        <v>52807</v>
      </c>
      <c r="BT9915" t="s">
        <v>52808</v>
      </c>
      <c r="BU9915" t="s">
        <v>98</v>
      </c>
    </row>
    <row r="9916" spans="1:73">
      <c r="A9916">
        <v>3.6002082062769702E+17</v>
      </c>
      <c r="B9916">
        <v>3.6002082062769702E+17</v>
      </c>
      <c r="F9916">
        <v>1616926303</v>
      </c>
      <c r="J9916" t="s">
        <v>53157</v>
      </c>
      <c r="K9916" t="s">
        <v>53158</v>
      </c>
      <c r="L9916" t="s">
        <v>836</v>
      </c>
      <c r="M9916" t="s">
        <v>79</v>
      </c>
      <c r="N9916">
        <v>0</v>
      </c>
      <c r="O9916">
        <v>0</v>
      </c>
      <c r="P9916">
        <v>0</v>
      </c>
      <c r="Q9916">
        <v>0</v>
      </c>
      <c r="R9916" t="s">
        <v>80</v>
      </c>
      <c r="S9916" t="b">
        <v>0</v>
      </c>
      <c r="AK9916">
        <v>1616926303</v>
      </c>
      <c r="AL9916" t="s">
        <v>53159</v>
      </c>
      <c r="AM9916" t="s">
        <v>53160</v>
      </c>
      <c r="AN9916" t="s">
        <v>53161</v>
      </c>
      <c r="AO9916" t="s">
        <v>53162</v>
      </c>
      <c r="AW9916" t="s">
        <v>53163</v>
      </c>
      <c r="AX9916" t="b">
        <v>0</v>
      </c>
      <c r="AY9916">
        <v>73</v>
      </c>
      <c r="AZ9916">
        <v>68</v>
      </c>
      <c r="BA9916">
        <v>0</v>
      </c>
      <c r="BB9916">
        <v>7268</v>
      </c>
      <c r="BD9916" t="b">
        <v>0</v>
      </c>
      <c r="BS9916" t="s">
        <v>52807</v>
      </c>
      <c r="BT9916" t="s">
        <v>52808</v>
      </c>
      <c r="BU9916" t="s">
        <v>98</v>
      </c>
    </row>
    <row r="9917" spans="1:73">
      <c r="A9917">
        <v>3.6000363522623002E+17</v>
      </c>
      <c r="B9917">
        <v>3.6000363522623002E+17</v>
      </c>
      <c r="D9917">
        <v>3.5998827557592602E+17</v>
      </c>
      <c r="F9917">
        <v>1187442330</v>
      </c>
      <c r="H9917">
        <v>92706846</v>
      </c>
      <c r="J9917" t="s">
        <v>53164</v>
      </c>
      <c r="K9917" t="s">
        <v>53165</v>
      </c>
      <c r="L9917" t="s">
        <v>836</v>
      </c>
      <c r="M9917" t="s">
        <v>79</v>
      </c>
      <c r="N9917">
        <v>11</v>
      </c>
      <c r="O9917">
        <v>0</v>
      </c>
      <c r="P9917">
        <v>0</v>
      </c>
      <c r="Q9917">
        <v>2</v>
      </c>
      <c r="R9917" t="s">
        <v>80</v>
      </c>
      <c r="S9917" t="b">
        <v>0</v>
      </c>
      <c r="AK9917">
        <v>1187442330</v>
      </c>
      <c r="AL9917" t="s">
        <v>53166</v>
      </c>
      <c r="AM9917" t="s">
        <v>53167</v>
      </c>
      <c r="AN9917" t="s">
        <v>53168</v>
      </c>
      <c r="AO9917" t="s">
        <v>53169</v>
      </c>
      <c r="AT9917" t="s">
        <v>53170</v>
      </c>
      <c r="AU9917" t="s">
        <v>20014</v>
      </c>
      <c r="AV9917">
        <v>8.2897060274883699E+17</v>
      </c>
      <c r="AW9917" t="s">
        <v>53171</v>
      </c>
      <c r="AX9917" t="b">
        <v>0</v>
      </c>
      <c r="AY9917">
        <v>827</v>
      </c>
      <c r="AZ9917">
        <v>223</v>
      </c>
      <c r="BA9917">
        <v>4</v>
      </c>
      <c r="BB9917">
        <v>24618</v>
      </c>
      <c r="BC9917" t="s">
        <v>53172</v>
      </c>
      <c r="BD9917" t="b">
        <v>0</v>
      </c>
      <c r="BS9917" t="s">
        <v>52807</v>
      </c>
      <c r="BT9917" t="s">
        <v>52808</v>
      </c>
      <c r="BU9917" t="s">
        <v>98</v>
      </c>
    </row>
    <row r="9918" spans="1:73">
      <c r="A9918">
        <v>3.5998843286232198E+17</v>
      </c>
      <c r="B9918">
        <v>3.5998843286232198E+17</v>
      </c>
      <c r="D9918">
        <v>3.5998827557592602E+17</v>
      </c>
      <c r="F9918">
        <v>868825238</v>
      </c>
      <c r="H9918">
        <v>92706846</v>
      </c>
      <c r="J9918" t="s">
        <v>53173</v>
      </c>
      <c r="K9918" t="s">
        <v>53165</v>
      </c>
      <c r="L9918" t="s">
        <v>836</v>
      </c>
      <c r="M9918" t="s">
        <v>79</v>
      </c>
      <c r="N9918">
        <v>11</v>
      </c>
      <c r="O9918">
        <v>0</v>
      </c>
      <c r="P9918">
        <v>0</v>
      </c>
      <c r="Q9918">
        <v>2</v>
      </c>
      <c r="R9918" t="s">
        <v>80</v>
      </c>
      <c r="S9918" t="b">
        <v>0</v>
      </c>
      <c r="AK9918">
        <v>868825238</v>
      </c>
      <c r="AL9918" t="s">
        <v>40998</v>
      </c>
      <c r="AM9918" t="s">
        <v>40999</v>
      </c>
      <c r="AN9918" t="s">
        <v>41000</v>
      </c>
      <c r="AO9918" t="s">
        <v>41001</v>
      </c>
      <c r="AT9918" t="s">
        <v>41002</v>
      </c>
      <c r="AU9918" t="s">
        <v>90</v>
      </c>
      <c r="AV9918">
        <v>1.2907166948733299E+18</v>
      </c>
      <c r="AW9918" t="s">
        <v>41003</v>
      </c>
      <c r="AX9918" t="b">
        <v>0</v>
      </c>
      <c r="AY9918">
        <v>3722</v>
      </c>
      <c r="AZ9918">
        <v>485</v>
      </c>
      <c r="BA9918">
        <v>16</v>
      </c>
      <c r="BB9918">
        <v>44834</v>
      </c>
      <c r="BC9918" t="s">
        <v>41004</v>
      </c>
      <c r="BD9918" t="b">
        <v>0</v>
      </c>
      <c r="BS9918" t="s">
        <v>52807</v>
      </c>
      <c r="BT9918" t="s">
        <v>52808</v>
      </c>
      <c r="BU9918" t="s">
        <v>98</v>
      </c>
    </row>
    <row r="9919" spans="1:73">
      <c r="A9919">
        <v>3.5998827557592602E+17</v>
      </c>
      <c r="B9919">
        <v>3.5998827557592602E+17</v>
      </c>
      <c r="F9919">
        <v>92706846</v>
      </c>
      <c r="J9919" t="s">
        <v>53174</v>
      </c>
      <c r="K9919" t="s">
        <v>53165</v>
      </c>
      <c r="L9919" t="s">
        <v>836</v>
      </c>
      <c r="M9919" t="s">
        <v>79</v>
      </c>
      <c r="N9919">
        <v>11</v>
      </c>
      <c r="O9919">
        <v>0</v>
      </c>
      <c r="P9919">
        <v>0</v>
      </c>
      <c r="Q9919">
        <v>2</v>
      </c>
      <c r="R9919" t="s">
        <v>80</v>
      </c>
      <c r="S9919" t="b">
        <v>0</v>
      </c>
      <c r="AK9919">
        <v>92706846</v>
      </c>
      <c r="AL9919" t="s">
        <v>35797</v>
      </c>
      <c r="AM9919" t="s">
        <v>35798</v>
      </c>
      <c r="AN9919" t="s">
        <v>35799</v>
      </c>
      <c r="AO9919" t="s">
        <v>35800</v>
      </c>
      <c r="AU9919" t="s">
        <v>35801</v>
      </c>
      <c r="AV9919">
        <v>1.2599022249914199E+18</v>
      </c>
      <c r="AW9919" t="s">
        <v>35802</v>
      </c>
      <c r="AX9919" t="b">
        <v>0</v>
      </c>
      <c r="AY9919">
        <v>2552</v>
      </c>
      <c r="AZ9919">
        <v>949</v>
      </c>
      <c r="BA9919">
        <v>12</v>
      </c>
      <c r="BB9919">
        <v>41235</v>
      </c>
      <c r="BD9919" t="b">
        <v>0</v>
      </c>
      <c r="BS9919" t="s">
        <v>52807</v>
      </c>
      <c r="BT9919" t="s">
        <v>52808</v>
      </c>
      <c r="BU9919" t="s">
        <v>98</v>
      </c>
    </row>
    <row r="9920" spans="1:73">
      <c r="A9920">
        <v>3.5996609055569901E+17</v>
      </c>
      <c r="B9920">
        <v>3.5996609055569901E+17</v>
      </c>
      <c r="F9920">
        <v>1617333175</v>
      </c>
      <c r="J9920" t="s">
        <v>53175</v>
      </c>
      <c r="K9920" t="s">
        <v>53176</v>
      </c>
      <c r="L9920" t="s">
        <v>836</v>
      </c>
      <c r="M9920" t="s">
        <v>171</v>
      </c>
      <c r="N9920">
        <v>0</v>
      </c>
      <c r="O9920">
        <v>0</v>
      </c>
      <c r="P9920">
        <v>0</v>
      </c>
      <c r="Q9920">
        <v>0</v>
      </c>
      <c r="R9920" t="s">
        <v>80</v>
      </c>
      <c r="S9920" t="b">
        <v>0</v>
      </c>
      <c r="AK9920">
        <v>1617333175</v>
      </c>
      <c r="AL9920" t="s">
        <v>53177</v>
      </c>
      <c r="AM9920" t="s">
        <v>53178</v>
      </c>
      <c r="AN9920" t="s">
        <v>53179</v>
      </c>
      <c r="AO9920" t="s">
        <v>53180</v>
      </c>
      <c r="AW9920" t="s">
        <v>53181</v>
      </c>
      <c r="AX9920" t="b">
        <v>0</v>
      </c>
      <c r="AY9920">
        <v>2</v>
      </c>
      <c r="AZ9920">
        <v>46</v>
      </c>
      <c r="BA9920">
        <v>0</v>
      </c>
      <c r="BB9920">
        <v>24</v>
      </c>
      <c r="BD9920" t="b">
        <v>0</v>
      </c>
      <c r="BS9920" t="s">
        <v>52807</v>
      </c>
      <c r="BT9920" t="s">
        <v>52808</v>
      </c>
      <c r="BU9920" t="s">
        <v>98</v>
      </c>
    </row>
    <row r="9921" spans="1:73">
      <c r="A9921">
        <v>3.5993729740531699E+17</v>
      </c>
      <c r="B9921">
        <v>3.5993729740531699E+17</v>
      </c>
      <c r="F9921">
        <v>1017678296</v>
      </c>
      <c r="J9921" t="s">
        <v>53182</v>
      </c>
      <c r="K9921" t="s">
        <v>53183</v>
      </c>
      <c r="L9921" t="s">
        <v>836</v>
      </c>
      <c r="M9921" t="s">
        <v>231</v>
      </c>
      <c r="N9921">
        <v>3</v>
      </c>
      <c r="O9921">
        <v>0</v>
      </c>
      <c r="P9921">
        <v>0</v>
      </c>
      <c r="Q9921">
        <v>0</v>
      </c>
      <c r="R9921" t="s">
        <v>80</v>
      </c>
      <c r="S9921" t="b">
        <v>0</v>
      </c>
      <c r="AK9921">
        <v>1017678296</v>
      </c>
      <c r="AL9921" t="s">
        <v>44896</v>
      </c>
      <c r="AM9921" t="s">
        <v>44897</v>
      </c>
      <c r="AN9921" t="s">
        <v>44898</v>
      </c>
      <c r="AO9921" t="s">
        <v>44899</v>
      </c>
      <c r="AW9921" t="s">
        <v>44900</v>
      </c>
      <c r="AX9921" t="b">
        <v>0</v>
      </c>
      <c r="AY9921">
        <v>258</v>
      </c>
      <c r="AZ9921">
        <v>192</v>
      </c>
      <c r="BA9921">
        <v>1</v>
      </c>
      <c r="BB9921">
        <v>22683</v>
      </c>
      <c r="BD9921" t="b">
        <v>0</v>
      </c>
      <c r="BS9921" t="s">
        <v>52807</v>
      </c>
      <c r="BT9921" t="s">
        <v>52808</v>
      </c>
      <c r="BU9921" t="s">
        <v>98</v>
      </c>
    </row>
    <row r="9922" spans="1:73">
      <c r="A9922">
        <v>3.5986731434837101E+17</v>
      </c>
      <c r="B9922">
        <v>3.5986731434837101E+17</v>
      </c>
      <c r="F9922">
        <v>1142928170</v>
      </c>
      <c r="J9922" t="s">
        <v>53184</v>
      </c>
      <c r="K9922" t="s">
        <v>53185</v>
      </c>
      <c r="L9922" t="s">
        <v>836</v>
      </c>
      <c r="M9922" t="s">
        <v>491</v>
      </c>
      <c r="N9922">
        <v>1</v>
      </c>
      <c r="O9922">
        <v>0</v>
      </c>
      <c r="P9922">
        <v>0</v>
      </c>
      <c r="Q9922">
        <v>0</v>
      </c>
      <c r="R9922" t="s">
        <v>80</v>
      </c>
      <c r="S9922" t="b">
        <v>0</v>
      </c>
      <c r="AK9922">
        <v>1142928170</v>
      </c>
      <c r="AL9922" t="s">
        <v>48749</v>
      </c>
      <c r="AM9922" t="s">
        <v>48750</v>
      </c>
      <c r="AN9922" t="s">
        <v>48751</v>
      </c>
      <c r="AT9922" t="s">
        <v>48752</v>
      </c>
      <c r="AW9922" t="s">
        <v>48753</v>
      </c>
      <c r="AX9922" t="b">
        <v>0</v>
      </c>
      <c r="AY9922">
        <v>552</v>
      </c>
      <c r="AZ9922">
        <v>271</v>
      </c>
      <c r="BA9922">
        <v>0</v>
      </c>
      <c r="BB9922">
        <v>25446</v>
      </c>
      <c r="BC9922" t="s">
        <v>48754</v>
      </c>
      <c r="BD9922" t="b">
        <v>0</v>
      </c>
      <c r="BS9922" t="s">
        <v>52807</v>
      </c>
      <c r="BT9922" t="s">
        <v>52808</v>
      </c>
      <c r="BU9922" t="s">
        <v>98</v>
      </c>
    </row>
    <row r="9923" spans="1:73">
      <c r="A9923">
        <v>3.5978941777642701E+17</v>
      </c>
      <c r="B9923">
        <v>3.5978941777642701E+17</v>
      </c>
      <c r="F9923">
        <v>952481725</v>
      </c>
      <c r="J9923" t="s">
        <v>53186</v>
      </c>
      <c r="K9923" t="s">
        <v>53187</v>
      </c>
      <c r="L9923" t="s">
        <v>836</v>
      </c>
      <c r="M9923" t="s">
        <v>79</v>
      </c>
      <c r="N9923">
        <v>1</v>
      </c>
      <c r="O9923">
        <v>0</v>
      </c>
      <c r="P9923">
        <v>1</v>
      </c>
      <c r="Q9923">
        <v>0</v>
      </c>
      <c r="R9923" t="s">
        <v>80</v>
      </c>
      <c r="S9923" t="b">
        <v>0</v>
      </c>
      <c r="AK9923">
        <v>952481725</v>
      </c>
      <c r="AL9923" t="s">
        <v>53188</v>
      </c>
      <c r="AM9923" t="s">
        <v>53189</v>
      </c>
      <c r="AN9923" t="s">
        <v>53190</v>
      </c>
      <c r="AO9923" t="s">
        <v>53191</v>
      </c>
      <c r="AT9923" t="s">
        <v>53192</v>
      </c>
      <c r="AU9923" t="s">
        <v>53193</v>
      </c>
      <c r="AW9923" t="s">
        <v>53194</v>
      </c>
      <c r="AX9923" t="b">
        <v>0</v>
      </c>
      <c r="AY9923">
        <v>198</v>
      </c>
      <c r="AZ9923">
        <v>237</v>
      </c>
      <c r="BA9923">
        <v>2</v>
      </c>
      <c r="BB9923">
        <v>27143</v>
      </c>
      <c r="BC9923" t="s">
        <v>53195</v>
      </c>
      <c r="BD9923" t="b">
        <v>0</v>
      </c>
      <c r="BS9923" t="s">
        <v>52807</v>
      </c>
      <c r="BT9923" t="s">
        <v>52808</v>
      </c>
      <c r="BU9923" t="s">
        <v>98</v>
      </c>
    </row>
    <row r="9924" spans="1:73">
      <c r="A9924">
        <v>3.5978400713683699E+17</v>
      </c>
      <c r="B9924">
        <v>3.5978400713683699E+17</v>
      </c>
      <c r="F9924">
        <v>418082207</v>
      </c>
      <c r="J9924" t="s">
        <v>53196</v>
      </c>
      <c r="K9924" t="s">
        <v>53197</v>
      </c>
      <c r="L9924" t="s">
        <v>836</v>
      </c>
      <c r="M9924" t="s">
        <v>79</v>
      </c>
      <c r="N9924">
        <v>1</v>
      </c>
      <c r="O9924">
        <v>0</v>
      </c>
      <c r="P9924">
        <v>1</v>
      </c>
      <c r="Q9924">
        <v>0</v>
      </c>
      <c r="R9924" t="s">
        <v>80</v>
      </c>
      <c r="S9924" t="b">
        <v>0</v>
      </c>
      <c r="AK9924">
        <v>418082207</v>
      </c>
      <c r="AL9924" t="s">
        <v>48115</v>
      </c>
      <c r="AM9924" t="s">
        <v>48116</v>
      </c>
      <c r="AN9924" t="s">
        <v>48117</v>
      </c>
      <c r="AO9924" t="s">
        <v>48118</v>
      </c>
      <c r="AW9924" t="s">
        <v>48119</v>
      </c>
      <c r="AX9924" t="b">
        <v>0</v>
      </c>
      <c r="AY9924">
        <v>216</v>
      </c>
      <c r="AZ9924">
        <v>98</v>
      </c>
      <c r="BA9924">
        <v>0</v>
      </c>
      <c r="BB9924">
        <v>18498</v>
      </c>
      <c r="BD9924" t="b">
        <v>0</v>
      </c>
      <c r="BS9924" t="s">
        <v>52807</v>
      </c>
      <c r="BT9924" t="s">
        <v>52808</v>
      </c>
      <c r="BU9924" t="s">
        <v>98</v>
      </c>
    </row>
    <row r="9925" spans="1:73">
      <c r="A9925">
        <v>3.5977720606451699E+17</v>
      </c>
      <c r="B9925">
        <v>3.5977720606451699E+17</v>
      </c>
      <c r="F9925">
        <v>1140316292</v>
      </c>
      <c r="J9925" t="s">
        <v>53198</v>
      </c>
      <c r="K9925" t="s">
        <v>53199</v>
      </c>
      <c r="L9925" t="s">
        <v>836</v>
      </c>
      <c r="M9925" t="s">
        <v>79</v>
      </c>
      <c r="N9925">
        <v>2</v>
      </c>
      <c r="O9925">
        <v>0</v>
      </c>
      <c r="P9925">
        <v>0</v>
      </c>
      <c r="Q9925">
        <v>0</v>
      </c>
      <c r="R9925" t="s">
        <v>80</v>
      </c>
      <c r="S9925" t="b">
        <v>0</v>
      </c>
      <c r="AK9925">
        <v>1140316292</v>
      </c>
      <c r="AL9925" t="s">
        <v>53200</v>
      </c>
      <c r="AM9925" t="s">
        <v>53201</v>
      </c>
      <c r="AN9925" t="s">
        <v>53202</v>
      </c>
      <c r="AO9925" t="s">
        <v>53203</v>
      </c>
      <c r="AW9925" t="s">
        <v>53204</v>
      </c>
      <c r="AX9925" t="b">
        <v>0</v>
      </c>
      <c r="AY9925">
        <v>254</v>
      </c>
      <c r="AZ9925">
        <v>106</v>
      </c>
      <c r="BA9925">
        <v>0</v>
      </c>
      <c r="BB9925">
        <v>28699</v>
      </c>
      <c r="BD9925" t="b">
        <v>0</v>
      </c>
      <c r="BS9925" t="s">
        <v>52807</v>
      </c>
      <c r="BT9925" t="s">
        <v>52808</v>
      </c>
      <c r="BU9925" t="s">
        <v>98</v>
      </c>
    </row>
    <row r="9926" spans="1:73">
      <c r="A9926">
        <v>3.5977701308039098E+17</v>
      </c>
      <c r="B9926">
        <v>3.5977701308039098E+17</v>
      </c>
      <c r="F9926">
        <v>1140255013</v>
      </c>
      <c r="J9926" t="s">
        <v>53205</v>
      </c>
      <c r="K9926" t="s">
        <v>53206</v>
      </c>
      <c r="L9926" t="s">
        <v>836</v>
      </c>
      <c r="M9926" t="s">
        <v>231</v>
      </c>
      <c r="N9926">
        <v>0</v>
      </c>
      <c r="O9926">
        <v>0</v>
      </c>
      <c r="P9926">
        <v>0</v>
      </c>
      <c r="Q9926">
        <v>0</v>
      </c>
      <c r="R9926" t="s">
        <v>80</v>
      </c>
      <c r="S9926" t="b">
        <v>0</v>
      </c>
      <c r="AK9926">
        <v>1140255013</v>
      </c>
      <c r="AL9926" t="s">
        <v>45405</v>
      </c>
      <c r="AM9926" t="s">
        <v>45406</v>
      </c>
      <c r="AN9926" t="s">
        <v>45407</v>
      </c>
      <c r="AO9926" t="s">
        <v>45408</v>
      </c>
      <c r="AW9926" t="s">
        <v>45409</v>
      </c>
      <c r="AX9926" t="b">
        <v>0</v>
      </c>
      <c r="AY9926">
        <v>226</v>
      </c>
      <c r="AZ9926">
        <v>127</v>
      </c>
      <c r="BA9926">
        <v>1</v>
      </c>
      <c r="BB9926">
        <v>23123</v>
      </c>
      <c r="BD9926" t="b">
        <v>0</v>
      </c>
      <c r="BS9926" t="s">
        <v>52807</v>
      </c>
      <c r="BT9926" t="s">
        <v>52808</v>
      </c>
      <c r="BU9926" t="s">
        <v>98</v>
      </c>
    </row>
    <row r="9927" spans="1:73">
      <c r="A9927">
        <v>3.5966911052474701E+17</v>
      </c>
      <c r="B9927">
        <v>3.5966911052474701E+17</v>
      </c>
      <c r="D9927">
        <v>3.5966903986330803E+17</v>
      </c>
      <c r="F9927">
        <v>1351062378</v>
      </c>
      <c r="H9927">
        <v>1344539053</v>
      </c>
      <c r="J9927" t="s">
        <v>53207</v>
      </c>
      <c r="K9927" t="s">
        <v>53208</v>
      </c>
      <c r="L9927" t="s">
        <v>836</v>
      </c>
      <c r="M9927" t="s">
        <v>79</v>
      </c>
      <c r="N9927">
        <v>1</v>
      </c>
      <c r="O9927">
        <v>0</v>
      </c>
      <c r="P9927">
        <v>1</v>
      </c>
      <c r="Q9927">
        <v>1</v>
      </c>
      <c r="R9927" t="s">
        <v>80</v>
      </c>
      <c r="S9927" t="b">
        <v>0</v>
      </c>
      <c r="Z9927" t="s">
        <v>53209</v>
      </c>
      <c r="AK9927">
        <v>1351062378</v>
      </c>
      <c r="AL9927" t="s">
        <v>53130</v>
      </c>
      <c r="AM9927" t="s">
        <v>53131</v>
      </c>
      <c r="AN9927" t="s">
        <v>53132</v>
      </c>
      <c r="AW9927" t="s">
        <v>53133</v>
      </c>
      <c r="AX9927" t="b">
        <v>0</v>
      </c>
      <c r="AY9927">
        <v>306</v>
      </c>
      <c r="AZ9927">
        <v>215</v>
      </c>
      <c r="BA9927">
        <v>0</v>
      </c>
      <c r="BB9927">
        <v>15293</v>
      </c>
      <c r="BD9927" t="b">
        <v>0</v>
      </c>
      <c r="BS9927" t="s">
        <v>52807</v>
      </c>
      <c r="BT9927" t="s">
        <v>52808</v>
      </c>
      <c r="BU9927" t="s">
        <v>98</v>
      </c>
    </row>
    <row r="9928" spans="1:73">
      <c r="A9928">
        <v>3.5966903986330803E+17</v>
      </c>
      <c r="B9928">
        <v>3.5966847086822099E+17</v>
      </c>
      <c r="C9928">
        <v>3.5966892722107501E+17</v>
      </c>
      <c r="F9928">
        <v>1344539053</v>
      </c>
      <c r="G9928">
        <v>1351062378</v>
      </c>
      <c r="J9928" t="s">
        <v>53210</v>
      </c>
      <c r="K9928" t="s">
        <v>53208</v>
      </c>
      <c r="L9928" t="s">
        <v>836</v>
      </c>
      <c r="M9928" t="s">
        <v>79</v>
      </c>
      <c r="N9928">
        <v>1</v>
      </c>
      <c r="O9928">
        <v>0</v>
      </c>
      <c r="P9928">
        <v>1</v>
      </c>
      <c r="Q9928">
        <v>1</v>
      </c>
      <c r="R9928" t="s">
        <v>80</v>
      </c>
      <c r="S9928" t="b">
        <v>0</v>
      </c>
      <c r="Z9928" t="s">
        <v>53209</v>
      </c>
      <c r="AK9928">
        <v>1344539053</v>
      </c>
      <c r="AL9928" t="s">
        <v>53211</v>
      </c>
      <c r="AM9928" t="s">
        <v>53212</v>
      </c>
      <c r="AN9928" t="s">
        <v>53213</v>
      </c>
      <c r="AO9928" t="s">
        <v>53214</v>
      </c>
      <c r="AW9928" t="s">
        <v>53215</v>
      </c>
      <c r="AX9928" t="b">
        <v>0</v>
      </c>
      <c r="AY9928">
        <v>149</v>
      </c>
      <c r="AZ9928">
        <v>147</v>
      </c>
      <c r="BA9928">
        <v>0</v>
      </c>
      <c r="BB9928">
        <v>4501</v>
      </c>
      <c r="BD9928" t="b">
        <v>0</v>
      </c>
      <c r="BS9928" t="s">
        <v>52807</v>
      </c>
      <c r="BT9928" t="s">
        <v>52808</v>
      </c>
      <c r="BU9928" t="s">
        <v>98</v>
      </c>
    </row>
    <row r="9929" spans="1:73">
      <c r="A9929">
        <v>3.5966847086822099E+17</v>
      </c>
      <c r="B9929">
        <v>3.5966847086822099E+17</v>
      </c>
      <c r="F9929">
        <v>1351062378</v>
      </c>
      <c r="J9929" t="s">
        <v>53216</v>
      </c>
      <c r="K9929" t="s">
        <v>53217</v>
      </c>
      <c r="L9929" t="s">
        <v>836</v>
      </c>
      <c r="M9929" t="s">
        <v>79</v>
      </c>
      <c r="N9929">
        <v>3</v>
      </c>
      <c r="O9929">
        <v>0</v>
      </c>
      <c r="P9929">
        <v>1</v>
      </c>
      <c r="Q9929">
        <v>0</v>
      </c>
      <c r="R9929" t="s">
        <v>80</v>
      </c>
      <c r="S9929" t="b">
        <v>0</v>
      </c>
      <c r="Y9929" t="s">
        <v>53218</v>
      </c>
      <c r="AK9929">
        <v>1351062378</v>
      </c>
      <c r="AL9929" t="s">
        <v>53130</v>
      </c>
      <c r="AM9929" t="s">
        <v>53131</v>
      </c>
      <c r="AN9929" t="s">
        <v>53132</v>
      </c>
      <c r="AW9929" t="s">
        <v>53133</v>
      </c>
      <c r="AX9929" t="b">
        <v>0</v>
      </c>
      <c r="AY9929">
        <v>306</v>
      </c>
      <c r="AZ9929">
        <v>215</v>
      </c>
      <c r="BA9929">
        <v>0</v>
      </c>
      <c r="BB9929">
        <v>15293</v>
      </c>
      <c r="BD9929" t="b">
        <v>0</v>
      </c>
      <c r="BS9929" t="s">
        <v>52807</v>
      </c>
      <c r="BT9929" t="s">
        <v>52808</v>
      </c>
      <c r="BU9929" t="s">
        <v>98</v>
      </c>
    </row>
    <row r="9930" spans="1:73">
      <c r="A9930">
        <v>3.5966812881014701E+17</v>
      </c>
      <c r="B9930">
        <v>3.5966812881014701E+17</v>
      </c>
      <c r="F9930">
        <v>1335185178</v>
      </c>
      <c r="J9930" t="s">
        <v>53219</v>
      </c>
      <c r="K9930" t="s">
        <v>53220</v>
      </c>
      <c r="L9930" t="s">
        <v>836</v>
      </c>
      <c r="M9930" t="s">
        <v>79</v>
      </c>
      <c r="N9930">
        <v>0</v>
      </c>
      <c r="O9930">
        <v>0</v>
      </c>
      <c r="P9930">
        <v>1</v>
      </c>
      <c r="Q9930">
        <v>0</v>
      </c>
      <c r="R9930" t="s">
        <v>80</v>
      </c>
      <c r="S9930" t="b">
        <v>0</v>
      </c>
      <c r="AK9930">
        <v>1335185178</v>
      </c>
      <c r="AL9930" t="s">
        <v>53221</v>
      </c>
      <c r="AM9930" t="s">
        <v>53222</v>
      </c>
      <c r="AN9930" t="s">
        <v>53223</v>
      </c>
      <c r="AO9930" t="s">
        <v>49516</v>
      </c>
      <c r="AW9930" t="s">
        <v>53224</v>
      </c>
      <c r="AX9930" t="b">
        <v>0</v>
      </c>
      <c r="AY9930">
        <v>69</v>
      </c>
      <c r="AZ9930">
        <v>112</v>
      </c>
      <c r="BA9930">
        <v>0</v>
      </c>
      <c r="BB9930">
        <v>5200</v>
      </c>
      <c r="BD9930" t="b">
        <v>0</v>
      </c>
      <c r="BS9930" t="s">
        <v>52807</v>
      </c>
      <c r="BT9930" t="s">
        <v>52808</v>
      </c>
      <c r="BU9930" t="s">
        <v>98</v>
      </c>
    </row>
    <row r="9931" spans="1:73">
      <c r="A9931">
        <v>3.5966785378963398E+17</v>
      </c>
      <c r="B9931">
        <v>3.5966785378963398E+17</v>
      </c>
      <c r="D9931">
        <v>3.59667795069784E+17</v>
      </c>
      <c r="F9931">
        <v>299149564</v>
      </c>
      <c r="H9931">
        <v>1248174344</v>
      </c>
      <c r="J9931" t="s">
        <v>53225</v>
      </c>
      <c r="K9931" t="s">
        <v>53226</v>
      </c>
      <c r="L9931" t="s">
        <v>836</v>
      </c>
      <c r="M9931" t="s">
        <v>79</v>
      </c>
      <c r="N9931">
        <v>0</v>
      </c>
      <c r="O9931">
        <v>0</v>
      </c>
      <c r="P9931">
        <v>0</v>
      </c>
      <c r="Q9931">
        <v>1</v>
      </c>
      <c r="R9931" t="s">
        <v>80</v>
      </c>
      <c r="S9931" t="b">
        <v>0</v>
      </c>
      <c r="AK9931">
        <v>299149564</v>
      </c>
      <c r="AL9931" t="s">
        <v>49673</v>
      </c>
      <c r="AM9931" t="s">
        <v>49674</v>
      </c>
      <c r="AN9931" t="s">
        <v>20200</v>
      </c>
      <c r="AO9931" t="s">
        <v>49675</v>
      </c>
      <c r="AV9931">
        <v>6.4959660942085299E+17</v>
      </c>
      <c r="AW9931" t="s">
        <v>49676</v>
      </c>
      <c r="AX9931" t="b">
        <v>0</v>
      </c>
      <c r="AY9931">
        <v>1311</v>
      </c>
      <c r="AZ9931">
        <v>0</v>
      </c>
      <c r="BA9931">
        <v>0</v>
      </c>
      <c r="BB9931">
        <v>35888</v>
      </c>
      <c r="BD9931" t="b">
        <v>0</v>
      </c>
      <c r="BS9931" t="s">
        <v>52807</v>
      </c>
      <c r="BT9931" t="s">
        <v>52808</v>
      </c>
      <c r="BU9931" t="s">
        <v>98</v>
      </c>
    </row>
    <row r="9932" spans="1:73">
      <c r="A9932">
        <v>3.5966785074877197E+17</v>
      </c>
      <c r="B9932">
        <v>3.5966785074877197E+17</v>
      </c>
      <c r="F9932">
        <v>1344539053</v>
      </c>
      <c r="J9932" t="s">
        <v>53227</v>
      </c>
      <c r="K9932" t="s">
        <v>53228</v>
      </c>
      <c r="L9932" t="s">
        <v>836</v>
      </c>
      <c r="M9932" t="s">
        <v>79</v>
      </c>
      <c r="N9932">
        <v>1</v>
      </c>
      <c r="O9932">
        <v>0</v>
      </c>
      <c r="P9932">
        <v>1</v>
      </c>
      <c r="Q9932">
        <v>0</v>
      </c>
      <c r="R9932" t="s">
        <v>80</v>
      </c>
      <c r="S9932" t="b">
        <v>0</v>
      </c>
      <c r="AK9932">
        <v>1344539053</v>
      </c>
      <c r="AL9932" t="s">
        <v>53211</v>
      </c>
      <c r="AM9932" t="s">
        <v>53212</v>
      </c>
      <c r="AN9932" t="s">
        <v>53213</v>
      </c>
      <c r="AO9932" t="s">
        <v>53214</v>
      </c>
      <c r="AW9932" t="s">
        <v>53215</v>
      </c>
      <c r="AX9932" t="b">
        <v>0</v>
      </c>
      <c r="AY9932">
        <v>149</v>
      </c>
      <c r="AZ9932">
        <v>147</v>
      </c>
      <c r="BA9932">
        <v>0</v>
      </c>
      <c r="BB9932">
        <v>4501</v>
      </c>
      <c r="BD9932" t="b">
        <v>0</v>
      </c>
      <c r="BS9932" t="s">
        <v>52807</v>
      </c>
      <c r="BT9932" t="s">
        <v>52808</v>
      </c>
      <c r="BU9932" t="s">
        <v>98</v>
      </c>
    </row>
    <row r="9933" spans="1:73">
      <c r="A9933">
        <v>3.59667795069784E+17</v>
      </c>
      <c r="B9933">
        <v>3.59667795069784E+17</v>
      </c>
      <c r="F9933">
        <v>1248174344</v>
      </c>
      <c r="J9933" t="s">
        <v>53229</v>
      </c>
      <c r="K9933" t="s">
        <v>53226</v>
      </c>
      <c r="L9933" t="s">
        <v>836</v>
      </c>
      <c r="M9933" t="s">
        <v>79</v>
      </c>
      <c r="N9933">
        <v>0</v>
      </c>
      <c r="O9933">
        <v>0</v>
      </c>
      <c r="P9933">
        <v>0</v>
      </c>
      <c r="Q9933">
        <v>1</v>
      </c>
      <c r="R9933" t="s">
        <v>80</v>
      </c>
      <c r="S9933" t="b">
        <v>0</v>
      </c>
      <c r="AK9933">
        <v>1248174344</v>
      </c>
      <c r="AL9933" t="s">
        <v>45995</v>
      </c>
      <c r="AM9933" t="s">
        <v>45996</v>
      </c>
      <c r="AN9933" t="s">
        <v>45997</v>
      </c>
      <c r="AO9933" t="s">
        <v>45998</v>
      </c>
      <c r="AW9933" t="s">
        <v>45999</v>
      </c>
      <c r="AX9933" t="b">
        <v>0</v>
      </c>
      <c r="AY9933">
        <v>253</v>
      </c>
      <c r="AZ9933">
        <v>211</v>
      </c>
      <c r="BA9933">
        <v>2</v>
      </c>
      <c r="BB9933">
        <v>48662</v>
      </c>
      <c r="BD9933" t="b">
        <v>0</v>
      </c>
      <c r="BS9933" t="s">
        <v>52807</v>
      </c>
      <c r="BT9933" t="s">
        <v>52808</v>
      </c>
      <c r="BU9933" t="s">
        <v>98</v>
      </c>
    </row>
    <row r="9934" spans="1:73">
      <c r="A9934">
        <v>3.5966764761862099E+17</v>
      </c>
      <c r="B9934">
        <v>3.5966764761862099E+17</v>
      </c>
      <c r="D9934">
        <v>3.5966743983700301E+17</v>
      </c>
      <c r="F9934">
        <v>299149564</v>
      </c>
      <c r="H9934">
        <v>1248174344</v>
      </c>
      <c r="J9934" t="s">
        <v>53230</v>
      </c>
      <c r="K9934" t="s">
        <v>53231</v>
      </c>
      <c r="L9934" t="s">
        <v>836</v>
      </c>
      <c r="M9934" t="s">
        <v>79</v>
      </c>
      <c r="N9934">
        <v>0</v>
      </c>
      <c r="O9934">
        <v>0</v>
      </c>
      <c r="P9934">
        <v>0</v>
      </c>
      <c r="Q9934">
        <v>1</v>
      </c>
      <c r="R9934" t="s">
        <v>80</v>
      </c>
      <c r="S9934" t="b">
        <v>0</v>
      </c>
      <c r="AK9934">
        <v>299149564</v>
      </c>
      <c r="AL9934" t="s">
        <v>49673</v>
      </c>
      <c r="AM9934" t="s">
        <v>49674</v>
      </c>
      <c r="AN9934" t="s">
        <v>20200</v>
      </c>
      <c r="AO9934" t="s">
        <v>49675</v>
      </c>
      <c r="AV9934">
        <v>6.4959660942085299E+17</v>
      </c>
      <c r="AW9934" t="s">
        <v>49676</v>
      </c>
      <c r="AX9934" t="b">
        <v>0</v>
      </c>
      <c r="AY9934">
        <v>1311</v>
      </c>
      <c r="AZ9934">
        <v>0</v>
      </c>
      <c r="BA9934">
        <v>0</v>
      </c>
      <c r="BB9934">
        <v>35888</v>
      </c>
      <c r="BD9934" t="b">
        <v>0</v>
      </c>
      <c r="BS9934" t="s">
        <v>53232</v>
      </c>
      <c r="BT9934" t="s">
        <v>53233</v>
      </c>
      <c r="BU9934" t="s">
        <v>98</v>
      </c>
    </row>
    <row r="9935" spans="1:73">
      <c r="A9935">
        <v>3.5966743983700301E+17</v>
      </c>
      <c r="B9935">
        <v>3.5966743983700301E+17</v>
      </c>
      <c r="F9935">
        <v>1248174344</v>
      </c>
      <c r="J9935" t="s">
        <v>53234</v>
      </c>
      <c r="K9935" t="s">
        <v>53231</v>
      </c>
      <c r="L9935" t="s">
        <v>836</v>
      </c>
      <c r="M9935" t="s">
        <v>79</v>
      </c>
      <c r="N9935">
        <v>0</v>
      </c>
      <c r="O9935">
        <v>0</v>
      </c>
      <c r="P9935">
        <v>0</v>
      </c>
      <c r="Q9935">
        <v>1</v>
      </c>
      <c r="R9935" t="s">
        <v>80</v>
      </c>
      <c r="S9935" t="b">
        <v>0</v>
      </c>
      <c r="AK9935">
        <v>1248174344</v>
      </c>
      <c r="AL9935" t="s">
        <v>45995</v>
      </c>
      <c r="AM9935" t="s">
        <v>45996</v>
      </c>
      <c r="AN9935" t="s">
        <v>45997</v>
      </c>
      <c r="AO9935" t="s">
        <v>45998</v>
      </c>
      <c r="AW9935" t="s">
        <v>45999</v>
      </c>
      <c r="AX9935" t="b">
        <v>0</v>
      </c>
      <c r="AY9935">
        <v>253</v>
      </c>
      <c r="AZ9935">
        <v>211</v>
      </c>
      <c r="BA9935">
        <v>2</v>
      </c>
      <c r="BB9935">
        <v>48662</v>
      </c>
      <c r="BD9935" t="b">
        <v>0</v>
      </c>
      <c r="BS9935" t="s">
        <v>53232</v>
      </c>
      <c r="BT9935" t="s">
        <v>53233</v>
      </c>
      <c r="BU9935" t="s">
        <v>98</v>
      </c>
    </row>
    <row r="9936" spans="1:73">
      <c r="A9936">
        <v>3.5963791913426099E+17</v>
      </c>
      <c r="B9936">
        <v>3.5963791913426099E+17</v>
      </c>
      <c r="F9936">
        <v>1113671408</v>
      </c>
      <c r="J9936" t="s">
        <v>53235</v>
      </c>
      <c r="K9936" t="s">
        <v>53236</v>
      </c>
      <c r="L9936" t="s">
        <v>836</v>
      </c>
      <c r="M9936" t="s">
        <v>79</v>
      </c>
      <c r="N9936">
        <v>0</v>
      </c>
      <c r="O9936">
        <v>0</v>
      </c>
      <c r="P9936">
        <v>0</v>
      </c>
      <c r="Q9936">
        <v>0</v>
      </c>
      <c r="R9936" t="s">
        <v>80</v>
      </c>
      <c r="S9936" t="b">
        <v>0</v>
      </c>
      <c r="AK9936">
        <v>1113671408</v>
      </c>
      <c r="AL9936" t="s">
        <v>53237</v>
      </c>
      <c r="AM9936" t="s">
        <v>53238</v>
      </c>
      <c r="AN9936" t="s">
        <v>53239</v>
      </c>
      <c r="AW9936" t="s">
        <v>53240</v>
      </c>
      <c r="AX9936" t="b">
        <v>0</v>
      </c>
      <c r="AY9936">
        <v>206</v>
      </c>
      <c r="AZ9936">
        <v>41</v>
      </c>
      <c r="BA9936">
        <v>0</v>
      </c>
      <c r="BB9936">
        <v>10079</v>
      </c>
      <c r="BD9936" t="b">
        <v>0</v>
      </c>
      <c r="BS9936" t="s">
        <v>53232</v>
      </c>
      <c r="BT9936" t="s">
        <v>53233</v>
      </c>
      <c r="BU9936" t="s">
        <v>98</v>
      </c>
    </row>
    <row r="9937" spans="1:73">
      <c r="A9937">
        <v>3.5929012275315898E+17</v>
      </c>
      <c r="B9937">
        <v>3.5929012275315898E+17</v>
      </c>
      <c r="F9937">
        <v>380825716</v>
      </c>
      <c r="J9937" t="s">
        <v>53241</v>
      </c>
      <c r="K9937" t="s">
        <v>53242</v>
      </c>
      <c r="L9937" t="s">
        <v>836</v>
      </c>
      <c r="M9937" t="s">
        <v>79</v>
      </c>
      <c r="N9937">
        <v>2</v>
      </c>
      <c r="O9937">
        <v>0</v>
      </c>
      <c r="P9937">
        <v>0</v>
      </c>
      <c r="Q9937">
        <v>0</v>
      </c>
      <c r="R9937" t="s">
        <v>80</v>
      </c>
      <c r="S9937" t="b">
        <v>0</v>
      </c>
      <c r="AK9937">
        <v>380825716</v>
      </c>
      <c r="AL9937" t="s">
        <v>53243</v>
      </c>
      <c r="AM9937" t="s">
        <v>53244</v>
      </c>
      <c r="AN9937" t="s">
        <v>53245</v>
      </c>
      <c r="AO9937" t="s">
        <v>53246</v>
      </c>
      <c r="AW9937" t="s">
        <v>53247</v>
      </c>
      <c r="AX9937" t="b">
        <v>0</v>
      </c>
      <c r="AY9937">
        <v>208</v>
      </c>
      <c r="AZ9937">
        <v>128</v>
      </c>
      <c r="BA9937">
        <v>0</v>
      </c>
      <c r="BB9937">
        <v>4785</v>
      </c>
      <c r="BD9937" t="b">
        <v>0</v>
      </c>
      <c r="BS9937" t="s">
        <v>53232</v>
      </c>
      <c r="BT9937" t="s">
        <v>53233</v>
      </c>
      <c r="BU9937" t="s">
        <v>98</v>
      </c>
    </row>
    <row r="9938" spans="1:73">
      <c r="A9938">
        <v>3.5928252965363699E+17</v>
      </c>
      <c r="B9938">
        <v>3.5928252965363699E+17</v>
      </c>
      <c r="F9938">
        <v>1335870206</v>
      </c>
      <c r="J9938" t="s">
        <v>53248</v>
      </c>
      <c r="K9938" t="s">
        <v>52263</v>
      </c>
      <c r="L9938" t="s">
        <v>836</v>
      </c>
      <c r="M9938" t="s">
        <v>79</v>
      </c>
      <c r="N9938">
        <v>0</v>
      </c>
      <c r="O9938">
        <v>0</v>
      </c>
      <c r="P9938">
        <v>0</v>
      </c>
      <c r="Q9938">
        <v>0</v>
      </c>
      <c r="R9938" t="s">
        <v>80</v>
      </c>
      <c r="S9938" t="b">
        <v>0</v>
      </c>
      <c r="AK9938">
        <v>1335870206</v>
      </c>
      <c r="AL9938" t="s">
        <v>53103</v>
      </c>
      <c r="AM9938" t="s">
        <v>53104</v>
      </c>
      <c r="AN9938" t="s">
        <v>53105</v>
      </c>
      <c r="AW9938" t="s">
        <v>53106</v>
      </c>
      <c r="AX9938" t="b">
        <v>0</v>
      </c>
      <c r="AY9938">
        <v>913</v>
      </c>
      <c r="AZ9938">
        <v>172</v>
      </c>
      <c r="BA9938">
        <v>0</v>
      </c>
      <c r="BB9938">
        <v>58467</v>
      </c>
      <c r="BD9938" t="b">
        <v>0</v>
      </c>
      <c r="BS9938" t="s">
        <v>53232</v>
      </c>
      <c r="BT9938" t="s">
        <v>53233</v>
      </c>
      <c r="BU9938" t="s">
        <v>98</v>
      </c>
    </row>
    <row r="9939" spans="1:73">
      <c r="A9939">
        <v>3.5928248519023002E+17</v>
      </c>
      <c r="B9939">
        <v>3.5928248519023002E+17</v>
      </c>
      <c r="F9939">
        <v>1324363681</v>
      </c>
      <c r="J9939" t="s">
        <v>53249</v>
      </c>
      <c r="K9939" t="s">
        <v>53250</v>
      </c>
      <c r="L9939" t="s">
        <v>836</v>
      </c>
      <c r="M9939" t="s">
        <v>231</v>
      </c>
      <c r="N9939">
        <v>0</v>
      </c>
      <c r="O9939">
        <v>0</v>
      </c>
      <c r="P9939">
        <v>0</v>
      </c>
      <c r="Q9939">
        <v>0</v>
      </c>
      <c r="R9939" t="s">
        <v>80</v>
      </c>
      <c r="S9939" t="b">
        <v>0</v>
      </c>
      <c r="AK9939">
        <v>1324363681</v>
      </c>
      <c r="AL9939" t="s">
        <v>53251</v>
      </c>
      <c r="AM9939" t="s">
        <v>53252</v>
      </c>
      <c r="AN9939" t="s">
        <v>53253</v>
      </c>
      <c r="AW9939" t="s">
        <v>53254</v>
      </c>
      <c r="AX9939" t="b">
        <v>0</v>
      </c>
      <c r="AY9939">
        <v>51</v>
      </c>
      <c r="AZ9939">
        <v>107</v>
      </c>
      <c r="BA9939">
        <v>0</v>
      </c>
      <c r="BB9939">
        <v>2942</v>
      </c>
      <c r="BD9939" t="b">
        <v>0</v>
      </c>
      <c r="BS9939" t="s">
        <v>53232</v>
      </c>
      <c r="BT9939" t="s">
        <v>53233</v>
      </c>
      <c r="BU9939" t="s">
        <v>98</v>
      </c>
    </row>
    <row r="9940" spans="1:73">
      <c r="A9940">
        <v>3.5925586940790298E+17</v>
      </c>
      <c r="B9940">
        <v>3.5925586940790298E+17</v>
      </c>
      <c r="D9940">
        <v>3.5925222272860902E+17</v>
      </c>
      <c r="F9940">
        <v>877690549</v>
      </c>
      <c r="H9940">
        <v>218315534</v>
      </c>
      <c r="J9940" t="s">
        <v>53255</v>
      </c>
      <c r="K9940" t="s">
        <v>53256</v>
      </c>
      <c r="L9940" t="s">
        <v>836</v>
      </c>
      <c r="M9940" t="s">
        <v>231</v>
      </c>
      <c r="N9940">
        <v>9</v>
      </c>
      <c r="O9940">
        <v>0</v>
      </c>
      <c r="P9940">
        <v>2</v>
      </c>
      <c r="Q9940">
        <v>1</v>
      </c>
      <c r="R9940" t="s">
        <v>80</v>
      </c>
      <c r="S9940" t="b">
        <v>0</v>
      </c>
      <c r="AK9940">
        <v>877690549</v>
      </c>
      <c r="AL9940" t="s">
        <v>53257</v>
      </c>
      <c r="AM9940" t="s">
        <v>53258</v>
      </c>
      <c r="AN9940" t="s">
        <v>53259</v>
      </c>
      <c r="AO9940" t="s">
        <v>53260</v>
      </c>
      <c r="AW9940" t="s">
        <v>53261</v>
      </c>
      <c r="AX9940" t="b">
        <v>0</v>
      </c>
      <c r="AY9940">
        <v>258</v>
      </c>
      <c r="AZ9940">
        <v>135</v>
      </c>
      <c r="BA9940">
        <v>0</v>
      </c>
      <c r="BB9940">
        <v>7861</v>
      </c>
      <c r="BD9940" t="b">
        <v>0</v>
      </c>
      <c r="BS9940" t="s">
        <v>53232</v>
      </c>
      <c r="BT9940" t="s">
        <v>53233</v>
      </c>
      <c r="BU9940" t="s">
        <v>98</v>
      </c>
    </row>
    <row r="9941" spans="1:73">
      <c r="A9941">
        <v>3.5925364565044403E+17</v>
      </c>
      <c r="B9941">
        <v>3.5925364565044403E+17</v>
      </c>
      <c r="F9941">
        <v>1248174344</v>
      </c>
      <c r="J9941" t="s">
        <v>53262</v>
      </c>
      <c r="K9941" t="s">
        <v>52560</v>
      </c>
      <c r="L9941" t="s">
        <v>836</v>
      </c>
      <c r="M9941" t="s">
        <v>79</v>
      </c>
      <c r="N9941">
        <v>0</v>
      </c>
      <c r="O9941">
        <v>0</v>
      </c>
      <c r="P9941">
        <v>0</v>
      </c>
      <c r="Q9941">
        <v>0</v>
      </c>
      <c r="R9941" t="s">
        <v>80</v>
      </c>
      <c r="S9941" t="b">
        <v>0</v>
      </c>
      <c r="AK9941">
        <v>1248174344</v>
      </c>
      <c r="AL9941" t="s">
        <v>45995</v>
      </c>
      <c r="AM9941" t="s">
        <v>45996</v>
      </c>
      <c r="AN9941" t="s">
        <v>45997</v>
      </c>
      <c r="AO9941" t="s">
        <v>45998</v>
      </c>
      <c r="AW9941" t="s">
        <v>45999</v>
      </c>
      <c r="AX9941" t="b">
        <v>0</v>
      </c>
      <c r="AY9941">
        <v>253</v>
      </c>
      <c r="AZ9941">
        <v>211</v>
      </c>
      <c r="BA9941">
        <v>2</v>
      </c>
      <c r="BB9941">
        <v>48662</v>
      </c>
      <c r="BD9941" t="b">
        <v>0</v>
      </c>
      <c r="BS9941" t="s">
        <v>53232</v>
      </c>
      <c r="BT9941" t="s">
        <v>53233</v>
      </c>
      <c r="BU9941" t="s">
        <v>98</v>
      </c>
    </row>
    <row r="9942" spans="1:73">
      <c r="A9942">
        <v>3.5925222272860902E+17</v>
      </c>
      <c r="B9942">
        <v>3.5925222272860902E+17</v>
      </c>
      <c r="F9942">
        <v>218315534</v>
      </c>
      <c r="J9942" t="s">
        <v>53263</v>
      </c>
      <c r="K9942" t="s">
        <v>53256</v>
      </c>
      <c r="L9942" t="s">
        <v>836</v>
      </c>
      <c r="M9942" t="s">
        <v>79</v>
      </c>
      <c r="N9942">
        <v>9</v>
      </c>
      <c r="O9942">
        <v>0</v>
      </c>
      <c r="P9942">
        <v>2</v>
      </c>
      <c r="Q9942">
        <v>1</v>
      </c>
      <c r="R9942" t="s">
        <v>80</v>
      </c>
      <c r="S9942" t="b">
        <v>0</v>
      </c>
      <c r="AK9942">
        <v>218315534</v>
      </c>
      <c r="AL9942" t="s">
        <v>46631</v>
      </c>
      <c r="AM9942" t="s">
        <v>46632</v>
      </c>
      <c r="AN9942" t="s">
        <v>46633</v>
      </c>
      <c r="AO9942" t="s">
        <v>46634</v>
      </c>
      <c r="AS9942" t="s">
        <v>46635</v>
      </c>
      <c r="AT9942" t="s">
        <v>46636</v>
      </c>
      <c r="AU9942" t="s">
        <v>330</v>
      </c>
      <c r="AW9942" t="s">
        <v>46637</v>
      </c>
      <c r="AX9942" t="b">
        <v>0</v>
      </c>
      <c r="AY9942">
        <v>7603</v>
      </c>
      <c r="AZ9942">
        <v>489</v>
      </c>
      <c r="BA9942">
        <v>81</v>
      </c>
      <c r="BB9942">
        <v>51876</v>
      </c>
      <c r="BC9942" t="s">
        <v>46638</v>
      </c>
      <c r="BD9942" t="b">
        <v>0</v>
      </c>
      <c r="BS9942" t="s">
        <v>53232</v>
      </c>
      <c r="BT9942" t="s">
        <v>53233</v>
      </c>
      <c r="BU9942" t="s">
        <v>98</v>
      </c>
    </row>
    <row r="9943" spans="1:73">
      <c r="A9943">
        <v>3.5901353098230099E+17</v>
      </c>
      <c r="B9943">
        <v>3.5901353098230099E+17</v>
      </c>
      <c r="F9943">
        <v>1324363681</v>
      </c>
      <c r="J9943" t="s">
        <v>53264</v>
      </c>
      <c r="K9943" t="s">
        <v>53265</v>
      </c>
      <c r="L9943" t="s">
        <v>836</v>
      </c>
      <c r="M9943" t="s">
        <v>491</v>
      </c>
      <c r="N9943">
        <v>0</v>
      </c>
      <c r="O9943">
        <v>0</v>
      </c>
      <c r="P9943">
        <v>0</v>
      </c>
      <c r="Q9943">
        <v>0</v>
      </c>
      <c r="R9943" t="s">
        <v>80</v>
      </c>
      <c r="S9943" t="b">
        <v>0</v>
      </c>
      <c r="AK9943">
        <v>1324363681</v>
      </c>
      <c r="AL9943" t="s">
        <v>53251</v>
      </c>
      <c r="AM9943" t="s">
        <v>53252</v>
      </c>
      <c r="AN9943" t="s">
        <v>53253</v>
      </c>
      <c r="AW9943" t="s">
        <v>53254</v>
      </c>
      <c r="AX9943" t="b">
        <v>0</v>
      </c>
      <c r="AY9943">
        <v>51</v>
      </c>
      <c r="AZ9943">
        <v>107</v>
      </c>
      <c r="BA9943">
        <v>0</v>
      </c>
      <c r="BB9943">
        <v>2942</v>
      </c>
      <c r="BD9943" t="b">
        <v>0</v>
      </c>
      <c r="BS9943" t="s">
        <v>53232</v>
      </c>
      <c r="BT9943" t="s">
        <v>53233</v>
      </c>
      <c r="BU9943" t="s">
        <v>98</v>
      </c>
    </row>
    <row r="9944" spans="1:73">
      <c r="A9944">
        <v>3.5894365533726701E+17</v>
      </c>
      <c r="B9944">
        <v>3.5650092169968E+17</v>
      </c>
      <c r="C9944">
        <v>3.5894296763918298E+17</v>
      </c>
      <c r="F9944">
        <v>472786199</v>
      </c>
      <c r="G9944">
        <v>1073428321</v>
      </c>
      <c r="J9944" t="s">
        <v>53266</v>
      </c>
      <c r="K9944" t="s">
        <v>53267</v>
      </c>
      <c r="L9944" t="s">
        <v>836</v>
      </c>
      <c r="M9944" t="s">
        <v>79</v>
      </c>
      <c r="N9944">
        <v>1</v>
      </c>
      <c r="O9944">
        <v>0</v>
      </c>
      <c r="P9944">
        <v>2</v>
      </c>
      <c r="Q9944">
        <v>0</v>
      </c>
      <c r="R9944" t="s">
        <v>80</v>
      </c>
      <c r="S9944" t="b">
        <v>0</v>
      </c>
      <c r="Z9944" t="s">
        <v>53268</v>
      </c>
      <c r="AK9944">
        <v>472786199</v>
      </c>
      <c r="AL9944" t="s">
        <v>6656</v>
      </c>
      <c r="AM9944" t="s">
        <v>6657</v>
      </c>
      <c r="AN9944" t="s">
        <v>6658</v>
      </c>
      <c r="AO9944" t="s">
        <v>6659</v>
      </c>
      <c r="AT9944" t="s">
        <v>6660</v>
      </c>
      <c r="AW9944" t="s">
        <v>6661</v>
      </c>
      <c r="AX9944" t="b">
        <v>0</v>
      </c>
      <c r="AY9944">
        <v>2845</v>
      </c>
      <c r="AZ9944">
        <v>1368</v>
      </c>
      <c r="BA9944">
        <v>21</v>
      </c>
      <c r="BB9944">
        <v>53909</v>
      </c>
      <c r="BC9944" t="s">
        <v>6662</v>
      </c>
      <c r="BD9944" t="b">
        <v>0</v>
      </c>
      <c r="BS9944" t="s">
        <v>53232</v>
      </c>
      <c r="BT9944" t="s">
        <v>53233</v>
      </c>
      <c r="BU9944" t="s">
        <v>98</v>
      </c>
    </row>
    <row r="9945" spans="1:73">
      <c r="A9945">
        <v>3.5891371100144E+17</v>
      </c>
      <c r="B9945">
        <v>3.5891371100144E+17</v>
      </c>
      <c r="F9945">
        <v>1564269553</v>
      </c>
      <c r="J9945" t="s">
        <v>53269</v>
      </c>
      <c r="K9945" t="s">
        <v>53270</v>
      </c>
      <c r="L9945" t="s">
        <v>836</v>
      </c>
      <c r="M9945" t="s">
        <v>43720</v>
      </c>
      <c r="N9945">
        <v>0</v>
      </c>
      <c r="O9945">
        <v>0</v>
      </c>
      <c r="P9945">
        <v>0</v>
      </c>
      <c r="Q9945">
        <v>0</v>
      </c>
      <c r="R9945" t="s">
        <v>80</v>
      </c>
      <c r="S9945" t="b">
        <v>0</v>
      </c>
      <c r="AA9945" t="s">
        <v>53271</v>
      </c>
      <c r="AK9945">
        <v>1564269553</v>
      </c>
      <c r="AL9945" t="s">
        <v>53272</v>
      </c>
      <c r="AM9945" t="s">
        <v>53273</v>
      </c>
      <c r="AN9945" t="s">
        <v>53274</v>
      </c>
      <c r="AO9945" t="s">
        <v>53275</v>
      </c>
      <c r="AW9945" t="s">
        <v>53276</v>
      </c>
      <c r="AX9945" t="b">
        <v>0</v>
      </c>
      <c r="AY9945">
        <v>4</v>
      </c>
      <c r="AZ9945">
        <v>23</v>
      </c>
      <c r="BA9945">
        <v>0</v>
      </c>
      <c r="BB9945">
        <v>14</v>
      </c>
      <c r="BD9945" t="b">
        <v>0</v>
      </c>
      <c r="BS9945" t="s">
        <v>53232</v>
      </c>
      <c r="BT9945" t="s">
        <v>53233</v>
      </c>
      <c r="BU9945" t="s">
        <v>98</v>
      </c>
    </row>
    <row r="9946" spans="1:73">
      <c r="A9946">
        <v>3.5887401528211398E+17</v>
      </c>
      <c r="B9946">
        <v>3.5887401528211398E+17</v>
      </c>
      <c r="D9946">
        <v>3.5421635942666598E+17</v>
      </c>
      <c r="F9946">
        <v>25554999</v>
      </c>
      <c r="H9946">
        <v>1040614388</v>
      </c>
      <c r="J9946" t="s">
        <v>53277</v>
      </c>
      <c r="K9946" t="s">
        <v>53278</v>
      </c>
      <c r="L9946" t="s">
        <v>836</v>
      </c>
      <c r="M9946" t="s">
        <v>491</v>
      </c>
      <c r="N9946">
        <v>2</v>
      </c>
      <c r="O9946">
        <v>0</v>
      </c>
      <c r="P9946">
        <v>0</v>
      </c>
      <c r="Q9946">
        <v>1</v>
      </c>
      <c r="R9946" t="s">
        <v>80</v>
      </c>
      <c r="S9946" t="b">
        <v>0</v>
      </c>
      <c r="AK9946">
        <v>25554999</v>
      </c>
      <c r="AL9946" t="s">
        <v>31529</v>
      </c>
      <c r="AM9946" t="s">
        <v>31530</v>
      </c>
      <c r="AN9946" t="s">
        <v>31531</v>
      </c>
      <c r="AO9946" t="s">
        <v>31532</v>
      </c>
      <c r="AU9946" t="s">
        <v>31533</v>
      </c>
      <c r="AV9946">
        <v>6.4669752480002406E+17</v>
      </c>
      <c r="AW9946" t="s">
        <v>31534</v>
      </c>
      <c r="AX9946" t="b">
        <v>0</v>
      </c>
      <c r="AY9946">
        <v>4590</v>
      </c>
      <c r="AZ9946">
        <v>640</v>
      </c>
      <c r="BA9946">
        <v>37</v>
      </c>
      <c r="BB9946">
        <v>71961</v>
      </c>
      <c r="BD9946" t="b">
        <v>0</v>
      </c>
      <c r="BS9946" t="s">
        <v>53232</v>
      </c>
      <c r="BT9946" t="s">
        <v>53233</v>
      </c>
      <c r="BU9946" t="s">
        <v>98</v>
      </c>
    </row>
    <row r="9947" spans="1:73">
      <c r="A9947">
        <v>3.5887204600604602E+17</v>
      </c>
      <c r="B9947">
        <v>3.5886436036340902E+17</v>
      </c>
      <c r="C9947">
        <v>3.5887006403803501E+17</v>
      </c>
      <c r="F9947">
        <v>394285809</v>
      </c>
      <c r="G9947">
        <v>1073428321</v>
      </c>
      <c r="J9947" t="s">
        <v>53279</v>
      </c>
      <c r="K9947" t="s">
        <v>53280</v>
      </c>
      <c r="L9947" t="s">
        <v>836</v>
      </c>
      <c r="M9947" t="s">
        <v>491</v>
      </c>
      <c r="N9947">
        <v>0</v>
      </c>
      <c r="O9947">
        <v>0</v>
      </c>
      <c r="P9947">
        <v>1</v>
      </c>
      <c r="Q9947">
        <v>0</v>
      </c>
      <c r="R9947" t="s">
        <v>80</v>
      </c>
      <c r="S9947" t="b">
        <v>0</v>
      </c>
      <c r="Z9947" t="s">
        <v>53268</v>
      </c>
      <c r="AK9947">
        <v>394285809</v>
      </c>
      <c r="AL9947" t="s">
        <v>53281</v>
      </c>
      <c r="AM9947" t="s">
        <v>53282</v>
      </c>
      <c r="AN9947" t="s">
        <v>53283</v>
      </c>
      <c r="AO9947" t="s">
        <v>53284</v>
      </c>
      <c r="AU9947" t="s">
        <v>90</v>
      </c>
      <c r="AW9947" t="s">
        <v>53285</v>
      </c>
      <c r="AX9947" t="b">
        <v>0</v>
      </c>
      <c r="AY9947">
        <v>118</v>
      </c>
      <c r="AZ9947">
        <v>308</v>
      </c>
      <c r="BA9947">
        <v>0</v>
      </c>
      <c r="BB9947">
        <v>5720</v>
      </c>
      <c r="BD9947" t="b">
        <v>0</v>
      </c>
      <c r="BS9947" t="s">
        <v>53232</v>
      </c>
      <c r="BT9947" t="s">
        <v>53233</v>
      </c>
      <c r="BU9947" t="s">
        <v>98</v>
      </c>
    </row>
    <row r="9948" spans="1:73">
      <c r="A9948">
        <v>3.5885285110933498E+17</v>
      </c>
      <c r="B9948">
        <v>3.5885259384331398E+17</v>
      </c>
      <c r="C9948">
        <v>3.5885259384331398E+17</v>
      </c>
      <c r="F9948">
        <v>73709354</v>
      </c>
      <c r="G9948">
        <v>13028</v>
      </c>
      <c r="J9948" t="s">
        <v>53286</v>
      </c>
      <c r="K9948" t="s">
        <v>53287</v>
      </c>
      <c r="L9948" t="s">
        <v>836</v>
      </c>
      <c r="M9948" t="s">
        <v>491</v>
      </c>
      <c r="N9948">
        <v>0</v>
      </c>
      <c r="O9948">
        <v>0</v>
      </c>
      <c r="P9948">
        <v>1</v>
      </c>
      <c r="Q9948">
        <v>0</v>
      </c>
      <c r="R9948" t="s">
        <v>80</v>
      </c>
      <c r="S9948" t="b">
        <v>0</v>
      </c>
      <c r="Z9948" t="s">
        <v>53288</v>
      </c>
      <c r="AK9948">
        <v>73709354</v>
      </c>
      <c r="AL9948" t="s">
        <v>30660</v>
      </c>
      <c r="AM9948" t="s">
        <v>30661</v>
      </c>
      <c r="AN9948" t="s">
        <v>30662</v>
      </c>
      <c r="AO9948" t="s">
        <v>30663</v>
      </c>
      <c r="AU9948" t="s">
        <v>4864</v>
      </c>
      <c r="AV9948">
        <v>1.3482950290522801E+18</v>
      </c>
      <c r="AW9948" t="s">
        <v>30664</v>
      </c>
      <c r="AX9948" t="b">
        <v>0</v>
      </c>
      <c r="AY9948">
        <v>5226</v>
      </c>
      <c r="AZ9948">
        <v>396</v>
      </c>
      <c r="BA9948">
        <v>85</v>
      </c>
      <c r="BB9948">
        <v>282501</v>
      </c>
      <c r="BD9948" t="b">
        <v>0</v>
      </c>
      <c r="BS9948" t="s">
        <v>53232</v>
      </c>
      <c r="BT9948" t="s">
        <v>53233</v>
      </c>
      <c r="BU9948" t="s">
        <v>98</v>
      </c>
    </row>
    <row r="9949" spans="1:73">
      <c r="A9949">
        <v>3.5884731775282298E+17</v>
      </c>
      <c r="B9949">
        <v>3.5884731775282298E+17</v>
      </c>
      <c r="F9949">
        <v>255032814</v>
      </c>
      <c r="J9949" t="s">
        <v>53289</v>
      </c>
      <c r="K9949" t="s">
        <v>53290</v>
      </c>
      <c r="L9949" t="s">
        <v>836</v>
      </c>
      <c r="M9949" t="s">
        <v>19971</v>
      </c>
      <c r="N9949">
        <v>0</v>
      </c>
      <c r="O9949">
        <v>0</v>
      </c>
      <c r="P9949">
        <v>0</v>
      </c>
      <c r="Q9949">
        <v>0</v>
      </c>
      <c r="R9949" t="s">
        <v>80</v>
      </c>
      <c r="S9949" t="b">
        <v>0</v>
      </c>
      <c r="AA9949" t="s">
        <v>53291</v>
      </c>
      <c r="AK9949">
        <v>255032814</v>
      </c>
      <c r="AL9949" t="s">
        <v>53292</v>
      </c>
      <c r="AM9949" t="s">
        <v>53293</v>
      </c>
      <c r="AN9949" t="s">
        <v>53294</v>
      </c>
      <c r="AT9949" t="s">
        <v>53295</v>
      </c>
      <c r="AU9949" t="s">
        <v>90</v>
      </c>
      <c r="AW9949" t="s">
        <v>53296</v>
      </c>
      <c r="AX9949" t="b">
        <v>0</v>
      </c>
      <c r="AY9949">
        <v>3</v>
      </c>
      <c r="AZ9949">
        <v>0</v>
      </c>
      <c r="BA9949">
        <v>0</v>
      </c>
      <c r="BB9949">
        <v>513</v>
      </c>
      <c r="BC9949" t="s">
        <v>53297</v>
      </c>
      <c r="BD9949" t="b">
        <v>0</v>
      </c>
      <c r="BS9949" t="s">
        <v>53232</v>
      </c>
      <c r="BT9949" t="s">
        <v>53233</v>
      </c>
      <c r="BU9949" t="s">
        <v>98</v>
      </c>
    </row>
    <row r="9950" spans="1:73">
      <c r="A9950">
        <v>3.58814790300344E+17</v>
      </c>
      <c r="B9950">
        <v>3.58814790300344E+17</v>
      </c>
      <c r="F9950">
        <v>1020747564</v>
      </c>
      <c r="J9950" t="s">
        <v>53298</v>
      </c>
      <c r="K9950" t="s">
        <v>53299</v>
      </c>
      <c r="L9950" t="s">
        <v>836</v>
      </c>
      <c r="M9950" t="s">
        <v>231</v>
      </c>
      <c r="N9950">
        <v>0</v>
      </c>
      <c r="O9950">
        <v>0</v>
      </c>
      <c r="P9950">
        <v>0</v>
      </c>
      <c r="Q9950">
        <v>0</v>
      </c>
      <c r="R9950" t="s">
        <v>80</v>
      </c>
      <c r="S9950" t="b">
        <v>0</v>
      </c>
      <c r="AK9950">
        <v>1020747564</v>
      </c>
      <c r="AL9950" t="s">
        <v>53300</v>
      </c>
      <c r="AM9950" t="s">
        <v>53301</v>
      </c>
      <c r="AN9950" t="s">
        <v>53302</v>
      </c>
      <c r="AO9950" t="s">
        <v>53303</v>
      </c>
      <c r="AS9950" t="s">
        <v>53304</v>
      </c>
      <c r="AT9950" t="s">
        <v>53305</v>
      </c>
      <c r="AV9950">
        <v>2.8614377643770598E+17</v>
      </c>
      <c r="AW9950" t="s">
        <v>53306</v>
      </c>
      <c r="AX9950" t="b">
        <v>0</v>
      </c>
      <c r="AY9950">
        <v>86</v>
      </c>
      <c r="AZ9950">
        <v>79</v>
      </c>
      <c r="BA9950">
        <v>0</v>
      </c>
      <c r="BB9950">
        <v>2663</v>
      </c>
      <c r="BC9950" t="s">
        <v>53307</v>
      </c>
      <c r="BD9950" t="b">
        <v>0</v>
      </c>
      <c r="BS9950" t="s">
        <v>53232</v>
      </c>
      <c r="BT9950" t="s">
        <v>53233</v>
      </c>
      <c r="BU9950" t="s">
        <v>98</v>
      </c>
    </row>
    <row r="9951" spans="1:73">
      <c r="A9951">
        <v>3.5871425048507098E+17</v>
      </c>
      <c r="B9951">
        <v>3.5871425048507098E+17</v>
      </c>
      <c r="D9951">
        <v>3.5871414389941798E+17</v>
      </c>
      <c r="F9951">
        <v>418082207</v>
      </c>
      <c r="H9951">
        <v>391656928</v>
      </c>
      <c r="J9951" t="s">
        <v>53308</v>
      </c>
      <c r="K9951" t="s">
        <v>53309</v>
      </c>
      <c r="L9951" t="s">
        <v>836</v>
      </c>
      <c r="M9951" t="s">
        <v>79</v>
      </c>
      <c r="N9951">
        <v>1</v>
      </c>
      <c r="O9951">
        <v>0</v>
      </c>
      <c r="P9951">
        <v>1</v>
      </c>
      <c r="Q9951">
        <v>1</v>
      </c>
      <c r="R9951" t="s">
        <v>80</v>
      </c>
      <c r="S9951" t="b">
        <v>0</v>
      </c>
      <c r="Y9951" t="s">
        <v>53310</v>
      </c>
      <c r="AK9951">
        <v>418082207</v>
      </c>
      <c r="AL9951" t="s">
        <v>48115</v>
      </c>
      <c r="AM9951" t="s">
        <v>48116</v>
      </c>
      <c r="AN9951" t="s">
        <v>48117</v>
      </c>
      <c r="AO9951" t="s">
        <v>48118</v>
      </c>
      <c r="AW9951" t="s">
        <v>48119</v>
      </c>
      <c r="AX9951" t="b">
        <v>0</v>
      </c>
      <c r="AY9951">
        <v>216</v>
      </c>
      <c r="AZ9951">
        <v>98</v>
      </c>
      <c r="BA9951">
        <v>0</v>
      </c>
      <c r="BB9951">
        <v>18498</v>
      </c>
      <c r="BD9951" t="b">
        <v>0</v>
      </c>
      <c r="BS9951" t="s">
        <v>53232</v>
      </c>
      <c r="BT9951" t="s">
        <v>53233</v>
      </c>
      <c r="BU9951" t="s">
        <v>98</v>
      </c>
    </row>
    <row r="9952" spans="1:73">
      <c r="A9952">
        <v>3.5871414389941798E+17</v>
      </c>
      <c r="B9952">
        <v>3.5871414389941798E+17</v>
      </c>
      <c r="F9952">
        <v>391656928</v>
      </c>
      <c r="J9952" t="s">
        <v>53311</v>
      </c>
      <c r="K9952" t="s">
        <v>53309</v>
      </c>
      <c r="L9952" t="s">
        <v>836</v>
      </c>
      <c r="M9952" t="s">
        <v>79</v>
      </c>
      <c r="N9952">
        <v>1</v>
      </c>
      <c r="O9952">
        <v>0</v>
      </c>
      <c r="P9952">
        <v>1</v>
      </c>
      <c r="Q9952">
        <v>1</v>
      </c>
      <c r="R9952" t="s">
        <v>80</v>
      </c>
      <c r="S9952" t="b">
        <v>0</v>
      </c>
      <c r="Y9952" t="s">
        <v>53310</v>
      </c>
      <c r="AK9952">
        <v>391656928</v>
      </c>
      <c r="AL9952" t="s">
        <v>53312</v>
      </c>
      <c r="AM9952" t="s">
        <v>53313</v>
      </c>
      <c r="AN9952" t="s">
        <v>53314</v>
      </c>
      <c r="AO9952" t="s">
        <v>53315</v>
      </c>
      <c r="AW9952" t="s">
        <v>53316</v>
      </c>
      <c r="AX9952" t="b">
        <v>0</v>
      </c>
      <c r="AY9952">
        <v>97</v>
      </c>
      <c r="AZ9952">
        <v>81</v>
      </c>
      <c r="BA9952">
        <v>0</v>
      </c>
      <c r="BB9952">
        <v>12667</v>
      </c>
      <c r="BD9952" t="b">
        <v>0</v>
      </c>
      <c r="BS9952" t="s">
        <v>53232</v>
      </c>
      <c r="BT9952" t="s">
        <v>53233</v>
      </c>
      <c r="BU9952" t="s">
        <v>98</v>
      </c>
    </row>
    <row r="9953" spans="1:73">
      <c r="A9953">
        <v>3.5870400577969702E+17</v>
      </c>
      <c r="B9953">
        <v>3.5870400577969702E+17</v>
      </c>
      <c r="F9953">
        <v>392748117</v>
      </c>
      <c r="J9953" t="s">
        <v>53317</v>
      </c>
      <c r="K9953" t="s">
        <v>53318</v>
      </c>
      <c r="L9953" t="s">
        <v>836</v>
      </c>
      <c r="M9953" t="s">
        <v>79</v>
      </c>
      <c r="N9953">
        <v>0</v>
      </c>
      <c r="O9953">
        <v>0</v>
      </c>
      <c r="P9953">
        <v>0</v>
      </c>
      <c r="Q9953">
        <v>0</v>
      </c>
      <c r="R9953" t="s">
        <v>80</v>
      </c>
      <c r="S9953" t="b">
        <v>0</v>
      </c>
      <c r="Y9953" t="s">
        <v>53319</v>
      </c>
      <c r="Z9953" t="s">
        <v>53320</v>
      </c>
      <c r="AK9953">
        <v>392748117</v>
      </c>
      <c r="AL9953" t="s">
        <v>53321</v>
      </c>
      <c r="AM9953" t="s">
        <v>53322</v>
      </c>
      <c r="AN9953" t="s">
        <v>53323</v>
      </c>
      <c r="AW9953" t="s">
        <v>53324</v>
      </c>
      <c r="AX9953" t="b">
        <v>0</v>
      </c>
      <c r="AY9953">
        <v>86</v>
      </c>
      <c r="AZ9953">
        <v>175</v>
      </c>
      <c r="BA9953">
        <v>0</v>
      </c>
      <c r="BB9953">
        <v>3436</v>
      </c>
      <c r="BD9953" t="b">
        <v>0</v>
      </c>
      <c r="BS9953" t="s">
        <v>53232</v>
      </c>
      <c r="BT9953" t="s">
        <v>53233</v>
      </c>
      <c r="BU9953" t="s">
        <v>98</v>
      </c>
    </row>
    <row r="9954" spans="1:73">
      <c r="A9954">
        <v>3.5868937298131302E+17</v>
      </c>
      <c r="B9954">
        <v>3.5868937298131302E+17</v>
      </c>
      <c r="F9954">
        <v>299149564</v>
      </c>
      <c r="J9954" t="s">
        <v>53325</v>
      </c>
      <c r="K9954" t="s">
        <v>53326</v>
      </c>
      <c r="L9954" t="s">
        <v>836</v>
      </c>
      <c r="M9954" t="s">
        <v>79</v>
      </c>
      <c r="N9954">
        <v>0</v>
      </c>
      <c r="O9954">
        <v>0</v>
      </c>
      <c r="P9954">
        <v>0</v>
      </c>
      <c r="Q9954">
        <v>0</v>
      </c>
      <c r="R9954" t="s">
        <v>80</v>
      </c>
      <c r="S9954" t="b">
        <v>0</v>
      </c>
      <c r="AK9954">
        <v>299149564</v>
      </c>
      <c r="AL9954" t="s">
        <v>49673</v>
      </c>
      <c r="AM9954" t="s">
        <v>49674</v>
      </c>
      <c r="AN9954" t="s">
        <v>20200</v>
      </c>
      <c r="AO9954" t="s">
        <v>49675</v>
      </c>
      <c r="AV9954">
        <v>6.4959660942085299E+17</v>
      </c>
      <c r="AW9954" t="s">
        <v>49676</v>
      </c>
      <c r="AX9954" t="b">
        <v>0</v>
      </c>
      <c r="AY9954">
        <v>1311</v>
      </c>
      <c r="AZ9954">
        <v>0</v>
      </c>
      <c r="BA9954">
        <v>0</v>
      </c>
      <c r="BB9954">
        <v>35888</v>
      </c>
      <c r="BD9954" t="b">
        <v>0</v>
      </c>
      <c r="BH9954" t="s">
        <v>53327</v>
      </c>
      <c r="BI9954" t="s">
        <v>140</v>
      </c>
      <c r="BS9954" t="s">
        <v>53232</v>
      </c>
      <c r="BT9954" t="s">
        <v>53233</v>
      </c>
      <c r="BU9954" t="s">
        <v>98</v>
      </c>
    </row>
    <row r="9955" spans="1:73">
      <c r="A9955">
        <v>3.5858637316897101E+17</v>
      </c>
      <c r="B9955">
        <v>3.5858637316897101E+17</v>
      </c>
      <c r="F9955">
        <v>1566298632</v>
      </c>
      <c r="J9955" t="s">
        <v>53328</v>
      </c>
      <c r="K9955" t="s">
        <v>53329</v>
      </c>
      <c r="L9955" t="s">
        <v>836</v>
      </c>
      <c r="M9955" t="s">
        <v>79</v>
      </c>
      <c r="N9955">
        <v>0</v>
      </c>
      <c r="O9955">
        <v>0</v>
      </c>
      <c r="P9955">
        <v>0</v>
      </c>
      <c r="Q9955">
        <v>0</v>
      </c>
      <c r="R9955" t="s">
        <v>80</v>
      </c>
      <c r="S9955" t="b">
        <v>0</v>
      </c>
      <c r="AK9955">
        <v>1566298632</v>
      </c>
      <c r="AL9955" t="s">
        <v>53330</v>
      </c>
      <c r="AM9955" t="s">
        <v>53331</v>
      </c>
      <c r="AN9955" t="s">
        <v>53332</v>
      </c>
      <c r="AO9955" t="s">
        <v>53333</v>
      </c>
      <c r="AU9955" t="s">
        <v>53334</v>
      </c>
      <c r="AW9955" t="s">
        <v>53335</v>
      </c>
      <c r="AX9955" t="b">
        <v>0</v>
      </c>
      <c r="AY9955">
        <v>117</v>
      </c>
      <c r="AZ9955">
        <v>140</v>
      </c>
      <c r="BA9955">
        <v>0</v>
      </c>
      <c r="BB9955">
        <v>28970</v>
      </c>
      <c r="BD9955" t="b">
        <v>0</v>
      </c>
      <c r="BS9955" t="s">
        <v>53232</v>
      </c>
      <c r="BT9955" t="s">
        <v>53233</v>
      </c>
      <c r="BU9955" t="s">
        <v>98</v>
      </c>
    </row>
    <row r="9956" spans="1:73">
      <c r="A9956">
        <v>3.5855728677344E+17</v>
      </c>
      <c r="B9956">
        <v>3.5855728677344E+17</v>
      </c>
      <c r="F9956">
        <v>1337352186</v>
      </c>
      <c r="J9956" t="s">
        <v>53336</v>
      </c>
      <c r="K9956" t="s">
        <v>53337</v>
      </c>
      <c r="L9956" t="s">
        <v>836</v>
      </c>
      <c r="M9956" t="s">
        <v>79</v>
      </c>
      <c r="N9956">
        <v>0</v>
      </c>
      <c r="O9956">
        <v>0</v>
      </c>
      <c r="P9956">
        <v>0</v>
      </c>
      <c r="Q9956">
        <v>0</v>
      </c>
      <c r="R9956" t="s">
        <v>80</v>
      </c>
      <c r="S9956" t="b">
        <v>0</v>
      </c>
      <c r="Y9956" t="s">
        <v>53338</v>
      </c>
      <c r="AK9956">
        <v>1337352186</v>
      </c>
      <c r="AL9956" t="s">
        <v>41572</v>
      </c>
      <c r="AM9956" t="s">
        <v>41573</v>
      </c>
      <c r="AN9956" t="s">
        <v>41574</v>
      </c>
      <c r="AW9956" t="s">
        <v>41575</v>
      </c>
      <c r="AX9956" t="b">
        <v>0</v>
      </c>
      <c r="AY9956">
        <v>217</v>
      </c>
      <c r="AZ9956">
        <v>127</v>
      </c>
      <c r="BA9956">
        <v>1</v>
      </c>
      <c r="BB9956">
        <v>11994</v>
      </c>
      <c r="BD9956" t="b">
        <v>0</v>
      </c>
      <c r="BS9956" t="s">
        <v>53232</v>
      </c>
      <c r="BT9956" t="s">
        <v>53233</v>
      </c>
      <c r="BU9956" t="s">
        <v>98</v>
      </c>
    </row>
    <row r="9957" spans="1:73">
      <c r="A9957">
        <v>3.5853658493879501E+17</v>
      </c>
      <c r="B9957">
        <v>3.5853648524057798E+17</v>
      </c>
      <c r="C9957">
        <v>3.5853648524057798E+17</v>
      </c>
      <c r="F9957">
        <v>1469680322</v>
      </c>
      <c r="G9957">
        <v>1382627604</v>
      </c>
      <c r="J9957" t="s">
        <v>53339</v>
      </c>
      <c r="K9957" t="s">
        <v>53340</v>
      </c>
      <c r="L9957" t="s">
        <v>836</v>
      </c>
      <c r="M9957" t="s">
        <v>79</v>
      </c>
      <c r="N9957">
        <v>0</v>
      </c>
      <c r="O9957">
        <v>0</v>
      </c>
      <c r="P9957">
        <v>0</v>
      </c>
      <c r="Q9957">
        <v>0</v>
      </c>
      <c r="R9957" t="s">
        <v>80</v>
      </c>
      <c r="S9957" t="b">
        <v>0</v>
      </c>
      <c r="Z9957" t="s">
        <v>53341</v>
      </c>
      <c r="AK9957">
        <v>1469680322</v>
      </c>
      <c r="AL9957" t="s">
        <v>53038</v>
      </c>
      <c r="AM9957" t="s">
        <v>53039</v>
      </c>
      <c r="AN9957" t="s">
        <v>53040</v>
      </c>
      <c r="AW9957" t="s">
        <v>53041</v>
      </c>
      <c r="AX9957" t="b">
        <v>0</v>
      </c>
      <c r="AY9957">
        <v>118</v>
      </c>
      <c r="AZ9957">
        <v>21</v>
      </c>
      <c r="BA9957">
        <v>0</v>
      </c>
      <c r="BB9957">
        <v>18691</v>
      </c>
      <c r="BD9957" t="b">
        <v>0</v>
      </c>
      <c r="BS9957" t="s">
        <v>53232</v>
      </c>
      <c r="BT9957" t="s">
        <v>53233</v>
      </c>
      <c r="BU9957" t="s">
        <v>98</v>
      </c>
    </row>
    <row r="9958" spans="1:73">
      <c r="A9958">
        <v>3.5853219615748902E+17</v>
      </c>
      <c r="B9958">
        <v>3.5853177149260102E+17</v>
      </c>
      <c r="C9958">
        <v>3.5853177149260102E+17</v>
      </c>
      <c r="F9958">
        <v>180417545</v>
      </c>
      <c r="G9958">
        <v>372752268</v>
      </c>
      <c r="J9958" t="s">
        <v>53342</v>
      </c>
      <c r="K9958" t="s">
        <v>53343</v>
      </c>
      <c r="L9958" t="s">
        <v>836</v>
      </c>
      <c r="M9958" t="s">
        <v>231</v>
      </c>
      <c r="N9958">
        <v>0</v>
      </c>
      <c r="O9958">
        <v>0</v>
      </c>
      <c r="P9958">
        <v>1</v>
      </c>
      <c r="Q9958">
        <v>0</v>
      </c>
      <c r="R9958" t="s">
        <v>80</v>
      </c>
      <c r="S9958" t="b">
        <v>0</v>
      </c>
      <c r="Z9958" t="s">
        <v>53344</v>
      </c>
      <c r="AK9958">
        <v>180417545</v>
      </c>
      <c r="AL9958" t="s">
        <v>53345</v>
      </c>
      <c r="AM9958" t="s">
        <v>53346</v>
      </c>
      <c r="AN9958" t="s">
        <v>53347</v>
      </c>
      <c r="AO9958" t="s">
        <v>53348</v>
      </c>
      <c r="AU9958" t="s">
        <v>53349</v>
      </c>
      <c r="AW9958" t="s">
        <v>53350</v>
      </c>
      <c r="AX9958" t="b">
        <v>0</v>
      </c>
      <c r="AY9958">
        <v>97</v>
      </c>
      <c r="AZ9958">
        <v>166</v>
      </c>
      <c r="BA9958">
        <v>1</v>
      </c>
      <c r="BB9958">
        <v>8174</v>
      </c>
      <c r="BD9958" t="b">
        <v>0</v>
      </c>
      <c r="BS9958" t="s">
        <v>53232</v>
      </c>
      <c r="BT9958" t="s">
        <v>53233</v>
      </c>
      <c r="BU9958" t="s">
        <v>98</v>
      </c>
    </row>
    <row r="9959" spans="1:73">
      <c r="A9959">
        <v>3.5852085920163398E+17</v>
      </c>
      <c r="B9959">
        <v>3.5852085920163398E+17</v>
      </c>
      <c r="D9959">
        <v>3.5852084215560102E+17</v>
      </c>
      <c r="F9959">
        <v>1225738898</v>
      </c>
      <c r="H9959">
        <v>1337352186</v>
      </c>
      <c r="J9959" t="s">
        <v>53351</v>
      </c>
      <c r="K9959" t="s">
        <v>53352</v>
      </c>
      <c r="L9959" t="s">
        <v>836</v>
      </c>
      <c r="M9959" t="s">
        <v>79</v>
      </c>
      <c r="N9959">
        <v>1</v>
      </c>
      <c r="O9959">
        <v>0</v>
      </c>
      <c r="P9959">
        <v>1</v>
      </c>
      <c r="Q9959">
        <v>1</v>
      </c>
      <c r="R9959" t="s">
        <v>80</v>
      </c>
      <c r="S9959" t="b">
        <v>0</v>
      </c>
      <c r="AK9959">
        <v>1225738898</v>
      </c>
      <c r="AL9959" t="s">
        <v>53353</v>
      </c>
      <c r="AM9959" t="s">
        <v>53354</v>
      </c>
      <c r="AN9959" t="s">
        <v>53355</v>
      </c>
      <c r="AW9959" t="s">
        <v>53356</v>
      </c>
      <c r="AX9959" t="b">
        <v>0</v>
      </c>
      <c r="AY9959">
        <v>439</v>
      </c>
      <c r="AZ9959">
        <v>222</v>
      </c>
      <c r="BA9959">
        <v>4</v>
      </c>
      <c r="BB9959">
        <v>30651</v>
      </c>
      <c r="BD9959" t="b">
        <v>0</v>
      </c>
      <c r="BS9959" t="s">
        <v>53232</v>
      </c>
      <c r="BT9959" t="s">
        <v>53233</v>
      </c>
      <c r="BU9959" t="s">
        <v>98</v>
      </c>
    </row>
    <row r="9960" spans="1:73">
      <c r="A9960">
        <v>3.5852084215560102E+17</v>
      </c>
      <c r="B9960">
        <v>3.5852084215560102E+17</v>
      </c>
      <c r="F9960">
        <v>1337352186</v>
      </c>
      <c r="J9960" t="s">
        <v>53357</v>
      </c>
      <c r="K9960" t="s">
        <v>53352</v>
      </c>
      <c r="L9960" t="s">
        <v>836</v>
      </c>
      <c r="M9960" t="s">
        <v>79</v>
      </c>
      <c r="N9960">
        <v>1</v>
      </c>
      <c r="O9960">
        <v>0</v>
      </c>
      <c r="P9960">
        <v>1</v>
      </c>
      <c r="Q9960">
        <v>1</v>
      </c>
      <c r="R9960" t="s">
        <v>80</v>
      </c>
      <c r="S9960" t="b">
        <v>0</v>
      </c>
      <c r="AK9960">
        <v>1337352186</v>
      </c>
      <c r="AL9960" t="s">
        <v>41572</v>
      </c>
      <c r="AM9960" t="s">
        <v>41573</v>
      </c>
      <c r="AN9960" t="s">
        <v>41574</v>
      </c>
      <c r="AW9960" t="s">
        <v>41575</v>
      </c>
      <c r="AX9960" t="b">
        <v>0</v>
      </c>
      <c r="AY9960">
        <v>217</v>
      </c>
      <c r="AZ9960">
        <v>127</v>
      </c>
      <c r="BA9960">
        <v>1</v>
      </c>
      <c r="BB9960">
        <v>11994</v>
      </c>
      <c r="BD9960" t="b">
        <v>0</v>
      </c>
      <c r="BS9960" t="s">
        <v>53232</v>
      </c>
      <c r="BT9960" t="s">
        <v>53233</v>
      </c>
      <c r="BU9960" t="s">
        <v>98</v>
      </c>
    </row>
    <row r="9961" spans="1:73">
      <c r="A9961">
        <v>3.58520584910536E+17</v>
      </c>
      <c r="B9961">
        <v>3.58520584910536E+17</v>
      </c>
      <c r="F9961">
        <v>1337352186</v>
      </c>
      <c r="J9961" t="s">
        <v>53358</v>
      </c>
      <c r="K9961" t="s">
        <v>53359</v>
      </c>
      <c r="L9961" t="s">
        <v>836</v>
      </c>
      <c r="M9961" t="s">
        <v>79</v>
      </c>
      <c r="N9961">
        <v>2</v>
      </c>
      <c r="O9961">
        <v>0</v>
      </c>
      <c r="P9961">
        <v>0</v>
      </c>
      <c r="Q9961">
        <v>0</v>
      </c>
      <c r="R9961" t="s">
        <v>80</v>
      </c>
      <c r="S9961" t="b">
        <v>0</v>
      </c>
      <c r="AK9961">
        <v>1337352186</v>
      </c>
      <c r="AL9961" t="s">
        <v>41572</v>
      </c>
      <c r="AM9961" t="s">
        <v>41573</v>
      </c>
      <c r="AN9961" t="s">
        <v>41574</v>
      </c>
      <c r="AW9961" t="s">
        <v>41575</v>
      </c>
      <c r="AX9961" t="b">
        <v>0</v>
      </c>
      <c r="AY9961">
        <v>217</v>
      </c>
      <c r="AZ9961">
        <v>127</v>
      </c>
      <c r="BA9961">
        <v>1</v>
      </c>
      <c r="BB9961">
        <v>11994</v>
      </c>
      <c r="BD9961" t="b">
        <v>0</v>
      </c>
      <c r="BS9961" t="s">
        <v>53232</v>
      </c>
      <c r="BT9961" t="s">
        <v>53233</v>
      </c>
      <c r="BU9961" t="s">
        <v>98</v>
      </c>
    </row>
    <row r="9962" spans="1:73">
      <c r="A9962">
        <v>3.5852044716960499E+17</v>
      </c>
      <c r="B9962">
        <v>3.5852044716960499E+17</v>
      </c>
      <c r="F9962">
        <v>1337352186</v>
      </c>
      <c r="J9962" t="s">
        <v>53360</v>
      </c>
      <c r="K9962" t="s">
        <v>53361</v>
      </c>
      <c r="L9962" t="s">
        <v>836</v>
      </c>
      <c r="M9962" t="s">
        <v>79</v>
      </c>
      <c r="N9962">
        <v>2</v>
      </c>
      <c r="O9962">
        <v>0</v>
      </c>
      <c r="P9962">
        <v>0</v>
      </c>
      <c r="Q9962">
        <v>0</v>
      </c>
      <c r="R9962" t="s">
        <v>80</v>
      </c>
      <c r="S9962" t="b">
        <v>0</v>
      </c>
      <c r="AK9962">
        <v>1337352186</v>
      </c>
      <c r="AL9962" t="s">
        <v>41572</v>
      </c>
      <c r="AM9962" t="s">
        <v>41573</v>
      </c>
      <c r="AN9962" t="s">
        <v>41574</v>
      </c>
      <c r="AW9962" t="s">
        <v>41575</v>
      </c>
      <c r="AX9962" t="b">
        <v>0</v>
      </c>
      <c r="AY9962">
        <v>217</v>
      </c>
      <c r="AZ9962">
        <v>127</v>
      </c>
      <c r="BA9962">
        <v>1</v>
      </c>
      <c r="BB9962">
        <v>11994</v>
      </c>
      <c r="BD9962" t="b">
        <v>0</v>
      </c>
      <c r="BS9962" t="s">
        <v>53232</v>
      </c>
      <c r="BT9962" t="s">
        <v>53233</v>
      </c>
      <c r="BU9962" t="s">
        <v>98</v>
      </c>
    </row>
    <row r="9963" spans="1:73">
      <c r="A9963">
        <v>3.5850358712028698E+17</v>
      </c>
      <c r="B9963">
        <v>3.5850259008389901E+17</v>
      </c>
      <c r="C9963">
        <v>3.5850350751699699E+17</v>
      </c>
      <c r="F9963">
        <v>1548762510</v>
      </c>
      <c r="G9963">
        <v>1541530657</v>
      </c>
      <c r="J9963" t="s">
        <v>53362</v>
      </c>
      <c r="K9963" t="s">
        <v>53363</v>
      </c>
      <c r="L9963" t="s">
        <v>836</v>
      </c>
      <c r="M9963" t="s">
        <v>79</v>
      </c>
      <c r="N9963">
        <v>1</v>
      </c>
      <c r="O9963">
        <v>0</v>
      </c>
      <c r="P9963">
        <v>1</v>
      </c>
      <c r="Q9963">
        <v>0</v>
      </c>
      <c r="R9963" t="s">
        <v>80</v>
      </c>
      <c r="S9963" t="b">
        <v>0</v>
      </c>
      <c r="Z9963" t="s">
        <v>53364</v>
      </c>
      <c r="AK9963">
        <v>1548762510</v>
      </c>
      <c r="AL9963" t="s">
        <v>48446</v>
      </c>
      <c r="AM9963" t="s">
        <v>48447</v>
      </c>
      <c r="AN9963" t="s">
        <v>48448</v>
      </c>
      <c r="AO9963" t="s">
        <v>48449</v>
      </c>
      <c r="AV9963">
        <v>6.4703002235660198E+17</v>
      </c>
      <c r="AW9963" t="s">
        <v>48450</v>
      </c>
      <c r="AX9963" t="b">
        <v>0</v>
      </c>
      <c r="AY9963">
        <v>413</v>
      </c>
      <c r="AZ9963">
        <v>157</v>
      </c>
      <c r="BA9963">
        <v>0</v>
      </c>
      <c r="BB9963">
        <v>36102</v>
      </c>
      <c r="BD9963" t="b">
        <v>0</v>
      </c>
      <c r="BS9963" t="s">
        <v>53232</v>
      </c>
      <c r="BT9963" t="s">
        <v>53233</v>
      </c>
      <c r="BU9963" t="s">
        <v>98</v>
      </c>
    </row>
    <row r="9964" spans="1:73">
      <c r="A9964">
        <v>3.5848836945557901E+17</v>
      </c>
      <c r="B9964">
        <v>3.5848836945557901E+17</v>
      </c>
      <c r="F9964">
        <v>32980999</v>
      </c>
      <c r="J9964" t="s">
        <v>53365</v>
      </c>
      <c r="K9964" t="s">
        <v>53366</v>
      </c>
      <c r="L9964" t="s">
        <v>836</v>
      </c>
      <c r="M9964" t="s">
        <v>52019</v>
      </c>
      <c r="N9964">
        <v>1</v>
      </c>
      <c r="O9964">
        <v>0</v>
      </c>
      <c r="P9964">
        <v>0</v>
      </c>
      <c r="Q9964">
        <v>0</v>
      </c>
      <c r="R9964" t="s">
        <v>80</v>
      </c>
      <c r="S9964" t="b">
        <v>0</v>
      </c>
      <c r="Z9964" t="s">
        <v>53367</v>
      </c>
      <c r="AK9964">
        <v>32980999</v>
      </c>
      <c r="AL9964" t="s">
        <v>32900</v>
      </c>
      <c r="AM9964" t="s">
        <v>32901</v>
      </c>
      <c r="AN9964" t="s">
        <v>32902</v>
      </c>
      <c r="AO9964" t="s">
        <v>32903</v>
      </c>
      <c r="AT9964" t="s">
        <v>32904</v>
      </c>
      <c r="AU9964" t="s">
        <v>90</v>
      </c>
      <c r="AW9964" t="s">
        <v>32905</v>
      </c>
      <c r="AX9964" t="b">
        <v>0</v>
      </c>
      <c r="AY9964">
        <v>413</v>
      </c>
      <c r="AZ9964">
        <v>410</v>
      </c>
      <c r="BA9964">
        <v>8</v>
      </c>
      <c r="BB9964">
        <v>36328</v>
      </c>
      <c r="BC9964" t="s">
        <v>32906</v>
      </c>
      <c r="BD9964" t="b">
        <v>0</v>
      </c>
      <c r="BS9964" t="s">
        <v>53232</v>
      </c>
      <c r="BT9964" t="s">
        <v>53233</v>
      </c>
      <c r="BU9964" t="s">
        <v>98</v>
      </c>
    </row>
    <row r="9965" spans="1:73">
      <c r="A9965">
        <v>3.5848620415451898E+17</v>
      </c>
      <c r="B9965">
        <v>3.5848620415451898E+17</v>
      </c>
      <c r="F9965">
        <v>434187417</v>
      </c>
      <c r="J9965" t="s">
        <v>53368</v>
      </c>
      <c r="K9965" t="s">
        <v>53369</v>
      </c>
      <c r="L9965" t="s">
        <v>836</v>
      </c>
      <c r="M9965" t="s">
        <v>491</v>
      </c>
      <c r="N9965">
        <v>0</v>
      </c>
      <c r="O9965">
        <v>0</v>
      </c>
      <c r="P9965">
        <v>0</v>
      </c>
      <c r="Q9965">
        <v>0</v>
      </c>
      <c r="R9965" t="s">
        <v>80</v>
      </c>
      <c r="S9965" t="b">
        <v>0</v>
      </c>
      <c r="AK9965">
        <v>434187417</v>
      </c>
      <c r="AL9965" t="s">
        <v>31222</v>
      </c>
      <c r="AM9965" t="s">
        <v>31223</v>
      </c>
      <c r="AN9965" t="s">
        <v>31224</v>
      </c>
      <c r="AO9965" t="s">
        <v>31225</v>
      </c>
      <c r="AT9965" t="s">
        <v>31226</v>
      </c>
      <c r="AU9965" t="s">
        <v>31227</v>
      </c>
      <c r="AW9965" t="s">
        <v>31228</v>
      </c>
      <c r="AX9965" t="b">
        <v>0</v>
      </c>
      <c r="AY9965">
        <v>149</v>
      </c>
      <c r="AZ9965">
        <v>138</v>
      </c>
      <c r="BA9965">
        <v>1</v>
      </c>
      <c r="BB9965">
        <v>3016</v>
      </c>
      <c r="BC9965" t="s">
        <v>31229</v>
      </c>
      <c r="BD9965" t="b">
        <v>0</v>
      </c>
      <c r="BS9965" t="s">
        <v>53232</v>
      </c>
      <c r="BT9965" t="s">
        <v>53233</v>
      </c>
      <c r="BU9965" t="s">
        <v>98</v>
      </c>
    </row>
    <row r="9966" spans="1:73">
      <c r="A9966">
        <v>3.5841413976648E+17</v>
      </c>
      <c r="B9966">
        <v>3.5841413976648E+17</v>
      </c>
      <c r="F9966">
        <v>1438955954</v>
      </c>
      <c r="J9966" t="s">
        <v>53370</v>
      </c>
      <c r="K9966" t="s">
        <v>53371</v>
      </c>
      <c r="L9966" t="s">
        <v>836</v>
      </c>
      <c r="M9966" t="s">
        <v>79</v>
      </c>
      <c r="N9966">
        <v>0</v>
      </c>
      <c r="O9966">
        <v>0</v>
      </c>
      <c r="P9966">
        <v>0</v>
      </c>
      <c r="Q9966">
        <v>0</v>
      </c>
      <c r="R9966" t="s">
        <v>80</v>
      </c>
      <c r="S9966" t="b">
        <v>0</v>
      </c>
      <c r="AK9966">
        <v>1438955954</v>
      </c>
      <c r="AL9966" t="s">
        <v>53372</v>
      </c>
      <c r="AM9966" t="s">
        <v>53373</v>
      </c>
      <c r="AN9966" t="s">
        <v>53374</v>
      </c>
      <c r="AO9966" t="s">
        <v>53375</v>
      </c>
      <c r="AW9966" t="s">
        <v>53376</v>
      </c>
      <c r="AX9966" t="b">
        <v>0</v>
      </c>
      <c r="AY9966">
        <v>27</v>
      </c>
      <c r="AZ9966">
        <v>88</v>
      </c>
      <c r="BA9966">
        <v>0</v>
      </c>
      <c r="BB9966">
        <v>2101</v>
      </c>
      <c r="BD9966" t="b">
        <v>0</v>
      </c>
      <c r="BS9966" t="s">
        <v>53232</v>
      </c>
      <c r="BT9966" t="s">
        <v>53233</v>
      </c>
      <c r="BU9966" t="s">
        <v>98</v>
      </c>
    </row>
    <row r="9967" spans="1:73">
      <c r="A9967">
        <v>3.5828719593888499E+17</v>
      </c>
      <c r="B9967">
        <v>3.5826230432591002E+17</v>
      </c>
      <c r="C9967">
        <v>3.5828487763802502E+17</v>
      </c>
      <c r="F9967">
        <v>133539179</v>
      </c>
      <c r="G9967">
        <v>516308453</v>
      </c>
      <c r="J9967" t="s">
        <v>53377</v>
      </c>
      <c r="K9967" t="s">
        <v>53378</v>
      </c>
      <c r="L9967" t="s">
        <v>836</v>
      </c>
      <c r="M9967" t="s">
        <v>231</v>
      </c>
      <c r="N9967">
        <v>0</v>
      </c>
      <c r="O9967">
        <v>0</v>
      </c>
      <c r="P9967">
        <v>0</v>
      </c>
      <c r="Q9967">
        <v>0</v>
      </c>
      <c r="R9967" t="s">
        <v>80</v>
      </c>
      <c r="S9967" t="b">
        <v>0</v>
      </c>
      <c r="Z9967" t="s">
        <v>53379</v>
      </c>
      <c r="AK9967">
        <v>133539179</v>
      </c>
      <c r="AL9967" t="s">
        <v>11720</v>
      </c>
      <c r="AM9967" t="s">
        <v>11721</v>
      </c>
      <c r="AN9967" t="s">
        <v>11722</v>
      </c>
      <c r="AO9967" t="s">
        <v>11723</v>
      </c>
      <c r="AR9967" t="s">
        <v>11724</v>
      </c>
      <c r="AV9967">
        <v>1.25322603783773E+18</v>
      </c>
      <c r="AW9967" t="s">
        <v>11725</v>
      </c>
      <c r="AX9967" t="b">
        <v>0</v>
      </c>
      <c r="AY9967">
        <v>733</v>
      </c>
      <c r="AZ9967">
        <v>475</v>
      </c>
      <c r="BA9967">
        <v>27</v>
      </c>
      <c r="BB9967">
        <v>89571</v>
      </c>
      <c r="BD9967" t="b">
        <v>0</v>
      </c>
      <c r="BS9967" t="s">
        <v>53232</v>
      </c>
      <c r="BT9967" t="s">
        <v>53233</v>
      </c>
      <c r="BU9967" t="s">
        <v>98</v>
      </c>
    </row>
    <row r="9968" spans="1:73">
      <c r="A9968">
        <v>3.5828654553655699E+17</v>
      </c>
      <c r="B9968">
        <v>3.5828654553655699E+17</v>
      </c>
      <c r="F9968">
        <v>66970637</v>
      </c>
      <c r="J9968" t="s">
        <v>53380</v>
      </c>
      <c r="K9968" t="s">
        <v>53381</v>
      </c>
      <c r="L9968" t="s">
        <v>836</v>
      </c>
      <c r="M9968" t="s">
        <v>231</v>
      </c>
      <c r="N9968">
        <v>0</v>
      </c>
      <c r="O9968">
        <v>0</v>
      </c>
      <c r="P9968">
        <v>0</v>
      </c>
      <c r="Q9968">
        <v>0</v>
      </c>
      <c r="R9968" t="s">
        <v>80</v>
      </c>
      <c r="S9968" t="b">
        <v>0</v>
      </c>
      <c r="AK9968">
        <v>66970637</v>
      </c>
      <c r="AL9968" t="s">
        <v>13668</v>
      </c>
      <c r="AM9968" t="s">
        <v>13669</v>
      </c>
      <c r="AN9968" t="s">
        <v>13670</v>
      </c>
      <c r="AO9968" t="s">
        <v>13671</v>
      </c>
      <c r="AU9968" t="s">
        <v>13672</v>
      </c>
      <c r="AV9968">
        <v>1.08402370449606E+18</v>
      </c>
      <c r="AW9968" t="s">
        <v>13673</v>
      </c>
      <c r="AX9968" t="b">
        <v>0</v>
      </c>
      <c r="AY9968">
        <v>1151</v>
      </c>
      <c r="AZ9968">
        <v>1125</v>
      </c>
      <c r="BA9968">
        <v>24</v>
      </c>
      <c r="BB9968">
        <v>123378</v>
      </c>
      <c r="BD9968" t="b">
        <v>0</v>
      </c>
      <c r="BS9968" t="s">
        <v>53232</v>
      </c>
      <c r="BT9968" t="s">
        <v>53233</v>
      </c>
      <c r="BU9968" t="s">
        <v>98</v>
      </c>
    </row>
    <row r="9969" spans="1:73">
      <c r="A9969">
        <v>3.5827291935434701E+17</v>
      </c>
      <c r="B9969">
        <v>3.5827291935434701E+17</v>
      </c>
      <c r="F9969">
        <v>952481725</v>
      </c>
      <c r="J9969" t="s">
        <v>53382</v>
      </c>
      <c r="K9969" t="s">
        <v>53383</v>
      </c>
      <c r="L9969" t="s">
        <v>836</v>
      </c>
      <c r="M9969" t="s">
        <v>79</v>
      </c>
      <c r="N9969">
        <v>1</v>
      </c>
      <c r="O9969">
        <v>0</v>
      </c>
      <c r="P9969">
        <v>0</v>
      </c>
      <c r="Q9969">
        <v>0</v>
      </c>
      <c r="R9969" t="s">
        <v>80</v>
      </c>
      <c r="S9969" t="b">
        <v>0</v>
      </c>
      <c r="AK9969">
        <v>952481725</v>
      </c>
      <c r="AL9969" t="s">
        <v>53188</v>
      </c>
      <c r="AM9969" t="s">
        <v>53189</v>
      </c>
      <c r="AN9969" t="s">
        <v>53190</v>
      </c>
      <c r="AO9969" t="s">
        <v>53191</v>
      </c>
      <c r="AT9969" t="s">
        <v>53192</v>
      </c>
      <c r="AU9969" t="s">
        <v>53193</v>
      </c>
      <c r="AW9969" t="s">
        <v>53194</v>
      </c>
      <c r="AX9969" t="b">
        <v>0</v>
      </c>
      <c r="AY9969">
        <v>198</v>
      </c>
      <c r="AZ9969">
        <v>237</v>
      </c>
      <c r="BA9969">
        <v>2</v>
      </c>
      <c r="BB9969">
        <v>27143</v>
      </c>
      <c r="BC9969" t="s">
        <v>53195</v>
      </c>
      <c r="BD9969" t="b">
        <v>0</v>
      </c>
      <c r="BS9969" t="s">
        <v>53232</v>
      </c>
      <c r="BT9969" t="s">
        <v>53233</v>
      </c>
      <c r="BU9969" t="s">
        <v>98</v>
      </c>
    </row>
    <row r="9970" spans="1:73">
      <c r="A9970">
        <v>3.5827066846852698E+17</v>
      </c>
      <c r="B9970">
        <v>3.5827066846852698E+17</v>
      </c>
      <c r="F9970">
        <v>1596048432</v>
      </c>
      <c r="J9970" t="s">
        <v>53384</v>
      </c>
      <c r="K9970" t="s">
        <v>53385</v>
      </c>
      <c r="L9970" t="s">
        <v>836</v>
      </c>
      <c r="M9970" t="s">
        <v>79</v>
      </c>
      <c r="N9970">
        <v>0</v>
      </c>
      <c r="O9970">
        <v>0</v>
      </c>
      <c r="P9970">
        <v>0</v>
      </c>
      <c r="Q9970">
        <v>0</v>
      </c>
      <c r="R9970" t="s">
        <v>80</v>
      </c>
      <c r="S9970" t="b">
        <v>0</v>
      </c>
      <c r="AK9970">
        <v>1596048432</v>
      </c>
      <c r="AL9970" t="s">
        <v>53386</v>
      </c>
      <c r="AM9970" t="s">
        <v>53387</v>
      </c>
      <c r="AN9970" t="s">
        <v>53388</v>
      </c>
      <c r="AW9970" t="s">
        <v>53389</v>
      </c>
      <c r="AX9970" t="b">
        <v>0</v>
      </c>
      <c r="AY9970">
        <v>122</v>
      </c>
      <c r="AZ9970">
        <v>33</v>
      </c>
      <c r="BA9970">
        <v>0</v>
      </c>
      <c r="BB9970">
        <v>877</v>
      </c>
      <c r="BD9970" t="b">
        <v>0</v>
      </c>
      <c r="BS9970" t="s">
        <v>53232</v>
      </c>
      <c r="BT9970" t="s">
        <v>53233</v>
      </c>
      <c r="BU9970" t="s">
        <v>98</v>
      </c>
    </row>
    <row r="9971" spans="1:73">
      <c r="A9971">
        <v>3.5826489623379898E+17</v>
      </c>
      <c r="B9971">
        <v>3.5826489623379898E+17</v>
      </c>
      <c r="F9971">
        <v>740175714</v>
      </c>
      <c r="J9971" t="s">
        <v>53390</v>
      </c>
      <c r="K9971" t="s">
        <v>53391</v>
      </c>
      <c r="L9971" t="s">
        <v>836</v>
      </c>
      <c r="M9971" t="s">
        <v>79</v>
      </c>
      <c r="N9971">
        <v>0</v>
      </c>
      <c r="O9971">
        <v>0</v>
      </c>
      <c r="P9971">
        <v>0</v>
      </c>
      <c r="Q9971">
        <v>0</v>
      </c>
      <c r="R9971" t="s">
        <v>80</v>
      </c>
      <c r="S9971" t="b">
        <v>0</v>
      </c>
      <c r="AK9971">
        <v>740175714</v>
      </c>
      <c r="AL9971" t="s">
        <v>53392</v>
      </c>
      <c r="AM9971" t="s">
        <v>53393</v>
      </c>
      <c r="AN9971" t="s">
        <v>53394</v>
      </c>
      <c r="AO9971" t="s">
        <v>53395</v>
      </c>
      <c r="AW9971" t="s">
        <v>53396</v>
      </c>
      <c r="AX9971" t="b">
        <v>0</v>
      </c>
      <c r="AY9971">
        <v>120</v>
      </c>
      <c r="AZ9971">
        <v>92</v>
      </c>
      <c r="BA9971">
        <v>0</v>
      </c>
      <c r="BB9971">
        <v>8614</v>
      </c>
      <c r="BD9971" t="b">
        <v>0</v>
      </c>
      <c r="BS9971" t="s">
        <v>53232</v>
      </c>
      <c r="BT9971" t="s">
        <v>53233</v>
      </c>
      <c r="BU9971" t="s">
        <v>98</v>
      </c>
    </row>
    <row r="9972" spans="1:73">
      <c r="A9972">
        <v>3.5826475302768998E+17</v>
      </c>
      <c r="B9972">
        <v>3.5826475302768998E+17</v>
      </c>
      <c r="F9972">
        <v>740175714</v>
      </c>
      <c r="J9972" t="s">
        <v>53397</v>
      </c>
      <c r="K9972" t="s">
        <v>53398</v>
      </c>
      <c r="L9972" t="s">
        <v>836</v>
      </c>
      <c r="M9972" t="s">
        <v>79</v>
      </c>
      <c r="N9972">
        <v>0</v>
      </c>
      <c r="O9972">
        <v>0</v>
      </c>
      <c r="P9972">
        <v>0</v>
      </c>
      <c r="Q9972">
        <v>0</v>
      </c>
      <c r="R9972" t="s">
        <v>80</v>
      </c>
      <c r="S9972" t="b">
        <v>0</v>
      </c>
      <c r="AK9972">
        <v>740175714</v>
      </c>
      <c r="AL9972" t="s">
        <v>53392</v>
      </c>
      <c r="AM9972" t="s">
        <v>53393</v>
      </c>
      <c r="AN9972" t="s">
        <v>53394</v>
      </c>
      <c r="AO9972" t="s">
        <v>53395</v>
      </c>
      <c r="AW9972" t="s">
        <v>53396</v>
      </c>
      <c r="AX9972" t="b">
        <v>0</v>
      </c>
      <c r="AY9972">
        <v>120</v>
      </c>
      <c r="AZ9972">
        <v>92</v>
      </c>
      <c r="BA9972">
        <v>0</v>
      </c>
      <c r="BB9972">
        <v>8614</v>
      </c>
      <c r="BD9972" t="b">
        <v>0</v>
      </c>
      <c r="BS9972" t="s">
        <v>53232</v>
      </c>
      <c r="BT9972" t="s">
        <v>53233</v>
      </c>
      <c r="BU9972" t="s">
        <v>98</v>
      </c>
    </row>
    <row r="9973" spans="1:73">
      <c r="A9973">
        <v>3.5826421810293498E+17</v>
      </c>
      <c r="B9973">
        <v>3.5826421810293498E+17</v>
      </c>
      <c r="F9973">
        <v>1542739920</v>
      </c>
      <c r="J9973" t="s">
        <v>53399</v>
      </c>
      <c r="K9973" t="s">
        <v>53400</v>
      </c>
      <c r="L9973" t="s">
        <v>836</v>
      </c>
      <c r="M9973" t="s">
        <v>79</v>
      </c>
      <c r="N9973">
        <v>0</v>
      </c>
      <c r="O9973">
        <v>0</v>
      </c>
      <c r="P9973">
        <v>0</v>
      </c>
      <c r="Q9973">
        <v>0</v>
      </c>
      <c r="R9973" t="s">
        <v>80</v>
      </c>
      <c r="S9973" t="b">
        <v>0</v>
      </c>
      <c r="Y9973" t="s">
        <v>53401</v>
      </c>
      <c r="AK9973">
        <v>1542739920</v>
      </c>
      <c r="AL9973" t="s">
        <v>53402</v>
      </c>
      <c r="AM9973" t="s">
        <v>53403</v>
      </c>
      <c r="AN9973" t="s">
        <v>53404</v>
      </c>
      <c r="AW9973" t="s">
        <v>53405</v>
      </c>
      <c r="AX9973" t="b">
        <v>0</v>
      </c>
      <c r="AY9973">
        <v>207</v>
      </c>
      <c r="AZ9973">
        <v>102</v>
      </c>
      <c r="BA9973">
        <v>0</v>
      </c>
      <c r="BB9973">
        <v>9005</v>
      </c>
      <c r="BD9973" t="b">
        <v>0</v>
      </c>
      <c r="BS9973" t="s">
        <v>53232</v>
      </c>
      <c r="BT9973" t="s">
        <v>53233</v>
      </c>
      <c r="BU9973" t="s">
        <v>98</v>
      </c>
    </row>
    <row r="9974" spans="1:73">
      <c r="A9974">
        <v>3.5825858089544397E+17</v>
      </c>
      <c r="B9974">
        <v>3.5825858089544397E+17</v>
      </c>
      <c r="F9974">
        <v>1438955954</v>
      </c>
      <c r="J9974" t="s">
        <v>53406</v>
      </c>
      <c r="K9974" t="s">
        <v>53407</v>
      </c>
      <c r="L9974" t="s">
        <v>836</v>
      </c>
      <c r="M9974" t="s">
        <v>79</v>
      </c>
      <c r="N9974">
        <v>0</v>
      </c>
      <c r="O9974">
        <v>0</v>
      </c>
      <c r="P9974">
        <v>0</v>
      </c>
      <c r="Q9974">
        <v>0</v>
      </c>
      <c r="R9974" t="s">
        <v>80</v>
      </c>
      <c r="S9974" t="b">
        <v>0</v>
      </c>
      <c r="AK9974">
        <v>1438955954</v>
      </c>
      <c r="AL9974" t="s">
        <v>53372</v>
      </c>
      <c r="AM9974" t="s">
        <v>53373</v>
      </c>
      <c r="AN9974" t="s">
        <v>53374</v>
      </c>
      <c r="AO9974" t="s">
        <v>53375</v>
      </c>
      <c r="AW9974" t="s">
        <v>53376</v>
      </c>
      <c r="AX9974" t="b">
        <v>0</v>
      </c>
      <c r="AY9974">
        <v>27</v>
      </c>
      <c r="AZ9974">
        <v>88</v>
      </c>
      <c r="BA9974">
        <v>0</v>
      </c>
      <c r="BB9974">
        <v>2101</v>
      </c>
      <c r="BD9974" t="b">
        <v>0</v>
      </c>
      <c r="BS9974" t="s">
        <v>53232</v>
      </c>
      <c r="BT9974" t="s">
        <v>53233</v>
      </c>
      <c r="BU9974" t="s">
        <v>98</v>
      </c>
    </row>
    <row r="9975" spans="1:73">
      <c r="A9975">
        <v>3.5824410001054502E+17</v>
      </c>
      <c r="B9975">
        <v>3.5824410001054502E+17</v>
      </c>
      <c r="F9975">
        <v>254985090</v>
      </c>
      <c r="J9975" t="s">
        <v>53408</v>
      </c>
      <c r="K9975" t="s">
        <v>53409</v>
      </c>
      <c r="L9975" t="s">
        <v>836</v>
      </c>
      <c r="M9975" t="s">
        <v>31306</v>
      </c>
      <c r="N9975">
        <v>4</v>
      </c>
      <c r="O9975">
        <v>0</v>
      </c>
      <c r="P9975">
        <v>0</v>
      </c>
      <c r="Q9975">
        <v>0</v>
      </c>
      <c r="R9975" t="s">
        <v>80</v>
      </c>
      <c r="S9975" t="b">
        <v>0</v>
      </c>
      <c r="AK9975">
        <v>254985090</v>
      </c>
      <c r="AL9975" t="s">
        <v>53410</v>
      </c>
      <c r="AM9975" t="s">
        <v>53411</v>
      </c>
      <c r="AN9975" t="s">
        <v>53412</v>
      </c>
      <c r="AO9975" t="s">
        <v>53413</v>
      </c>
      <c r="AU9975" t="s">
        <v>90</v>
      </c>
      <c r="AW9975" t="s">
        <v>53414</v>
      </c>
      <c r="AX9975" t="b">
        <v>0</v>
      </c>
      <c r="AY9975">
        <v>1524</v>
      </c>
      <c r="AZ9975">
        <v>310</v>
      </c>
      <c r="BA9975">
        <v>33</v>
      </c>
      <c r="BB9975">
        <v>23240</v>
      </c>
      <c r="BD9975" t="b">
        <v>0</v>
      </c>
      <c r="BS9975" t="s">
        <v>53232</v>
      </c>
      <c r="BT9975" t="s">
        <v>53233</v>
      </c>
      <c r="BU9975" t="s">
        <v>98</v>
      </c>
    </row>
    <row r="9976" spans="1:73">
      <c r="A9976">
        <v>3.5824355782125498E+17</v>
      </c>
      <c r="B9976">
        <v>3.5824355782125498E+17</v>
      </c>
      <c r="F9976">
        <v>1430393436</v>
      </c>
      <c r="J9976" t="s">
        <v>53415</v>
      </c>
      <c r="K9976" t="s">
        <v>53416</v>
      </c>
      <c r="L9976" t="s">
        <v>836</v>
      </c>
      <c r="M9976" t="s">
        <v>22084</v>
      </c>
      <c r="N9976">
        <v>1</v>
      </c>
      <c r="O9976">
        <v>0</v>
      </c>
      <c r="P9976">
        <v>0</v>
      </c>
      <c r="Q9976">
        <v>0</v>
      </c>
      <c r="R9976" t="s">
        <v>80</v>
      </c>
      <c r="S9976" t="b">
        <v>0</v>
      </c>
      <c r="Y9976" t="s">
        <v>53417</v>
      </c>
      <c r="AK9976">
        <v>1430393436</v>
      </c>
      <c r="AL9976" t="s">
        <v>53418</v>
      </c>
      <c r="AM9976" t="s">
        <v>53419</v>
      </c>
      <c r="AN9976" t="s">
        <v>53420</v>
      </c>
      <c r="AO9976" t="s">
        <v>53421</v>
      </c>
      <c r="AW9976" t="s">
        <v>53422</v>
      </c>
      <c r="AX9976" t="b">
        <v>0</v>
      </c>
      <c r="AY9976">
        <v>57</v>
      </c>
      <c r="AZ9976">
        <v>76</v>
      </c>
      <c r="BA9976">
        <v>0</v>
      </c>
      <c r="BB9976">
        <v>2643</v>
      </c>
      <c r="BD9976" t="b">
        <v>0</v>
      </c>
      <c r="BS9976" t="s">
        <v>53232</v>
      </c>
      <c r="BT9976" t="s">
        <v>53233</v>
      </c>
      <c r="BU9976" t="s">
        <v>98</v>
      </c>
    </row>
    <row r="9977" spans="1:73">
      <c r="A9977">
        <v>3.5818556697610598E+17</v>
      </c>
      <c r="B9977">
        <v>3.5818556697610598E+17</v>
      </c>
      <c r="F9977">
        <v>363892231</v>
      </c>
      <c r="J9977" t="s">
        <v>53423</v>
      </c>
      <c r="K9977" t="s">
        <v>53424</v>
      </c>
      <c r="L9977" t="s">
        <v>836</v>
      </c>
      <c r="M9977" t="s">
        <v>231</v>
      </c>
      <c r="N9977">
        <v>1</v>
      </c>
      <c r="O9977">
        <v>0</v>
      </c>
      <c r="P9977">
        <v>1</v>
      </c>
      <c r="Q9977">
        <v>0</v>
      </c>
      <c r="R9977" t="s">
        <v>80</v>
      </c>
      <c r="S9977" t="b">
        <v>0</v>
      </c>
      <c r="Y9977" t="s">
        <v>53425</v>
      </c>
      <c r="Z9977" t="s">
        <v>53426</v>
      </c>
      <c r="AK9977">
        <v>363892231</v>
      </c>
      <c r="AL9977" t="s">
        <v>53427</v>
      </c>
      <c r="AM9977" t="s">
        <v>53428</v>
      </c>
      <c r="AN9977" t="s">
        <v>10774</v>
      </c>
      <c r="AO9977" t="s">
        <v>53429</v>
      </c>
      <c r="AT9977" t="s">
        <v>53430</v>
      </c>
      <c r="AU9977" t="s">
        <v>90</v>
      </c>
      <c r="AV9977">
        <v>1.5856395297502E+17</v>
      </c>
      <c r="AW9977" t="s">
        <v>53431</v>
      </c>
      <c r="AX9977" t="b">
        <v>0</v>
      </c>
      <c r="AY9977">
        <v>2465</v>
      </c>
      <c r="AZ9977">
        <v>153</v>
      </c>
      <c r="BA9977">
        <v>45</v>
      </c>
      <c r="BB9977">
        <v>38912</v>
      </c>
      <c r="BC9977" t="s">
        <v>53432</v>
      </c>
      <c r="BD9977" t="b">
        <v>0</v>
      </c>
      <c r="BS9977" t="s">
        <v>53232</v>
      </c>
      <c r="BT9977" t="s">
        <v>53233</v>
      </c>
      <c r="BU9977" t="s">
        <v>98</v>
      </c>
    </row>
    <row r="9978" spans="1:73">
      <c r="A9978">
        <v>3.5817097233289203E+17</v>
      </c>
      <c r="B9978">
        <v>3.5817061580446502E+17</v>
      </c>
      <c r="C9978">
        <v>3.5817086935013702E+17</v>
      </c>
      <c r="F9978">
        <v>1140732373</v>
      </c>
      <c r="G9978">
        <v>1257422089</v>
      </c>
      <c r="J9978" t="s">
        <v>53433</v>
      </c>
      <c r="K9978" t="s">
        <v>53434</v>
      </c>
      <c r="L9978" t="s">
        <v>836</v>
      </c>
      <c r="M9978" t="s">
        <v>171</v>
      </c>
      <c r="N9978">
        <v>0</v>
      </c>
      <c r="O9978">
        <v>0</v>
      </c>
      <c r="P9978">
        <v>0</v>
      </c>
      <c r="Q9978">
        <v>0</v>
      </c>
      <c r="R9978" t="s">
        <v>80</v>
      </c>
      <c r="S9978" t="b">
        <v>0</v>
      </c>
      <c r="Z9978" t="s">
        <v>53435</v>
      </c>
      <c r="AK9978">
        <v>1140732373</v>
      </c>
      <c r="AL9978" t="s">
        <v>53436</v>
      </c>
      <c r="AM9978" t="s">
        <v>53437</v>
      </c>
      <c r="AN9978" t="s">
        <v>53438</v>
      </c>
      <c r="AO9978" t="s">
        <v>53439</v>
      </c>
      <c r="AW9978" t="s">
        <v>53440</v>
      </c>
      <c r="AX9978" t="b">
        <v>0</v>
      </c>
      <c r="AY9978">
        <v>203</v>
      </c>
      <c r="AZ9978">
        <v>0</v>
      </c>
      <c r="BA9978">
        <v>0</v>
      </c>
      <c r="BB9978">
        <v>7523</v>
      </c>
      <c r="BD9978" t="b">
        <v>0</v>
      </c>
      <c r="BS9978" t="s">
        <v>53232</v>
      </c>
      <c r="BT9978" t="s">
        <v>53233</v>
      </c>
      <c r="BU9978" t="s">
        <v>98</v>
      </c>
    </row>
    <row r="9979" spans="1:73">
      <c r="A9979">
        <v>3.5817009606729299E+17</v>
      </c>
      <c r="B9979">
        <v>3.5817009606729299E+17</v>
      </c>
      <c r="F9979">
        <v>1493982829</v>
      </c>
      <c r="J9979" t="s">
        <v>53441</v>
      </c>
      <c r="K9979" t="s">
        <v>53442</v>
      </c>
      <c r="L9979" t="s">
        <v>836</v>
      </c>
      <c r="M9979" t="s">
        <v>79</v>
      </c>
      <c r="N9979">
        <v>0</v>
      </c>
      <c r="O9979">
        <v>0</v>
      </c>
      <c r="P9979">
        <v>0</v>
      </c>
      <c r="Q9979">
        <v>0</v>
      </c>
      <c r="R9979" t="s">
        <v>80</v>
      </c>
      <c r="S9979" t="b">
        <v>0</v>
      </c>
      <c r="AK9979">
        <v>1493982829</v>
      </c>
      <c r="AL9979" t="s">
        <v>35712</v>
      </c>
      <c r="AM9979" t="s">
        <v>35713</v>
      </c>
      <c r="AN9979" t="s">
        <v>35714</v>
      </c>
      <c r="AO9979" t="s">
        <v>35715</v>
      </c>
      <c r="AV9979">
        <v>6.9244886212505997E+17</v>
      </c>
      <c r="AW9979" t="s">
        <v>35716</v>
      </c>
      <c r="AX9979" t="b">
        <v>0</v>
      </c>
      <c r="AY9979">
        <v>362</v>
      </c>
      <c r="AZ9979">
        <v>303</v>
      </c>
      <c r="BA9979">
        <v>0</v>
      </c>
      <c r="BB9979">
        <v>9617</v>
      </c>
      <c r="BD9979" t="b">
        <v>0</v>
      </c>
      <c r="BS9979" t="s">
        <v>53232</v>
      </c>
      <c r="BT9979" t="s">
        <v>53233</v>
      </c>
      <c r="BU9979" t="s">
        <v>98</v>
      </c>
    </row>
    <row r="9980" spans="1:73">
      <c r="A9980">
        <v>3.5816630064578502E+17</v>
      </c>
      <c r="B9980">
        <v>3.5816630064578502E+17</v>
      </c>
      <c r="F9980">
        <v>29435351</v>
      </c>
      <c r="J9980" t="s">
        <v>53443</v>
      </c>
      <c r="K9980" t="s">
        <v>53444</v>
      </c>
      <c r="L9980" t="s">
        <v>836</v>
      </c>
      <c r="M9980" t="s">
        <v>79</v>
      </c>
      <c r="N9980">
        <v>4</v>
      </c>
      <c r="O9980">
        <v>0</v>
      </c>
      <c r="P9980">
        <v>0</v>
      </c>
      <c r="Q9980">
        <v>0</v>
      </c>
      <c r="R9980" t="s">
        <v>80</v>
      </c>
      <c r="S9980" t="b">
        <v>0</v>
      </c>
      <c r="AK9980">
        <v>29435351</v>
      </c>
      <c r="AL9980" t="s">
        <v>17536</v>
      </c>
      <c r="AM9980" t="s">
        <v>17537</v>
      </c>
      <c r="AN9980" t="s">
        <v>17538</v>
      </c>
      <c r="AO9980" t="s">
        <v>17539</v>
      </c>
      <c r="AT9980" t="s">
        <v>17540</v>
      </c>
      <c r="AV9980">
        <v>5.4135592878040602E+17</v>
      </c>
      <c r="AW9980" t="s">
        <v>17541</v>
      </c>
      <c r="AX9980" t="b">
        <v>0</v>
      </c>
      <c r="AY9980">
        <v>4785</v>
      </c>
      <c r="AZ9980">
        <v>107</v>
      </c>
      <c r="BA9980">
        <v>73</v>
      </c>
      <c r="BB9980">
        <v>18948</v>
      </c>
      <c r="BC9980" t="s">
        <v>17542</v>
      </c>
      <c r="BD9980" t="b">
        <v>0</v>
      </c>
      <c r="BS9980" t="s">
        <v>53232</v>
      </c>
      <c r="BT9980" t="s">
        <v>53233</v>
      </c>
      <c r="BU9980" t="s">
        <v>98</v>
      </c>
    </row>
    <row r="9981" spans="1:73">
      <c r="A9981">
        <v>3.5815126279967898E+17</v>
      </c>
      <c r="B9981">
        <v>3.5815126279967898E+17</v>
      </c>
      <c r="D9981">
        <v>3.5814790442005702E+17</v>
      </c>
      <c r="F9981">
        <v>312515208</v>
      </c>
      <c r="H9981">
        <v>58258910</v>
      </c>
      <c r="J9981" t="s">
        <v>53445</v>
      </c>
      <c r="K9981" t="s">
        <v>53446</v>
      </c>
      <c r="L9981" t="s">
        <v>836</v>
      </c>
      <c r="M9981" t="s">
        <v>231</v>
      </c>
      <c r="N9981">
        <v>4</v>
      </c>
      <c r="O9981">
        <v>0</v>
      </c>
      <c r="P9981">
        <v>0</v>
      </c>
      <c r="Q9981">
        <v>1</v>
      </c>
      <c r="R9981" t="s">
        <v>80</v>
      </c>
      <c r="S9981" t="b">
        <v>0</v>
      </c>
      <c r="AK9981">
        <v>312515208</v>
      </c>
      <c r="AL9981" t="s">
        <v>53447</v>
      </c>
      <c r="AM9981" t="s">
        <v>53448</v>
      </c>
      <c r="AN9981" t="s">
        <v>53449</v>
      </c>
      <c r="AU9981" t="s">
        <v>53450</v>
      </c>
      <c r="AW9981" t="s">
        <v>53451</v>
      </c>
      <c r="AX9981" t="b">
        <v>0</v>
      </c>
      <c r="AY9981">
        <v>74</v>
      </c>
      <c r="AZ9981">
        <v>350</v>
      </c>
      <c r="BA9981">
        <v>2</v>
      </c>
      <c r="BB9981">
        <v>1792</v>
      </c>
      <c r="BD9981" t="b">
        <v>0</v>
      </c>
      <c r="BS9981" t="s">
        <v>53232</v>
      </c>
      <c r="BT9981" t="s">
        <v>53233</v>
      </c>
      <c r="BU9981" t="s">
        <v>98</v>
      </c>
    </row>
    <row r="9982" spans="1:73">
      <c r="A9982">
        <v>3.5814790442005702E+17</v>
      </c>
      <c r="B9982">
        <v>3.5814790442005702E+17</v>
      </c>
      <c r="F9982">
        <v>58258910</v>
      </c>
      <c r="J9982" t="s">
        <v>53452</v>
      </c>
      <c r="K9982" t="s">
        <v>53446</v>
      </c>
      <c r="L9982" t="s">
        <v>836</v>
      </c>
      <c r="M9982" t="s">
        <v>491</v>
      </c>
      <c r="N9982">
        <v>4</v>
      </c>
      <c r="O9982">
        <v>0</v>
      </c>
      <c r="P9982">
        <v>0</v>
      </c>
      <c r="Q9982">
        <v>1</v>
      </c>
      <c r="R9982" t="s">
        <v>80</v>
      </c>
      <c r="S9982" t="b">
        <v>0</v>
      </c>
      <c r="AK9982">
        <v>58258910</v>
      </c>
      <c r="AL9982" t="s">
        <v>1880</v>
      </c>
      <c r="AM9982" t="s">
        <v>1881</v>
      </c>
      <c r="AN9982" t="s">
        <v>1882</v>
      </c>
      <c r="AO9982" t="s">
        <v>1883</v>
      </c>
      <c r="AU9982" t="s">
        <v>902</v>
      </c>
      <c r="AV9982">
        <v>3.3861851445580499E+17</v>
      </c>
      <c r="AW9982" t="s">
        <v>1884</v>
      </c>
      <c r="AX9982" t="b">
        <v>0</v>
      </c>
      <c r="AY9982">
        <v>2167</v>
      </c>
      <c r="AZ9982">
        <v>359</v>
      </c>
      <c r="BA9982">
        <v>46</v>
      </c>
      <c r="BB9982">
        <v>48923</v>
      </c>
      <c r="BD9982" t="b">
        <v>0</v>
      </c>
      <c r="BS9982" t="s">
        <v>53232</v>
      </c>
      <c r="BT9982" t="s">
        <v>53233</v>
      </c>
      <c r="BU9982" t="s">
        <v>98</v>
      </c>
    </row>
    <row r="9983" spans="1:73">
      <c r="A9983">
        <v>3.5811967851154598E+17</v>
      </c>
      <c r="B9983">
        <v>3.5811967851154598E+17</v>
      </c>
      <c r="F9983">
        <v>897419690</v>
      </c>
      <c r="J9983" t="s">
        <v>53453</v>
      </c>
      <c r="K9983" t="s">
        <v>53454</v>
      </c>
      <c r="L9983" t="s">
        <v>836</v>
      </c>
      <c r="M9983" t="s">
        <v>491</v>
      </c>
      <c r="N9983">
        <v>0</v>
      </c>
      <c r="O9983">
        <v>0</v>
      </c>
      <c r="P9983">
        <v>0</v>
      </c>
      <c r="Q9983">
        <v>0</v>
      </c>
      <c r="R9983" t="s">
        <v>80</v>
      </c>
      <c r="S9983" t="b">
        <v>0</v>
      </c>
      <c r="AK9983">
        <v>897419690</v>
      </c>
      <c r="AL9983" t="s">
        <v>53455</v>
      </c>
      <c r="AM9983" t="s">
        <v>53456</v>
      </c>
      <c r="AN9983" t="s">
        <v>53457</v>
      </c>
      <c r="AO9983" t="s">
        <v>53458</v>
      </c>
      <c r="AW9983" t="s">
        <v>53459</v>
      </c>
      <c r="AX9983" t="b">
        <v>0</v>
      </c>
      <c r="AY9983">
        <v>167</v>
      </c>
      <c r="AZ9983">
        <v>122</v>
      </c>
      <c r="BA9983">
        <v>0</v>
      </c>
      <c r="BB9983">
        <v>14823</v>
      </c>
      <c r="BD9983" t="b">
        <v>0</v>
      </c>
      <c r="BS9983" t="s">
        <v>53232</v>
      </c>
      <c r="BT9983" t="s">
        <v>53233</v>
      </c>
      <c r="BU9983" t="s">
        <v>98</v>
      </c>
    </row>
    <row r="9984" spans="1:73">
      <c r="A9984">
        <v>3.5811125018348698E+17</v>
      </c>
      <c r="B9984">
        <v>3.5811125018348698E+17</v>
      </c>
      <c r="F9984">
        <v>1073129450</v>
      </c>
      <c r="J9984" t="s">
        <v>53460</v>
      </c>
      <c r="K9984" t="s">
        <v>53461</v>
      </c>
      <c r="L9984" t="s">
        <v>836</v>
      </c>
      <c r="M9984" t="s">
        <v>79</v>
      </c>
      <c r="N9984">
        <v>4</v>
      </c>
      <c r="O9984">
        <v>0</v>
      </c>
      <c r="P9984">
        <v>0</v>
      </c>
      <c r="Q9984">
        <v>0</v>
      </c>
      <c r="R9984" t="s">
        <v>80</v>
      </c>
      <c r="S9984" t="b">
        <v>0</v>
      </c>
      <c r="AK9984">
        <v>1073129450</v>
      </c>
      <c r="AL9984" t="s">
        <v>53462</v>
      </c>
      <c r="AM9984" t="s">
        <v>53463</v>
      </c>
      <c r="AN9984" t="s">
        <v>53464</v>
      </c>
      <c r="AO9984" t="s">
        <v>53465</v>
      </c>
      <c r="AT9984" t="s">
        <v>53466</v>
      </c>
      <c r="AU9984" t="s">
        <v>90</v>
      </c>
      <c r="AW9984" t="s">
        <v>53467</v>
      </c>
      <c r="AX9984" t="b">
        <v>0</v>
      </c>
      <c r="AY9984">
        <v>328</v>
      </c>
      <c r="AZ9984">
        <v>302</v>
      </c>
      <c r="BA9984">
        <v>0</v>
      </c>
      <c r="BB9984">
        <v>1034</v>
      </c>
      <c r="BC9984" t="s">
        <v>53468</v>
      </c>
      <c r="BD9984" t="b">
        <v>0</v>
      </c>
      <c r="BS9984" t="s">
        <v>53232</v>
      </c>
      <c r="BT9984" t="s">
        <v>53233</v>
      </c>
      <c r="BU9984" t="s">
        <v>98</v>
      </c>
    </row>
    <row r="9985" spans="1:73">
      <c r="A9985">
        <v>3.5807934878541402E+17</v>
      </c>
      <c r="B9985">
        <v>3.5807934878541402E+17</v>
      </c>
      <c r="F9985">
        <v>14684493</v>
      </c>
      <c r="J9985" t="s">
        <v>53469</v>
      </c>
      <c r="K9985" t="s">
        <v>53470</v>
      </c>
      <c r="L9985" t="s">
        <v>836</v>
      </c>
      <c r="M9985" t="s">
        <v>491</v>
      </c>
      <c r="N9985">
        <v>0</v>
      </c>
      <c r="O9985">
        <v>0</v>
      </c>
      <c r="P9985">
        <v>0</v>
      </c>
      <c r="Q9985">
        <v>0</v>
      </c>
      <c r="R9985" t="s">
        <v>80</v>
      </c>
      <c r="S9985" t="b">
        <v>0</v>
      </c>
      <c r="AK9985">
        <v>14684493</v>
      </c>
      <c r="AL9985" t="s">
        <v>53471</v>
      </c>
      <c r="AM9985" t="s">
        <v>53472</v>
      </c>
      <c r="AN9985" t="s">
        <v>53473</v>
      </c>
      <c r="AO9985" t="s">
        <v>53474</v>
      </c>
      <c r="AT9985" t="s">
        <v>53475</v>
      </c>
      <c r="AU9985" t="s">
        <v>11327</v>
      </c>
      <c r="AW9985" t="s">
        <v>53476</v>
      </c>
      <c r="AX9985" t="b">
        <v>0</v>
      </c>
      <c r="AY9985">
        <v>283</v>
      </c>
      <c r="AZ9985">
        <v>689</v>
      </c>
      <c r="BA9985">
        <v>5</v>
      </c>
      <c r="BB9985">
        <v>9926</v>
      </c>
      <c r="BC9985" t="s">
        <v>53477</v>
      </c>
      <c r="BD9985" t="b">
        <v>0</v>
      </c>
      <c r="BS9985" t="s">
        <v>53232</v>
      </c>
      <c r="BT9985" t="s">
        <v>53233</v>
      </c>
      <c r="BU9985" t="s">
        <v>98</v>
      </c>
    </row>
    <row r="9986" spans="1:73">
      <c r="A9986">
        <v>3.5796203465619398E+17</v>
      </c>
      <c r="B9986">
        <v>3.5796203465619398E+17</v>
      </c>
      <c r="F9986">
        <v>250750781</v>
      </c>
      <c r="J9986" t="s">
        <v>53478</v>
      </c>
      <c r="K9986" t="s">
        <v>53479</v>
      </c>
      <c r="L9986" t="s">
        <v>836</v>
      </c>
      <c r="M9986" t="s">
        <v>19971</v>
      </c>
      <c r="N9986">
        <v>0</v>
      </c>
      <c r="O9986">
        <v>0</v>
      </c>
      <c r="P9986">
        <v>0</v>
      </c>
      <c r="Q9986">
        <v>0</v>
      </c>
      <c r="R9986" t="s">
        <v>80</v>
      </c>
      <c r="S9986" t="b">
        <v>0</v>
      </c>
      <c r="AA9986" t="s">
        <v>53480</v>
      </c>
      <c r="AK9986">
        <v>250750781</v>
      </c>
      <c r="AL9986" t="s">
        <v>40181</v>
      </c>
      <c r="AM9986" t="s">
        <v>40182</v>
      </c>
      <c r="AN9986" t="s">
        <v>40183</v>
      </c>
      <c r="AO9986" t="s">
        <v>40184</v>
      </c>
      <c r="AT9986" t="s">
        <v>40185</v>
      </c>
      <c r="AU9986" t="s">
        <v>90</v>
      </c>
      <c r="AW9986" t="s">
        <v>40186</v>
      </c>
      <c r="AX9986" t="b">
        <v>0</v>
      </c>
      <c r="AY9986">
        <v>317</v>
      </c>
      <c r="AZ9986">
        <v>999</v>
      </c>
      <c r="BA9986">
        <v>0</v>
      </c>
      <c r="BB9986">
        <v>11307</v>
      </c>
      <c r="BC9986" t="s">
        <v>40187</v>
      </c>
      <c r="BD9986" t="b">
        <v>0</v>
      </c>
      <c r="BS9986" t="s">
        <v>53232</v>
      </c>
      <c r="BT9986" t="s">
        <v>53233</v>
      </c>
      <c r="BU9986" t="s">
        <v>98</v>
      </c>
    </row>
    <row r="9987" spans="1:73">
      <c r="A9987">
        <v>3.5792007670963398E+17</v>
      </c>
      <c r="B9987">
        <v>3.5791408543997901E+17</v>
      </c>
      <c r="C9987">
        <v>3.5791408543997901E+17</v>
      </c>
      <c r="F9987">
        <v>1544292936</v>
      </c>
      <c r="G9987">
        <v>1370219684</v>
      </c>
      <c r="J9987" t="s">
        <v>53481</v>
      </c>
      <c r="K9987" t="s">
        <v>53482</v>
      </c>
      <c r="L9987" t="s">
        <v>836</v>
      </c>
      <c r="M9987" t="s">
        <v>79</v>
      </c>
      <c r="N9987">
        <v>1</v>
      </c>
      <c r="O9987">
        <v>0</v>
      </c>
      <c r="P9987">
        <v>1</v>
      </c>
      <c r="Q9987">
        <v>0</v>
      </c>
      <c r="R9987" t="s">
        <v>80</v>
      </c>
      <c r="S9987" t="b">
        <v>0</v>
      </c>
      <c r="Z9987" t="s">
        <v>53483</v>
      </c>
      <c r="AK9987">
        <v>1544292936</v>
      </c>
      <c r="AL9987" t="s">
        <v>53484</v>
      </c>
      <c r="AM9987" t="s">
        <v>53485</v>
      </c>
      <c r="AN9987" t="s">
        <v>53486</v>
      </c>
      <c r="AO9987" t="s">
        <v>53487</v>
      </c>
      <c r="AW9987" t="s">
        <v>53488</v>
      </c>
      <c r="AX9987" t="b">
        <v>0</v>
      </c>
      <c r="AY9987">
        <v>209</v>
      </c>
      <c r="AZ9987">
        <v>193</v>
      </c>
      <c r="BA9987">
        <v>0</v>
      </c>
      <c r="BB9987">
        <v>2851</v>
      </c>
      <c r="BD9987" t="b">
        <v>0</v>
      </c>
      <c r="BS9987" t="s">
        <v>53232</v>
      </c>
      <c r="BT9987" t="s">
        <v>53233</v>
      </c>
      <c r="BU9987" t="s">
        <v>98</v>
      </c>
    </row>
    <row r="9988" spans="1:73">
      <c r="A9988">
        <v>3.5791419771729901E+17</v>
      </c>
      <c r="B9988">
        <v>3.57913985338712E+17</v>
      </c>
      <c r="C9988">
        <v>3.5791409735598797E+17</v>
      </c>
      <c r="F9988">
        <v>1576272937</v>
      </c>
      <c r="G9988">
        <v>1435743552</v>
      </c>
      <c r="J9988" t="s">
        <v>53489</v>
      </c>
      <c r="K9988" t="s">
        <v>53490</v>
      </c>
      <c r="L9988" t="s">
        <v>836</v>
      </c>
      <c r="M9988" t="s">
        <v>79</v>
      </c>
      <c r="N9988">
        <v>0</v>
      </c>
      <c r="O9988">
        <v>0</v>
      </c>
      <c r="P9988">
        <v>0</v>
      </c>
      <c r="Q9988">
        <v>0</v>
      </c>
      <c r="R9988" t="s">
        <v>80</v>
      </c>
      <c r="S9988" t="b">
        <v>0</v>
      </c>
      <c r="AK9988">
        <v>1576272937</v>
      </c>
      <c r="AL9988" t="s">
        <v>44671</v>
      </c>
      <c r="AM9988" t="s">
        <v>44672</v>
      </c>
      <c r="AN9988" t="s">
        <v>40890</v>
      </c>
      <c r="AO9988" t="s">
        <v>44673</v>
      </c>
      <c r="AW9988" t="s">
        <v>44674</v>
      </c>
      <c r="AX9988" t="b">
        <v>0</v>
      </c>
      <c r="AY9988">
        <v>1337</v>
      </c>
      <c r="AZ9988">
        <v>546</v>
      </c>
      <c r="BA9988">
        <v>0</v>
      </c>
      <c r="BB9988">
        <v>51993</v>
      </c>
      <c r="BD9988" t="b">
        <v>0</v>
      </c>
      <c r="BS9988" t="s">
        <v>53232</v>
      </c>
      <c r="BT9988" t="s">
        <v>53233</v>
      </c>
      <c r="BU9988" t="s">
        <v>98</v>
      </c>
    </row>
    <row r="9989" spans="1:73">
      <c r="A9989">
        <v>3.5783290828057299E+17</v>
      </c>
      <c r="B9989">
        <v>3.5783290828057299E+17</v>
      </c>
      <c r="F9989">
        <v>75493323</v>
      </c>
      <c r="J9989" t="s">
        <v>53491</v>
      </c>
      <c r="K9989" t="s">
        <v>53492</v>
      </c>
      <c r="L9989" t="s">
        <v>836</v>
      </c>
      <c r="M9989" t="s">
        <v>19971</v>
      </c>
      <c r="N9989">
        <v>0</v>
      </c>
      <c r="O9989">
        <v>0</v>
      </c>
      <c r="P9989">
        <v>0</v>
      </c>
      <c r="Q9989">
        <v>0</v>
      </c>
      <c r="R9989" t="s">
        <v>80</v>
      </c>
      <c r="S9989" t="b">
        <v>0</v>
      </c>
      <c r="AA9989" t="s">
        <v>53493</v>
      </c>
      <c r="AK9989">
        <v>75493323</v>
      </c>
      <c r="AL9989" t="s">
        <v>14269</v>
      </c>
      <c r="AM9989" t="s">
        <v>14270</v>
      </c>
      <c r="AN9989" t="s">
        <v>14271</v>
      </c>
      <c r="AO9989" t="s">
        <v>14272</v>
      </c>
      <c r="AT9989" t="s">
        <v>14273</v>
      </c>
      <c r="AU9989" t="s">
        <v>14274</v>
      </c>
      <c r="AW9989" t="s">
        <v>14275</v>
      </c>
      <c r="AX9989" t="b">
        <v>0</v>
      </c>
      <c r="AY9989">
        <v>1130</v>
      </c>
      <c r="AZ9989">
        <v>395</v>
      </c>
      <c r="BA9989">
        <v>10</v>
      </c>
      <c r="BB9989">
        <v>17989</v>
      </c>
      <c r="BC9989" t="s">
        <v>14276</v>
      </c>
      <c r="BD9989" t="b">
        <v>0</v>
      </c>
      <c r="BS9989" t="s">
        <v>53232</v>
      </c>
      <c r="BT9989" t="s">
        <v>53233</v>
      </c>
      <c r="BU9989" t="s">
        <v>98</v>
      </c>
    </row>
    <row r="9990" spans="1:73">
      <c r="A9990">
        <v>3.5782833661924102E+17</v>
      </c>
      <c r="B9990">
        <v>3.5782833661924102E+17</v>
      </c>
      <c r="F9990">
        <v>917408132</v>
      </c>
      <c r="J9990" t="s">
        <v>53494</v>
      </c>
      <c r="K9990" t="s">
        <v>53495</v>
      </c>
      <c r="L9990" t="s">
        <v>836</v>
      </c>
      <c r="M9990" t="s">
        <v>231</v>
      </c>
      <c r="N9990">
        <v>0</v>
      </c>
      <c r="O9990">
        <v>0</v>
      </c>
      <c r="P9990">
        <v>0</v>
      </c>
      <c r="Q9990">
        <v>0</v>
      </c>
      <c r="R9990" t="s">
        <v>80</v>
      </c>
      <c r="S9990" t="b">
        <v>0</v>
      </c>
      <c r="AK9990">
        <v>917408132</v>
      </c>
      <c r="AL9990" t="s">
        <v>53496</v>
      </c>
      <c r="AM9990" t="s">
        <v>53497</v>
      </c>
      <c r="AN9990" t="s">
        <v>53498</v>
      </c>
      <c r="AO9990" t="s">
        <v>53499</v>
      </c>
      <c r="AW9990" t="s">
        <v>53500</v>
      </c>
      <c r="AX9990" t="b">
        <v>0</v>
      </c>
      <c r="AY9990">
        <v>229</v>
      </c>
      <c r="AZ9990">
        <v>113</v>
      </c>
      <c r="BA9990">
        <v>0</v>
      </c>
      <c r="BB9990">
        <v>10109</v>
      </c>
      <c r="BD9990" t="b">
        <v>0</v>
      </c>
      <c r="BS9990" t="s">
        <v>53232</v>
      </c>
      <c r="BT9990" t="s">
        <v>53233</v>
      </c>
      <c r="BU9990" t="s">
        <v>98</v>
      </c>
    </row>
    <row r="9991" spans="1:73">
      <c r="A9991">
        <v>3.5777765321174202E+17</v>
      </c>
      <c r="B9991">
        <v>3.5777765321174202E+17</v>
      </c>
      <c r="F9991">
        <v>83550352</v>
      </c>
      <c r="J9991" t="s">
        <v>53501</v>
      </c>
      <c r="K9991" t="s">
        <v>53502</v>
      </c>
      <c r="L9991" t="s">
        <v>836</v>
      </c>
      <c r="M9991" t="s">
        <v>19971</v>
      </c>
      <c r="N9991">
        <v>0</v>
      </c>
      <c r="O9991">
        <v>0</v>
      </c>
      <c r="P9991">
        <v>0</v>
      </c>
      <c r="Q9991">
        <v>0</v>
      </c>
      <c r="R9991" t="s">
        <v>80</v>
      </c>
      <c r="S9991" t="b">
        <v>0</v>
      </c>
      <c r="AA9991" t="s">
        <v>53503</v>
      </c>
      <c r="AK9991">
        <v>83550352</v>
      </c>
      <c r="AL9991" t="s">
        <v>53504</v>
      </c>
      <c r="AM9991" t="s">
        <v>53505</v>
      </c>
      <c r="AN9991" t="s">
        <v>53506</v>
      </c>
      <c r="AT9991" t="s">
        <v>53507</v>
      </c>
      <c r="AU9991" t="s">
        <v>53508</v>
      </c>
      <c r="AW9991" t="s">
        <v>53509</v>
      </c>
      <c r="AX9991" t="b">
        <v>0</v>
      </c>
      <c r="AY9991">
        <v>72</v>
      </c>
      <c r="AZ9991">
        <v>87</v>
      </c>
      <c r="BA9991">
        <v>2</v>
      </c>
      <c r="BB9991">
        <v>7852</v>
      </c>
      <c r="BC9991" t="s">
        <v>53510</v>
      </c>
      <c r="BD9991" t="b">
        <v>0</v>
      </c>
      <c r="BS9991" t="s">
        <v>53232</v>
      </c>
      <c r="BT9991" t="s">
        <v>53233</v>
      </c>
      <c r="BU9991" t="s">
        <v>98</v>
      </c>
    </row>
    <row r="9992" spans="1:73">
      <c r="A9992">
        <v>3.5774033036116301E+17</v>
      </c>
      <c r="B9992">
        <v>3.5774033036116301E+17</v>
      </c>
      <c r="F9992">
        <v>718233980</v>
      </c>
      <c r="J9992" t="s">
        <v>53511</v>
      </c>
      <c r="K9992" t="s">
        <v>53512</v>
      </c>
      <c r="L9992" t="s">
        <v>836</v>
      </c>
      <c r="M9992" t="s">
        <v>19971</v>
      </c>
      <c r="N9992">
        <v>0</v>
      </c>
      <c r="O9992">
        <v>0</v>
      </c>
      <c r="P9992">
        <v>0</v>
      </c>
      <c r="Q9992">
        <v>0</v>
      </c>
      <c r="R9992" t="s">
        <v>80</v>
      </c>
      <c r="S9992" t="b">
        <v>0</v>
      </c>
      <c r="AA9992" t="s">
        <v>53513</v>
      </c>
      <c r="AK9992">
        <v>718233980</v>
      </c>
      <c r="AL9992" t="s">
        <v>53514</v>
      </c>
      <c r="AM9992" t="s">
        <v>53515</v>
      </c>
      <c r="AN9992" t="s">
        <v>53516</v>
      </c>
      <c r="AO9992" t="s">
        <v>53517</v>
      </c>
      <c r="AS9992" t="s">
        <v>53518</v>
      </c>
      <c r="AT9992" t="s">
        <v>53519</v>
      </c>
      <c r="AU9992" t="s">
        <v>90</v>
      </c>
      <c r="AW9992" t="s">
        <v>53520</v>
      </c>
      <c r="AX9992" t="b">
        <v>0</v>
      </c>
      <c r="AY9992">
        <v>21</v>
      </c>
      <c r="AZ9992">
        <v>0</v>
      </c>
      <c r="BA9992">
        <v>0</v>
      </c>
      <c r="BB9992">
        <v>2172</v>
      </c>
      <c r="BC9992" t="s">
        <v>53521</v>
      </c>
      <c r="BD9992" t="b">
        <v>0</v>
      </c>
      <c r="BS9992" t="s">
        <v>53232</v>
      </c>
      <c r="BT9992" t="s">
        <v>53233</v>
      </c>
      <c r="BU9992" t="s">
        <v>98</v>
      </c>
    </row>
    <row r="9993" spans="1:73">
      <c r="A9993">
        <v>3.5760332138676602E+17</v>
      </c>
      <c r="B9993">
        <v>3.5760332138676602E+17</v>
      </c>
      <c r="F9993">
        <v>1368021727</v>
      </c>
      <c r="J9993" t="s">
        <v>53522</v>
      </c>
      <c r="K9993" t="s">
        <v>53523</v>
      </c>
      <c r="L9993" t="s">
        <v>836</v>
      </c>
      <c r="M9993" t="s">
        <v>231</v>
      </c>
      <c r="N9993">
        <v>0</v>
      </c>
      <c r="O9993">
        <v>0</v>
      </c>
      <c r="P9993">
        <v>0</v>
      </c>
      <c r="Q9993">
        <v>0</v>
      </c>
      <c r="R9993" t="s">
        <v>80</v>
      </c>
      <c r="S9993" t="b">
        <v>0</v>
      </c>
      <c r="Y9993" t="s">
        <v>53524</v>
      </c>
      <c r="AK9993">
        <v>1368021727</v>
      </c>
      <c r="AL9993" t="s">
        <v>53525</v>
      </c>
      <c r="AM9993" t="s">
        <v>53526</v>
      </c>
      <c r="AN9993" t="s">
        <v>53527</v>
      </c>
      <c r="AW9993" t="s">
        <v>53528</v>
      </c>
      <c r="AX9993" t="b">
        <v>0</v>
      </c>
      <c r="AY9993">
        <v>38</v>
      </c>
      <c r="AZ9993">
        <v>13</v>
      </c>
      <c r="BA9993">
        <v>0</v>
      </c>
      <c r="BB9993">
        <v>3562</v>
      </c>
      <c r="BD9993" t="b">
        <v>0</v>
      </c>
      <c r="BS9993" t="s">
        <v>53232</v>
      </c>
      <c r="BT9993" t="s">
        <v>53233</v>
      </c>
      <c r="BU9993" t="s">
        <v>98</v>
      </c>
    </row>
    <row r="9994" spans="1:73">
      <c r="A9994">
        <v>3.5757960207756403E+17</v>
      </c>
      <c r="B9994">
        <v>3.5757960207756403E+17</v>
      </c>
      <c r="F9994">
        <v>78600999</v>
      </c>
      <c r="J9994" t="s">
        <v>53529</v>
      </c>
      <c r="K9994" t="s">
        <v>53530</v>
      </c>
      <c r="L9994" t="s">
        <v>836</v>
      </c>
      <c r="M9994" t="s">
        <v>491</v>
      </c>
      <c r="N9994">
        <v>0</v>
      </c>
      <c r="O9994">
        <v>0</v>
      </c>
      <c r="P9994">
        <v>0</v>
      </c>
      <c r="Q9994">
        <v>0</v>
      </c>
      <c r="R9994" t="s">
        <v>80</v>
      </c>
      <c r="S9994" t="b">
        <v>0</v>
      </c>
      <c r="AK9994">
        <v>78600999</v>
      </c>
      <c r="AL9994" t="s">
        <v>53531</v>
      </c>
      <c r="AM9994" t="s">
        <v>53532</v>
      </c>
      <c r="AN9994" t="s">
        <v>53533</v>
      </c>
      <c r="AO9994" t="s">
        <v>53534</v>
      </c>
      <c r="AT9994" t="s">
        <v>53535</v>
      </c>
      <c r="AU9994" t="s">
        <v>90</v>
      </c>
      <c r="AW9994" t="s">
        <v>53536</v>
      </c>
      <c r="AX9994" t="b">
        <v>0</v>
      </c>
      <c r="AY9994">
        <v>1283</v>
      </c>
      <c r="AZ9994">
        <v>1207</v>
      </c>
      <c r="BA9994">
        <v>0</v>
      </c>
      <c r="BB9994">
        <v>37293</v>
      </c>
      <c r="BC9994" t="s">
        <v>53537</v>
      </c>
      <c r="BD9994" t="b">
        <v>0</v>
      </c>
      <c r="BS9994" t="s">
        <v>53232</v>
      </c>
      <c r="BT9994" t="s">
        <v>53233</v>
      </c>
      <c r="BU9994" t="s">
        <v>98</v>
      </c>
    </row>
    <row r="9995" spans="1:73">
      <c r="A9995">
        <v>3.5754023643316998E+17</v>
      </c>
      <c r="B9995">
        <v>3.5754023643316998E+17</v>
      </c>
      <c r="F9995">
        <v>78600999</v>
      </c>
      <c r="J9995" t="s">
        <v>53538</v>
      </c>
      <c r="K9995" t="s">
        <v>53539</v>
      </c>
      <c r="L9995" t="s">
        <v>836</v>
      </c>
      <c r="M9995" t="s">
        <v>491</v>
      </c>
      <c r="N9995">
        <v>0</v>
      </c>
      <c r="O9995">
        <v>0</v>
      </c>
      <c r="P9995">
        <v>0</v>
      </c>
      <c r="Q9995">
        <v>0</v>
      </c>
      <c r="R9995" t="s">
        <v>80</v>
      </c>
      <c r="S9995" t="b">
        <v>0</v>
      </c>
      <c r="AK9995">
        <v>78600999</v>
      </c>
      <c r="AL9995" t="s">
        <v>53531</v>
      </c>
      <c r="AM9995" t="s">
        <v>53532</v>
      </c>
      <c r="AN9995" t="s">
        <v>53533</v>
      </c>
      <c r="AO9995" t="s">
        <v>53534</v>
      </c>
      <c r="AT9995" t="s">
        <v>53535</v>
      </c>
      <c r="AU9995" t="s">
        <v>90</v>
      </c>
      <c r="AW9995" t="s">
        <v>53536</v>
      </c>
      <c r="AX9995" t="b">
        <v>0</v>
      </c>
      <c r="AY9995">
        <v>1283</v>
      </c>
      <c r="AZ9995">
        <v>1207</v>
      </c>
      <c r="BA9995">
        <v>0</v>
      </c>
      <c r="BB9995">
        <v>37293</v>
      </c>
      <c r="BC9995" t="s">
        <v>53537</v>
      </c>
      <c r="BD9995" t="b">
        <v>0</v>
      </c>
      <c r="BS9995" t="s">
        <v>53232</v>
      </c>
      <c r="BT9995" t="s">
        <v>53233</v>
      </c>
      <c r="BU9995" t="s">
        <v>98</v>
      </c>
    </row>
    <row r="9996" spans="1:73">
      <c r="A9996">
        <v>3.5753953093866202E+17</v>
      </c>
      <c r="B9996">
        <v>3.5753953093866202E+17</v>
      </c>
      <c r="F9996">
        <v>421657617</v>
      </c>
      <c r="J9996" t="s">
        <v>53540</v>
      </c>
      <c r="K9996" t="s">
        <v>53541</v>
      </c>
      <c r="L9996" t="s">
        <v>836</v>
      </c>
      <c r="M9996" t="s">
        <v>79</v>
      </c>
      <c r="N9996">
        <v>0</v>
      </c>
      <c r="O9996">
        <v>0</v>
      </c>
      <c r="P9996">
        <v>0</v>
      </c>
      <c r="Q9996">
        <v>0</v>
      </c>
      <c r="R9996" t="s">
        <v>80</v>
      </c>
      <c r="S9996" t="b">
        <v>0</v>
      </c>
      <c r="AK9996">
        <v>421657617</v>
      </c>
      <c r="AL9996" t="s">
        <v>41273</v>
      </c>
      <c r="AM9996" t="s">
        <v>41274</v>
      </c>
      <c r="AN9996" t="s">
        <v>41275</v>
      </c>
      <c r="AU9996">
        <v>972</v>
      </c>
      <c r="AW9996" t="s">
        <v>41276</v>
      </c>
      <c r="AX9996" t="b">
        <v>0</v>
      </c>
      <c r="AY9996">
        <v>860</v>
      </c>
      <c r="AZ9996">
        <v>541</v>
      </c>
      <c r="BA9996">
        <v>0</v>
      </c>
      <c r="BB9996">
        <v>21999</v>
      </c>
      <c r="BD9996" t="b">
        <v>0</v>
      </c>
      <c r="BS9996" t="s">
        <v>53232</v>
      </c>
      <c r="BT9996" t="s">
        <v>53233</v>
      </c>
      <c r="BU9996" t="s">
        <v>98</v>
      </c>
    </row>
    <row r="9997" spans="1:73">
      <c r="A9997">
        <v>3.5753791489849702E+17</v>
      </c>
      <c r="B9997">
        <v>3.5753791489849702E+17</v>
      </c>
      <c r="F9997">
        <v>1149051608</v>
      </c>
      <c r="J9997" t="s">
        <v>53542</v>
      </c>
      <c r="K9997" t="s">
        <v>53543</v>
      </c>
      <c r="L9997" t="s">
        <v>836</v>
      </c>
      <c r="M9997" t="s">
        <v>19971</v>
      </c>
      <c r="N9997">
        <v>0</v>
      </c>
      <c r="O9997">
        <v>0</v>
      </c>
      <c r="P9997">
        <v>0</v>
      </c>
      <c r="Q9997">
        <v>0</v>
      </c>
      <c r="R9997" t="s">
        <v>80</v>
      </c>
      <c r="S9997" t="b">
        <v>0</v>
      </c>
      <c r="AK9997">
        <v>1149051608</v>
      </c>
      <c r="AL9997" t="s">
        <v>53544</v>
      </c>
      <c r="AM9997" t="s">
        <v>53545</v>
      </c>
      <c r="AN9997" t="s">
        <v>53546</v>
      </c>
      <c r="AO9997" t="s">
        <v>53547</v>
      </c>
      <c r="AS9997" t="s">
        <v>53548</v>
      </c>
      <c r="AT9997" t="s">
        <v>53549</v>
      </c>
      <c r="AU9997" t="s">
        <v>1907</v>
      </c>
      <c r="AW9997" t="s">
        <v>53550</v>
      </c>
      <c r="AX9997" t="b">
        <v>0</v>
      </c>
      <c r="AY9997">
        <v>7921</v>
      </c>
      <c r="AZ9997">
        <v>12</v>
      </c>
      <c r="BA9997">
        <v>54</v>
      </c>
      <c r="BB9997">
        <v>36823</v>
      </c>
      <c r="BC9997" t="s">
        <v>53551</v>
      </c>
      <c r="BD9997" t="b">
        <v>1</v>
      </c>
      <c r="BS9997" t="s">
        <v>53232</v>
      </c>
      <c r="BT9997" t="s">
        <v>53233</v>
      </c>
      <c r="BU9997" t="s">
        <v>98</v>
      </c>
    </row>
    <row r="9998" spans="1:73">
      <c r="A9998">
        <v>3.5751834308903302E+17</v>
      </c>
      <c r="B9998">
        <v>3.5751834308903302E+17</v>
      </c>
      <c r="F9998">
        <v>450429467</v>
      </c>
      <c r="J9998" t="s">
        <v>53552</v>
      </c>
      <c r="K9998" t="s">
        <v>53553</v>
      </c>
      <c r="L9998" t="s">
        <v>836</v>
      </c>
      <c r="M9998" t="s">
        <v>19521</v>
      </c>
      <c r="N9998">
        <v>0</v>
      </c>
      <c r="O9998">
        <v>0</v>
      </c>
      <c r="P9998">
        <v>0</v>
      </c>
      <c r="Q9998">
        <v>0</v>
      </c>
      <c r="R9998" t="s">
        <v>80</v>
      </c>
      <c r="S9998" t="b">
        <v>0</v>
      </c>
      <c r="AA9998" t="s">
        <v>53554</v>
      </c>
      <c r="AK9998">
        <v>450429467</v>
      </c>
      <c r="AL9998" t="s">
        <v>34036</v>
      </c>
      <c r="AM9998" t="s">
        <v>34037</v>
      </c>
      <c r="AN9998" t="s">
        <v>34038</v>
      </c>
      <c r="AO9998" t="s">
        <v>34039</v>
      </c>
      <c r="AR9998" t="s">
        <v>34040</v>
      </c>
      <c r="AW9998" t="s">
        <v>34041</v>
      </c>
      <c r="AX9998" t="b">
        <v>0</v>
      </c>
      <c r="AY9998">
        <v>1992</v>
      </c>
      <c r="AZ9998">
        <v>150</v>
      </c>
      <c r="BA9998">
        <v>28</v>
      </c>
      <c r="BB9998">
        <v>255419</v>
      </c>
      <c r="BD9998" t="b">
        <v>0</v>
      </c>
      <c r="BS9998" t="s">
        <v>53232</v>
      </c>
      <c r="BT9998" t="s">
        <v>53233</v>
      </c>
      <c r="BU9998" t="s">
        <v>98</v>
      </c>
    </row>
    <row r="9999" spans="1:73">
      <c r="A9999">
        <v>3.5750048569296397E+17</v>
      </c>
      <c r="B9999">
        <v>3.5750048569296397E+17</v>
      </c>
      <c r="F9999">
        <v>284618692</v>
      </c>
      <c r="J9999" t="s">
        <v>53555</v>
      </c>
      <c r="K9999" t="s">
        <v>53556</v>
      </c>
      <c r="L9999" t="s">
        <v>836</v>
      </c>
      <c r="M9999" t="s">
        <v>231</v>
      </c>
      <c r="N9999">
        <v>7</v>
      </c>
      <c r="O9999">
        <v>0</v>
      </c>
      <c r="P9999">
        <v>0</v>
      </c>
      <c r="Q9999">
        <v>0</v>
      </c>
      <c r="R9999" t="s">
        <v>80</v>
      </c>
      <c r="S9999" t="b">
        <v>0</v>
      </c>
      <c r="AK9999">
        <v>284618692</v>
      </c>
      <c r="AL9999" t="s">
        <v>53557</v>
      </c>
      <c r="AM9999" t="s">
        <v>53558</v>
      </c>
      <c r="AN9999" t="s">
        <v>53558</v>
      </c>
      <c r="AO9999" t="s">
        <v>53559</v>
      </c>
      <c r="AT9999" t="s">
        <v>53560</v>
      </c>
      <c r="AU9999" t="s">
        <v>90</v>
      </c>
      <c r="AW9999" t="s">
        <v>53561</v>
      </c>
      <c r="AX9999" t="b">
        <v>0</v>
      </c>
      <c r="AY9999">
        <v>605</v>
      </c>
      <c r="AZ9999">
        <v>79</v>
      </c>
      <c r="BA9999">
        <v>5</v>
      </c>
      <c r="BB9999">
        <v>4662</v>
      </c>
      <c r="BC9999" t="s">
        <v>53562</v>
      </c>
      <c r="BD9999" t="b">
        <v>0</v>
      </c>
      <c r="BS9999" t="s">
        <v>53232</v>
      </c>
      <c r="BT9999" t="s">
        <v>53233</v>
      </c>
      <c r="BU9999" t="s">
        <v>98</v>
      </c>
    </row>
    <row r="10000" spans="1:73">
      <c r="A10000">
        <v>3.5749758135134202E+17</v>
      </c>
      <c r="B10000">
        <v>3.5749686370592301E+17</v>
      </c>
      <c r="C10000">
        <v>3.5749686370592301E+17</v>
      </c>
      <c r="F10000">
        <v>42223724</v>
      </c>
      <c r="G10000">
        <v>18451782</v>
      </c>
      <c r="J10000" t="s">
        <v>53563</v>
      </c>
      <c r="K10000" t="s">
        <v>53564</v>
      </c>
      <c r="L10000" t="s">
        <v>836</v>
      </c>
      <c r="M10000" t="s">
        <v>491</v>
      </c>
      <c r="N10000">
        <v>0</v>
      </c>
      <c r="O10000">
        <v>0</v>
      </c>
      <c r="P10000">
        <v>1</v>
      </c>
      <c r="Q10000">
        <v>0</v>
      </c>
      <c r="R10000" t="s">
        <v>80</v>
      </c>
      <c r="S10000" t="b">
        <v>0</v>
      </c>
      <c r="AK10000">
        <v>42223724</v>
      </c>
      <c r="AL10000" t="s">
        <v>53565</v>
      </c>
      <c r="AM10000" t="s">
        <v>53566</v>
      </c>
      <c r="AN10000" t="s">
        <v>53567</v>
      </c>
      <c r="AO10000" t="s">
        <v>53568</v>
      </c>
      <c r="AT10000" t="s">
        <v>53569</v>
      </c>
      <c r="AU10000" t="s">
        <v>411</v>
      </c>
      <c r="AW10000" t="s">
        <v>53570</v>
      </c>
      <c r="AX10000" t="b">
        <v>0</v>
      </c>
      <c r="AY10000">
        <v>63</v>
      </c>
      <c r="AZ10000">
        <v>129</v>
      </c>
      <c r="BA10000">
        <v>4</v>
      </c>
      <c r="BB10000">
        <v>19549</v>
      </c>
      <c r="BC10000" t="s">
        <v>53571</v>
      </c>
      <c r="BD10000" t="b">
        <v>0</v>
      </c>
      <c r="BS10000" t="s">
        <v>53232</v>
      </c>
      <c r="BT10000" t="s">
        <v>53233</v>
      </c>
      <c r="BU10000" t="s">
        <v>98</v>
      </c>
    </row>
    <row r="10001" spans="1:73">
      <c r="A10001">
        <v>3.5747946940715398E+17</v>
      </c>
      <c r="B10001">
        <v>3.5747946940715398E+17</v>
      </c>
      <c r="F10001">
        <v>1447269799</v>
      </c>
      <c r="J10001" t="s">
        <v>53572</v>
      </c>
      <c r="K10001" t="s">
        <v>53573</v>
      </c>
      <c r="L10001" t="s">
        <v>836</v>
      </c>
      <c r="M10001" t="s">
        <v>491</v>
      </c>
      <c r="N10001">
        <v>0</v>
      </c>
      <c r="O10001">
        <v>0</v>
      </c>
      <c r="P10001">
        <v>0</v>
      </c>
      <c r="Q10001">
        <v>0</v>
      </c>
      <c r="R10001" t="s">
        <v>80</v>
      </c>
      <c r="S10001" t="b">
        <v>0</v>
      </c>
      <c r="AK10001">
        <v>1447269799</v>
      </c>
      <c r="AL10001" t="s">
        <v>48092</v>
      </c>
      <c r="AM10001" t="s">
        <v>48093</v>
      </c>
      <c r="AN10001" t="s">
        <v>48094</v>
      </c>
      <c r="AO10001" t="s">
        <v>48095</v>
      </c>
      <c r="AU10001" t="s">
        <v>48096</v>
      </c>
      <c r="AV10001">
        <v>7.4809725860489203E+17</v>
      </c>
      <c r="AW10001" t="s">
        <v>48097</v>
      </c>
      <c r="AX10001" t="b">
        <v>0</v>
      </c>
      <c r="AY10001">
        <v>342</v>
      </c>
      <c r="AZ10001">
        <v>88</v>
      </c>
      <c r="BA10001">
        <v>0</v>
      </c>
      <c r="BB10001">
        <v>26423</v>
      </c>
      <c r="BD10001" t="b">
        <v>0</v>
      </c>
      <c r="BS10001" t="s">
        <v>53232</v>
      </c>
      <c r="BT10001" t="s">
        <v>53233</v>
      </c>
      <c r="BU10001" t="s">
        <v>98</v>
      </c>
    </row>
    <row r="10002" spans="1:73">
      <c r="A10002">
        <v>3.5747264988828403E+17</v>
      </c>
      <c r="B10002">
        <v>3.5747264988828403E+17</v>
      </c>
      <c r="F10002">
        <v>471462761</v>
      </c>
      <c r="J10002" t="s">
        <v>53574</v>
      </c>
      <c r="K10002" t="s">
        <v>53575</v>
      </c>
      <c r="L10002" t="s">
        <v>836</v>
      </c>
      <c r="M10002" t="s">
        <v>996</v>
      </c>
      <c r="N10002">
        <v>1</v>
      </c>
      <c r="O10002">
        <v>0</v>
      </c>
      <c r="P10002">
        <v>0</v>
      </c>
      <c r="Q10002">
        <v>0</v>
      </c>
      <c r="R10002" t="s">
        <v>80</v>
      </c>
      <c r="S10002" t="b">
        <v>0</v>
      </c>
      <c r="AK10002">
        <v>471462761</v>
      </c>
      <c r="AL10002" t="s">
        <v>53576</v>
      </c>
      <c r="AM10002" t="s">
        <v>53577</v>
      </c>
      <c r="AN10002" t="s">
        <v>53578</v>
      </c>
      <c r="AU10002" t="s">
        <v>34602</v>
      </c>
      <c r="AW10002" t="s">
        <v>53579</v>
      </c>
      <c r="AX10002" t="b">
        <v>0</v>
      </c>
      <c r="AY10002">
        <v>88</v>
      </c>
      <c r="AZ10002">
        <v>38</v>
      </c>
      <c r="BA10002">
        <v>0</v>
      </c>
      <c r="BB10002">
        <v>1131</v>
      </c>
      <c r="BD10002" t="b">
        <v>0</v>
      </c>
      <c r="BS10002" t="s">
        <v>53232</v>
      </c>
      <c r="BT10002" t="s">
        <v>53233</v>
      </c>
      <c r="BU10002" t="s">
        <v>98</v>
      </c>
    </row>
    <row r="10003" spans="1:73">
      <c r="A10003">
        <v>3.5745638822354099E+17</v>
      </c>
      <c r="B10003">
        <v>3.5745638822354099E+17</v>
      </c>
      <c r="F10003">
        <v>1427299447</v>
      </c>
      <c r="J10003" t="s">
        <v>53580</v>
      </c>
      <c r="K10003" t="s">
        <v>53581</v>
      </c>
      <c r="L10003" t="s">
        <v>836</v>
      </c>
      <c r="M10003" t="s">
        <v>79</v>
      </c>
      <c r="N10003">
        <v>1</v>
      </c>
      <c r="O10003">
        <v>0</v>
      </c>
      <c r="P10003">
        <v>0</v>
      </c>
      <c r="Q10003">
        <v>0</v>
      </c>
      <c r="R10003" t="s">
        <v>80</v>
      </c>
      <c r="S10003" t="b">
        <v>0</v>
      </c>
      <c r="AK10003">
        <v>1427299447</v>
      </c>
      <c r="AL10003" t="s">
        <v>39914</v>
      </c>
      <c r="AM10003" t="s">
        <v>39915</v>
      </c>
      <c r="AN10003" t="s">
        <v>39916</v>
      </c>
      <c r="AO10003" t="s">
        <v>39917</v>
      </c>
      <c r="AV10003">
        <v>6.6373836920208102E+17</v>
      </c>
      <c r="AW10003" t="s">
        <v>39918</v>
      </c>
      <c r="AX10003" t="b">
        <v>0</v>
      </c>
      <c r="AY10003">
        <v>646</v>
      </c>
      <c r="AZ10003">
        <v>267</v>
      </c>
      <c r="BA10003">
        <v>0</v>
      </c>
      <c r="BB10003">
        <v>61458</v>
      </c>
      <c r="BD10003" t="b">
        <v>0</v>
      </c>
      <c r="BS10003" t="s">
        <v>53232</v>
      </c>
      <c r="BT10003" t="s">
        <v>53233</v>
      </c>
      <c r="BU10003" t="s">
        <v>98</v>
      </c>
    </row>
    <row r="10004" spans="1:73">
      <c r="A10004">
        <v>3.5745517869531098E+17</v>
      </c>
      <c r="B10004">
        <v>3.5745517869531098E+17</v>
      </c>
      <c r="F10004">
        <v>527330965</v>
      </c>
      <c r="J10004" t="s">
        <v>53582</v>
      </c>
      <c r="K10004" t="s">
        <v>53583</v>
      </c>
      <c r="L10004" t="s">
        <v>836</v>
      </c>
      <c r="M10004" t="s">
        <v>79</v>
      </c>
      <c r="N10004">
        <v>0</v>
      </c>
      <c r="O10004">
        <v>0</v>
      </c>
      <c r="P10004">
        <v>0</v>
      </c>
      <c r="Q10004">
        <v>0</v>
      </c>
      <c r="R10004" t="s">
        <v>80</v>
      </c>
      <c r="S10004" t="b">
        <v>0</v>
      </c>
      <c r="AK10004">
        <v>527330965</v>
      </c>
      <c r="AL10004" t="s">
        <v>43881</v>
      </c>
      <c r="AM10004" t="s">
        <v>43882</v>
      </c>
      <c r="AN10004" t="s">
        <v>43883</v>
      </c>
      <c r="AU10004" t="s">
        <v>43884</v>
      </c>
      <c r="AW10004" t="s">
        <v>43885</v>
      </c>
      <c r="AX10004" t="b">
        <v>0</v>
      </c>
      <c r="AY10004">
        <v>441</v>
      </c>
      <c r="AZ10004">
        <v>253</v>
      </c>
      <c r="BA10004">
        <v>1</v>
      </c>
      <c r="BB10004">
        <v>14415</v>
      </c>
      <c r="BD10004" t="b">
        <v>0</v>
      </c>
      <c r="BS10004" t="s">
        <v>53232</v>
      </c>
      <c r="BT10004" t="s">
        <v>53233</v>
      </c>
      <c r="BU10004" t="s">
        <v>98</v>
      </c>
    </row>
    <row r="10005" spans="1:73">
      <c r="A10005">
        <v>3.5744801757134797E+17</v>
      </c>
      <c r="B10005">
        <v>3.5744801757134797E+17</v>
      </c>
      <c r="D10005">
        <v>3.5743334509066202E+17</v>
      </c>
      <c r="F10005">
        <v>1547870136</v>
      </c>
      <c r="H10005">
        <v>1251047750</v>
      </c>
      <c r="J10005" t="s">
        <v>53584</v>
      </c>
      <c r="K10005" t="s">
        <v>53585</v>
      </c>
      <c r="L10005" t="s">
        <v>836</v>
      </c>
      <c r="M10005" t="s">
        <v>79</v>
      </c>
      <c r="N10005">
        <v>2</v>
      </c>
      <c r="O10005">
        <v>0</v>
      </c>
      <c r="P10005">
        <v>0</v>
      </c>
      <c r="Q10005">
        <v>1</v>
      </c>
      <c r="R10005" t="s">
        <v>80</v>
      </c>
      <c r="S10005" t="b">
        <v>0</v>
      </c>
      <c r="AK10005">
        <v>1547870136</v>
      </c>
      <c r="AL10005" t="s">
        <v>43346</v>
      </c>
      <c r="AM10005" t="s">
        <v>43347</v>
      </c>
      <c r="AN10005" t="s">
        <v>43348</v>
      </c>
      <c r="AO10005" t="s">
        <v>43349</v>
      </c>
      <c r="AU10005" t="s">
        <v>90</v>
      </c>
      <c r="AW10005" t="s">
        <v>43350</v>
      </c>
      <c r="AX10005" t="b">
        <v>0</v>
      </c>
      <c r="AY10005">
        <v>341</v>
      </c>
      <c r="AZ10005">
        <v>179</v>
      </c>
      <c r="BA10005">
        <v>0</v>
      </c>
      <c r="BB10005">
        <v>39039</v>
      </c>
      <c r="BD10005" t="b">
        <v>0</v>
      </c>
      <c r="BS10005" t="s">
        <v>53232</v>
      </c>
      <c r="BT10005" t="s">
        <v>53233</v>
      </c>
      <c r="BU10005" t="s">
        <v>98</v>
      </c>
    </row>
    <row r="10006" spans="1:73">
      <c r="A10006">
        <v>3.5743877354763398E+17</v>
      </c>
      <c r="B10006">
        <v>3.5743325529899802E+17</v>
      </c>
      <c r="C10006">
        <v>3.5743850522963098E+17</v>
      </c>
      <c r="F10006">
        <v>1452425719</v>
      </c>
      <c r="G10006">
        <v>1422943910</v>
      </c>
      <c r="J10006" t="s">
        <v>53586</v>
      </c>
      <c r="K10006" t="s">
        <v>53587</v>
      </c>
      <c r="L10006" t="s">
        <v>836</v>
      </c>
      <c r="M10006" t="s">
        <v>79</v>
      </c>
      <c r="N10006">
        <v>1</v>
      </c>
      <c r="O10006">
        <v>0</v>
      </c>
      <c r="P10006">
        <v>1</v>
      </c>
      <c r="Q10006">
        <v>0</v>
      </c>
      <c r="R10006" t="s">
        <v>80</v>
      </c>
      <c r="S10006" t="b">
        <v>0</v>
      </c>
      <c r="Z10006" t="s">
        <v>53588</v>
      </c>
      <c r="AK10006">
        <v>1452425719</v>
      </c>
      <c r="AL10006" t="s">
        <v>53589</v>
      </c>
      <c r="AM10006" t="s">
        <v>53590</v>
      </c>
      <c r="AN10006" t="s">
        <v>53591</v>
      </c>
      <c r="AO10006" t="s">
        <v>53592</v>
      </c>
      <c r="AW10006" t="s">
        <v>53593</v>
      </c>
      <c r="AX10006" t="b">
        <v>0</v>
      </c>
      <c r="AY10006">
        <v>279</v>
      </c>
      <c r="AZ10006">
        <v>152</v>
      </c>
      <c r="BA10006">
        <v>0</v>
      </c>
      <c r="BB10006">
        <v>11013</v>
      </c>
      <c r="BD10006" t="b">
        <v>0</v>
      </c>
      <c r="BS10006" t="s">
        <v>53232</v>
      </c>
      <c r="BT10006" t="s">
        <v>53233</v>
      </c>
      <c r="BU10006" t="s">
        <v>98</v>
      </c>
    </row>
    <row r="10007" spans="1:73">
      <c r="A10007">
        <v>3.5739164049684E+17</v>
      </c>
      <c r="B10007">
        <v>3.5739164049684E+17</v>
      </c>
      <c r="F10007">
        <v>618092916</v>
      </c>
      <c r="J10007" t="s">
        <v>53594</v>
      </c>
      <c r="K10007" t="s">
        <v>53595</v>
      </c>
      <c r="L10007" t="s">
        <v>836</v>
      </c>
      <c r="M10007" t="s">
        <v>19971</v>
      </c>
      <c r="N10007">
        <v>0</v>
      </c>
      <c r="O10007">
        <v>0</v>
      </c>
      <c r="P10007">
        <v>0</v>
      </c>
      <c r="Q10007">
        <v>0</v>
      </c>
      <c r="R10007" t="s">
        <v>80</v>
      </c>
      <c r="S10007" t="b">
        <v>0</v>
      </c>
      <c r="AK10007">
        <v>618092916</v>
      </c>
      <c r="AL10007" t="s">
        <v>53596</v>
      </c>
      <c r="AM10007" t="s">
        <v>53597</v>
      </c>
      <c r="AN10007" t="s">
        <v>53598</v>
      </c>
      <c r="AO10007" t="s">
        <v>53599</v>
      </c>
      <c r="AS10007" t="s">
        <v>53600</v>
      </c>
      <c r="AT10007" t="s">
        <v>53601</v>
      </c>
      <c r="AU10007" t="s">
        <v>330</v>
      </c>
      <c r="AW10007" t="s">
        <v>53602</v>
      </c>
      <c r="AX10007" t="b">
        <v>0</v>
      </c>
      <c r="AY10007">
        <v>7</v>
      </c>
      <c r="AZ10007">
        <v>0</v>
      </c>
      <c r="BA10007">
        <v>0</v>
      </c>
      <c r="BB10007">
        <v>1149</v>
      </c>
      <c r="BC10007" t="s">
        <v>53603</v>
      </c>
      <c r="BD10007" t="b">
        <v>0</v>
      </c>
      <c r="BS10007" t="s">
        <v>53232</v>
      </c>
      <c r="BT10007" t="s">
        <v>53233</v>
      </c>
      <c r="BU10007" t="s">
        <v>98</v>
      </c>
    </row>
    <row r="10008" spans="1:73">
      <c r="A10008">
        <v>3.5727657977000698E+17</v>
      </c>
      <c r="B10008">
        <v>3.5727657977000698E+17</v>
      </c>
      <c r="F10008">
        <v>1497566538</v>
      </c>
      <c r="J10008" t="s">
        <v>53604</v>
      </c>
      <c r="K10008" t="s">
        <v>53605</v>
      </c>
      <c r="L10008" t="s">
        <v>836</v>
      </c>
      <c r="M10008" t="s">
        <v>79</v>
      </c>
      <c r="N10008">
        <v>1</v>
      </c>
      <c r="O10008">
        <v>0</v>
      </c>
      <c r="P10008">
        <v>1</v>
      </c>
      <c r="Q10008">
        <v>0</v>
      </c>
      <c r="R10008" t="s">
        <v>80</v>
      </c>
      <c r="S10008" t="b">
        <v>0</v>
      </c>
      <c r="AK10008">
        <v>1497566538</v>
      </c>
      <c r="AL10008" t="s">
        <v>53606</v>
      </c>
      <c r="AM10008" t="s">
        <v>53607</v>
      </c>
      <c r="AN10008" t="s">
        <v>53608</v>
      </c>
      <c r="AO10008" t="s">
        <v>53609</v>
      </c>
      <c r="AW10008" t="s">
        <v>53610</v>
      </c>
      <c r="AX10008" t="b">
        <v>0</v>
      </c>
      <c r="AY10008">
        <v>237</v>
      </c>
      <c r="AZ10008">
        <v>23</v>
      </c>
      <c r="BA10008">
        <v>0</v>
      </c>
      <c r="BB10008">
        <v>9258</v>
      </c>
      <c r="BD10008" t="b">
        <v>0</v>
      </c>
      <c r="BS10008" t="s">
        <v>53232</v>
      </c>
      <c r="BT10008" t="s">
        <v>53233</v>
      </c>
      <c r="BU10008" t="s">
        <v>98</v>
      </c>
    </row>
    <row r="10009" spans="1:73">
      <c r="A10009">
        <v>3.5727567607366797E+17</v>
      </c>
      <c r="B10009">
        <v>3.5727567607366797E+17</v>
      </c>
      <c r="F10009">
        <v>1427363550</v>
      </c>
      <c r="J10009" t="s">
        <v>53611</v>
      </c>
      <c r="K10009" t="s">
        <v>53612</v>
      </c>
      <c r="L10009" t="s">
        <v>836</v>
      </c>
      <c r="M10009" t="s">
        <v>231</v>
      </c>
      <c r="N10009">
        <v>1</v>
      </c>
      <c r="O10009">
        <v>0</v>
      </c>
      <c r="P10009">
        <v>0</v>
      </c>
      <c r="Q10009">
        <v>0</v>
      </c>
      <c r="R10009" t="s">
        <v>80</v>
      </c>
      <c r="S10009" t="b">
        <v>0</v>
      </c>
      <c r="AK10009">
        <v>1427363550</v>
      </c>
      <c r="AL10009" t="s">
        <v>53613</v>
      </c>
      <c r="AM10009" t="s">
        <v>53614</v>
      </c>
      <c r="AN10009" t="s">
        <v>53615</v>
      </c>
      <c r="AU10009" t="s">
        <v>53616</v>
      </c>
      <c r="AW10009" t="s">
        <v>53617</v>
      </c>
      <c r="AX10009" t="b">
        <v>0</v>
      </c>
      <c r="AY10009">
        <v>113</v>
      </c>
      <c r="AZ10009">
        <v>99</v>
      </c>
      <c r="BA10009">
        <v>0</v>
      </c>
      <c r="BB10009">
        <v>1834</v>
      </c>
      <c r="BD10009" t="b">
        <v>0</v>
      </c>
      <c r="BS10009" t="s">
        <v>53232</v>
      </c>
      <c r="BT10009" t="s">
        <v>53233</v>
      </c>
      <c r="BU10009" t="s">
        <v>98</v>
      </c>
    </row>
    <row r="10010" spans="1:73">
      <c r="A10010">
        <v>3.5727491625451501E+17</v>
      </c>
      <c r="B10010">
        <v>3.5727491625451501E+17</v>
      </c>
      <c r="F10010">
        <v>1497566538</v>
      </c>
      <c r="J10010" t="s">
        <v>53618</v>
      </c>
      <c r="K10010" t="s">
        <v>53619</v>
      </c>
      <c r="L10010" t="s">
        <v>836</v>
      </c>
      <c r="M10010" t="s">
        <v>79</v>
      </c>
      <c r="N10010">
        <v>0</v>
      </c>
      <c r="O10010">
        <v>0</v>
      </c>
      <c r="P10010">
        <v>1</v>
      </c>
      <c r="Q10010">
        <v>0</v>
      </c>
      <c r="R10010" t="s">
        <v>80</v>
      </c>
      <c r="S10010" t="b">
        <v>0</v>
      </c>
      <c r="AK10010">
        <v>1497566538</v>
      </c>
      <c r="AL10010" t="s">
        <v>53606</v>
      </c>
      <c r="AM10010" t="s">
        <v>53607</v>
      </c>
      <c r="AN10010" t="s">
        <v>53608</v>
      </c>
      <c r="AO10010" t="s">
        <v>53609</v>
      </c>
      <c r="AW10010" t="s">
        <v>53610</v>
      </c>
      <c r="AX10010" t="b">
        <v>0</v>
      </c>
      <c r="AY10010">
        <v>237</v>
      </c>
      <c r="AZ10010">
        <v>23</v>
      </c>
      <c r="BA10010">
        <v>0</v>
      </c>
      <c r="BB10010">
        <v>9258</v>
      </c>
      <c r="BD10010" t="b">
        <v>0</v>
      </c>
      <c r="BS10010" t="s">
        <v>53232</v>
      </c>
      <c r="BT10010" t="s">
        <v>53233</v>
      </c>
      <c r="BU10010" t="s">
        <v>98</v>
      </c>
    </row>
    <row r="10011" spans="1:73">
      <c r="A10011">
        <v>3.5726033023102099E+17</v>
      </c>
      <c r="B10011">
        <v>3.5726033023102099E+17</v>
      </c>
      <c r="F10011">
        <v>1230867949</v>
      </c>
      <c r="J10011" t="s">
        <v>53620</v>
      </c>
      <c r="K10011" t="s">
        <v>53621</v>
      </c>
      <c r="L10011" t="s">
        <v>836</v>
      </c>
      <c r="M10011" t="s">
        <v>79</v>
      </c>
      <c r="N10011">
        <v>0</v>
      </c>
      <c r="O10011">
        <v>0</v>
      </c>
      <c r="P10011">
        <v>0</v>
      </c>
      <c r="Q10011">
        <v>0</v>
      </c>
      <c r="R10011" t="s">
        <v>80</v>
      </c>
      <c r="S10011" t="b">
        <v>0</v>
      </c>
      <c r="AK10011">
        <v>1230867949</v>
      </c>
      <c r="AL10011" t="s">
        <v>53015</v>
      </c>
      <c r="AM10011" t="s">
        <v>53016</v>
      </c>
      <c r="AN10011" t="s">
        <v>53017</v>
      </c>
      <c r="AO10011" t="s">
        <v>53018</v>
      </c>
      <c r="AW10011" t="s">
        <v>53019</v>
      </c>
      <c r="AX10011" t="b">
        <v>0</v>
      </c>
      <c r="AY10011">
        <v>355</v>
      </c>
      <c r="AZ10011">
        <v>384</v>
      </c>
      <c r="BA10011">
        <v>0</v>
      </c>
      <c r="BB10011">
        <v>14143</v>
      </c>
      <c r="BD10011" t="b">
        <v>0</v>
      </c>
      <c r="BS10011" t="s">
        <v>53232</v>
      </c>
      <c r="BT10011" t="s">
        <v>53233</v>
      </c>
      <c r="BU10011" t="s">
        <v>98</v>
      </c>
    </row>
    <row r="10012" spans="1:73">
      <c r="A10012">
        <v>3.5724120523657203E+17</v>
      </c>
      <c r="B10012">
        <v>3.5724120523657203E+17</v>
      </c>
      <c r="F10012">
        <v>1009180172</v>
      </c>
      <c r="J10012" t="s">
        <v>53622</v>
      </c>
      <c r="K10012" t="s">
        <v>53623</v>
      </c>
      <c r="L10012" t="s">
        <v>836</v>
      </c>
      <c r="M10012" t="s">
        <v>491</v>
      </c>
      <c r="N10012">
        <v>1</v>
      </c>
      <c r="O10012">
        <v>0</v>
      </c>
      <c r="P10012">
        <v>0</v>
      </c>
      <c r="Q10012">
        <v>0</v>
      </c>
      <c r="R10012" t="s">
        <v>80</v>
      </c>
      <c r="S10012" t="b">
        <v>0</v>
      </c>
      <c r="Y10012" t="s">
        <v>53624</v>
      </c>
      <c r="AK10012">
        <v>1009180172</v>
      </c>
      <c r="AL10012" t="s">
        <v>33972</v>
      </c>
      <c r="AM10012" t="s">
        <v>33973</v>
      </c>
      <c r="AN10012" t="s">
        <v>33974</v>
      </c>
      <c r="AO10012" t="s">
        <v>33975</v>
      </c>
      <c r="AQ10012" t="s">
        <v>33976</v>
      </c>
      <c r="AW10012" t="s">
        <v>33977</v>
      </c>
      <c r="AX10012" t="b">
        <v>0</v>
      </c>
      <c r="AY10012">
        <v>111</v>
      </c>
      <c r="AZ10012">
        <v>79</v>
      </c>
      <c r="BA10012">
        <v>0</v>
      </c>
      <c r="BB10012">
        <v>15821</v>
      </c>
      <c r="BD10012" t="b">
        <v>0</v>
      </c>
      <c r="BS10012" t="s">
        <v>53232</v>
      </c>
      <c r="BT10012" t="s">
        <v>53233</v>
      </c>
      <c r="BU10012" t="s">
        <v>98</v>
      </c>
    </row>
    <row r="10013" spans="1:73">
      <c r="A10013">
        <v>3.5723063743179898E+17</v>
      </c>
      <c r="B10013">
        <v>3.5723063743179898E+17</v>
      </c>
      <c r="F10013">
        <v>1448866141</v>
      </c>
      <c r="J10013" t="s">
        <v>53625</v>
      </c>
      <c r="K10013" t="s">
        <v>53626</v>
      </c>
      <c r="L10013" t="s">
        <v>836</v>
      </c>
      <c r="M10013" t="s">
        <v>19971</v>
      </c>
      <c r="N10013">
        <v>0</v>
      </c>
      <c r="O10013">
        <v>0</v>
      </c>
      <c r="P10013">
        <v>0</v>
      </c>
      <c r="Q10013">
        <v>0</v>
      </c>
      <c r="R10013" t="s">
        <v>80</v>
      </c>
      <c r="S10013" t="b">
        <v>0</v>
      </c>
      <c r="AA10013" t="s">
        <v>53627</v>
      </c>
      <c r="AK10013">
        <v>1448866141</v>
      </c>
      <c r="AL10013" t="s">
        <v>53628</v>
      </c>
      <c r="AM10013" t="s">
        <v>53629</v>
      </c>
      <c r="AN10013" t="s">
        <v>53630</v>
      </c>
      <c r="AW10013" t="s">
        <v>53631</v>
      </c>
      <c r="AX10013" t="b">
        <v>0</v>
      </c>
      <c r="AY10013">
        <v>672</v>
      </c>
      <c r="AZ10013">
        <v>227</v>
      </c>
      <c r="BA10013">
        <v>9</v>
      </c>
      <c r="BB10013">
        <v>1740</v>
      </c>
      <c r="BD10013" t="b">
        <v>0</v>
      </c>
      <c r="BS10013" t="s">
        <v>53232</v>
      </c>
      <c r="BT10013" t="s">
        <v>53233</v>
      </c>
      <c r="BU10013" t="s">
        <v>98</v>
      </c>
    </row>
    <row r="10014" spans="1:73">
      <c r="A10014">
        <v>3.5722818943464998E+17</v>
      </c>
      <c r="B10014">
        <v>3.5722818943464998E+17</v>
      </c>
      <c r="F10014">
        <v>1447269799</v>
      </c>
      <c r="J10014" t="s">
        <v>53632</v>
      </c>
      <c r="K10014" t="s">
        <v>53633</v>
      </c>
      <c r="L10014" t="s">
        <v>836</v>
      </c>
      <c r="M10014" t="s">
        <v>231</v>
      </c>
      <c r="N10014">
        <v>0</v>
      </c>
      <c r="O10014">
        <v>0</v>
      </c>
      <c r="P10014">
        <v>0</v>
      </c>
      <c r="Q10014">
        <v>0</v>
      </c>
      <c r="R10014" t="s">
        <v>80</v>
      </c>
      <c r="S10014" t="b">
        <v>0</v>
      </c>
      <c r="Y10014" t="s">
        <v>53634</v>
      </c>
      <c r="AK10014">
        <v>1447269799</v>
      </c>
      <c r="AL10014" t="s">
        <v>48092</v>
      </c>
      <c r="AM10014" t="s">
        <v>48093</v>
      </c>
      <c r="AN10014" t="s">
        <v>48094</v>
      </c>
      <c r="AO10014" t="s">
        <v>48095</v>
      </c>
      <c r="AU10014" t="s">
        <v>48096</v>
      </c>
      <c r="AV10014">
        <v>7.4809725860489203E+17</v>
      </c>
      <c r="AW10014" t="s">
        <v>48097</v>
      </c>
      <c r="AX10014" t="b">
        <v>0</v>
      </c>
      <c r="AY10014">
        <v>342</v>
      </c>
      <c r="AZ10014">
        <v>88</v>
      </c>
      <c r="BA10014">
        <v>0</v>
      </c>
      <c r="BB10014">
        <v>26423</v>
      </c>
      <c r="BD10014" t="b">
        <v>0</v>
      </c>
      <c r="BS10014" t="s">
        <v>53232</v>
      </c>
      <c r="BT10014" t="s">
        <v>53233</v>
      </c>
      <c r="BU10014" t="s">
        <v>98</v>
      </c>
    </row>
    <row r="10015" spans="1:73">
      <c r="A10015">
        <v>3.5721989207372499E+17</v>
      </c>
      <c r="B10015">
        <v>3.5721989207372499E+17</v>
      </c>
      <c r="F10015">
        <v>872669676</v>
      </c>
      <c r="J10015" t="s">
        <v>53635</v>
      </c>
      <c r="K10015" t="s">
        <v>53636</v>
      </c>
      <c r="L10015" t="s">
        <v>836</v>
      </c>
      <c r="M10015" t="s">
        <v>231</v>
      </c>
      <c r="N10015">
        <v>2</v>
      </c>
      <c r="O10015">
        <v>0</v>
      </c>
      <c r="P10015">
        <v>0</v>
      </c>
      <c r="Q10015">
        <v>0</v>
      </c>
      <c r="R10015" t="s">
        <v>80</v>
      </c>
      <c r="S10015" t="b">
        <v>0</v>
      </c>
      <c r="AK10015">
        <v>872669676</v>
      </c>
      <c r="AL10015" t="s">
        <v>8205</v>
      </c>
      <c r="AM10015" t="s">
        <v>8206</v>
      </c>
      <c r="AN10015" t="s">
        <v>8207</v>
      </c>
      <c r="AO10015" t="s">
        <v>8208</v>
      </c>
      <c r="AU10015" t="s">
        <v>8209</v>
      </c>
      <c r="AV10015">
        <v>1.43526118931184E+18</v>
      </c>
      <c r="AW10015" t="s">
        <v>8210</v>
      </c>
      <c r="AX10015" t="b">
        <v>0</v>
      </c>
      <c r="AY10015">
        <v>4448</v>
      </c>
      <c r="AZ10015">
        <v>5000</v>
      </c>
      <c r="BA10015">
        <v>22</v>
      </c>
      <c r="BB10015">
        <v>190787</v>
      </c>
      <c r="BD10015" t="b">
        <v>0</v>
      </c>
      <c r="BS10015" t="s">
        <v>53232</v>
      </c>
      <c r="BT10015" t="s">
        <v>53233</v>
      </c>
      <c r="BU10015" t="s">
        <v>98</v>
      </c>
    </row>
    <row r="10016" spans="1:73">
      <c r="A10016">
        <v>3.5721606361789197E+17</v>
      </c>
      <c r="B10016">
        <v>3.5721606361789197E+17</v>
      </c>
      <c r="F10016">
        <v>543561333</v>
      </c>
      <c r="J10016" t="s">
        <v>53637</v>
      </c>
      <c r="K10016" t="s">
        <v>53638</v>
      </c>
      <c r="L10016" t="s">
        <v>836</v>
      </c>
      <c r="M10016" t="s">
        <v>79</v>
      </c>
      <c r="N10016">
        <v>0</v>
      </c>
      <c r="O10016">
        <v>0</v>
      </c>
      <c r="P10016">
        <v>0</v>
      </c>
      <c r="Q10016">
        <v>0</v>
      </c>
      <c r="R10016" t="s">
        <v>80</v>
      </c>
      <c r="S10016" t="b">
        <v>0</v>
      </c>
      <c r="AK10016">
        <v>543561333</v>
      </c>
      <c r="AL10016" t="s">
        <v>53639</v>
      </c>
      <c r="AM10016" t="s">
        <v>53640</v>
      </c>
      <c r="AN10016" t="s">
        <v>53641</v>
      </c>
      <c r="AO10016" t="s">
        <v>53642</v>
      </c>
      <c r="AW10016" t="s">
        <v>53643</v>
      </c>
      <c r="AX10016" t="b">
        <v>0</v>
      </c>
      <c r="AY10016">
        <v>223</v>
      </c>
      <c r="AZ10016">
        <v>191</v>
      </c>
      <c r="BA10016">
        <v>1</v>
      </c>
      <c r="BB10016">
        <v>26609</v>
      </c>
      <c r="BD10016" t="b">
        <v>0</v>
      </c>
      <c r="BS10016" t="s">
        <v>53232</v>
      </c>
      <c r="BT10016" t="s">
        <v>53233</v>
      </c>
      <c r="BU10016" t="s">
        <v>98</v>
      </c>
    </row>
    <row r="10017" spans="1:73">
      <c r="A10017">
        <v>3.5720933758167398E+17</v>
      </c>
      <c r="B10017">
        <v>3.5720933758167398E+17</v>
      </c>
      <c r="F10017">
        <v>1424812274</v>
      </c>
      <c r="J10017" t="s">
        <v>53644</v>
      </c>
      <c r="K10017" t="s">
        <v>53645</v>
      </c>
      <c r="L10017" t="s">
        <v>836</v>
      </c>
      <c r="M10017" t="s">
        <v>79</v>
      </c>
      <c r="N10017">
        <v>2</v>
      </c>
      <c r="O10017">
        <v>0</v>
      </c>
      <c r="P10017">
        <v>1</v>
      </c>
      <c r="Q10017">
        <v>0</v>
      </c>
      <c r="R10017" t="s">
        <v>80</v>
      </c>
      <c r="S10017" t="b">
        <v>0</v>
      </c>
      <c r="AK10017">
        <v>1424812274</v>
      </c>
      <c r="AL10017" t="s">
        <v>53646</v>
      </c>
      <c r="AM10017" t="s">
        <v>53647</v>
      </c>
      <c r="AN10017" t="s">
        <v>53648</v>
      </c>
      <c r="AO10017" t="s">
        <v>53649</v>
      </c>
      <c r="AW10017" t="s">
        <v>53650</v>
      </c>
      <c r="AX10017" t="b">
        <v>0</v>
      </c>
      <c r="AY10017">
        <v>482</v>
      </c>
      <c r="AZ10017">
        <v>4</v>
      </c>
      <c r="BA10017">
        <v>0</v>
      </c>
      <c r="BB10017">
        <v>40057</v>
      </c>
      <c r="BD10017" t="b">
        <v>0</v>
      </c>
      <c r="BS10017" t="s">
        <v>53232</v>
      </c>
      <c r="BT10017" t="s">
        <v>53233</v>
      </c>
      <c r="BU10017" t="s">
        <v>98</v>
      </c>
    </row>
    <row r="10018" spans="1:73">
      <c r="A10018">
        <v>3.5717553841205197E+17</v>
      </c>
      <c r="B10018">
        <v>3.5717553841205197E+17</v>
      </c>
      <c r="F10018">
        <v>535665742</v>
      </c>
      <c r="J10018" t="s">
        <v>53651</v>
      </c>
      <c r="K10018" t="s">
        <v>53652</v>
      </c>
      <c r="L10018" t="s">
        <v>836</v>
      </c>
      <c r="M10018" t="s">
        <v>79</v>
      </c>
      <c r="N10018">
        <v>0</v>
      </c>
      <c r="O10018">
        <v>0</v>
      </c>
      <c r="P10018">
        <v>0</v>
      </c>
      <c r="Q10018">
        <v>0</v>
      </c>
      <c r="R10018" t="s">
        <v>80</v>
      </c>
      <c r="S10018" t="b">
        <v>0</v>
      </c>
      <c r="AA10018" t="s">
        <v>53653</v>
      </c>
      <c r="AC10018" t="s">
        <v>53654</v>
      </c>
      <c r="AD10018" t="s">
        <v>53655</v>
      </c>
      <c r="AK10018">
        <v>535665742</v>
      </c>
      <c r="AL10018" t="s">
        <v>53656</v>
      </c>
      <c r="AM10018" t="s">
        <v>53657</v>
      </c>
      <c r="AN10018" t="s">
        <v>53658</v>
      </c>
      <c r="AO10018" t="s">
        <v>53659</v>
      </c>
      <c r="AR10018" t="s">
        <v>53660</v>
      </c>
      <c r="AW10018" t="s">
        <v>53661</v>
      </c>
      <c r="AX10018" t="b">
        <v>0</v>
      </c>
      <c r="AY10018">
        <v>97</v>
      </c>
      <c r="AZ10018">
        <v>153</v>
      </c>
      <c r="BA10018">
        <v>0</v>
      </c>
      <c r="BB10018">
        <v>3158</v>
      </c>
      <c r="BD10018" t="b">
        <v>0</v>
      </c>
      <c r="BS10018" t="s">
        <v>53232</v>
      </c>
      <c r="BT10018" t="s">
        <v>53233</v>
      </c>
      <c r="BU10018" t="s">
        <v>98</v>
      </c>
    </row>
    <row r="10019" spans="1:73">
      <c r="A10019">
        <v>3.5717290366770298E+17</v>
      </c>
      <c r="B10019">
        <v>3.5717290366770298E+17</v>
      </c>
      <c r="F10019">
        <v>15511252</v>
      </c>
      <c r="J10019" t="s">
        <v>53662</v>
      </c>
      <c r="K10019" t="s">
        <v>53663</v>
      </c>
      <c r="L10019" t="s">
        <v>836</v>
      </c>
      <c r="M10019" t="s">
        <v>129</v>
      </c>
      <c r="N10019">
        <v>1</v>
      </c>
      <c r="O10019">
        <v>0</v>
      </c>
      <c r="P10019">
        <v>1</v>
      </c>
      <c r="Q10019">
        <v>0</v>
      </c>
      <c r="R10019" t="s">
        <v>80</v>
      </c>
      <c r="S10019" t="b">
        <v>0</v>
      </c>
      <c r="Y10019" t="s">
        <v>53664</v>
      </c>
      <c r="AA10019" t="s">
        <v>53665</v>
      </c>
      <c r="AK10019">
        <v>15511252</v>
      </c>
      <c r="AL10019" t="s">
        <v>17270</v>
      </c>
      <c r="AM10019" t="s">
        <v>17271</v>
      </c>
      <c r="AN10019" t="s">
        <v>17271</v>
      </c>
      <c r="AO10019" t="s">
        <v>17272</v>
      </c>
      <c r="AT10019" t="s">
        <v>17273</v>
      </c>
      <c r="AW10019" t="s">
        <v>17274</v>
      </c>
      <c r="AX10019" t="b">
        <v>0</v>
      </c>
      <c r="AY10019">
        <v>4647</v>
      </c>
      <c r="AZ10019">
        <v>1232</v>
      </c>
      <c r="BA10019">
        <v>89</v>
      </c>
      <c r="BB10019">
        <v>59610</v>
      </c>
      <c r="BC10019" t="s">
        <v>17275</v>
      </c>
      <c r="BD10019" t="b">
        <v>0</v>
      </c>
      <c r="BS10019" t="s">
        <v>53232</v>
      </c>
      <c r="BT10019" t="s">
        <v>53233</v>
      </c>
      <c r="BU10019" t="s">
        <v>98</v>
      </c>
    </row>
    <row r="10020" spans="1:73">
      <c r="A10020">
        <v>3.5714653971978598E+17</v>
      </c>
      <c r="B10020">
        <v>3.5714653971978598E+17</v>
      </c>
      <c r="F10020">
        <v>872669676</v>
      </c>
      <c r="J10020" t="s">
        <v>53666</v>
      </c>
      <c r="K10020" t="s">
        <v>53667</v>
      </c>
      <c r="L10020" t="s">
        <v>836</v>
      </c>
      <c r="M10020" t="s">
        <v>231</v>
      </c>
      <c r="N10020">
        <v>1</v>
      </c>
      <c r="O10020">
        <v>0</v>
      </c>
      <c r="P10020">
        <v>0</v>
      </c>
      <c r="Q10020">
        <v>0</v>
      </c>
      <c r="R10020" t="s">
        <v>80</v>
      </c>
      <c r="S10020" t="b">
        <v>0</v>
      </c>
      <c r="Y10020" t="s">
        <v>53668</v>
      </c>
      <c r="AK10020">
        <v>872669676</v>
      </c>
      <c r="AL10020" t="s">
        <v>8205</v>
      </c>
      <c r="AM10020" t="s">
        <v>8206</v>
      </c>
      <c r="AN10020" t="s">
        <v>8207</v>
      </c>
      <c r="AO10020" t="s">
        <v>8208</v>
      </c>
      <c r="AU10020" t="s">
        <v>8209</v>
      </c>
      <c r="AV10020">
        <v>1.43526118931184E+18</v>
      </c>
      <c r="AW10020" t="s">
        <v>8210</v>
      </c>
      <c r="AX10020" t="b">
        <v>0</v>
      </c>
      <c r="AY10020">
        <v>4448</v>
      </c>
      <c r="AZ10020">
        <v>5000</v>
      </c>
      <c r="BA10020">
        <v>22</v>
      </c>
      <c r="BB10020">
        <v>190787</v>
      </c>
      <c r="BD10020" t="b">
        <v>0</v>
      </c>
      <c r="BS10020" t="s">
        <v>53232</v>
      </c>
      <c r="BT10020" t="s">
        <v>53233</v>
      </c>
      <c r="BU10020" t="s">
        <v>98</v>
      </c>
    </row>
    <row r="10021" spans="1:73">
      <c r="A10021">
        <v>3.5714532257890701E+17</v>
      </c>
      <c r="B10021">
        <v>3.5714532257890701E+17</v>
      </c>
      <c r="D10021">
        <v>3.4298409933985702E+17</v>
      </c>
      <c r="F10021">
        <v>747506269</v>
      </c>
      <c r="H10021">
        <v>1359256656</v>
      </c>
      <c r="J10021" t="s">
        <v>53669</v>
      </c>
      <c r="K10021" t="s">
        <v>38937</v>
      </c>
      <c r="L10021" t="s">
        <v>836</v>
      </c>
      <c r="M10021" t="s">
        <v>43502</v>
      </c>
      <c r="N10021">
        <v>648</v>
      </c>
      <c r="O10021">
        <v>0</v>
      </c>
      <c r="P10021">
        <v>4</v>
      </c>
      <c r="Q10021">
        <v>236</v>
      </c>
      <c r="R10021" t="s">
        <v>80</v>
      </c>
      <c r="S10021" t="b">
        <v>0</v>
      </c>
      <c r="AK10021">
        <v>747506269</v>
      </c>
      <c r="AL10021" t="s">
        <v>53670</v>
      </c>
      <c r="AM10021" t="s">
        <v>53671</v>
      </c>
      <c r="AN10021" t="s">
        <v>53672</v>
      </c>
      <c r="AO10021" t="s">
        <v>53673</v>
      </c>
      <c r="AW10021" t="s">
        <v>53674</v>
      </c>
      <c r="AX10021" t="b">
        <v>0</v>
      </c>
      <c r="AY10021">
        <v>2959</v>
      </c>
      <c r="AZ10021">
        <v>290</v>
      </c>
      <c r="BA10021">
        <v>17</v>
      </c>
      <c r="BB10021">
        <v>36201</v>
      </c>
      <c r="BD10021" t="b">
        <v>0</v>
      </c>
      <c r="BS10021" t="s">
        <v>53232</v>
      </c>
      <c r="BT10021" t="s">
        <v>53233</v>
      </c>
      <c r="BU10021" t="s">
        <v>98</v>
      </c>
    </row>
    <row r="10022" spans="1:73">
      <c r="A10022">
        <v>3.5690350716662502E+17</v>
      </c>
      <c r="B10022">
        <v>3.5690350716662502E+17</v>
      </c>
      <c r="F10022">
        <v>128952898</v>
      </c>
      <c r="J10022" t="s">
        <v>53675</v>
      </c>
      <c r="K10022" t="s">
        <v>53676</v>
      </c>
      <c r="L10022" t="s">
        <v>836</v>
      </c>
      <c r="M10022" t="s">
        <v>19971</v>
      </c>
      <c r="N10022">
        <v>0</v>
      </c>
      <c r="O10022">
        <v>0</v>
      </c>
      <c r="P10022">
        <v>0</v>
      </c>
      <c r="Q10022">
        <v>0</v>
      </c>
      <c r="R10022" t="s">
        <v>80</v>
      </c>
      <c r="S10022" t="b">
        <v>0</v>
      </c>
      <c r="AA10022" t="s">
        <v>53677</v>
      </c>
      <c r="AK10022">
        <v>128952898</v>
      </c>
      <c r="AL10022" t="s">
        <v>22557</v>
      </c>
      <c r="AM10022" t="s">
        <v>22558</v>
      </c>
      <c r="AN10022" t="s">
        <v>22559</v>
      </c>
      <c r="AO10022" t="s">
        <v>22560</v>
      </c>
      <c r="AT10022" t="s">
        <v>22561</v>
      </c>
      <c r="AU10022" t="s">
        <v>330</v>
      </c>
      <c r="AW10022" t="s">
        <v>22562</v>
      </c>
      <c r="AX10022" t="b">
        <v>0</v>
      </c>
      <c r="AY10022">
        <v>395</v>
      </c>
      <c r="AZ10022">
        <v>211</v>
      </c>
      <c r="BA10022">
        <v>2</v>
      </c>
      <c r="BB10022">
        <v>12027</v>
      </c>
      <c r="BC10022" t="s">
        <v>22563</v>
      </c>
      <c r="BD10022" t="b">
        <v>0</v>
      </c>
      <c r="BS10022" t="s">
        <v>53232</v>
      </c>
      <c r="BT10022" t="s">
        <v>53233</v>
      </c>
      <c r="BU10022" t="s">
        <v>98</v>
      </c>
    </row>
    <row r="10023" spans="1:73">
      <c r="A10023">
        <v>3.5690329662515597E+17</v>
      </c>
      <c r="B10023">
        <v>3.5690329662515597E+17</v>
      </c>
      <c r="F10023">
        <v>128952898</v>
      </c>
      <c r="J10023" t="s">
        <v>53678</v>
      </c>
      <c r="K10023" t="s">
        <v>53679</v>
      </c>
      <c r="L10023" t="s">
        <v>836</v>
      </c>
      <c r="M10023" t="s">
        <v>19971</v>
      </c>
      <c r="N10023">
        <v>0</v>
      </c>
      <c r="O10023">
        <v>0</v>
      </c>
      <c r="P10023">
        <v>0</v>
      </c>
      <c r="Q10023">
        <v>0</v>
      </c>
      <c r="R10023" t="s">
        <v>80</v>
      </c>
      <c r="S10023" t="b">
        <v>0</v>
      </c>
      <c r="AA10023" t="s">
        <v>53680</v>
      </c>
      <c r="AK10023">
        <v>128952898</v>
      </c>
      <c r="AL10023" t="s">
        <v>22557</v>
      </c>
      <c r="AM10023" t="s">
        <v>22558</v>
      </c>
      <c r="AN10023" t="s">
        <v>22559</v>
      </c>
      <c r="AO10023" t="s">
        <v>22560</v>
      </c>
      <c r="AT10023" t="s">
        <v>22561</v>
      </c>
      <c r="AU10023" t="s">
        <v>330</v>
      </c>
      <c r="AW10023" t="s">
        <v>22562</v>
      </c>
      <c r="AX10023" t="b">
        <v>0</v>
      </c>
      <c r="AY10023">
        <v>395</v>
      </c>
      <c r="AZ10023">
        <v>211</v>
      </c>
      <c r="BA10023">
        <v>2</v>
      </c>
      <c r="BB10023">
        <v>12027</v>
      </c>
      <c r="BC10023" t="s">
        <v>22563</v>
      </c>
      <c r="BD10023" t="b">
        <v>0</v>
      </c>
      <c r="BS10023" t="s">
        <v>53232</v>
      </c>
      <c r="BT10023" t="s">
        <v>53233</v>
      </c>
      <c r="BU10023" t="s">
        <v>98</v>
      </c>
    </row>
    <row r="10024" spans="1:73">
      <c r="A10024">
        <v>3.5684831494524102E+17</v>
      </c>
      <c r="B10024">
        <v>3.5684831494524102E+17</v>
      </c>
      <c r="D10024">
        <v>3.568481444342E+17</v>
      </c>
      <c r="F10024">
        <v>1374548012</v>
      </c>
      <c r="H10024">
        <v>299149564</v>
      </c>
      <c r="J10024" t="s">
        <v>53681</v>
      </c>
      <c r="K10024" t="s">
        <v>53682</v>
      </c>
      <c r="L10024" t="s">
        <v>836</v>
      </c>
      <c r="M10024" t="s">
        <v>79</v>
      </c>
      <c r="N10024">
        <v>1</v>
      </c>
      <c r="O10024">
        <v>0</v>
      </c>
      <c r="P10024">
        <v>1</v>
      </c>
      <c r="Q10024">
        <v>1</v>
      </c>
      <c r="R10024" t="s">
        <v>80</v>
      </c>
      <c r="S10024" t="b">
        <v>0</v>
      </c>
      <c r="Z10024" t="s">
        <v>53683</v>
      </c>
      <c r="AK10024">
        <v>1374548012</v>
      </c>
      <c r="AL10024" t="s">
        <v>53684</v>
      </c>
      <c r="AM10024" t="s">
        <v>53685</v>
      </c>
      <c r="AN10024" t="s">
        <v>53686</v>
      </c>
      <c r="AO10024" t="s">
        <v>41932</v>
      </c>
      <c r="AW10024" t="s">
        <v>53687</v>
      </c>
      <c r="AX10024" t="b">
        <v>0</v>
      </c>
      <c r="AY10024">
        <v>302</v>
      </c>
      <c r="AZ10024">
        <v>159</v>
      </c>
      <c r="BA10024">
        <v>0</v>
      </c>
      <c r="BB10024">
        <v>31163</v>
      </c>
      <c r="BD10024" t="b">
        <v>0</v>
      </c>
      <c r="BS10024" t="s">
        <v>53232</v>
      </c>
      <c r="BT10024" t="s">
        <v>53233</v>
      </c>
      <c r="BU10024" t="s">
        <v>98</v>
      </c>
    </row>
    <row r="10025" spans="1:73">
      <c r="A10025">
        <v>3.5684805827900198E+17</v>
      </c>
      <c r="B10025">
        <v>3.5684805827900198E+17</v>
      </c>
      <c r="F10025">
        <v>1469979588</v>
      </c>
      <c r="J10025" t="s">
        <v>53688</v>
      </c>
      <c r="K10025" t="s">
        <v>53689</v>
      </c>
      <c r="L10025" t="s">
        <v>836</v>
      </c>
      <c r="M10025" t="s">
        <v>79</v>
      </c>
      <c r="N10025">
        <v>1</v>
      </c>
      <c r="O10025">
        <v>0</v>
      </c>
      <c r="P10025">
        <v>0</v>
      </c>
      <c r="Q10025">
        <v>0</v>
      </c>
      <c r="R10025" t="s">
        <v>80</v>
      </c>
      <c r="S10025" t="b">
        <v>0</v>
      </c>
      <c r="AK10025">
        <v>1469979588</v>
      </c>
      <c r="AL10025" t="s">
        <v>53690</v>
      </c>
      <c r="AM10025" t="s">
        <v>53691</v>
      </c>
      <c r="AN10025" t="s">
        <v>53692</v>
      </c>
      <c r="AO10025" t="s">
        <v>53693</v>
      </c>
      <c r="AW10025" t="s">
        <v>53694</v>
      </c>
      <c r="AX10025" t="b">
        <v>0</v>
      </c>
      <c r="AY10025">
        <v>1756</v>
      </c>
      <c r="AZ10025">
        <v>635</v>
      </c>
      <c r="BA10025">
        <v>0</v>
      </c>
      <c r="BB10025">
        <v>62062</v>
      </c>
      <c r="BD10025" t="b">
        <v>0</v>
      </c>
      <c r="BS10025" t="s">
        <v>53232</v>
      </c>
      <c r="BT10025" t="s">
        <v>53233</v>
      </c>
      <c r="BU10025" t="s">
        <v>98</v>
      </c>
    </row>
    <row r="10026" spans="1:73">
      <c r="A10026">
        <v>3.56808036926496E+17</v>
      </c>
      <c r="B10026">
        <v>3.56808036926496E+17</v>
      </c>
      <c r="F10026">
        <v>1525291988</v>
      </c>
      <c r="J10026" t="s">
        <v>53695</v>
      </c>
      <c r="K10026" t="s">
        <v>53696</v>
      </c>
      <c r="L10026" t="s">
        <v>836</v>
      </c>
      <c r="M10026" t="s">
        <v>79</v>
      </c>
      <c r="N10026">
        <v>1</v>
      </c>
      <c r="O10026">
        <v>0</v>
      </c>
      <c r="P10026">
        <v>0</v>
      </c>
      <c r="Q10026">
        <v>0</v>
      </c>
      <c r="R10026" t="s">
        <v>80</v>
      </c>
      <c r="S10026" t="b">
        <v>0</v>
      </c>
      <c r="Y10026" t="s">
        <v>53697</v>
      </c>
      <c r="AK10026">
        <v>1525291988</v>
      </c>
      <c r="AL10026" t="s">
        <v>53698</v>
      </c>
      <c r="AM10026" t="s">
        <v>53699</v>
      </c>
      <c r="AN10026" t="s">
        <v>53700</v>
      </c>
      <c r="AO10026" t="s">
        <v>36913</v>
      </c>
      <c r="AW10026" t="s">
        <v>53701</v>
      </c>
      <c r="AX10026" t="b">
        <v>0</v>
      </c>
      <c r="AY10026">
        <v>136</v>
      </c>
      <c r="AZ10026">
        <v>109</v>
      </c>
      <c r="BA10026">
        <v>1</v>
      </c>
      <c r="BB10026">
        <v>9981</v>
      </c>
      <c r="BD10026" t="b">
        <v>0</v>
      </c>
      <c r="BS10026" t="s">
        <v>53232</v>
      </c>
      <c r="BT10026" t="s">
        <v>53233</v>
      </c>
      <c r="BU10026" t="s">
        <v>98</v>
      </c>
    </row>
    <row r="10027" spans="1:73">
      <c r="A10027">
        <v>3.5674106739308902E+17</v>
      </c>
      <c r="B10027">
        <v>3.5674106739308902E+17</v>
      </c>
      <c r="F10027">
        <v>190624477</v>
      </c>
      <c r="J10027" t="s">
        <v>53702</v>
      </c>
      <c r="K10027" t="s">
        <v>53703</v>
      </c>
      <c r="L10027" t="s">
        <v>836</v>
      </c>
      <c r="M10027" t="s">
        <v>491</v>
      </c>
      <c r="N10027">
        <v>1</v>
      </c>
      <c r="O10027">
        <v>0</v>
      </c>
      <c r="P10027">
        <v>0</v>
      </c>
      <c r="Q10027">
        <v>0</v>
      </c>
      <c r="R10027" t="s">
        <v>80</v>
      </c>
      <c r="S10027" t="b">
        <v>0</v>
      </c>
      <c r="Y10027" t="s">
        <v>53704</v>
      </c>
      <c r="AK10027">
        <v>190624477</v>
      </c>
      <c r="AL10027" t="s">
        <v>12583</v>
      </c>
      <c r="AM10027" t="s">
        <v>12584</v>
      </c>
      <c r="AN10027" t="s">
        <v>12585</v>
      </c>
      <c r="AU10027" t="s">
        <v>457</v>
      </c>
      <c r="AW10027" t="s">
        <v>12586</v>
      </c>
      <c r="AX10027" t="b">
        <v>0</v>
      </c>
      <c r="AY10027">
        <v>4231</v>
      </c>
      <c r="AZ10027">
        <v>3623</v>
      </c>
      <c r="BA10027">
        <v>90</v>
      </c>
      <c r="BB10027">
        <v>335277</v>
      </c>
      <c r="BD10027" t="b">
        <v>0</v>
      </c>
      <c r="BS10027" t="s">
        <v>53232</v>
      </c>
      <c r="BT10027" t="s">
        <v>53233</v>
      </c>
      <c r="BU10027" t="s">
        <v>98</v>
      </c>
    </row>
    <row r="10028" spans="1:73">
      <c r="A10028">
        <v>3.5672334521298099E+17</v>
      </c>
      <c r="B10028">
        <v>3.5672325417980301E+17</v>
      </c>
      <c r="C10028">
        <v>3.5672325417980301E+17</v>
      </c>
      <c r="F10028">
        <v>1466987630</v>
      </c>
      <c r="G10028">
        <v>1466987630</v>
      </c>
      <c r="J10028" t="s">
        <v>53705</v>
      </c>
      <c r="K10028" t="s">
        <v>53706</v>
      </c>
      <c r="L10028" t="s">
        <v>836</v>
      </c>
      <c r="M10028" t="s">
        <v>231</v>
      </c>
      <c r="N10028">
        <v>0</v>
      </c>
      <c r="O10028">
        <v>0</v>
      </c>
      <c r="P10028">
        <v>0</v>
      </c>
      <c r="Q10028">
        <v>0</v>
      </c>
      <c r="R10028" t="s">
        <v>80</v>
      </c>
      <c r="S10028" t="b">
        <v>0</v>
      </c>
      <c r="Z10028" t="s">
        <v>53707</v>
      </c>
      <c r="AK10028">
        <v>1466987630</v>
      </c>
      <c r="AL10028" t="s">
        <v>49390</v>
      </c>
      <c r="AM10028" t="s">
        <v>49391</v>
      </c>
      <c r="AN10028" t="s">
        <v>49392</v>
      </c>
      <c r="AU10028" t="s">
        <v>49393</v>
      </c>
      <c r="AW10028" t="s">
        <v>49394</v>
      </c>
      <c r="AX10028" t="b">
        <v>0</v>
      </c>
      <c r="AY10028">
        <v>372</v>
      </c>
      <c r="AZ10028">
        <v>210</v>
      </c>
      <c r="BA10028">
        <v>0</v>
      </c>
      <c r="BB10028">
        <v>19075</v>
      </c>
      <c r="BD10028" t="b">
        <v>0</v>
      </c>
      <c r="BS10028" t="s">
        <v>53232</v>
      </c>
      <c r="BT10028" t="s">
        <v>53233</v>
      </c>
      <c r="BU10028" t="s">
        <v>98</v>
      </c>
    </row>
    <row r="10029" spans="1:73">
      <c r="A10029">
        <v>3.5672325417980301E+17</v>
      </c>
      <c r="B10029">
        <v>3.5672325417980301E+17</v>
      </c>
      <c r="F10029">
        <v>1466987630</v>
      </c>
      <c r="J10029" t="s">
        <v>53708</v>
      </c>
      <c r="K10029" t="s">
        <v>53709</v>
      </c>
      <c r="L10029" t="s">
        <v>836</v>
      </c>
      <c r="M10029" t="s">
        <v>231</v>
      </c>
      <c r="N10029">
        <v>0</v>
      </c>
      <c r="O10029">
        <v>0</v>
      </c>
      <c r="P10029">
        <v>1</v>
      </c>
      <c r="Q10029">
        <v>0</v>
      </c>
      <c r="R10029" t="s">
        <v>80</v>
      </c>
      <c r="S10029" t="b">
        <v>0</v>
      </c>
      <c r="AK10029">
        <v>1466987630</v>
      </c>
      <c r="AL10029" t="s">
        <v>49390</v>
      </c>
      <c r="AM10029" t="s">
        <v>49391</v>
      </c>
      <c r="AN10029" t="s">
        <v>49392</v>
      </c>
      <c r="AU10029" t="s">
        <v>49393</v>
      </c>
      <c r="AW10029" t="s">
        <v>49394</v>
      </c>
      <c r="AX10029" t="b">
        <v>0</v>
      </c>
      <c r="AY10029">
        <v>372</v>
      </c>
      <c r="AZ10029">
        <v>210</v>
      </c>
      <c r="BA10029">
        <v>0</v>
      </c>
      <c r="BB10029">
        <v>19075</v>
      </c>
      <c r="BD10029" t="b">
        <v>0</v>
      </c>
      <c r="BS10029" t="s">
        <v>53232</v>
      </c>
      <c r="BT10029" t="s">
        <v>53233</v>
      </c>
      <c r="BU10029" t="s">
        <v>98</v>
      </c>
    </row>
    <row r="10030" spans="1:73">
      <c r="A10030">
        <v>3.5671469048056998E+17</v>
      </c>
      <c r="B10030">
        <v>3.5671469048056998E+17</v>
      </c>
      <c r="F10030">
        <v>177275055</v>
      </c>
      <c r="J10030" t="s">
        <v>53710</v>
      </c>
      <c r="K10030" t="s">
        <v>53711</v>
      </c>
      <c r="L10030" t="s">
        <v>836</v>
      </c>
      <c r="M10030" t="s">
        <v>19971</v>
      </c>
      <c r="N10030">
        <v>0</v>
      </c>
      <c r="O10030">
        <v>0</v>
      </c>
      <c r="P10030">
        <v>0</v>
      </c>
      <c r="Q10030">
        <v>0</v>
      </c>
      <c r="R10030" t="s">
        <v>80</v>
      </c>
      <c r="S10030" t="b">
        <v>0</v>
      </c>
      <c r="AA10030" t="s">
        <v>53712</v>
      </c>
      <c r="AK10030">
        <v>177275055</v>
      </c>
      <c r="AL10030" t="s">
        <v>53713</v>
      </c>
      <c r="AM10030" t="s">
        <v>53714</v>
      </c>
      <c r="AN10030" t="s">
        <v>53715</v>
      </c>
      <c r="AT10030" t="s">
        <v>53716</v>
      </c>
      <c r="AU10030" t="s">
        <v>90</v>
      </c>
      <c r="AW10030" t="s">
        <v>53717</v>
      </c>
      <c r="AX10030" t="b">
        <v>0</v>
      </c>
      <c r="AY10030">
        <v>77</v>
      </c>
      <c r="AZ10030">
        <v>313</v>
      </c>
      <c r="BA10030">
        <v>0</v>
      </c>
      <c r="BB10030">
        <v>3605</v>
      </c>
      <c r="BC10030" t="s">
        <v>53718</v>
      </c>
      <c r="BD10030" t="b">
        <v>0</v>
      </c>
      <c r="BS10030" t="s">
        <v>53232</v>
      </c>
      <c r="BT10030" t="s">
        <v>53233</v>
      </c>
      <c r="BU10030" t="s">
        <v>98</v>
      </c>
    </row>
    <row r="10031" spans="1:73">
      <c r="A10031">
        <v>3.5668793141664902E+17</v>
      </c>
      <c r="B10031">
        <v>3.5668793141664902E+17</v>
      </c>
      <c r="F10031">
        <v>420583700</v>
      </c>
      <c r="J10031" t="s">
        <v>53719</v>
      </c>
      <c r="K10031" t="s">
        <v>53720</v>
      </c>
      <c r="L10031" t="s">
        <v>836</v>
      </c>
      <c r="M10031" t="s">
        <v>22084</v>
      </c>
      <c r="N10031">
        <v>0</v>
      </c>
      <c r="O10031">
        <v>0</v>
      </c>
      <c r="P10031">
        <v>0</v>
      </c>
      <c r="Q10031">
        <v>0</v>
      </c>
      <c r="R10031" t="s">
        <v>80</v>
      </c>
      <c r="S10031" t="b">
        <v>0</v>
      </c>
      <c r="AK10031">
        <v>420583700</v>
      </c>
      <c r="AL10031" t="s">
        <v>53721</v>
      </c>
      <c r="AM10031" t="s">
        <v>53722</v>
      </c>
      <c r="AN10031" t="s">
        <v>53723</v>
      </c>
      <c r="AW10031" t="s">
        <v>978</v>
      </c>
      <c r="AX10031" t="b">
        <v>0</v>
      </c>
      <c r="AY10031">
        <v>1</v>
      </c>
      <c r="AZ10031">
        <v>30</v>
      </c>
      <c r="BA10031">
        <v>0</v>
      </c>
      <c r="BB10031">
        <v>70</v>
      </c>
      <c r="BD10031" t="b">
        <v>0</v>
      </c>
      <c r="BS10031" t="s">
        <v>53232</v>
      </c>
      <c r="BT10031" t="s">
        <v>53233</v>
      </c>
      <c r="BU10031" t="s">
        <v>98</v>
      </c>
    </row>
    <row r="10032" spans="1:73">
      <c r="A10032">
        <v>3.5658405897895898E+17</v>
      </c>
      <c r="B10032">
        <v>3.5658405897895898E+17</v>
      </c>
      <c r="D10032">
        <v>3.5473287170713997E+17</v>
      </c>
      <c r="F10032">
        <v>1270735692</v>
      </c>
      <c r="H10032">
        <v>174471336</v>
      </c>
      <c r="J10032" t="s">
        <v>53724</v>
      </c>
      <c r="K10032" t="s">
        <v>53725</v>
      </c>
      <c r="L10032" t="s">
        <v>836</v>
      </c>
      <c r="M10032" t="s">
        <v>79</v>
      </c>
      <c r="N10032">
        <v>35</v>
      </c>
      <c r="O10032">
        <v>0</v>
      </c>
      <c r="P10032">
        <v>0</v>
      </c>
      <c r="Q10032">
        <v>5</v>
      </c>
      <c r="R10032" t="s">
        <v>80</v>
      </c>
      <c r="S10032" t="b">
        <v>0</v>
      </c>
      <c r="AK10032">
        <v>1270735692</v>
      </c>
      <c r="AL10032" t="s">
        <v>53726</v>
      </c>
      <c r="AM10032" t="s">
        <v>53727</v>
      </c>
      <c r="AN10032" t="s">
        <v>53728</v>
      </c>
      <c r="AU10032" t="s">
        <v>90</v>
      </c>
      <c r="AW10032" t="s">
        <v>53729</v>
      </c>
      <c r="AX10032" t="b">
        <v>0</v>
      </c>
      <c r="AY10032">
        <v>13</v>
      </c>
      <c r="AZ10032">
        <v>0</v>
      </c>
      <c r="BA10032">
        <v>0</v>
      </c>
      <c r="BB10032">
        <v>328</v>
      </c>
      <c r="BD10032" t="b">
        <v>0</v>
      </c>
      <c r="BS10032" t="s">
        <v>53232</v>
      </c>
      <c r="BT10032" t="s">
        <v>53233</v>
      </c>
      <c r="BU10032" t="s">
        <v>98</v>
      </c>
    </row>
    <row r="10033" spans="1:73">
      <c r="A10033">
        <v>3.5655962038855603E+17</v>
      </c>
      <c r="B10033">
        <v>3.5655831351053901E+17</v>
      </c>
      <c r="C10033">
        <v>3.56559497805824E+17</v>
      </c>
      <c r="F10033">
        <v>1457458250</v>
      </c>
      <c r="G10033">
        <v>1252259095</v>
      </c>
      <c r="J10033" t="s">
        <v>53730</v>
      </c>
      <c r="K10033" t="s">
        <v>53731</v>
      </c>
      <c r="L10033" t="s">
        <v>836</v>
      </c>
      <c r="M10033" t="s">
        <v>79</v>
      </c>
      <c r="N10033">
        <v>0</v>
      </c>
      <c r="O10033">
        <v>0</v>
      </c>
      <c r="P10033">
        <v>1</v>
      </c>
      <c r="Q10033">
        <v>0</v>
      </c>
      <c r="R10033" t="s">
        <v>80</v>
      </c>
      <c r="S10033" t="b">
        <v>0</v>
      </c>
      <c r="Z10033" t="s">
        <v>53732</v>
      </c>
      <c r="AK10033">
        <v>1457458250</v>
      </c>
      <c r="AL10033" t="s">
        <v>53733</v>
      </c>
      <c r="AM10033" t="s">
        <v>53734</v>
      </c>
      <c r="AN10033" t="s">
        <v>53735</v>
      </c>
      <c r="AO10033" t="s">
        <v>41932</v>
      </c>
      <c r="AW10033" t="s">
        <v>53736</v>
      </c>
      <c r="AX10033" t="b">
        <v>0</v>
      </c>
      <c r="AY10033">
        <v>209</v>
      </c>
      <c r="AZ10033">
        <v>109</v>
      </c>
      <c r="BA10033">
        <v>0</v>
      </c>
      <c r="BB10033">
        <v>9389</v>
      </c>
      <c r="BD10033" t="b">
        <v>0</v>
      </c>
      <c r="BS10033" t="s">
        <v>53232</v>
      </c>
      <c r="BT10033" t="s">
        <v>53233</v>
      </c>
      <c r="BU10033" t="s">
        <v>98</v>
      </c>
    </row>
    <row r="10034" spans="1:73">
      <c r="A10034">
        <v>3.56497920289288E+17</v>
      </c>
      <c r="B10034">
        <v>3.56497920289288E+17</v>
      </c>
      <c r="F10034">
        <v>96603030</v>
      </c>
      <c r="J10034" t="s">
        <v>53737</v>
      </c>
      <c r="K10034" t="s">
        <v>53738</v>
      </c>
      <c r="L10034" t="s">
        <v>836</v>
      </c>
      <c r="M10034" t="s">
        <v>231</v>
      </c>
      <c r="N10034">
        <v>0</v>
      </c>
      <c r="O10034">
        <v>0</v>
      </c>
      <c r="P10034">
        <v>0</v>
      </c>
      <c r="Q10034">
        <v>0</v>
      </c>
      <c r="R10034" t="s">
        <v>80</v>
      </c>
      <c r="S10034" t="b">
        <v>0</v>
      </c>
      <c r="AK10034">
        <v>96603030</v>
      </c>
      <c r="AL10034" t="s">
        <v>53739</v>
      </c>
      <c r="AM10034" t="s">
        <v>53740</v>
      </c>
      <c r="AN10034" t="s">
        <v>53741</v>
      </c>
      <c r="AO10034" t="s">
        <v>53742</v>
      </c>
      <c r="AQ10034" t="s">
        <v>53743</v>
      </c>
      <c r="AR10034" t="s">
        <v>53744</v>
      </c>
      <c r="AU10034" t="s">
        <v>90</v>
      </c>
      <c r="AW10034" t="s">
        <v>53745</v>
      </c>
      <c r="AX10034" t="b">
        <v>0</v>
      </c>
      <c r="AY10034">
        <v>1516</v>
      </c>
      <c r="AZ10034">
        <v>3569</v>
      </c>
      <c r="BA10034">
        <v>36</v>
      </c>
      <c r="BB10034">
        <v>7200</v>
      </c>
      <c r="BD10034" t="b">
        <v>1</v>
      </c>
      <c r="BS10034" t="s">
        <v>53746</v>
      </c>
      <c r="BT10034" t="s">
        <v>53747</v>
      </c>
      <c r="BU10034" t="s">
        <v>98</v>
      </c>
    </row>
    <row r="10035" spans="1:73">
      <c r="A10035">
        <v>3.5642921707806701E+17</v>
      </c>
      <c r="B10035">
        <v>3.5642921707806701E+17</v>
      </c>
      <c r="F10035">
        <v>490583641</v>
      </c>
      <c r="J10035" t="s">
        <v>53748</v>
      </c>
      <c r="K10035" t="s">
        <v>53749</v>
      </c>
      <c r="L10035" t="s">
        <v>836</v>
      </c>
      <c r="M10035" t="s">
        <v>79</v>
      </c>
      <c r="N10035">
        <v>4</v>
      </c>
      <c r="O10035">
        <v>0</v>
      </c>
      <c r="P10035">
        <v>3</v>
      </c>
      <c r="Q10035">
        <v>0</v>
      </c>
      <c r="R10035" t="s">
        <v>80</v>
      </c>
      <c r="S10035" t="b">
        <v>0</v>
      </c>
      <c r="AK10035">
        <v>490583641</v>
      </c>
      <c r="AL10035" t="s">
        <v>53750</v>
      </c>
      <c r="AM10035" t="s">
        <v>53751</v>
      </c>
      <c r="AN10035" t="s">
        <v>53752</v>
      </c>
      <c r="AO10035" t="s">
        <v>19771</v>
      </c>
      <c r="AT10035" t="s">
        <v>53753</v>
      </c>
      <c r="AU10035" t="s">
        <v>90</v>
      </c>
      <c r="AW10035" t="s">
        <v>53754</v>
      </c>
      <c r="AX10035" t="b">
        <v>0</v>
      </c>
      <c r="AY10035">
        <v>41891</v>
      </c>
      <c r="AZ10035">
        <v>1096</v>
      </c>
      <c r="BA10035">
        <v>141</v>
      </c>
      <c r="BB10035">
        <v>44489</v>
      </c>
      <c r="BC10035" t="s">
        <v>53755</v>
      </c>
      <c r="BD10035" t="b">
        <v>0</v>
      </c>
      <c r="BS10035" t="s">
        <v>53746</v>
      </c>
      <c r="BT10035" t="s">
        <v>53747</v>
      </c>
      <c r="BU10035" t="s">
        <v>98</v>
      </c>
    </row>
    <row r="10036" spans="1:73">
      <c r="A10036">
        <v>3.5640639191056301E+17</v>
      </c>
      <c r="B10036">
        <v>3.5640639191056301E+17</v>
      </c>
      <c r="D10036">
        <v>3.5640370142394701E+17</v>
      </c>
      <c r="F10036">
        <v>1284171781</v>
      </c>
      <c r="H10036">
        <v>1420550977</v>
      </c>
      <c r="J10036" t="s">
        <v>53756</v>
      </c>
      <c r="K10036" t="s">
        <v>53757</v>
      </c>
      <c r="L10036" t="s">
        <v>836</v>
      </c>
      <c r="M10036" t="s">
        <v>231</v>
      </c>
      <c r="N10036">
        <v>0</v>
      </c>
      <c r="O10036">
        <v>0</v>
      </c>
      <c r="P10036">
        <v>0</v>
      </c>
      <c r="Q10036">
        <v>2</v>
      </c>
      <c r="R10036" t="s">
        <v>80</v>
      </c>
      <c r="S10036" t="b">
        <v>0</v>
      </c>
      <c r="Z10036" t="s">
        <v>53758</v>
      </c>
      <c r="AK10036">
        <v>1284171781</v>
      </c>
      <c r="AL10036" t="s">
        <v>48244</v>
      </c>
      <c r="AM10036" t="s">
        <v>48245</v>
      </c>
      <c r="AN10036" t="s">
        <v>48246</v>
      </c>
      <c r="AO10036" t="e" cm="1">
        <f t="array" ref="AO10036">-------------- Music Addicted --------------Instagram/Musical.ly: Shirazeyni</f>
        <v>#NAME?</v>
      </c>
      <c r="AW10036" t="s">
        <v>48247</v>
      </c>
      <c r="AX10036" t="b">
        <v>0</v>
      </c>
      <c r="AY10036">
        <v>304</v>
      </c>
      <c r="AZ10036">
        <v>156</v>
      </c>
      <c r="BA10036">
        <v>1</v>
      </c>
      <c r="BB10036">
        <v>23754</v>
      </c>
      <c r="BD10036" t="b">
        <v>0</v>
      </c>
      <c r="BS10036" t="s">
        <v>53746</v>
      </c>
      <c r="BT10036" t="s">
        <v>53747</v>
      </c>
      <c r="BU10036" t="s">
        <v>98</v>
      </c>
    </row>
    <row r="10037" spans="1:73">
      <c r="A10037">
        <v>3.5640619447209101E+17</v>
      </c>
      <c r="B10037">
        <v>3.5640619447209101E+17</v>
      </c>
      <c r="D10037">
        <v>3.5640282090532E+17</v>
      </c>
      <c r="F10037">
        <v>1284171781</v>
      </c>
      <c r="H10037">
        <v>1536717889</v>
      </c>
      <c r="J10037" t="s">
        <v>53759</v>
      </c>
      <c r="K10037" t="s">
        <v>53760</v>
      </c>
      <c r="L10037" t="s">
        <v>836</v>
      </c>
      <c r="M10037" t="s">
        <v>231</v>
      </c>
      <c r="N10037">
        <v>0</v>
      </c>
      <c r="O10037">
        <v>0</v>
      </c>
      <c r="P10037">
        <v>0</v>
      </c>
      <c r="Q10037">
        <v>2</v>
      </c>
      <c r="R10037" t="s">
        <v>80</v>
      </c>
      <c r="S10037" t="b">
        <v>0</v>
      </c>
      <c r="Z10037" t="s">
        <v>53761</v>
      </c>
      <c r="AK10037">
        <v>1284171781</v>
      </c>
      <c r="AL10037" t="s">
        <v>48244</v>
      </c>
      <c r="AM10037" t="s">
        <v>48245</v>
      </c>
      <c r="AN10037" t="s">
        <v>48246</v>
      </c>
      <c r="AO10037" t="e" cm="1">
        <f t="array" ref="AO10037">-------------- Music Addicted --------------Instagram/Musical.ly: Shirazeyni</f>
        <v>#NAME?</v>
      </c>
      <c r="AW10037" t="s">
        <v>48247</v>
      </c>
      <c r="AX10037" t="b">
        <v>0</v>
      </c>
      <c r="AY10037">
        <v>304</v>
      </c>
      <c r="AZ10037">
        <v>156</v>
      </c>
      <c r="BA10037">
        <v>1</v>
      </c>
      <c r="BB10037">
        <v>23754</v>
      </c>
      <c r="BD10037" t="b">
        <v>0</v>
      </c>
      <c r="BS10037" t="s">
        <v>53746</v>
      </c>
      <c r="BT10037" t="s">
        <v>53747</v>
      </c>
      <c r="BU10037" t="s">
        <v>98</v>
      </c>
    </row>
    <row r="10038" spans="1:73">
      <c r="A10038">
        <v>3.5640441822628998E+17</v>
      </c>
      <c r="B10038">
        <v>3.5640441822628998E+17</v>
      </c>
      <c r="D10038">
        <v>3.5640370142394701E+17</v>
      </c>
      <c r="F10038">
        <v>1526161357</v>
      </c>
      <c r="H10038">
        <v>1420550977</v>
      </c>
      <c r="J10038" t="s">
        <v>53762</v>
      </c>
      <c r="K10038" t="s">
        <v>53757</v>
      </c>
      <c r="L10038" t="s">
        <v>836</v>
      </c>
      <c r="M10038" t="s">
        <v>79</v>
      </c>
      <c r="N10038">
        <v>0</v>
      </c>
      <c r="O10038">
        <v>0</v>
      </c>
      <c r="P10038">
        <v>0</v>
      </c>
      <c r="Q10038">
        <v>2</v>
      </c>
      <c r="R10038" t="s">
        <v>80</v>
      </c>
      <c r="S10038" t="b">
        <v>0</v>
      </c>
      <c r="Z10038" t="s">
        <v>53758</v>
      </c>
      <c r="AK10038">
        <v>1526161357</v>
      </c>
      <c r="AL10038" t="s">
        <v>53763</v>
      </c>
      <c r="AM10038" t="s">
        <v>53764</v>
      </c>
      <c r="AN10038" t="s">
        <v>53765</v>
      </c>
      <c r="AW10038" t="s">
        <v>53766</v>
      </c>
      <c r="AX10038" t="b">
        <v>0</v>
      </c>
      <c r="AY10038">
        <v>1695</v>
      </c>
      <c r="AZ10038">
        <v>356</v>
      </c>
      <c r="BA10038">
        <v>2</v>
      </c>
      <c r="BB10038">
        <v>98971</v>
      </c>
      <c r="BD10038" t="b">
        <v>0</v>
      </c>
      <c r="BS10038" t="s">
        <v>53746</v>
      </c>
      <c r="BT10038" t="s">
        <v>53747</v>
      </c>
      <c r="BU10038" t="s">
        <v>98</v>
      </c>
    </row>
    <row r="10039" spans="1:73">
      <c r="A10039">
        <v>3.5640370142394701E+17</v>
      </c>
      <c r="B10039">
        <v>3.563967243754E+17</v>
      </c>
      <c r="C10039">
        <v>3.5640320221788102E+17</v>
      </c>
      <c r="F10039">
        <v>1420550977</v>
      </c>
      <c r="G10039">
        <v>1420554908</v>
      </c>
      <c r="J10039" t="s">
        <v>53767</v>
      </c>
      <c r="K10039" t="s">
        <v>53757</v>
      </c>
      <c r="L10039" t="s">
        <v>836</v>
      </c>
      <c r="M10039" t="s">
        <v>79</v>
      </c>
      <c r="N10039">
        <v>0</v>
      </c>
      <c r="O10039">
        <v>0</v>
      </c>
      <c r="P10039">
        <v>0</v>
      </c>
      <c r="Q10039">
        <v>2</v>
      </c>
      <c r="R10039" t="s">
        <v>80</v>
      </c>
      <c r="S10039" t="b">
        <v>0</v>
      </c>
      <c r="Z10039" t="s">
        <v>53758</v>
      </c>
      <c r="AK10039">
        <v>1420550977</v>
      </c>
      <c r="AL10039" t="s">
        <v>48964</v>
      </c>
      <c r="AM10039" t="s">
        <v>48965</v>
      </c>
      <c r="AN10039" t="s">
        <v>48966</v>
      </c>
      <c r="AO10039" t="s">
        <v>48967</v>
      </c>
      <c r="AQ10039" t="s">
        <v>48968</v>
      </c>
      <c r="AW10039" t="s">
        <v>48969</v>
      </c>
      <c r="AX10039" t="b">
        <v>0</v>
      </c>
      <c r="AY10039">
        <v>394</v>
      </c>
      <c r="AZ10039">
        <v>184</v>
      </c>
      <c r="BA10039">
        <v>0</v>
      </c>
      <c r="BB10039">
        <v>36404</v>
      </c>
      <c r="BD10039" t="b">
        <v>0</v>
      </c>
      <c r="BS10039" t="s">
        <v>53746</v>
      </c>
      <c r="BT10039" t="s">
        <v>53747</v>
      </c>
      <c r="BU10039" t="s">
        <v>98</v>
      </c>
    </row>
    <row r="10040" spans="1:73">
      <c r="A10040">
        <v>3.5640314939062598E+17</v>
      </c>
      <c r="B10040">
        <v>3.5640314939062598E+17</v>
      </c>
      <c r="D10040">
        <v>3.5640282090532E+17</v>
      </c>
      <c r="F10040">
        <v>1526161357</v>
      </c>
      <c r="H10040">
        <v>1536717889</v>
      </c>
      <c r="J10040" t="s">
        <v>53768</v>
      </c>
      <c r="K10040" t="s">
        <v>53760</v>
      </c>
      <c r="L10040" t="s">
        <v>836</v>
      </c>
      <c r="M10040" t="s">
        <v>79</v>
      </c>
      <c r="N10040">
        <v>0</v>
      </c>
      <c r="O10040">
        <v>0</v>
      </c>
      <c r="P10040">
        <v>0</v>
      </c>
      <c r="Q10040">
        <v>2</v>
      </c>
      <c r="R10040" t="s">
        <v>80</v>
      </c>
      <c r="S10040" t="b">
        <v>0</v>
      </c>
      <c r="Z10040" t="s">
        <v>53761</v>
      </c>
      <c r="AK10040">
        <v>1526161357</v>
      </c>
      <c r="AL10040" t="s">
        <v>53763</v>
      </c>
      <c r="AM10040" t="s">
        <v>53764</v>
      </c>
      <c r="AN10040" t="s">
        <v>53765</v>
      </c>
      <c r="AW10040" t="s">
        <v>53766</v>
      </c>
      <c r="AX10040" t="b">
        <v>0</v>
      </c>
      <c r="AY10040">
        <v>1695</v>
      </c>
      <c r="AZ10040">
        <v>356</v>
      </c>
      <c r="BA10040">
        <v>2</v>
      </c>
      <c r="BB10040">
        <v>98971</v>
      </c>
      <c r="BD10040" t="b">
        <v>0</v>
      </c>
      <c r="BS10040" t="s">
        <v>53746</v>
      </c>
      <c r="BT10040" t="s">
        <v>53747</v>
      </c>
      <c r="BU10040" t="s">
        <v>98</v>
      </c>
    </row>
    <row r="10041" spans="1:73">
      <c r="A10041">
        <v>3.5640282090532E+17</v>
      </c>
      <c r="B10041">
        <v>3.563967243754E+17</v>
      </c>
      <c r="C10041">
        <v>3.5639677884681402E+17</v>
      </c>
      <c r="F10041">
        <v>1536717889</v>
      </c>
      <c r="G10041">
        <v>1526161357</v>
      </c>
      <c r="J10041" t="s">
        <v>53769</v>
      </c>
      <c r="K10041" t="s">
        <v>53760</v>
      </c>
      <c r="L10041" t="s">
        <v>836</v>
      </c>
      <c r="M10041" t="s">
        <v>79</v>
      </c>
      <c r="N10041">
        <v>0</v>
      </c>
      <c r="O10041">
        <v>0</v>
      </c>
      <c r="P10041">
        <v>0</v>
      </c>
      <c r="Q10041">
        <v>2</v>
      </c>
      <c r="R10041" t="s">
        <v>80</v>
      </c>
      <c r="S10041" t="b">
        <v>0</v>
      </c>
      <c r="Z10041" t="s">
        <v>53761</v>
      </c>
      <c r="AK10041">
        <v>1536717889</v>
      </c>
      <c r="AL10041" t="s">
        <v>53770</v>
      </c>
      <c r="AM10041" s="7">
        <v>375592</v>
      </c>
      <c r="AN10041" t="s">
        <v>53771</v>
      </c>
      <c r="AO10041" t="s">
        <v>53772</v>
      </c>
      <c r="AW10041" t="s">
        <v>53773</v>
      </c>
      <c r="AX10041" t="b">
        <v>0</v>
      </c>
      <c r="AY10041">
        <v>661</v>
      </c>
      <c r="AZ10041">
        <v>430</v>
      </c>
      <c r="BA10041">
        <v>0</v>
      </c>
      <c r="BB10041">
        <v>23548</v>
      </c>
      <c r="BD10041" t="b">
        <v>0</v>
      </c>
      <c r="BS10041" t="s">
        <v>53746</v>
      </c>
      <c r="BT10041" t="s">
        <v>53747</v>
      </c>
      <c r="BU10041" t="s">
        <v>98</v>
      </c>
    </row>
    <row r="10042" spans="1:73">
      <c r="A10042">
        <v>3.5640033915700403E+17</v>
      </c>
      <c r="B10042">
        <v>3.5640033915700403E+17</v>
      </c>
      <c r="D10042">
        <v>3.5639677884681402E+17</v>
      </c>
      <c r="F10042">
        <v>1511526085</v>
      </c>
      <c r="H10042">
        <v>1526161357</v>
      </c>
      <c r="J10042" t="s">
        <v>53774</v>
      </c>
      <c r="K10042" t="s">
        <v>53775</v>
      </c>
      <c r="L10042" t="s">
        <v>836</v>
      </c>
      <c r="M10042" t="s">
        <v>79</v>
      </c>
      <c r="N10042">
        <v>2</v>
      </c>
      <c r="O10042">
        <v>0</v>
      </c>
      <c r="P10042">
        <v>1</v>
      </c>
      <c r="Q10042">
        <v>2</v>
      </c>
      <c r="R10042" t="s">
        <v>80</v>
      </c>
      <c r="S10042" t="b">
        <v>0</v>
      </c>
      <c r="Z10042" t="s">
        <v>53776</v>
      </c>
      <c r="AK10042">
        <v>1511526085</v>
      </c>
      <c r="AL10042" t="s">
        <v>53777</v>
      </c>
      <c r="AM10042" t="s">
        <v>53778</v>
      </c>
      <c r="AN10042" t="s">
        <v>53779</v>
      </c>
      <c r="AW10042" t="s">
        <v>53780</v>
      </c>
      <c r="AX10042" t="b">
        <v>0</v>
      </c>
      <c r="AY10042">
        <v>444</v>
      </c>
      <c r="AZ10042">
        <v>159</v>
      </c>
      <c r="BA10042">
        <v>0</v>
      </c>
      <c r="BB10042">
        <v>7099</v>
      </c>
      <c r="BD10042" t="b">
        <v>0</v>
      </c>
      <c r="BS10042" t="s">
        <v>53746</v>
      </c>
      <c r="BT10042" t="s">
        <v>53747</v>
      </c>
      <c r="BU10042" t="s">
        <v>98</v>
      </c>
    </row>
    <row r="10043" spans="1:73">
      <c r="A10043">
        <v>3.5639681488008301E+17</v>
      </c>
      <c r="B10043">
        <v>3.5639681488008301E+17</v>
      </c>
      <c r="D10043">
        <v>3.5639677884681402E+17</v>
      </c>
      <c r="F10043">
        <v>1284171781</v>
      </c>
      <c r="H10043">
        <v>1526161357</v>
      </c>
      <c r="J10043" t="s">
        <v>53781</v>
      </c>
      <c r="K10043" t="s">
        <v>53775</v>
      </c>
      <c r="L10043" t="s">
        <v>836</v>
      </c>
      <c r="M10043" t="s">
        <v>231</v>
      </c>
      <c r="N10043">
        <v>2</v>
      </c>
      <c r="O10043">
        <v>0</v>
      </c>
      <c r="P10043">
        <v>1</v>
      </c>
      <c r="Q10043">
        <v>2</v>
      </c>
      <c r="R10043" t="s">
        <v>80</v>
      </c>
      <c r="S10043" t="b">
        <v>0</v>
      </c>
      <c r="Z10043" t="s">
        <v>53776</v>
      </c>
      <c r="AK10043">
        <v>1284171781</v>
      </c>
      <c r="AL10043" t="s">
        <v>48244</v>
      </c>
      <c r="AM10043" t="s">
        <v>48245</v>
      </c>
      <c r="AN10043" t="s">
        <v>48246</v>
      </c>
      <c r="AO10043" t="e" cm="1">
        <f t="array" ref="AO10043">-------------- Music Addicted --------------Instagram/Musical.ly: Shirazeyni</f>
        <v>#NAME?</v>
      </c>
      <c r="AW10043" t="s">
        <v>48247</v>
      </c>
      <c r="AX10043" t="b">
        <v>0</v>
      </c>
      <c r="AY10043">
        <v>304</v>
      </c>
      <c r="AZ10043">
        <v>156</v>
      </c>
      <c r="BA10043">
        <v>1</v>
      </c>
      <c r="BB10043">
        <v>23754</v>
      </c>
      <c r="BD10043" t="b">
        <v>0</v>
      </c>
      <c r="BS10043" t="s">
        <v>53746</v>
      </c>
      <c r="BT10043" t="s">
        <v>53747</v>
      </c>
      <c r="BU10043" t="s">
        <v>98</v>
      </c>
    </row>
    <row r="10044" spans="1:73">
      <c r="A10044">
        <v>3.5639677884681402E+17</v>
      </c>
      <c r="B10044">
        <v>3.563967243754E+17</v>
      </c>
      <c r="C10044">
        <v>3.563967243754E+17</v>
      </c>
      <c r="F10044">
        <v>1526161357</v>
      </c>
      <c r="G10044">
        <v>1284171781</v>
      </c>
      <c r="J10044" t="s">
        <v>53782</v>
      </c>
      <c r="K10044" t="s">
        <v>53775</v>
      </c>
      <c r="L10044" t="s">
        <v>836</v>
      </c>
      <c r="M10044" t="s">
        <v>79</v>
      </c>
      <c r="N10044">
        <v>2</v>
      </c>
      <c r="O10044">
        <v>0</v>
      </c>
      <c r="P10044">
        <v>1</v>
      </c>
      <c r="Q10044">
        <v>2</v>
      </c>
      <c r="R10044" t="s">
        <v>80</v>
      </c>
      <c r="S10044" t="b">
        <v>0</v>
      </c>
      <c r="Z10044" t="s">
        <v>53776</v>
      </c>
      <c r="AK10044">
        <v>1526161357</v>
      </c>
      <c r="AL10044" t="s">
        <v>53763</v>
      </c>
      <c r="AM10044" t="s">
        <v>53764</v>
      </c>
      <c r="AN10044" t="s">
        <v>53765</v>
      </c>
      <c r="AW10044" t="s">
        <v>53766</v>
      </c>
      <c r="AX10044" t="b">
        <v>0</v>
      </c>
      <c r="AY10044">
        <v>1695</v>
      </c>
      <c r="AZ10044">
        <v>356</v>
      </c>
      <c r="BA10044">
        <v>2</v>
      </c>
      <c r="BB10044">
        <v>98971</v>
      </c>
      <c r="BD10044" t="b">
        <v>0</v>
      </c>
      <c r="BS10044" t="s">
        <v>53746</v>
      </c>
      <c r="BT10044" t="s">
        <v>53747</v>
      </c>
      <c r="BU10044" t="s">
        <v>98</v>
      </c>
    </row>
    <row r="10045" spans="1:73">
      <c r="A10045">
        <v>3.563967243754E+17</v>
      </c>
      <c r="B10045">
        <v>3.563967243754E+17</v>
      </c>
      <c r="F10045">
        <v>1284171781</v>
      </c>
      <c r="J10045" t="s">
        <v>53783</v>
      </c>
      <c r="K10045" t="s">
        <v>53784</v>
      </c>
      <c r="L10045" t="s">
        <v>836</v>
      </c>
      <c r="M10045" t="s">
        <v>231</v>
      </c>
      <c r="N10045">
        <v>1</v>
      </c>
      <c r="O10045">
        <v>0</v>
      </c>
      <c r="P10045">
        <v>1</v>
      </c>
      <c r="Q10045">
        <v>0</v>
      </c>
      <c r="R10045" t="s">
        <v>80</v>
      </c>
      <c r="S10045" t="b">
        <v>0</v>
      </c>
      <c r="AK10045">
        <v>1284171781</v>
      </c>
      <c r="AL10045" t="s">
        <v>48244</v>
      </c>
      <c r="AM10045" t="s">
        <v>48245</v>
      </c>
      <c r="AN10045" t="s">
        <v>48246</v>
      </c>
      <c r="AO10045" t="e" cm="1">
        <f t="array" ref="AO10045">-------------- Music Addicted --------------Instagram/Musical.ly: Shirazeyni</f>
        <v>#NAME?</v>
      </c>
      <c r="AW10045" t="s">
        <v>48247</v>
      </c>
      <c r="AX10045" t="b">
        <v>0</v>
      </c>
      <c r="AY10045">
        <v>304</v>
      </c>
      <c r="AZ10045">
        <v>156</v>
      </c>
      <c r="BA10045">
        <v>1</v>
      </c>
      <c r="BB10045">
        <v>23754</v>
      </c>
      <c r="BD10045" t="b">
        <v>0</v>
      </c>
      <c r="BS10045" t="s">
        <v>53746</v>
      </c>
      <c r="BT10045" t="s">
        <v>53747</v>
      </c>
      <c r="BU10045" t="s">
        <v>98</v>
      </c>
    </row>
    <row r="10046" spans="1:73">
      <c r="A10046">
        <v>3.56371228061208E+17</v>
      </c>
      <c r="B10046">
        <v>3.56371228061208E+17</v>
      </c>
      <c r="F10046">
        <v>829796641</v>
      </c>
      <c r="J10046" t="s">
        <v>53785</v>
      </c>
      <c r="K10046" t="s">
        <v>53786</v>
      </c>
      <c r="L10046" t="s">
        <v>836</v>
      </c>
      <c r="M10046" t="s">
        <v>79</v>
      </c>
      <c r="N10046">
        <v>0</v>
      </c>
      <c r="O10046">
        <v>0</v>
      </c>
      <c r="P10046">
        <v>1</v>
      </c>
      <c r="Q10046">
        <v>0</v>
      </c>
      <c r="R10046" t="s">
        <v>80</v>
      </c>
      <c r="S10046" t="b">
        <v>0</v>
      </c>
      <c r="AK10046">
        <v>829796641</v>
      </c>
      <c r="AL10046" t="s">
        <v>53787</v>
      </c>
      <c r="AM10046" t="s">
        <v>53788</v>
      </c>
      <c r="AN10046" t="s">
        <v>53789</v>
      </c>
      <c r="AO10046" t="s">
        <v>53790</v>
      </c>
      <c r="AW10046" t="s">
        <v>53791</v>
      </c>
      <c r="AX10046" t="b">
        <v>0</v>
      </c>
      <c r="AY10046">
        <v>605</v>
      </c>
      <c r="AZ10046">
        <v>731</v>
      </c>
      <c r="BA10046">
        <v>0</v>
      </c>
      <c r="BB10046">
        <v>2471</v>
      </c>
      <c r="BD10046" t="b">
        <v>0</v>
      </c>
      <c r="BS10046" t="s">
        <v>53746</v>
      </c>
      <c r="BT10046" t="s">
        <v>53747</v>
      </c>
      <c r="BU10046" t="s">
        <v>98</v>
      </c>
    </row>
    <row r="10047" spans="1:73">
      <c r="A10047">
        <v>3.5634346877741798E+17</v>
      </c>
      <c r="B10047">
        <v>3.5634346877741798E+17</v>
      </c>
      <c r="F10047">
        <v>26381258</v>
      </c>
      <c r="J10047" t="s">
        <v>53792</v>
      </c>
      <c r="K10047" t="s">
        <v>53793</v>
      </c>
      <c r="L10047" t="s">
        <v>836</v>
      </c>
      <c r="M10047" t="s">
        <v>48378</v>
      </c>
      <c r="N10047">
        <v>1</v>
      </c>
      <c r="O10047">
        <v>0</v>
      </c>
      <c r="P10047">
        <v>1</v>
      </c>
      <c r="Q10047">
        <v>0</v>
      </c>
      <c r="R10047" t="s">
        <v>80</v>
      </c>
      <c r="S10047" t="b">
        <v>0</v>
      </c>
      <c r="AK10047">
        <v>26381258</v>
      </c>
      <c r="AL10047" t="s">
        <v>53794</v>
      </c>
      <c r="AM10047" t="s">
        <v>53795</v>
      </c>
      <c r="AN10047" t="s">
        <v>53796</v>
      </c>
      <c r="AO10047" t="s">
        <v>53797</v>
      </c>
      <c r="AT10047" t="s">
        <v>53798</v>
      </c>
      <c r="AU10047" t="s">
        <v>119</v>
      </c>
      <c r="AW10047" t="s">
        <v>53799</v>
      </c>
      <c r="AX10047" t="b">
        <v>0</v>
      </c>
      <c r="AY10047">
        <v>359</v>
      </c>
      <c r="AZ10047">
        <v>134</v>
      </c>
      <c r="BA10047">
        <v>10</v>
      </c>
      <c r="BB10047">
        <v>7462</v>
      </c>
      <c r="BC10047" t="s">
        <v>53800</v>
      </c>
      <c r="BD10047" t="b">
        <v>0</v>
      </c>
      <c r="BS10047" t="s">
        <v>53746</v>
      </c>
      <c r="BT10047" t="s">
        <v>53747</v>
      </c>
      <c r="BU10047" t="s">
        <v>98</v>
      </c>
    </row>
    <row r="10048" spans="1:73">
      <c r="A10048">
        <v>3.5632138012132102E+17</v>
      </c>
      <c r="B10048">
        <v>3.5632138012132102E+17</v>
      </c>
      <c r="F10048">
        <v>1054650157</v>
      </c>
      <c r="J10048" t="s">
        <v>53801</v>
      </c>
      <c r="K10048" t="s">
        <v>53802</v>
      </c>
      <c r="L10048" t="s">
        <v>836</v>
      </c>
      <c r="M10048" t="s">
        <v>19971</v>
      </c>
      <c r="N10048">
        <v>0</v>
      </c>
      <c r="O10048">
        <v>0</v>
      </c>
      <c r="P10048">
        <v>0</v>
      </c>
      <c r="Q10048">
        <v>0</v>
      </c>
      <c r="R10048" t="s">
        <v>80</v>
      </c>
      <c r="S10048" t="b">
        <v>0</v>
      </c>
      <c r="AA10048" t="s">
        <v>53803</v>
      </c>
      <c r="AK10048">
        <v>1054650157</v>
      </c>
      <c r="AL10048" t="s">
        <v>53804</v>
      </c>
      <c r="AM10048" t="s">
        <v>53805</v>
      </c>
      <c r="AN10048" t="s">
        <v>53806</v>
      </c>
      <c r="AT10048" t="s">
        <v>53807</v>
      </c>
      <c r="AU10048" t="s">
        <v>90</v>
      </c>
      <c r="AW10048" t="s">
        <v>53808</v>
      </c>
      <c r="AX10048" t="b">
        <v>0</v>
      </c>
      <c r="AY10048">
        <v>13</v>
      </c>
      <c r="AZ10048">
        <v>0</v>
      </c>
      <c r="BA10048">
        <v>0</v>
      </c>
      <c r="BB10048">
        <v>2106</v>
      </c>
      <c r="BC10048" t="s">
        <v>53809</v>
      </c>
      <c r="BD10048" t="b">
        <v>0</v>
      </c>
      <c r="BS10048" t="s">
        <v>53746</v>
      </c>
      <c r="BT10048" t="s">
        <v>53747</v>
      </c>
      <c r="BU10048" t="s">
        <v>98</v>
      </c>
    </row>
    <row r="10049" spans="1:73">
      <c r="A10049">
        <v>3.5632068185359898E+17</v>
      </c>
      <c r="B10049">
        <v>3.5632068185359898E+17</v>
      </c>
      <c r="F10049">
        <v>21556283</v>
      </c>
      <c r="J10049" t="s">
        <v>53810</v>
      </c>
      <c r="K10049" t="s">
        <v>53811</v>
      </c>
      <c r="L10049" t="s">
        <v>836</v>
      </c>
      <c r="M10049" t="s">
        <v>19971</v>
      </c>
      <c r="N10049">
        <v>0</v>
      </c>
      <c r="O10049">
        <v>0</v>
      </c>
      <c r="P10049">
        <v>0</v>
      </c>
      <c r="Q10049">
        <v>0</v>
      </c>
      <c r="R10049" t="s">
        <v>80</v>
      </c>
      <c r="S10049" t="b">
        <v>0</v>
      </c>
      <c r="AA10049" t="s">
        <v>53812</v>
      </c>
      <c r="AK10049">
        <v>21556283</v>
      </c>
      <c r="AL10049" t="s">
        <v>53813</v>
      </c>
      <c r="AM10049" t="s">
        <v>53814</v>
      </c>
      <c r="AN10049" t="s">
        <v>53815</v>
      </c>
      <c r="AO10049" t="s">
        <v>53816</v>
      </c>
      <c r="AT10049" t="s">
        <v>53817</v>
      </c>
      <c r="AU10049" t="s">
        <v>53818</v>
      </c>
      <c r="AW10049" t="s">
        <v>53819</v>
      </c>
      <c r="AX10049" t="b">
        <v>0</v>
      </c>
      <c r="AY10049">
        <v>683</v>
      </c>
      <c r="AZ10049">
        <v>1867</v>
      </c>
      <c r="BA10049">
        <v>30</v>
      </c>
      <c r="BB10049">
        <v>10552</v>
      </c>
      <c r="BC10049" t="s">
        <v>53820</v>
      </c>
      <c r="BD10049" t="b">
        <v>0</v>
      </c>
      <c r="BS10049" t="s">
        <v>53746</v>
      </c>
      <c r="BT10049" t="s">
        <v>53747</v>
      </c>
      <c r="BU10049" t="s">
        <v>98</v>
      </c>
    </row>
    <row r="10050" spans="1:73">
      <c r="A10050">
        <v>3.56292947618168E+17</v>
      </c>
      <c r="B10050">
        <v>3.56292947618168E+17</v>
      </c>
      <c r="F10050">
        <v>343893153</v>
      </c>
      <c r="J10050" t="s">
        <v>53821</v>
      </c>
      <c r="K10050" t="s">
        <v>53822</v>
      </c>
      <c r="L10050" t="s">
        <v>836</v>
      </c>
      <c r="M10050" t="s">
        <v>231</v>
      </c>
      <c r="N10050">
        <v>5</v>
      </c>
      <c r="O10050">
        <v>0</v>
      </c>
      <c r="P10050">
        <v>1</v>
      </c>
      <c r="Q10050">
        <v>0</v>
      </c>
      <c r="R10050" t="s">
        <v>80</v>
      </c>
      <c r="S10050" t="b">
        <v>0</v>
      </c>
      <c r="Y10050" t="s">
        <v>53823</v>
      </c>
      <c r="AK10050">
        <v>343893153</v>
      </c>
      <c r="AL10050" t="s">
        <v>28208</v>
      </c>
      <c r="AM10050" t="s">
        <v>28209</v>
      </c>
      <c r="AN10050" t="s">
        <v>28210</v>
      </c>
      <c r="AO10050" t="s">
        <v>28211</v>
      </c>
      <c r="AS10050" t="s">
        <v>28212</v>
      </c>
      <c r="AV10050">
        <v>4.6918827204060301E+17</v>
      </c>
      <c r="AW10050" t="s">
        <v>28213</v>
      </c>
      <c r="AX10050" t="b">
        <v>0</v>
      </c>
      <c r="AY10050">
        <v>1382</v>
      </c>
      <c r="AZ10050">
        <v>198</v>
      </c>
      <c r="BA10050">
        <v>12</v>
      </c>
      <c r="BB10050">
        <v>38014</v>
      </c>
      <c r="BD10050" t="b">
        <v>0</v>
      </c>
      <c r="BS10050" t="s">
        <v>53746</v>
      </c>
      <c r="BT10050" t="s">
        <v>53747</v>
      </c>
      <c r="BU10050" t="s">
        <v>98</v>
      </c>
    </row>
    <row r="10051" spans="1:73">
      <c r="A10051">
        <v>3.5628947231014899E+17</v>
      </c>
      <c r="B10051">
        <v>3.5628947231014899E+17</v>
      </c>
      <c r="F10051">
        <v>359203987</v>
      </c>
      <c r="J10051" t="s">
        <v>53824</v>
      </c>
      <c r="K10051" t="s">
        <v>53825</v>
      </c>
      <c r="L10051" t="s">
        <v>836</v>
      </c>
      <c r="M10051" t="s">
        <v>231</v>
      </c>
      <c r="N10051">
        <v>1</v>
      </c>
      <c r="O10051">
        <v>0</v>
      </c>
      <c r="P10051">
        <v>0</v>
      </c>
      <c r="Q10051">
        <v>0</v>
      </c>
      <c r="R10051" t="s">
        <v>80</v>
      </c>
      <c r="S10051" t="b">
        <v>0</v>
      </c>
      <c r="AK10051">
        <v>359203987</v>
      </c>
      <c r="AL10051" t="s">
        <v>11628</v>
      </c>
      <c r="AM10051" t="s">
        <v>11629</v>
      </c>
      <c r="AN10051" t="s">
        <v>11630</v>
      </c>
      <c r="AO10051" t="s">
        <v>11631</v>
      </c>
      <c r="AU10051" t="s">
        <v>11632</v>
      </c>
      <c r="AV10051">
        <v>6.6129037646931098E+17</v>
      </c>
      <c r="AW10051" t="s">
        <v>11633</v>
      </c>
      <c r="AX10051" t="b">
        <v>0</v>
      </c>
      <c r="AY10051">
        <v>705</v>
      </c>
      <c r="AZ10051">
        <v>257</v>
      </c>
      <c r="BA10051">
        <v>0</v>
      </c>
      <c r="BB10051">
        <v>26751</v>
      </c>
      <c r="BD10051" t="b">
        <v>0</v>
      </c>
      <c r="BS10051" t="s">
        <v>53746</v>
      </c>
      <c r="BT10051" t="s">
        <v>53747</v>
      </c>
      <c r="BU10051" t="s">
        <v>98</v>
      </c>
    </row>
    <row r="10052" spans="1:73">
      <c r="A10052">
        <v>3.5620716114097299E+17</v>
      </c>
      <c r="B10052">
        <v>3.5620716114097299E+17</v>
      </c>
      <c r="F10052">
        <v>1394564352</v>
      </c>
      <c r="J10052" t="s">
        <v>53826</v>
      </c>
      <c r="K10052" t="s">
        <v>53827</v>
      </c>
      <c r="L10052" t="s">
        <v>836</v>
      </c>
      <c r="M10052" t="s">
        <v>79</v>
      </c>
      <c r="N10052">
        <v>0</v>
      </c>
      <c r="O10052">
        <v>0</v>
      </c>
      <c r="P10052">
        <v>0</v>
      </c>
      <c r="Q10052">
        <v>0</v>
      </c>
      <c r="R10052" t="s">
        <v>80</v>
      </c>
      <c r="S10052" t="b">
        <v>0</v>
      </c>
      <c r="AK10052">
        <v>1394564352</v>
      </c>
      <c r="AL10052" t="s">
        <v>53828</v>
      </c>
      <c r="AM10052" t="s">
        <v>53829</v>
      </c>
      <c r="AN10052" t="s">
        <v>53830</v>
      </c>
      <c r="AO10052" t="s">
        <v>53831</v>
      </c>
      <c r="AW10052" t="s">
        <v>53832</v>
      </c>
      <c r="AX10052" t="b">
        <v>0</v>
      </c>
      <c r="AY10052">
        <v>238</v>
      </c>
      <c r="AZ10052">
        <v>269</v>
      </c>
      <c r="BA10052">
        <v>0</v>
      </c>
      <c r="BB10052">
        <v>17648</v>
      </c>
      <c r="BD10052" t="b">
        <v>0</v>
      </c>
      <c r="BS10052" t="s">
        <v>53746</v>
      </c>
      <c r="BT10052" t="s">
        <v>53747</v>
      </c>
      <c r="BU10052" t="s">
        <v>98</v>
      </c>
    </row>
    <row r="10053" spans="1:73">
      <c r="A10053">
        <v>3.56185321966272E+17</v>
      </c>
      <c r="B10053">
        <v>3.56185321966272E+17</v>
      </c>
      <c r="D10053">
        <v>3.5618517494753997E+17</v>
      </c>
      <c r="F10053">
        <v>1433867976</v>
      </c>
      <c r="H10053">
        <v>865288238</v>
      </c>
      <c r="J10053" t="s">
        <v>53833</v>
      </c>
      <c r="K10053" t="s">
        <v>53834</v>
      </c>
      <c r="L10053" t="s">
        <v>836</v>
      </c>
      <c r="M10053" t="s">
        <v>79</v>
      </c>
      <c r="N10053">
        <v>1</v>
      </c>
      <c r="O10053">
        <v>0</v>
      </c>
      <c r="P10053">
        <v>1</v>
      </c>
      <c r="Q10053">
        <v>1</v>
      </c>
      <c r="R10053" t="s">
        <v>80</v>
      </c>
      <c r="S10053" t="b">
        <v>0</v>
      </c>
      <c r="Z10053" t="s">
        <v>53835</v>
      </c>
      <c r="AK10053">
        <v>1433867976</v>
      </c>
      <c r="AL10053" t="s">
        <v>40040</v>
      </c>
      <c r="AM10053" t="s">
        <v>40041</v>
      </c>
      <c r="AN10053" t="s">
        <v>40042</v>
      </c>
      <c r="AO10053" t="s">
        <v>40043</v>
      </c>
      <c r="AW10053" t="s">
        <v>40044</v>
      </c>
      <c r="AX10053" t="b">
        <v>0</v>
      </c>
      <c r="AY10053">
        <v>977</v>
      </c>
      <c r="AZ10053">
        <v>264</v>
      </c>
      <c r="BA10053">
        <v>0</v>
      </c>
      <c r="BB10053">
        <v>48842</v>
      </c>
      <c r="BD10053" t="b">
        <v>0</v>
      </c>
      <c r="BS10053" t="s">
        <v>53746</v>
      </c>
      <c r="BT10053" t="s">
        <v>53747</v>
      </c>
      <c r="BU10053" t="s">
        <v>98</v>
      </c>
    </row>
    <row r="10054" spans="1:73">
      <c r="A10054">
        <v>3.5618518017363501E+17</v>
      </c>
      <c r="B10054">
        <v>3.5618518017363501E+17</v>
      </c>
      <c r="D10054">
        <v>3.5618503387631603E+17</v>
      </c>
      <c r="F10054">
        <v>865288238</v>
      </c>
      <c r="H10054">
        <v>1433867976</v>
      </c>
      <c r="J10054" t="s">
        <v>53836</v>
      </c>
      <c r="K10054" t="s">
        <v>53837</v>
      </c>
      <c r="L10054" t="s">
        <v>836</v>
      </c>
      <c r="M10054" t="s">
        <v>79</v>
      </c>
      <c r="N10054">
        <v>0</v>
      </c>
      <c r="O10054">
        <v>0</v>
      </c>
      <c r="P10054">
        <v>1</v>
      </c>
      <c r="Q10054">
        <v>1</v>
      </c>
      <c r="R10054" t="s">
        <v>80</v>
      </c>
      <c r="S10054" t="b">
        <v>0</v>
      </c>
      <c r="Z10054" t="s">
        <v>53838</v>
      </c>
      <c r="AK10054">
        <v>865288238</v>
      </c>
      <c r="AL10054" t="s">
        <v>40631</v>
      </c>
      <c r="AM10054" t="s">
        <v>40632</v>
      </c>
      <c r="AN10054" t="s">
        <v>40633</v>
      </c>
      <c r="AO10054" t="s">
        <v>40634</v>
      </c>
      <c r="AV10054">
        <v>6.3088259854211405E+17</v>
      </c>
      <c r="AW10054" t="s">
        <v>40635</v>
      </c>
      <c r="AX10054" t="b">
        <v>0</v>
      </c>
      <c r="AY10054">
        <v>1001</v>
      </c>
      <c r="AZ10054">
        <v>662</v>
      </c>
      <c r="BA10054">
        <v>0</v>
      </c>
      <c r="BB10054">
        <v>37218</v>
      </c>
      <c r="BD10054" t="b">
        <v>0</v>
      </c>
      <c r="BS10054" t="s">
        <v>53746</v>
      </c>
      <c r="BT10054" t="s">
        <v>53747</v>
      </c>
      <c r="BU10054" t="s">
        <v>98</v>
      </c>
    </row>
    <row r="10055" spans="1:73">
      <c r="A10055">
        <v>3.5618517494753997E+17</v>
      </c>
      <c r="B10055">
        <v>3.5618484541785702E+17</v>
      </c>
      <c r="C10055">
        <v>3.5618503387631603E+17</v>
      </c>
      <c r="F10055">
        <v>865288238</v>
      </c>
      <c r="G10055">
        <v>1433867976</v>
      </c>
      <c r="J10055" t="s">
        <v>53839</v>
      </c>
      <c r="K10055" t="s">
        <v>53834</v>
      </c>
      <c r="L10055" t="s">
        <v>836</v>
      </c>
      <c r="M10055" t="s">
        <v>79</v>
      </c>
      <c r="N10055">
        <v>1</v>
      </c>
      <c r="O10055">
        <v>0</v>
      </c>
      <c r="P10055">
        <v>1</v>
      </c>
      <c r="Q10055">
        <v>1</v>
      </c>
      <c r="R10055" t="s">
        <v>80</v>
      </c>
      <c r="S10055" t="b">
        <v>0</v>
      </c>
      <c r="Z10055" t="s">
        <v>53835</v>
      </c>
      <c r="AK10055">
        <v>865288238</v>
      </c>
      <c r="AL10055" t="s">
        <v>40631</v>
      </c>
      <c r="AM10055" t="s">
        <v>40632</v>
      </c>
      <c r="AN10055" t="s">
        <v>40633</v>
      </c>
      <c r="AO10055" t="s">
        <v>40634</v>
      </c>
      <c r="AV10055">
        <v>6.3088259854211405E+17</v>
      </c>
      <c r="AW10055" t="s">
        <v>40635</v>
      </c>
      <c r="AX10055" t="b">
        <v>0</v>
      </c>
      <c r="AY10055">
        <v>1001</v>
      </c>
      <c r="AZ10055">
        <v>662</v>
      </c>
      <c r="BA10055">
        <v>0</v>
      </c>
      <c r="BB10055">
        <v>37218</v>
      </c>
      <c r="BD10055" t="b">
        <v>0</v>
      </c>
      <c r="BS10055" t="s">
        <v>53746</v>
      </c>
      <c r="BT10055" t="s">
        <v>53747</v>
      </c>
      <c r="BU10055" t="s">
        <v>98</v>
      </c>
    </row>
    <row r="10056" spans="1:73">
      <c r="A10056">
        <v>3.56185053837008E+17</v>
      </c>
      <c r="B10056">
        <v>3.56185053837008E+17</v>
      </c>
      <c r="D10056">
        <v>3.5618484541785702E+17</v>
      </c>
      <c r="F10056">
        <v>1433867976</v>
      </c>
      <c r="H10056">
        <v>865288238</v>
      </c>
      <c r="J10056" t="s">
        <v>53840</v>
      </c>
      <c r="K10056" t="s">
        <v>53841</v>
      </c>
      <c r="L10056" t="s">
        <v>836</v>
      </c>
      <c r="M10056" t="s">
        <v>79</v>
      </c>
      <c r="N10056">
        <v>1</v>
      </c>
      <c r="O10056">
        <v>0</v>
      </c>
      <c r="P10056">
        <v>2</v>
      </c>
      <c r="Q10056">
        <v>1</v>
      </c>
      <c r="R10056" t="s">
        <v>80</v>
      </c>
      <c r="S10056" t="b">
        <v>0</v>
      </c>
      <c r="AK10056">
        <v>1433867976</v>
      </c>
      <c r="AL10056" t="s">
        <v>40040</v>
      </c>
      <c r="AM10056" t="s">
        <v>40041</v>
      </c>
      <c r="AN10056" t="s">
        <v>40042</v>
      </c>
      <c r="AO10056" t="s">
        <v>40043</v>
      </c>
      <c r="AW10056" t="s">
        <v>40044</v>
      </c>
      <c r="AX10056" t="b">
        <v>0</v>
      </c>
      <c r="AY10056">
        <v>977</v>
      </c>
      <c r="AZ10056">
        <v>264</v>
      </c>
      <c r="BA10056">
        <v>0</v>
      </c>
      <c r="BB10056">
        <v>48842</v>
      </c>
      <c r="BD10056" t="b">
        <v>0</v>
      </c>
      <c r="BS10056" t="s">
        <v>53746</v>
      </c>
      <c r="BT10056" t="s">
        <v>53747</v>
      </c>
      <c r="BU10056" t="s">
        <v>98</v>
      </c>
    </row>
    <row r="10057" spans="1:73">
      <c r="A10057">
        <v>3.5618503387631603E+17</v>
      </c>
      <c r="B10057">
        <v>3.5618484541785702E+17</v>
      </c>
      <c r="C10057">
        <v>3.5618484541785702E+17</v>
      </c>
      <c r="F10057">
        <v>1433867976</v>
      </c>
      <c r="G10057">
        <v>865288238</v>
      </c>
      <c r="J10057" t="s">
        <v>53842</v>
      </c>
      <c r="K10057" t="s">
        <v>53837</v>
      </c>
      <c r="L10057" t="s">
        <v>836</v>
      </c>
      <c r="M10057" t="s">
        <v>79</v>
      </c>
      <c r="N10057">
        <v>0</v>
      </c>
      <c r="O10057">
        <v>0</v>
      </c>
      <c r="P10057">
        <v>1</v>
      </c>
      <c r="Q10057">
        <v>1</v>
      </c>
      <c r="R10057" t="s">
        <v>80</v>
      </c>
      <c r="S10057" t="b">
        <v>0</v>
      </c>
      <c r="Z10057" t="s">
        <v>53838</v>
      </c>
      <c r="AK10057">
        <v>1433867976</v>
      </c>
      <c r="AL10057" t="s">
        <v>40040</v>
      </c>
      <c r="AM10057" t="s">
        <v>40041</v>
      </c>
      <c r="AN10057" t="s">
        <v>40042</v>
      </c>
      <c r="AO10057" t="s">
        <v>40043</v>
      </c>
      <c r="AW10057" t="s">
        <v>40044</v>
      </c>
      <c r="AX10057" t="b">
        <v>0</v>
      </c>
      <c r="AY10057">
        <v>977</v>
      </c>
      <c r="AZ10057">
        <v>264</v>
      </c>
      <c r="BA10057">
        <v>0</v>
      </c>
      <c r="BB10057">
        <v>48842</v>
      </c>
      <c r="BD10057" t="b">
        <v>0</v>
      </c>
      <c r="BS10057" t="s">
        <v>53746</v>
      </c>
      <c r="BT10057" t="s">
        <v>53747</v>
      </c>
      <c r="BU10057" t="s">
        <v>98</v>
      </c>
    </row>
    <row r="10058" spans="1:73">
      <c r="A10058">
        <v>3.5618484541785702E+17</v>
      </c>
      <c r="B10058">
        <v>3.5618484541785702E+17</v>
      </c>
      <c r="F10058">
        <v>865288238</v>
      </c>
      <c r="J10058" t="s">
        <v>53843</v>
      </c>
      <c r="K10058" t="s">
        <v>53841</v>
      </c>
      <c r="L10058" t="s">
        <v>836</v>
      </c>
      <c r="M10058" t="s">
        <v>79</v>
      </c>
      <c r="N10058">
        <v>1</v>
      </c>
      <c r="O10058">
        <v>0</v>
      </c>
      <c r="P10058">
        <v>2</v>
      </c>
      <c r="Q10058">
        <v>1</v>
      </c>
      <c r="R10058" t="s">
        <v>80</v>
      </c>
      <c r="S10058" t="b">
        <v>0</v>
      </c>
      <c r="AK10058">
        <v>865288238</v>
      </c>
      <c r="AL10058" t="s">
        <v>40631</v>
      </c>
      <c r="AM10058" t="s">
        <v>40632</v>
      </c>
      <c r="AN10058" t="s">
        <v>40633</v>
      </c>
      <c r="AO10058" t="s">
        <v>40634</v>
      </c>
      <c r="AV10058">
        <v>6.3088259854211405E+17</v>
      </c>
      <c r="AW10058" t="s">
        <v>40635</v>
      </c>
      <c r="AX10058" t="b">
        <v>0</v>
      </c>
      <c r="AY10058">
        <v>1001</v>
      </c>
      <c r="AZ10058">
        <v>662</v>
      </c>
      <c r="BA10058">
        <v>0</v>
      </c>
      <c r="BB10058">
        <v>37218</v>
      </c>
      <c r="BD10058" t="b">
        <v>0</v>
      </c>
      <c r="BS10058" t="s">
        <v>53746</v>
      </c>
      <c r="BT10058" t="s">
        <v>53747</v>
      </c>
      <c r="BU10058" t="s">
        <v>98</v>
      </c>
    </row>
    <row r="10059" spans="1:73">
      <c r="A10059">
        <v>3.5618020442465798E+17</v>
      </c>
      <c r="B10059">
        <v>3.5617998211398003E+17</v>
      </c>
      <c r="C10059">
        <v>3.5617998211398003E+17</v>
      </c>
      <c r="F10059">
        <v>1017497664</v>
      </c>
      <c r="G10059">
        <v>416880521</v>
      </c>
      <c r="J10059" t="s">
        <v>53844</v>
      </c>
      <c r="K10059" t="s">
        <v>53845</v>
      </c>
      <c r="L10059" t="s">
        <v>836</v>
      </c>
      <c r="M10059" t="s">
        <v>79</v>
      </c>
      <c r="N10059">
        <v>1</v>
      </c>
      <c r="O10059">
        <v>0</v>
      </c>
      <c r="P10059">
        <v>1</v>
      </c>
      <c r="Q10059">
        <v>0</v>
      </c>
      <c r="R10059" t="s">
        <v>80</v>
      </c>
      <c r="S10059" t="b">
        <v>0</v>
      </c>
      <c r="Z10059" t="s">
        <v>53846</v>
      </c>
      <c r="AK10059">
        <v>1017497664</v>
      </c>
      <c r="AL10059" t="s">
        <v>52413</v>
      </c>
      <c r="AM10059" t="s">
        <v>52414</v>
      </c>
      <c r="AN10059" t="s">
        <v>52415</v>
      </c>
      <c r="AO10059" t="s">
        <v>52416</v>
      </c>
      <c r="AS10059" t="s">
        <v>52417</v>
      </c>
      <c r="AV10059">
        <v>3.2526204139484301E+17</v>
      </c>
      <c r="AW10059" t="s">
        <v>52418</v>
      </c>
      <c r="AX10059" t="b">
        <v>0</v>
      </c>
      <c r="AY10059">
        <v>162</v>
      </c>
      <c r="AZ10059">
        <v>76</v>
      </c>
      <c r="BA10059">
        <v>2</v>
      </c>
      <c r="BB10059">
        <v>14585</v>
      </c>
      <c r="BD10059" t="b">
        <v>0</v>
      </c>
      <c r="BS10059" t="s">
        <v>53746</v>
      </c>
      <c r="BT10059" t="s">
        <v>53747</v>
      </c>
      <c r="BU10059" t="s">
        <v>98</v>
      </c>
    </row>
    <row r="10060" spans="1:73">
      <c r="A10060">
        <v>3.5617998211398003E+17</v>
      </c>
      <c r="B10060">
        <v>3.5617998211398003E+17</v>
      </c>
      <c r="F10060">
        <v>416880521</v>
      </c>
      <c r="J10060" t="s">
        <v>53847</v>
      </c>
      <c r="K10060" t="s">
        <v>53848</v>
      </c>
      <c r="L10060" t="s">
        <v>836</v>
      </c>
      <c r="M10060" t="s">
        <v>231</v>
      </c>
      <c r="N10060">
        <v>4</v>
      </c>
      <c r="O10060">
        <v>0</v>
      </c>
      <c r="P10060">
        <v>2</v>
      </c>
      <c r="Q10060">
        <v>0</v>
      </c>
      <c r="R10060" t="s">
        <v>80</v>
      </c>
      <c r="S10060" t="b">
        <v>0</v>
      </c>
      <c r="AK10060">
        <v>416880521</v>
      </c>
      <c r="AL10060" t="s">
        <v>44971</v>
      </c>
      <c r="AM10060" t="s">
        <v>44972</v>
      </c>
      <c r="AN10060" t="s">
        <v>44973</v>
      </c>
      <c r="AO10060" t="s">
        <v>44974</v>
      </c>
      <c r="AW10060" t="s">
        <v>44975</v>
      </c>
      <c r="AX10060" t="b">
        <v>0</v>
      </c>
      <c r="AY10060">
        <v>490</v>
      </c>
      <c r="AZ10060">
        <v>284</v>
      </c>
      <c r="BA10060">
        <v>4</v>
      </c>
      <c r="BB10060">
        <v>32333</v>
      </c>
      <c r="BD10060" t="b">
        <v>0</v>
      </c>
      <c r="BS10060" t="s">
        <v>53746</v>
      </c>
      <c r="BT10060" t="s">
        <v>53747</v>
      </c>
      <c r="BU10060" t="s">
        <v>98</v>
      </c>
    </row>
    <row r="10061" spans="1:73">
      <c r="A10061">
        <v>3.5611131188255098E+17</v>
      </c>
      <c r="B10061">
        <v>3.5611131188255098E+17</v>
      </c>
      <c r="D10061">
        <v>3.56111281985552E+17</v>
      </c>
      <c r="F10061">
        <v>965777635</v>
      </c>
      <c r="H10061">
        <v>1322993694</v>
      </c>
      <c r="J10061" t="s">
        <v>53849</v>
      </c>
      <c r="K10061" t="s">
        <v>53850</v>
      </c>
      <c r="L10061" t="s">
        <v>836</v>
      </c>
      <c r="M10061" t="s">
        <v>79</v>
      </c>
      <c r="N10061">
        <v>1</v>
      </c>
      <c r="O10061">
        <v>0</v>
      </c>
      <c r="P10061">
        <v>1</v>
      </c>
      <c r="Q10061">
        <v>1</v>
      </c>
      <c r="R10061" t="s">
        <v>80</v>
      </c>
      <c r="S10061" t="b">
        <v>0</v>
      </c>
      <c r="Z10061" t="s">
        <v>53851</v>
      </c>
      <c r="AK10061">
        <v>965777635</v>
      </c>
      <c r="AL10061" t="s">
        <v>53852</v>
      </c>
      <c r="AM10061" t="s">
        <v>53853</v>
      </c>
      <c r="AN10061" t="s">
        <v>53854</v>
      </c>
      <c r="AO10061" t="s">
        <v>53855</v>
      </c>
      <c r="AU10061" t="s">
        <v>53856</v>
      </c>
      <c r="AW10061" t="s">
        <v>53857</v>
      </c>
      <c r="AX10061" t="b">
        <v>0</v>
      </c>
      <c r="AY10061">
        <v>1046</v>
      </c>
      <c r="AZ10061">
        <v>261</v>
      </c>
      <c r="BA10061">
        <v>0</v>
      </c>
      <c r="BB10061">
        <v>36792</v>
      </c>
      <c r="BD10061" t="b">
        <v>0</v>
      </c>
      <c r="BS10061" t="s">
        <v>53746</v>
      </c>
      <c r="BT10061" t="s">
        <v>53747</v>
      </c>
      <c r="BU10061" t="s">
        <v>98</v>
      </c>
    </row>
    <row r="10062" spans="1:73">
      <c r="A10062">
        <v>3.56111281985552E+17</v>
      </c>
      <c r="B10062">
        <v>3.5611090880575398E+17</v>
      </c>
      <c r="C10062">
        <v>3.5611102979045299E+17</v>
      </c>
      <c r="F10062">
        <v>1322993694</v>
      </c>
      <c r="G10062">
        <v>965777635</v>
      </c>
      <c r="J10062" t="s">
        <v>53858</v>
      </c>
      <c r="K10062" t="s">
        <v>53850</v>
      </c>
      <c r="L10062" t="s">
        <v>836</v>
      </c>
      <c r="M10062" t="s">
        <v>79</v>
      </c>
      <c r="N10062">
        <v>1</v>
      </c>
      <c r="O10062">
        <v>0</v>
      </c>
      <c r="P10062">
        <v>1</v>
      </c>
      <c r="Q10062">
        <v>1</v>
      </c>
      <c r="R10062" t="s">
        <v>80</v>
      </c>
      <c r="S10062" t="b">
        <v>0</v>
      </c>
      <c r="Z10062" t="s">
        <v>53851</v>
      </c>
      <c r="AK10062">
        <v>1322993694</v>
      </c>
      <c r="AL10062" t="s">
        <v>52882</v>
      </c>
      <c r="AM10062" t="s">
        <v>52883</v>
      </c>
      <c r="AN10062" t="s">
        <v>52884</v>
      </c>
      <c r="AO10062" t="s">
        <v>46126</v>
      </c>
      <c r="AW10062" t="s">
        <v>52885</v>
      </c>
      <c r="AX10062" t="b">
        <v>0</v>
      </c>
      <c r="AY10062">
        <v>399</v>
      </c>
      <c r="AZ10062">
        <v>172</v>
      </c>
      <c r="BA10062">
        <v>0</v>
      </c>
      <c r="BB10062">
        <v>48104</v>
      </c>
      <c r="BD10062" t="b">
        <v>0</v>
      </c>
      <c r="BS10062" t="s">
        <v>53746</v>
      </c>
      <c r="BT10062" t="s">
        <v>53747</v>
      </c>
      <c r="BU10062" t="s">
        <v>98</v>
      </c>
    </row>
    <row r="10063" spans="1:73">
      <c r="A10063">
        <v>3.5611103425319699E+17</v>
      </c>
      <c r="B10063">
        <v>3.5611103425319699E+17</v>
      </c>
      <c r="D10063">
        <v>3.5611090880575398E+17</v>
      </c>
      <c r="F10063">
        <v>965777635</v>
      </c>
      <c r="H10063">
        <v>1322993694</v>
      </c>
      <c r="J10063" t="s">
        <v>53859</v>
      </c>
      <c r="K10063" t="s">
        <v>53860</v>
      </c>
      <c r="L10063" t="s">
        <v>836</v>
      </c>
      <c r="M10063" t="s">
        <v>79</v>
      </c>
      <c r="N10063">
        <v>2</v>
      </c>
      <c r="O10063">
        <v>0</v>
      </c>
      <c r="P10063">
        <v>1</v>
      </c>
      <c r="Q10063">
        <v>1</v>
      </c>
      <c r="R10063" t="s">
        <v>80</v>
      </c>
      <c r="S10063" t="b">
        <v>0</v>
      </c>
      <c r="AK10063">
        <v>965777635</v>
      </c>
      <c r="AL10063" t="s">
        <v>53852</v>
      </c>
      <c r="AM10063" t="s">
        <v>53853</v>
      </c>
      <c r="AN10063" t="s">
        <v>53854</v>
      </c>
      <c r="AO10063" t="s">
        <v>53855</v>
      </c>
      <c r="AU10063" t="s">
        <v>53856</v>
      </c>
      <c r="AW10063" t="s">
        <v>53857</v>
      </c>
      <c r="AX10063" t="b">
        <v>0</v>
      </c>
      <c r="AY10063">
        <v>1046</v>
      </c>
      <c r="AZ10063">
        <v>261</v>
      </c>
      <c r="BA10063">
        <v>0</v>
      </c>
      <c r="BB10063">
        <v>36792</v>
      </c>
      <c r="BD10063" t="b">
        <v>0</v>
      </c>
      <c r="BS10063" t="s">
        <v>53746</v>
      </c>
      <c r="BT10063" t="s">
        <v>53747</v>
      </c>
      <c r="BU10063" t="s">
        <v>98</v>
      </c>
    </row>
    <row r="10064" spans="1:73">
      <c r="A10064">
        <v>3.5611090880575398E+17</v>
      </c>
      <c r="B10064">
        <v>3.5611090880575398E+17</v>
      </c>
      <c r="F10064">
        <v>1322993694</v>
      </c>
      <c r="J10064" t="s">
        <v>53861</v>
      </c>
      <c r="K10064" t="s">
        <v>53860</v>
      </c>
      <c r="L10064" t="s">
        <v>836</v>
      </c>
      <c r="M10064" t="s">
        <v>79</v>
      </c>
      <c r="N10064">
        <v>2</v>
      </c>
      <c r="O10064">
        <v>0</v>
      </c>
      <c r="P10064">
        <v>1</v>
      </c>
      <c r="Q10064">
        <v>1</v>
      </c>
      <c r="R10064" t="s">
        <v>80</v>
      </c>
      <c r="S10064" t="b">
        <v>0</v>
      </c>
      <c r="AK10064">
        <v>1322993694</v>
      </c>
      <c r="AL10064" t="s">
        <v>52882</v>
      </c>
      <c r="AM10064" t="s">
        <v>52883</v>
      </c>
      <c r="AN10064" t="s">
        <v>52884</v>
      </c>
      <c r="AO10064" t="s">
        <v>46126</v>
      </c>
      <c r="AW10064" t="s">
        <v>52885</v>
      </c>
      <c r="AX10064" t="b">
        <v>0</v>
      </c>
      <c r="AY10064">
        <v>399</v>
      </c>
      <c r="AZ10064">
        <v>172</v>
      </c>
      <c r="BA10064">
        <v>0</v>
      </c>
      <c r="BB10064">
        <v>48104</v>
      </c>
      <c r="BD10064" t="b">
        <v>0</v>
      </c>
      <c r="BS10064" t="s">
        <v>53746</v>
      </c>
      <c r="BT10064" t="s">
        <v>53747</v>
      </c>
      <c r="BU10064" t="s">
        <v>98</v>
      </c>
    </row>
    <row r="10065" spans="1:73">
      <c r="A10065">
        <v>3.5611070136806099E+17</v>
      </c>
      <c r="B10065">
        <v>3.5611070136806099E+17</v>
      </c>
      <c r="F10065">
        <v>470875534</v>
      </c>
      <c r="J10065" t="s">
        <v>53862</v>
      </c>
      <c r="K10065" t="s">
        <v>53863</v>
      </c>
      <c r="L10065" t="s">
        <v>836</v>
      </c>
      <c r="M10065" t="s">
        <v>79</v>
      </c>
      <c r="N10065">
        <v>1</v>
      </c>
      <c r="O10065">
        <v>0</v>
      </c>
      <c r="P10065">
        <v>1</v>
      </c>
      <c r="Q10065">
        <v>0</v>
      </c>
      <c r="R10065" t="s">
        <v>80</v>
      </c>
      <c r="S10065" t="b">
        <v>0</v>
      </c>
      <c r="AK10065">
        <v>470875534</v>
      </c>
      <c r="AL10065" t="s">
        <v>53864</v>
      </c>
      <c r="AM10065" t="s">
        <v>53865</v>
      </c>
      <c r="AN10065" t="s">
        <v>53866</v>
      </c>
      <c r="AO10065" t="s">
        <v>53867</v>
      </c>
      <c r="AU10065" t="s">
        <v>5096</v>
      </c>
      <c r="AW10065" t="s">
        <v>53868</v>
      </c>
      <c r="AX10065" t="b">
        <v>0</v>
      </c>
      <c r="AY10065">
        <v>917</v>
      </c>
      <c r="AZ10065">
        <v>548</v>
      </c>
      <c r="BA10065">
        <v>1</v>
      </c>
      <c r="BB10065">
        <v>60660</v>
      </c>
      <c r="BD10065" t="b">
        <v>0</v>
      </c>
      <c r="BS10065" t="s">
        <v>53746</v>
      </c>
      <c r="BT10065" t="s">
        <v>53747</v>
      </c>
      <c r="BU10065" t="s">
        <v>98</v>
      </c>
    </row>
    <row r="10066" spans="1:73">
      <c r="A10066">
        <v>3.5609921451997498E+17</v>
      </c>
      <c r="B10066">
        <v>3.5609921451997498E+17</v>
      </c>
      <c r="F10066">
        <v>51640740</v>
      </c>
      <c r="J10066" t="s">
        <v>53869</v>
      </c>
      <c r="K10066" t="s">
        <v>53870</v>
      </c>
      <c r="L10066" t="s">
        <v>836</v>
      </c>
      <c r="M10066" t="s">
        <v>491</v>
      </c>
      <c r="N10066">
        <v>12</v>
      </c>
      <c r="O10066">
        <v>0</v>
      </c>
      <c r="P10066">
        <v>0</v>
      </c>
      <c r="Q10066">
        <v>0</v>
      </c>
      <c r="R10066" t="s">
        <v>80</v>
      </c>
      <c r="S10066" t="b">
        <v>0</v>
      </c>
      <c r="AK10066">
        <v>51640740</v>
      </c>
      <c r="AL10066" t="s">
        <v>41763</v>
      </c>
      <c r="AM10066" t="s">
        <v>41764</v>
      </c>
      <c r="AN10066" t="s">
        <v>41765</v>
      </c>
      <c r="AO10066" t="s">
        <v>41766</v>
      </c>
      <c r="AT10066" t="s">
        <v>41767</v>
      </c>
      <c r="AU10066" t="s">
        <v>41768</v>
      </c>
      <c r="AV10066">
        <v>9.4896906230192896E+17</v>
      </c>
      <c r="AW10066" t="s">
        <v>41769</v>
      </c>
      <c r="AX10066" t="b">
        <v>0</v>
      </c>
      <c r="AY10066">
        <v>4814</v>
      </c>
      <c r="AZ10066">
        <v>279</v>
      </c>
      <c r="BA10066">
        <v>60</v>
      </c>
      <c r="BB10066">
        <v>14088</v>
      </c>
      <c r="BC10066" t="s">
        <v>41770</v>
      </c>
      <c r="BD10066" t="b">
        <v>0</v>
      </c>
      <c r="BS10066" t="s">
        <v>53746</v>
      </c>
      <c r="BT10066" t="s">
        <v>53747</v>
      </c>
      <c r="BU10066" t="s">
        <v>98</v>
      </c>
    </row>
    <row r="10067" spans="1:73">
      <c r="A10067">
        <v>3.5609363271924102E+17</v>
      </c>
      <c r="B10067">
        <v>3.5609343546110701E+17</v>
      </c>
      <c r="C10067">
        <v>3.5609343546110701E+17</v>
      </c>
      <c r="F10067">
        <v>17602549</v>
      </c>
      <c r="G10067">
        <v>516308453</v>
      </c>
      <c r="J10067" t="s">
        <v>53871</v>
      </c>
      <c r="K10067" t="s">
        <v>53872</v>
      </c>
      <c r="L10067" t="s">
        <v>836</v>
      </c>
      <c r="M10067" t="s">
        <v>1901</v>
      </c>
      <c r="N10067">
        <v>6</v>
      </c>
      <c r="O10067">
        <v>0</v>
      </c>
      <c r="P10067">
        <v>0</v>
      </c>
      <c r="Q10067">
        <v>0</v>
      </c>
      <c r="R10067" t="s">
        <v>80</v>
      </c>
      <c r="S10067" t="b">
        <v>0</v>
      </c>
      <c r="Z10067" t="s">
        <v>53873</v>
      </c>
      <c r="AK10067">
        <v>17602549</v>
      </c>
      <c r="AL10067" t="s">
        <v>53874</v>
      </c>
      <c r="AM10067" t="s">
        <v>53875</v>
      </c>
      <c r="AN10067" t="s">
        <v>53876</v>
      </c>
      <c r="AO10067" t="s">
        <v>53877</v>
      </c>
      <c r="AT10067" t="s">
        <v>53878</v>
      </c>
      <c r="AU10067" t="s">
        <v>90</v>
      </c>
      <c r="AV10067">
        <v>1.2891472579762199E+18</v>
      </c>
      <c r="AW10067" t="s">
        <v>53879</v>
      </c>
      <c r="AX10067" t="b">
        <v>0</v>
      </c>
      <c r="AY10067">
        <v>4220</v>
      </c>
      <c r="AZ10067">
        <v>2198</v>
      </c>
      <c r="BA10067">
        <v>110</v>
      </c>
      <c r="BB10067">
        <v>213406</v>
      </c>
      <c r="BC10067" t="s">
        <v>53880</v>
      </c>
      <c r="BD10067" t="b">
        <v>0</v>
      </c>
      <c r="BS10067" t="s">
        <v>53746</v>
      </c>
      <c r="BT10067" t="s">
        <v>53747</v>
      </c>
      <c r="BU10067" t="s">
        <v>98</v>
      </c>
    </row>
    <row r="10068" spans="1:73">
      <c r="A10068">
        <v>3.5606781085155699E+17</v>
      </c>
      <c r="B10068">
        <v>3.5606781085155699E+17</v>
      </c>
      <c r="F10068">
        <v>865288238</v>
      </c>
      <c r="J10068" t="s">
        <v>53881</v>
      </c>
      <c r="K10068" t="s">
        <v>53882</v>
      </c>
      <c r="L10068" t="s">
        <v>836</v>
      </c>
      <c r="M10068" t="s">
        <v>79</v>
      </c>
      <c r="N10068">
        <v>4</v>
      </c>
      <c r="O10068">
        <v>0</v>
      </c>
      <c r="P10068">
        <v>0</v>
      </c>
      <c r="Q10068">
        <v>0</v>
      </c>
      <c r="R10068" t="s">
        <v>80</v>
      </c>
      <c r="S10068" t="b">
        <v>0</v>
      </c>
      <c r="AK10068">
        <v>865288238</v>
      </c>
      <c r="AL10068" t="s">
        <v>40631</v>
      </c>
      <c r="AM10068" t="s">
        <v>40632</v>
      </c>
      <c r="AN10068" t="s">
        <v>40633</v>
      </c>
      <c r="AO10068" t="s">
        <v>40634</v>
      </c>
      <c r="AV10068">
        <v>6.3088259854211405E+17</v>
      </c>
      <c r="AW10068" t="s">
        <v>40635</v>
      </c>
      <c r="AX10068" t="b">
        <v>0</v>
      </c>
      <c r="AY10068">
        <v>1001</v>
      </c>
      <c r="AZ10068">
        <v>662</v>
      </c>
      <c r="BA10068">
        <v>0</v>
      </c>
      <c r="BB10068">
        <v>37218</v>
      </c>
      <c r="BD10068" t="b">
        <v>0</v>
      </c>
      <c r="BS10068" t="s">
        <v>53746</v>
      </c>
      <c r="BT10068" t="s">
        <v>53747</v>
      </c>
      <c r="BU10068" t="s">
        <v>98</v>
      </c>
    </row>
    <row r="10069" spans="1:73">
      <c r="A10069">
        <v>3.56061123461656E+17</v>
      </c>
      <c r="B10069">
        <v>3.56061123461656E+17</v>
      </c>
      <c r="F10069">
        <v>854548783</v>
      </c>
      <c r="J10069" t="s">
        <v>53883</v>
      </c>
      <c r="K10069" t="s">
        <v>53884</v>
      </c>
      <c r="L10069" t="s">
        <v>836</v>
      </c>
      <c r="M10069" t="s">
        <v>49815</v>
      </c>
      <c r="N10069">
        <v>0</v>
      </c>
      <c r="O10069">
        <v>0</v>
      </c>
      <c r="P10069">
        <v>0</v>
      </c>
      <c r="Q10069">
        <v>0</v>
      </c>
      <c r="R10069" t="s">
        <v>80</v>
      </c>
      <c r="S10069" t="b">
        <v>0</v>
      </c>
      <c r="AK10069">
        <v>854548783</v>
      </c>
      <c r="AL10069" t="s">
        <v>26046</v>
      </c>
      <c r="AM10069" t="s">
        <v>26047</v>
      </c>
      <c r="AN10069" t="s">
        <v>26047</v>
      </c>
      <c r="AO10069" t="s">
        <v>26048</v>
      </c>
      <c r="AV10069">
        <v>1.13418715163208E+18</v>
      </c>
      <c r="AW10069" t="s">
        <v>26049</v>
      </c>
      <c r="AX10069" t="b">
        <v>0</v>
      </c>
      <c r="AY10069">
        <v>416</v>
      </c>
      <c r="AZ10069">
        <v>274</v>
      </c>
      <c r="BA10069">
        <v>6</v>
      </c>
      <c r="BB10069">
        <v>10725</v>
      </c>
      <c r="BD10069" t="b">
        <v>0</v>
      </c>
      <c r="BS10069" t="s">
        <v>53746</v>
      </c>
      <c r="BT10069" t="s">
        <v>53747</v>
      </c>
      <c r="BU10069" t="s">
        <v>98</v>
      </c>
    </row>
    <row r="10070" spans="1:73">
      <c r="A10070">
        <v>3.5601841629914701E+17</v>
      </c>
      <c r="B10070">
        <v>3.5601841629914701E+17</v>
      </c>
      <c r="F10070">
        <v>63675791</v>
      </c>
      <c r="J10070" t="s">
        <v>53885</v>
      </c>
      <c r="K10070" t="s">
        <v>53886</v>
      </c>
      <c r="L10070" t="s">
        <v>836</v>
      </c>
      <c r="M10070" t="s">
        <v>231</v>
      </c>
      <c r="N10070">
        <v>2</v>
      </c>
      <c r="O10070">
        <v>0</v>
      </c>
      <c r="P10070">
        <v>1</v>
      </c>
      <c r="Q10070">
        <v>0</v>
      </c>
      <c r="R10070" t="s">
        <v>80</v>
      </c>
      <c r="S10070" t="b">
        <v>0</v>
      </c>
      <c r="AK10070">
        <v>63675791</v>
      </c>
      <c r="AL10070" t="s">
        <v>31740</v>
      </c>
      <c r="AM10070" t="s">
        <v>31741</v>
      </c>
      <c r="AN10070" t="s">
        <v>31742</v>
      </c>
      <c r="AO10070" t="s">
        <v>31743</v>
      </c>
      <c r="AV10070">
        <v>1.40283710667059E+18</v>
      </c>
      <c r="AW10070" t="s">
        <v>31744</v>
      </c>
      <c r="AX10070" t="b">
        <v>0</v>
      </c>
      <c r="AY10070">
        <v>3789</v>
      </c>
      <c r="AZ10070">
        <v>821</v>
      </c>
      <c r="BA10070">
        <v>51</v>
      </c>
      <c r="BB10070">
        <v>84046</v>
      </c>
      <c r="BD10070" t="b">
        <v>0</v>
      </c>
      <c r="BS10070" t="s">
        <v>53746</v>
      </c>
      <c r="BT10070" t="s">
        <v>53747</v>
      </c>
      <c r="BU10070" t="s">
        <v>98</v>
      </c>
    </row>
    <row r="10071" spans="1:73">
      <c r="A10071">
        <v>3.5601805600425498E+17</v>
      </c>
      <c r="B10071">
        <v>3.5601805600425498E+17</v>
      </c>
      <c r="F10071">
        <v>54220421</v>
      </c>
      <c r="J10071" t="s">
        <v>53887</v>
      </c>
      <c r="K10071" t="s">
        <v>53888</v>
      </c>
      <c r="L10071" t="s">
        <v>836</v>
      </c>
      <c r="M10071" t="s">
        <v>34143</v>
      </c>
      <c r="N10071">
        <v>0</v>
      </c>
      <c r="O10071">
        <v>0</v>
      </c>
      <c r="P10071">
        <v>0</v>
      </c>
      <c r="Q10071">
        <v>0</v>
      </c>
      <c r="R10071" t="s">
        <v>80</v>
      </c>
      <c r="S10071" t="b">
        <v>0</v>
      </c>
      <c r="Y10071" t="s">
        <v>53889</v>
      </c>
      <c r="AA10071" t="s">
        <v>53890</v>
      </c>
      <c r="AK10071">
        <v>54220421</v>
      </c>
      <c r="AL10071" t="s">
        <v>53891</v>
      </c>
      <c r="AM10071" t="s">
        <v>53892</v>
      </c>
      <c r="AN10071" t="s">
        <v>53893</v>
      </c>
      <c r="AO10071" t="s">
        <v>53894</v>
      </c>
      <c r="AU10071" t="s">
        <v>53895</v>
      </c>
      <c r="AW10071" t="s">
        <v>53896</v>
      </c>
      <c r="AX10071" t="b">
        <v>0</v>
      </c>
      <c r="AY10071">
        <v>551</v>
      </c>
      <c r="AZ10071">
        <v>993</v>
      </c>
      <c r="BA10071">
        <v>9</v>
      </c>
      <c r="BB10071">
        <v>35464</v>
      </c>
      <c r="BD10071" t="b">
        <v>0</v>
      </c>
      <c r="BS10071" t="s">
        <v>53746</v>
      </c>
      <c r="BT10071" t="s">
        <v>53747</v>
      </c>
      <c r="BU10071" t="s">
        <v>98</v>
      </c>
    </row>
    <row r="10072" spans="1:73">
      <c r="A10072">
        <v>3.5601667381330701E+17</v>
      </c>
      <c r="B10072">
        <v>3.5601667381330701E+17</v>
      </c>
      <c r="F10072">
        <v>390136445</v>
      </c>
      <c r="J10072" t="s">
        <v>53897</v>
      </c>
      <c r="K10072" t="s">
        <v>53898</v>
      </c>
      <c r="L10072" t="s">
        <v>836</v>
      </c>
      <c r="M10072" t="s">
        <v>19971</v>
      </c>
      <c r="N10072">
        <v>0</v>
      </c>
      <c r="O10072">
        <v>0</v>
      </c>
      <c r="P10072">
        <v>0</v>
      </c>
      <c r="Q10072">
        <v>0</v>
      </c>
      <c r="R10072" t="s">
        <v>80</v>
      </c>
      <c r="S10072" t="b">
        <v>0</v>
      </c>
      <c r="AA10072" t="s">
        <v>53899</v>
      </c>
      <c r="AK10072">
        <v>390136445</v>
      </c>
      <c r="AL10072" t="s">
        <v>53900</v>
      </c>
      <c r="AM10072" t="s">
        <v>53901</v>
      </c>
      <c r="AN10072" t="s">
        <v>53902</v>
      </c>
      <c r="AW10072" t="s">
        <v>53903</v>
      </c>
      <c r="AX10072" t="b">
        <v>0</v>
      </c>
      <c r="AY10072">
        <v>4</v>
      </c>
      <c r="AZ10072">
        <v>8</v>
      </c>
      <c r="BA10072">
        <v>0</v>
      </c>
      <c r="BB10072">
        <v>661</v>
      </c>
      <c r="BD10072" t="b">
        <v>0</v>
      </c>
      <c r="BS10072" t="s">
        <v>53746</v>
      </c>
      <c r="BT10072" t="s">
        <v>53747</v>
      </c>
      <c r="BU10072" t="s">
        <v>98</v>
      </c>
    </row>
    <row r="10073" spans="1:73">
      <c r="A10073">
        <v>3.5601446113339302E+17</v>
      </c>
      <c r="B10073">
        <v>3.5601446113339302E+17</v>
      </c>
      <c r="F10073">
        <v>371241350</v>
      </c>
      <c r="J10073" t="s">
        <v>53904</v>
      </c>
      <c r="K10073" t="s">
        <v>53905</v>
      </c>
      <c r="L10073" t="s">
        <v>836</v>
      </c>
      <c r="M10073" t="s">
        <v>79</v>
      </c>
      <c r="N10073">
        <v>3</v>
      </c>
      <c r="O10073">
        <v>0</v>
      </c>
      <c r="P10073">
        <v>0</v>
      </c>
      <c r="Q10073">
        <v>0</v>
      </c>
      <c r="R10073" t="s">
        <v>80</v>
      </c>
      <c r="S10073" t="b">
        <v>0</v>
      </c>
      <c r="AK10073">
        <v>371241350</v>
      </c>
      <c r="AL10073" t="s">
        <v>53906</v>
      </c>
      <c r="AM10073" t="s">
        <v>53907</v>
      </c>
      <c r="AN10073" t="s">
        <v>53908</v>
      </c>
      <c r="AO10073" t="s">
        <v>53909</v>
      </c>
      <c r="AT10073" t="s">
        <v>53910</v>
      </c>
      <c r="AU10073" t="s">
        <v>90</v>
      </c>
      <c r="AW10073" t="s">
        <v>53911</v>
      </c>
      <c r="AX10073" t="b">
        <v>0</v>
      </c>
      <c r="AY10073">
        <v>233</v>
      </c>
      <c r="AZ10073">
        <v>174</v>
      </c>
      <c r="BA10073">
        <v>1</v>
      </c>
      <c r="BB10073">
        <v>5436</v>
      </c>
      <c r="BC10073" t="s">
        <v>53912</v>
      </c>
      <c r="BD10073" t="b">
        <v>0</v>
      </c>
      <c r="BS10073" t="s">
        <v>53746</v>
      </c>
      <c r="BT10073" t="s">
        <v>53747</v>
      </c>
      <c r="BU10073" t="s">
        <v>98</v>
      </c>
    </row>
    <row r="10074" spans="1:73">
      <c r="A10074">
        <v>3.56010507511136E+17</v>
      </c>
      <c r="B10074">
        <v>3.56010507511136E+17</v>
      </c>
      <c r="F10074">
        <v>411425093</v>
      </c>
      <c r="J10074" t="s">
        <v>53913</v>
      </c>
      <c r="K10074" t="s">
        <v>53914</v>
      </c>
      <c r="L10074" t="s">
        <v>836</v>
      </c>
      <c r="M10074" t="s">
        <v>79</v>
      </c>
      <c r="N10074">
        <v>13</v>
      </c>
      <c r="O10074">
        <v>0</v>
      </c>
      <c r="P10074">
        <v>0</v>
      </c>
      <c r="Q10074">
        <v>0</v>
      </c>
      <c r="R10074" t="s">
        <v>80</v>
      </c>
      <c r="S10074" t="b">
        <v>0</v>
      </c>
      <c r="AK10074">
        <v>411425093</v>
      </c>
      <c r="AL10074" t="s">
        <v>15362</v>
      </c>
      <c r="AM10074" t="s">
        <v>15363</v>
      </c>
      <c r="AN10074" t="s">
        <v>15364</v>
      </c>
      <c r="AO10074" t="s">
        <v>15365</v>
      </c>
      <c r="AT10074" t="s">
        <v>15366</v>
      </c>
      <c r="AU10074" t="s">
        <v>15367</v>
      </c>
      <c r="AV10074">
        <v>8.4899532810791706E+17</v>
      </c>
      <c r="AW10074" t="s">
        <v>15368</v>
      </c>
      <c r="AX10074" t="b">
        <v>0</v>
      </c>
      <c r="AY10074">
        <v>2966</v>
      </c>
      <c r="AZ10074">
        <v>189</v>
      </c>
      <c r="BA10074">
        <v>24</v>
      </c>
      <c r="BB10074">
        <v>45273</v>
      </c>
      <c r="BC10074" t="s">
        <v>15369</v>
      </c>
      <c r="BD10074" t="b">
        <v>0</v>
      </c>
      <c r="BS10074" t="s">
        <v>53746</v>
      </c>
      <c r="BT10074" t="s">
        <v>53747</v>
      </c>
      <c r="BU10074" t="s">
        <v>98</v>
      </c>
    </row>
    <row r="10075" spans="1:73">
      <c r="A10075">
        <v>3.5600988956432698E+17</v>
      </c>
      <c r="B10075">
        <v>3.5600988956432698E+17</v>
      </c>
      <c r="D10075">
        <v>3.5600806386768198E+17</v>
      </c>
      <c r="F10075">
        <v>865288238</v>
      </c>
      <c r="H10075">
        <v>1139571211</v>
      </c>
      <c r="J10075" t="s">
        <v>53915</v>
      </c>
      <c r="K10075" t="s">
        <v>53916</v>
      </c>
      <c r="L10075" t="s">
        <v>836</v>
      </c>
      <c r="M10075" t="s">
        <v>79</v>
      </c>
      <c r="N10075">
        <v>1</v>
      </c>
      <c r="O10075">
        <v>0</v>
      </c>
      <c r="P10075">
        <v>1</v>
      </c>
      <c r="Q10075">
        <v>1</v>
      </c>
      <c r="R10075" t="s">
        <v>80</v>
      </c>
      <c r="S10075" t="b">
        <v>0</v>
      </c>
      <c r="AK10075">
        <v>865288238</v>
      </c>
      <c r="AL10075" t="s">
        <v>40631</v>
      </c>
      <c r="AM10075" t="s">
        <v>40632</v>
      </c>
      <c r="AN10075" t="s">
        <v>40633</v>
      </c>
      <c r="AO10075" t="s">
        <v>40634</v>
      </c>
      <c r="AV10075">
        <v>6.3088259854211405E+17</v>
      </c>
      <c r="AW10075" t="s">
        <v>40635</v>
      </c>
      <c r="AX10075" t="b">
        <v>0</v>
      </c>
      <c r="AY10075">
        <v>1001</v>
      </c>
      <c r="AZ10075">
        <v>662</v>
      </c>
      <c r="BA10075">
        <v>0</v>
      </c>
      <c r="BB10075">
        <v>37218</v>
      </c>
      <c r="BD10075" t="b">
        <v>0</v>
      </c>
      <c r="BS10075" t="s">
        <v>53746</v>
      </c>
      <c r="BT10075" t="s">
        <v>53747</v>
      </c>
      <c r="BU10075" t="s">
        <v>98</v>
      </c>
    </row>
    <row r="10076" spans="1:73">
      <c r="A10076">
        <v>3.5600806386768198E+17</v>
      </c>
      <c r="B10076">
        <v>3.5600806386768198E+17</v>
      </c>
      <c r="F10076">
        <v>1139571211</v>
      </c>
      <c r="J10076" t="s">
        <v>53917</v>
      </c>
      <c r="K10076" t="s">
        <v>53916</v>
      </c>
      <c r="L10076" t="s">
        <v>836</v>
      </c>
      <c r="M10076" t="s">
        <v>79</v>
      </c>
      <c r="N10076">
        <v>1</v>
      </c>
      <c r="O10076">
        <v>0</v>
      </c>
      <c r="P10076">
        <v>1</v>
      </c>
      <c r="Q10076">
        <v>1</v>
      </c>
      <c r="R10076" t="s">
        <v>80</v>
      </c>
      <c r="S10076" t="b">
        <v>0</v>
      </c>
      <c r="AK10076">
        <v>1139571211</v>
      </c>
      <c r="AL10076" t="s">
        <v>52940</v>
      </c>
      <c r="AM10076" t="s">
        <v>52941</v>
      </c>
      <c r="AN10076" t="s">
        <v>52942</v>
      </c>
      <c r="AO10076" t="s">
        <v>52943</v>
      </c>
      <c r="AW10076" t="s">
        <v>52944</v>
      </c>
      <c r="AX10076" t="b">
        <v>0</v>
      </c>
      <c r="AY10076">
        <v>455</v>
      </c>
      <c r="AZ10076">
        <v>225</v>
      </c>
      <c r="BA10076">
        <v>0</v>
      </c>
      <c r="BB10076">
        <v>6611</v>
      </c>
      <c r="BD10076" t="b">
        <v>0</v>
      </c>
      <c r="BS10076" t="s">
        <v>53746</v>
      </c>
      <c r="BT10076" t="s">
        <v>53747</v>
      </c>
      <c r="BU10076" t="s">
        <v>98</v>
      </c>
    </row>
    <row r="10077" spans="1:73">
      <c r="A10077">
        <v>3.56005827221536E+17</v>
      </c>
      <c r="B10077">
        <v>3.56005827221536E+17</v>
      </c>
      <c r="F10077">
        <v>28774718</v>
      </c>
      <c r="J10077" t="s">
        <v>53918</v>
      </c>
      <c r="K10077" t="s">
        <v>53919</v>
      </c>
      <c r="L10077" t="s">
        <v>836</v>
      </c>
      <c r="M10077" t="s">
        <v>19971</v>
      </c>
      <c r="N10077">
        <v>0</v>
      </c>
      <c r="O10077">
        <v>0</v>
      </c>
      <c r="P10077">
        <v>0</v>
      </c>
      <c r="Q10077">
        <v>0</v>
      </c>
      <c r="R10077" t="s">
        <v>80</v>
      </c>
      <c r="S10077" t="b">
        <v>0</v>
      </c>
      <c r="AA10077" t="s">
        <v>53920</v>
      </c>
      <c r="AK10077">
        <v>28774718</v>
      </c>
      <c r="AL10077" t="s">
        <v>53921</v>
      </c>
      <c r="AM10077" t="s">
        <v>53922</v>
      </c>
      <c r="AN10077" t="s">
        <v>53923</v>
      </c>
      <c r="AO10077" t="s">
        <v>53924</v>
      </c>
      <c r="AT10077" t="s">
        <v>53925</v>
      </c>
      <c r="AU10077" t="s">
        <v>330</v>
      </c>
      <c r="AV10077">
        <v>1.2246064669942899E+18</v>
      </c>
      <c r="AW10077" t="s">
        <v>53926</v>
      </c>
      <c r="AX10077" t="b">
        <v>0</v>
      </c>
      <c r="AY10077">
        <v>1061</v>
      </c>
      <c r="AZ10077">
        <v>1850</v>
      </c>
      <c r="BA10077">
        <v>10</v>
      </c>
      <c r="BB10077">
        <v>4236</v>
      </c>
      <c r="BC10077" t="s">
        <v>53927</v>
      </c>
      <c r="BD10077" t="b">
        <v>0</v>
      </c>
      <c r="BS10077" t="s">
        <v>53746</v>
      </c>
      <c r="BT10077" t="s">
        <v>53747</v>
      </c>
      <c r="BU10077" t="s">
        <v>98</v>
      </c>
    </row>
    <row r="10078" spans="1:73">
      <c r="A10078">
        <v>3.5600232087984499E+17</v>
      </c>
      <c r="B10078">
        <v>3.5600232087984499E+17</v>
      </c>
      <c r="F10078">
        <v>871698356</v>
      </c>
      <c r="J10078" t="s">
        <v>53928</v>
      </c>
      <c r="K10078" t="s">
        <v>53929</v>
      </c>
      <c r="L10078" t="s">
        <v>836</v>
      </c>
      <c r="M10078" t="s">
        <v>79</v>
      </c>
      <c r="N10078">
        <v>0</v>
      </c>
      <c r="O10078">
        <v>0</v>
      </c>
      <c r="P10078">
        <v>0</v>
      </c>
      <c r="Q10078">
        <v>0</v>
      </c>
      <c r="R10078" t="s">
        <v>80</v>
      </c>
      <c r="S10078" t="b">
        <v>0</v>
      </c>
      <c r="AK10078">
        <v>871698356</v>
      </c>
      <c r="AL10078" t="s">
        <v>50491</v>
      </c>
      <c r="AM10078" t="s">
        <v>50492</v>
      </c>
      <c r="AN10078" t="s">
        <v>50493</v>
      </c>
      <c r="AO10078" t="s">
        <v>13743</v>
      </c>
      <c r="AT10078" t="s">
        <v>50494</v>
      </c>
      <c r="AW10078" t="s">
        <v>50495</v>
      </c>
      <c r="AX10078" t="b">
        <v>0</v>
      </c>
      <c r="AY10078">
        <v>1655</v>
      </c>
      <c r="AZ10078">
        <v>0</v>
      </c>
      <c r="BA10078">
        <v>0</v>
      </c>
      <c r="BB10078">
        <v>99821</v>
      </c>
      <c r="BC10078" t="s">
        <v>50496</v>
      </c>
      <c r="BD10078" t="b">
        <v>0</v>
      </c>
      <c r="BS10078" t="s">
        <v>53746</v>
      </c>
      <c r="BT10078" t="s">
        <v>53747</v>
      </c>
      <c r="BU10078" t="s">
        <v>98</v>
      </c>
    </row>
    <row r="10079" spans="1:73">
      <c r="A10079">
        <v>3.5595543921047501E+17</v>
      </c>
      <c r="B10079">
        <v>3.55955220569784E+17</v>
      </c>
      <c r="C10079">
        <v>3.55955220569784E+17</v>
      </c>
      <c r="F10079">
        <v>942209268</v>
      </c>
      <c r="G10079">
        <v>735413389</v>
      </c>
      <c r="J10079" t="s">
        <v>53930</v>
      </c>
      <c r="K10079" t="s">
        <v>53931</v>
      </c>
      <c r="L10079" t="s">
        <v>836</v>
      </c>
      <c r="M10079" t="s">
        <v>79</v>
      </c>
      <c r="N10079">
        <v>1</v>
      </c>
      <c r="O10079">
        <v>0</v>
      </c>
      <c r="P10079">
        <v>0</v>
      </c>
      <c r="Q10079">
        <v>0</v>
      </c>
      <c r="R10079" t="s">
        <v>80</v>
      </c>
      <c r="S10079" t="b">
        <v>0</v>
      </c>
      <c r="Z10079" t="s">
        <v>53932</v>
      </c>
      <c r="AK10079">
        <v>942209268</v>
      </c>
      <c r="AL10079" t="s">
        <v>53933</v>
      </c>
      <c r="AM10079" t="s">
        <v>53934</v>
      </c>
      <c r="AN10079" t="s">
        <v>53935</v>
      </c>
      <c r="AW10079" t="s">
        <v>53936</v>
      </c>
      <c r="AX10079" t="b">
        <v>0</v>
      </c>
      <c r="AY10079">
        <v>240</v>
      </c>
      <c r="AZ10079">
        <v>149</v>
      </c>
      <c r="BA10079">
        <v>0</v>
      </c>
      <c r="BB10079">
        <v>26574</v>
      </c>
      <c r="BD10079" t="b">
        <v>0</v>
      </c>
      <c r="BS10079" t="s">
        <v>53746</v>
      </c>
      <c r="BT10079" t="s">
        <v>53747</v>
      </c>
      <c r="BU10079" t="s">
        <v>98</v>
      </c>
    </row>
    <row r="10080" spans="1:73">
      <c r="A10080">
        <v>3.5592361679533197E+17</v>
      </c>
      <c r="B10080">
        <v>3.5592361679533197E+17</v>
      </c>
      <c r="F10080">
        <v>952481725</v>
      </c>
      <c r="J10080" t="s">
        <v>53937</v>
      </c>
      <c r="K10080" t="s">
        <v>53938</v>
      </c>
      <c r="L10080" t="s">
        <v>836</v>
      </c>
      <c r="M10080" t="s">
        <v>79</v>
      </c>
      <c r="N10080">
        <v>0</v>
      </c>
      <c r="O10080">
        <v>0</v>
      </c>
      <c r="P10080">
        <v>0</v>
      </c>
      <c r="Q10080">
        <v>0</v>
      </c>
      <c r="R10080" t="s">
        <v>80</v>
      </c>
      <c r="S10080" t="b">
        <v>0</v>
      </c>
      <c r="AK10080">
        <v>952481725</v>
      </c>
      <c r="AL10080" t="s">
        <v>53188</v>
      </c>
      <c r="AM10080" t="s">
        <v>53189</v>
      </c>
      <c r="AN10080" t="s">
        <v>53190</v>
      </c>
      <c r="AO10080" t="s">
        <v>53191</v>
      </c>
      <c r="AT10080" t="s">
        <v>53192</v>
      </c>
      <c r="AU10080" t="s">
        <v>53193</v>
      </c>
      <c r="AW10080" t="s">
        <v>53194</v>
      </c>
      <c r="AX10080" t="b">
        <v>0</v>
      </c>
      <c r="AY10080">
        <v>198</v>
      </c>
      <c r="AZ10080">
        <v>237</v>
      </c>
      <c r="BA10080">
        <v>2</v>
      </c>
      <c r="BB10080">
        <v>27143</v>
      </c>
      <c r="BC10080" t="s">
        <v>53195</v>
      </c>
      <c r="BD10080" t="b">
        <v>0</v>
      </c>
      <c r="BS10080" t="s">
        <v>53746</v>
      </c>
      <c r="BT10080" t="s">
        <v>53747</v>
      </c>
      <c r="BU10080" t="s">
        <v>98</v>
      </c>
    </row>
    <row r="10081" spans="1:73">
      <c r="A10081">
        <v>3.5586751772767802E+17</v>
      </c>
      <c r="B10081">
        <v>3.5586751772767802E+17</v>
      </c>
      <c r="F10081">
        <v>1378956264</v>
      </c>
      <c r="J10081" t="s">
        <v>53939</v>
      </c>
      <c r="K10081" t="s">
        <v>53940</v>
      </c>
      <c r="L10081" t="s">
        <v>836</v>
      </c>
      <c r="M10081" t="s">
        <v>79</v>
      </c>
      <c r="N10081">
        <v>0</v>
      </c>
      <c r="O10081">
        <v>0</v>
      </c>
      <c r="P10081">
        <v>0</v>
      </c>
      <c r="Q10081">
        <v>0</v>
      </c>
      <c r="R10081" t="s">
        <v>80</v>
      </c>
      <c r="S10081" t="b">
        <v>0</v>
      </c>
      <c r="AK10081">
        <v>1378956264</v>
      </c>
      <c r="AL10081" t="s">
        <v>49750</v>
      </c>
      <c r="AM10081" t="s">
        <v>49751</v>
      </c>
      <c r="AN10081" t="s">
        <v>49752</v>
      </c>
      <c r="AO10081" t="s">
        <v>49753</v>
      </c>
      <c r="AU10081" t="s">
        <v>49754</v>
      </c>
      <c r="AW10081" t="s">
        <v>49755</v>
      </c>
      <c r="AX10081" t="b">
        <v>0</v>
      </c>
      <c r="AY10081">
        <v>594</v>
      </c>
      <c r="AZ10081">
        <v>251</v>
      </c>
      <c r="BA10081">
        <v>0</v>
      </c>
      <c r="BB10081">
        <v>31152</v>
      </c>
      <c r="BD10081" t="b">
        <v>0</v>
      </c>
      <c r="BS10081" t="s">
        <v>53746</v>
      </c>
      <c r="BT10081" t="s">
        <v>53747</v>
      </c>
      <c r="BU10081" t="s">
        <v>98</v>
      </c>
    </row>
    <row r="10082" spans="1:73">
      <c r="A10082">
        <v>3.5582840193797299E+17</v>
      </c>
      <c r="B10082">
        <v>3.5582840193797299E+17</v>
      </c>
      <c r="F10082">
        <v>1544114425</v>
      </c>
      <c r="J10082" t="s">
        <v>53941</v>
      </c>
      <c r="K10082" t="s">
        <v>53942</v>
      </c>
      <c r="L10082" t="s">
        <v>836</v>
      </c>
      <c r="M10082" t="s">
        <v>79</v>
      </c>
      <c r="N10082">
        <v>0</v>
      </c>
      <c r="O10082">
        <v>0</v>
      </c>
      <c r="P10082">
        <v>0</v>
      </c>
      <c r="Q10082">
        <v>0</v>
      </c>
      <c r="R10082" t="s">
        <v>80</v>
      </c>
      <c r="S10082" t="b">
        <v>0</v>
      </c>
      <c r="AK10082">
        <v>1544114425</v>
      </c>
      <c r="AL10082" t="s">
        <v>53943</v>
      </c>
      <c r="AM10082" t="s">
        <v>53944</v>
      </c>
      <c r="AN10082" t="s">
        <v>53945</v>
      </c>
      <c r="AO10082" t="s">
        <v>53946</v>
      </c>
      <c r="AW10082" t="s">
        <v>53947</v>
      </c>
      <c r="AX10082" t="b">
        <v>0</v>
      </c>
      <c r="AY10082">
        <v>96</v>
      </c>
      <c r="AZ10082">
        <v>62</v>
      </c>
      <c r="BA10082">
        <v>0</v>
      </c>
      <c r="BB10082">
        <v>1020</v>
      </c>
      <c r="BD10082" t="b">
        <v>0</v>
      </c>
      <c r="BS10082" t="s">
        <v>53746</v>
      </c>
      <c r="BT10082" t="s">
        <v>53747</v>
      </c>
      <c r="BU10082" t="s">
        <v>98</v>
      </c>
    </row>
    <row r="10083" spans="1:73">
      <c r="A10083">
        <v>3.5580766134796198E+17</v>
      </c>
      <c r="B10083">
        <v>3.5580766134796198E+17</v>
      </c>
      <c r="F10083">
        <v>15805645</v>
      </c>
      <c r="J10083" t="s">
        <v>53948</v>
      </c>
      <c r="K10083" t="s">
        <v>53949</v>
      </c>
      <c r="L10083" t="s">
        <v>836</v>
      </c>
      <c r="M10083" t="s">
        <v>33504</v>
      </c>
      <c r="N10083">
        <v>0</v>
      </c>
      <c r="O10083">
        <v>0</v>
      </c>
      <c r="P10083">
        <v>0</v>
      </c>
      <c r="Q10083">
        <v>0</v>
      </c>
      <c r="R10083" t="s">
        <v>80</v>
      </c>
      <c r="S10083" t="b">
        <v>0</v>
      </c>
      <c r="AA10083" t="s">
        <v>53950</v>
      </c>
      <c r="AK10083">
        <v>15805645</v>
      </c>
      <c r="AL10083" t="s">
        <v>50388</v>
      </c>
      <c r="AM10083" t="s">
        <v>50389</v>
      </c>
      <c r="AN10083" t="s">
        <v>50389</v>
      </c>
      <c r="AO10083" t="s">
        <v>50390</v>
      </c>
      <c r="AW10083" t="s">
        <v>50391</v>
      </c>
      <c r="AX10083" t="b">
        <v>0</v>
      </c>
      <c r="AY10083">
        <v>718</v>
      </c>
      <c r="AZ10083">
        <v>684</v>
      </c>
      <c r="BA10083">
        <v>32</v>
      </c>
      <c r="BB10083">
        <v>122611</v>
      </c>
      <c r="BD10083" t="b">
        <v>0</v>
      </c>
      <c r="BS10083" t="s">
        <v>53746</v>
      </c>
      <c r="BT10083" t="s">
        <v>53747</v>
      </c>
      <c r="BU10083" t="s">
        <v>98</v>
      </c>
    </row>
    <row r="10084" spans="1:73">
      <c r="A10084">
        <v>3.5580413749508499E+17</v>
      </c>
      <c r="B10084">
        <v>3.5580413749508499E+17</v>
      </c>
      <c r="F10084">
        <v>952481725</v>
      </c>
      <c r="J10084" t="s">
        <v>53951</v>
      </c>
      <c r="K10084" t="s">
        <v>53952</v>
      </c>
      <c r="L10084" t="s">
        <v>836</v>
      </c>
      <c r="M10084" t="s">
        <v>79</v>
      </c>
      <c r="N10084">
        <v>0</v>
      </c>
      <c r="O10084">
        <v>0</v>
      </c>
      <c r="P10084">
        <v>1</v>
      </c>
      <c r="Q10084">
        <v>0</v>
      </c>
      <c r="R10084" t="s">
        <v>80</v>
      </c>
      <c r="S10084" t="b">
        <v>0</v>
      </c>
      <c r="AK10084">
        <v>952481725</v>
      </c>
      <c r="AL10084" t="s">
        <v>53188</v>
      </c>
      <c r="AM10084" t="s">
        <v>53189</v>
      </c>
      <c r="AN10084" t="s">
        <v>53190</v>
      </c>
      <c r="AO10084" t="s">
        <v>53191</v>
      </c>
      <c r="AT10084" t="s">
        <v>53192</v>
      </c>
      <c r="AU10084" t="s">
        <v>53193</v>
      </c>
      <c r="AW10084" t="s">
        <v>53194</v>
      </c>
      <c r="AX10084" t="b">
        <v>0</v>
      </c>
      <c r="AY10084">
        <v>198</v>
      </c>
      <c r="AZ10084">
        <v>237</v>
      </c>
      <c r="BA10084">
        <v>2</v>
      </c>
      <c r="BB10084">
        <v>27143</v>
      </c>
      <c r="BC10084" t="s">
        <v>53195</v>
      </c>
      <c r="BD10084" t="b">
        <v>0</v>
      </c>
      <c r="BS10084" t="s">
        <v>53746</v>
      </c>
      <c r="BT10084" t="s">
        <v>53747</v>
      </c>
      <c r="BU10084" t="s">
        <v>98</v>
      </c>
    </row>
    <row r="10085" spans="1:73">
      <c r="A10085">
        <v>3.5580386128337702E+17</v>
      </c>
      <c r="B10085">
        <v>3.5580386128337702E+17</v>
      </c>
      <c r="F10085">
        <v>952481725</v>
      </c>
      <c r="J10085" t="s">
        <v>53953</v>
      </c>
      <c r="K10085" t="s">
        <v>53954</v>
      </c>
      <c r="L10085" t="s">
        <v>836</v>
      </c>
      <c r="M10085" t="s">
        <v>79</v>
      </c>
      <c r="N10085">
        <v>0</v>
      </c>
      <c r="O10085">
        <v>0</v>
      </c>
      <c r="P10085">
        <v>0</v>
      </c>
      <c r="Q10085">
        <v>0</v>
      </c>
      <c r="R10085" t="s">
        <v>80</v>
      </c>
      <c r="S10085" t="b">
        <v>0</v>
      </c>
      <c r="AK10085">
        <v>952481725</v>
      </c>
      <c r="AL10085" t="s">
        <v>53188</v>
      </c>
      <c r="AM10085" t="s">
        <v>53189</v>
      </c>
      <c r="AN10085" t="s">
        <v>53190</v>
      </c>
      <c r="AO10085" t="s">
        <v>53191</v>
      </c>
      <c r="AT10085" t="s">
        <v>53192</v>
      </c>
      <c r="AU10085" t="s">
        <v>53193</v>
      </c>
      <c r="AW10085" t="s">
        <v>53194</v>
      </c>
      <c r="AX10085" t="b">
        <v>0</v>
      </c>
      <c r="AY10085">
        <v>198</v>
      </c>
      <c r="AZ10085">
        <v>237</v>
      </c>
      <c r="BA10085">
        <v>2</v>
      </c>
      <c r="BB10085">
        <v>27143</v>
      </c>
      <c r="BC10085" t="s">
        <v>53195</v>
      </c>
      <c r="BD10085" t="b">
        <v>0</v>
      </c>
      <c r="BS10085" t="s">
        <v>53746</v>
      </c>
      <c r="BT10085" t="s">
        <v>53747</v>
      </c>
      <c r="BU10085" t="s">
        <v>98</v>
      </c>
    </row>
    <row r="10086" spans="1:73">
      <c r="A10086">
        <v>3.5580282135604403E+17</v>
      </c>
      <c r="B10086">
        <v>3.5580282135604403E+17</v>
      </c>
      <c r="F10086">
        <v>952481725</v>
      </c>
      <c r="J10086" t="s">
        <v>53955</v>
      </c>
      <c r="K10086" t="s">
        <v>53956</v>
      </c>
      <c r="L10086" t="s">
        <v>836</v>
      </c>
      <c r="M10086" t="s">
        <v>79</v>
      </c>
      <c r="N10086">
        <v>0</v>
      </c>
      <c r="O10086">
        <v>0</v>
      </c>
      <c r="P10086">
        <v>0</v>
      </c>
      <c r="Q10086">
        <v>0</v>
      </c>
      <c r="R10086" t="s">
        <v>80</v>
      </c>
      <c r="S10086" t="b">
        <v>0</v>
      </c>
      <c r="AK10086">
        <v>952481725</v>
      </c>
      <c r="AL10086" t="s">
        <v>53188</v>
      </c>
      <c r="AM10086" t="s">
        <v>53189</v>
      </c>
      <c r="AN10086" t="s">
        <v>53190</v>
      </c>
      <c r="AO10086" t="s">
        <v>53191</v>
      </c>
      <c r="AT10086" t="s">
        <v>53192</v>
      </c>
      <c r="AU10086" t="s">
        <v>53193</v>
      </c>
      <c r="AW10086" t="s">
        <v>53194</v>
      </c>
      <c r="AX10086" t="b">
        <v>0</v>
      </c>
      <c r="AY10086">
        <v>198</v>
      </c>
      <c r="AZ10086">
        <v>237</v>
      </c>
      <c r="BA10086">
        <v>2</v>
      </c>
      <c r="BB10086">
        <v>27143</v>
      </c>
      <c r="BC10086" t="s">
        <v>53195</v>
      </c>
      <c r="BD10086" t="b">
        <v>0</v>
      </c>
      <c r="BS10086" t="s">
        <v>53746</v>
      </c>
      <c r="BT10086" t="s">
        <v>53747</v>
      </c>
      <c r="BU10086" t="s">
        <v>98</v>
      </c>
    </row>
    <row r="10087" spans="1:73">
      <c r="A10087">
        <v>3.5576888956669901E+17</v>
      </c>
      <c r="B10087">
        <v>3.5576888956669901E+17</v>
      </c>
      <c r="F10087">
        <v>1292980634</v>
      </c>
      <c r="J10087" t="s">
        <v>53957</v>
      </c>
      <c r="K10087" t="s">
        <v>38297</v>
      </c>
      <c r="L10087" t="s">
        <v>836</v>
      </c>
      <c r="M10087" t="s">
        <v>231</v>
      </c>
      <c r="N10087">
        <v>0</v>
      </c>
      <c r="O10087">
        <v>0</v>
      </c>
      <c r="P10087">
        <v>0</v>
      </c>
      <c r="Q10087">
        <v>0</v>
      </c>
      <c r="R10087" t="s">
        <v>80</v>
      </c>
      <c r="S10087" t="b">
        <v>0</v>
      </c>
      <c r="AK10087">
        <v>1292980634</v>
      </c>
      <c r="AL10087" t="s">
        <v>37535</v>
      </c>
      <c r="AM10087" t="s">
        <v>37536</v>
      </c>
      <c r="AN10087" t="s">
        <v>37537</v>
      </c>
      <c r="AO10087" t="s">
        <v>37538</v>
      </c>
      <c r="AW10087" t="s">
        <v>37539</v>
      </c>
      <c r="AX10087" t="b">
        <v>0</v>
      </c>
      <c r="AY10087">
        <v>126</v>
      </c>
      <c r="AZ10087">
        <v>94</v>
      </c>
      <c r="BA10087">
        <v>0</v>
      </c>
      <c r="BB10087">
        <v>6569</v>
      </c>
      <c r="BD10087" t="b">
        <v>0</v>
      </c>
      <c r="BS10087" t="s">
        <v>53746</v>
      </c>
      <c r="BT10087" t="s">
        <v>53747</v>
      </c>
      <c r="BU10087" t="s">
        <v>98</v>
      </c>
    </row>
    <row r="10088" spans="1:73">
      <c r="A10088">
        <v>3.5575327807779597E+17</v>
      </c>
      <c r="B10088">
        <v>3.5575327807779597E+17</v>
      </c>
      <c r="F10088">
        <v>545400341</v>
      </c>
      <c r="J10088" t="s">
        <v>53958</v>
      </c>
      <c r="K10088" t="s">
        <v>53959</v>
      </c>
      <c r="L10088" t="s">
        <v>836</v>
      </c>
      <c r="M10088" t="s">
        <v>79</v>
      </c>
      <c r="N10088">
        <v>1</v>
      </c>
      <c r="O10088">
        <v>0</v>
      </c>
      <c r="P10088">
        <v>0</v>
      </c>
      <c r="Q10088">
        <v>0</v>
      </c>
      <c r="R10088" t="s">
        <v>80</v>
      </c>
      <c r="S10088" t="b">
        <v>0</v>
      </c>
      <c r="AK10088">
        <v>545400341</v>
      </c>
      <c r="AL10088" t="s">
        <v>53960</v>
      </c>
      <c r="AM10088" t="s">
        <v>53961</v>
      </c>
      <c r="AN10088" t="s">
        <v>35737</v>
      </c>
      <c r="AO10088" t="s">
        <v>53962</v>
      </c>
      <c r="AT10088" t="s">
        <v>53963</v>
      </c>
      <c r="AW10088" t="s">
        <v>53964</v>
      </c>
      <c r="AX10088" t="b">
        <v>0</v>
      </c>
      <c r="AY10088">
        <v>114</v>
      </c>
      <c r="AZ10088">
        <v>49</v>
      </c>
      <c r="BA10088">
        <v>0</v>
      </c>
      <c r="BB10088">
        <v>18552</v>
      </c>
      <c r="BC10088" t="s">
        <v>53965</v>
      </c>
      <c r="BD10088" t="b">
        <v>0</v>
      </c>
      <c r="BS10088" t="s">
        <v>53746</v>
      </c>
      <c r="BT10088" t="s">
        <v>53747</v>
      </c>
      <c r="BU10088" t="s">
        <v>98</v>
      </c>
    </row>
    <row r="10089" spans="1:73">
      <c r="A10089">
        <v>3.5573048576849901E+17</v>
      </c>
      <c r="B10089">
        <v>3.5573048576849901E+17</v>
      </c>
      <c r="F10089">
        <v>416369654</v>
      </c>
      <c r="J10089" t="s">
        <v>53966</v>
      </c>
      <c r="K10089" t="s">
        <v>53967</v>
      </c>
      <c r="L10089" t="s">
        <v>836</v>
      </c>
      <c r="M10089" t="s">
        <v>79</v>
      </c>
      <c r="N10089">
        <v>0</v>
      </c>
      <c r="O10089">
        <v>0</v>
      </c>
      <c r="P10089">
        <v>0</v>
      </c>
      <c r="Q10089">
        <v>0</v>
      </c>
      <c r="R10089" t="s">
        <v>80</v>
      </c>
      <c r="S10089" t="b">
        <v>0</v>
      </c>
      <c r="AK10089">
        <v>416369654</v>
      </c>
      <c r="AL10089" t="s">
        <v>53968</v>
      </c>
      <c r="AM10089" t="s">
        <v>53969</v>
      </c>
      <c r="AN10089" t="s">
        <v>53969</v>
      </c>
      <c r="AO10089" t="s">
        <v>53970</v>
      </c>
      <c r="AU10089" t="s">
        <v>902</v>
      </c>
      <c r="AW10089" t="s">
        <v>53971</v>
      </c>
      <c r="AX10089" t="b">
        <v>0</v>
      </c>
      <c r="AY10089">
        <v>23</v>
      </c>
      <c r="AZ10089">
        <v>56</v>
      </c>
      <c r="BA10089">
        <v>0</v>
      </c>
      <c r="BB10089">
        <v>1642</v>
      </c>
      <c r="BD10089" t="b">
        <v>0</v>
      </c>
      <c r="BS10089" t="s">
        <v>53746</v>
      </c>
      <c r="BT10089" t="s">
        <v>53747</v>
      </c>
      <c r="BU10089" t="s">
        <v>98</v>
      </c>
    </row>
    <row r="10090" spans="1:73">
      <c r="A10090">
        <v>3.5572086116620602E+17</v>
      </c>
      <c r="B10090">
        <v>3.5572086116620602E+17</v>
      </c>
      <c r="F10090">
        <v>58271169</v>
      </c>
      <c r="J10090" t="s">
        <v>53972</v>
      </c>
      <c r="K10090" t="s">
        <v>53973</v>
      </c>
      <c r="L10090" t="s">
        <v>836</v>
      </c>
      <c r="M10090" t="s">
        <v>491</v>
      </c>
      <c r="N10090">
        <v>0</v>
      </c>
      <c r="O10090">
        <v>0</v>
      </c>
      <c r="P10090">
        <v>0</v>
      </c>
      <c r="Q10090">
        <v>0</v>
      </c>
      <c r="R10090" t="s">
        <v>80</v>
      </c>
      <c r="S10090" t="b">
        <v>0</v>
      </c>
      <c r="AK10090">
        <v>58271169</v>
      </c>
      <c r="AL10090" t="s">
        <v>53974</v>
      </c>
      <c r="AM10090" t="s">
        <v>53975</v>
      </c>
      <c r="AN10090" t="s">
        <v>53976</v>
      </c>
      <c r="AO10090" t="s">
        <v>53977</v>
      </c>
      <c r="AR10090" t="s">
        <v>53978</v>
      </c>
      <c r="AW10090" t="s">
        <v>53979</v>
      </c>
      <c r="AX10090" t="b">
        <v>0</v>
      </c>
      <c r="AY10090">
        <v>480</v>
      </c>
      <c r="AZ10090">
        <v>311</v>
      </c>
      <c r="BA10090">
        <v>46</v>
      </c>
      <c r="BB10090">
        <v>24094</v>
      </c>
      <c r="BD10090" t="b">
        <v>0</v>
      </c>
      <c r="BS10090" t="s">
        <v>53746</v>
      </c>
      <c r="BT10090" t="s">
        <v>53747</v>
      </c>
      <c r="BU10090" t="s">
        <v>98</v>
      </c>
    </row>
    <row r="10091" spans="1:73">
      <c r="A10091">
        <v>3.5572045301428998E+17</v>
      </c>
      <c r="B10091">
        <v>3.5572045301428998E+17</v>
      </c>
      <c r="D10091">
        <v>3.5572024740950797E+17</v>
      </c>
      <c r="F10091">
        <v>939098840</v>
      </c>
      <c r="H10091">
        <v>1476538466</v>
      </c>
      <c r="J10091" t="s">
        <v>53980</v>
      </c>
      <c r="K10091" t="s">
        <v>53981</v>
      </c>
      <c r="L10091" t="s">
        <v>836</v>
      </c>
      <c r="M10091" t="s">
        <v>79</v>
      </c>
      <c r="N10091">
        <v>3</v>
      </c>
      <c r="O10091">
        <v>0</v>
      </c>
      <c r="P10091">
        <v>0</v>
      </c>
      <c r="Q10091">
        <v>1</v>
      </c>
      <c r="R10091" t="s">
        <v>80</v>
      </c>
      <c r="S10091" t="b">
        <v>0</v>
      </c>
      <c r="AK10091">
        <v>939098840</v>
      </c>
      <c r="AL10091" t="s">
        <v>53982</v>
      </c>
      <c r="AM10091" t="s">
        <v>53983</v>
      </c>
      <c r="AN10091" t="s">
        <v>53984</v>
      </c>
      <c r="AO10091" t="s">
        <v>53985</v>
      </c>
      <c r="AW10091" t="s">
        <v>53986</v>
      </c>
      <c r="AX10091" t="b">
        <v>0</v>
      </c>
      <c r="AY10091">
        <v>264</v>
      </c>
      <c r="AZ10091">
        <v>193</v>
      </c>
      <c r="BA10091">
        <v>3</v>
      </c>
      <c r="BB10091">
        <v>32477</v>
      </c>
      <c r="BD10091" t="b">
        <v>0</v>
      </c>
      <c r="BS10091" t="s">
        <v>53746</v>
      </c>
      <c r="BT10091" t="s">
        <v>53747</v>
      </c>
      <c r="BU10091" t="s">
        <v>98</v>
      </c>
    </row>
    <row r="10092" spans="1:73">
      <c r="A10092">
        <v>3.5572024740950797E+17</v>
      </c>
      <c r="B10092">
        <v>3.5572024740950797E+17</v>
      </c>
      <c r="F10092">
        <v>1476538466</v>
      </c>
      <c r="J10092" t="s">
        <v>53987</v>
      </c>
      <c r="K10092" t="s">
        <v>53981</v>
      </c>
      <c r="L10092" t="s">
        <v>836</v>
      </c>
      <c r="M10092" t="s">
        <v>79</v>
      </c>
      <c r="N10092">
        <v>3</v>
      </c>
      <c r="O10092">
        <v>0</v>
      </c>
      <c r="P10092">
        <v>0</v>
      </c>
      <c r="Q10092">
        <v>1</v>
      </c>
      <c r="R10092" t="s">
        <v>80</v>
      </c>
      <c r="S10092" t="b">
        <v>0</v>
      </c>
      <c r="AK10092">
        <v>1476538466</v>
      </c>
      <c r="AL10092" t="s">
        <v>36329</v>
      </c>
      <c r="AM10092" t="s">
        <v>36330</v>
      </c>
      <c r="AN10092" t="s">
        <v>36331</v>
      </c>
      <c r="AW10092" t="s">
        <v>36332</v>
      </c>
      <c r="AX10092" t="b">
        <v>0</v>
      </c>
      <c r="AY10092">
        <v>369</v>
      </c>
      <c r="AZ10092">
        <v>206</v>
      </c>
      <c r="BA10092">
        <v>0</v>
      </c>
      <c r="BB10092">
        <v>8944</v>
      </c>
      <c r="BD10092" t="b">
        <v>0</v>
      </c>
      <c r="BS10092" t="s">
        <v>53746</v>
      </c>
      <c r="BT10092" t="s">
        <v>53747</v>
      </c>
      <c r="BU10092" t="s">
        <v>98</v>
      </c>
    </row>
    <row r="10093" spans="1:73">
      <c r="A10093">
        <v>3.5568558278298803E+17</v>
      </c>
      <c r="B10093">
        <v>3.5568558278298803E+17</v>
      </c>
      <c r="F10093">
        <v>1187555994</v>
      </c>
      <c r="J10093" t="s">
        <v>53988</v>
      </c>
      <c r="K10093" t="s">
        <v>53989</v>
      </c>
      <c r="L10093" t="s">
        <v>836</v>
      </c>
      <c r="M10093" t="s">
        <v>491</v>
      </c>
      <c r="N10093">
        <v>7</v>
      </c>
      <c r="O10093">
        <v>0</v>
      </c>
      <c r="P10093">
        <v>0</v>
      </c>
      <c r="Q10093">
        <v>0</v>
      </c>
      <c r="R10093" t="s">
        <v>80</v>
      </c>
      <c r="S10093" t="b">
        <v>0</v>
      </c>
      <c r="AK10093">
        <v>1187555994</v>
      </c>
      <c r="AL10093" t="s">
        <v>53990</v>
      </c>
      <c r="AM10093" t="s">
        <v>53991</v>
      </c>
      <c r="AN10093" t="s">
        <v>53992</v>
      </c>
      <c r="AO10093" t="s">
        <v>53993</v>
      </c>
      <c r="AT10093" t="s">
        <v>53994</v>
      </c>
      <c r="AV10093">
        <v>4.2498167158343603E+17</v>
      </c>
      <c r="AW10093" t="s">
        <v>53995</v>
      </c>
      <c r="AX10093" t="b">
        <v>0</v>
      </c>
      <c r="AY10093">
        <v>538</v>
      </c>
      <c r="AZ10093">
        <v>123</v>
      </c>
      <c r="BA10093">
        <v>7</v>
      </c>
      <c r="BB10093">
        <v>1057</v>
      </c>
      <c r="BC10093" t="s">
        <v>53996</v>
      </c>
      <c r="BD10093" t="b">
        <v>0</v>
      </c>
      <c r="BS10093" t="s">
        <v>53746</v>
      </c>
      <c r="BT10093" t="s">
        <v>53747</v>
      </c>
      <c r="BU10093" t="s">
        <v>98</v>
      </c>
    </row>
    <row r="10094" spans="1:73">
      <c r="A10094">
        <v>3.5567173047746502E+17</v>
      </c>
      <c r="B10094">
        <v>3.5567173047746502E+17</v>
      </c>
      <c r="F10094">
        <v>812894646</v>
      </c>
      <c r="J10094" t="s">
        <v>53997</v>
      </c>
      <c r="K10094" t="s">
        <v>53998</v>
      </c>
      <c r="L10094" t="s">
        <v>836</v>
      </c>
      <c r="M10094" t="s">
        <v>231</v>
      </c>
      <c r="N10094">
        <v>2</v>
      </c>
      <c r="O10094">
        <v>0</v>
      </c>
      <c r="P10094">
        <v>0</v>
      </c>
      <c r="Q10094">
        <v>0</v>
      </c>
      <c r="R10094" t="s">
        <v>80</v>
      </c>
      <c r="S10094" t="b">
        <v>0</v>
      </c>
      <c r="AK10094">
        <v>812894646</v>
      </c>
      <c r="AL10094" t="s">
        <v>48971</v>
      </c>
      <c r="AM10094" t="s">
        <v>48972</v>
      </c>
      <c r="AN10094" t="s">
        <v>48973</v>
      </c>
      <c r="AO10094" t="s">
        <v>48974</v>
      </c>
      <c r="AS10094" t="s">
        <v>48975</v>
      </c>
      <c r="AT10094" t="s">
        <v>48976</v>
      </c>
      <c r="AW10094" t="s">
        <v>48977</v>
      </c>
      <c r="AX10094" t="b">
        <v>0</v>
      </c>
      <c r="AY10094">
        <v>1008</v>
      </c>
      <c r="AZ10094">
        <v>89</v>
      </c>
      <c r="BA10094">
        <v>7</v>
      </c>
      <c r="BB10094">
        <v>7187</v>
      </c>
      <c r="BC10094" t="s">
        <v>48978</v>
      </c>
      <c r="BD10094" t="b">
        <v>0</v>
      </c>
      <c r="BS10094" t="s">
        <v>53746</v>
      </c>
      <c r="BT10094" t="s">
        <v>53747</v>
      </c>
      <c r="BU10094" t="s">
        <v>98</v>
      </c>
    </row>
    <row r="10095" spans="1:73">
      <c r="A10095">
        <v>3.5566986056447098E+17</v>
      </c>
      <c r="B10095">
        <v>3.556695068672E+17</v>
      </c>
      <c r="C10095">
        <v>3.556695068672E+17</v>
      </c>
      <c r="F10095">
        <v>1346220344</v>
      </c>
      <c r="G10095">
        <v>1466528102</v>
      </c>
      <c r="J10095" t="s">
        <v>53999</v>
      </c>
      <c r="K10095" t="s">
        <v>54000</v>
      </c>
      <c r="L10095" t="s">
        <v>836</v>
      </c>
      <c r="M10095" t="s">
        <v>79</v>
      </c>
      <c r="N10095">
        <v>1</v>
      </c>
      <c r="O10095">
        <v>0</v>
      </c>
      <c r="P10095">
        <v>1</v>
      </c>
      <c r="Q10095">
        <v>1</v>
      </c>
      <c r="R10095" t="s">
        <v>80</v>
      </c>
      <c r="S10095" t="b">
        <v>0</v>
      </c>
      <c r="Z10095" t="s">
        <v>54001</v>
      </c>
      <c r="AK10095">
        <v>1346220344</v>
      </c>
      <c r="AL10095" t="s">
        <v>54002</v>
      </c>
      <c r="AM10095" t="s">
        <v>54003</v>
      </c>
      <c r="AN10095" t="s">
        <v>54004</v>
      </c>
      <c r="AO10095" t="s">
        <v>54005</v>
      </c>
      <c r="AW10095" t="s">
        <v>54006</v>
      </c>
      <c r="AX10095" t="b">
        <v>0</v>
      </c>
      <c r="AY10095">
        <v>249</v>
      </c>
      <c r="AZ10095">
        <v>263</v>
      </c>
      <c r="BA10095">
        <v>0</v>
      </c>
      <c r="BB10095">
        <v>17613</v>
      </c>
      <c r="BD10095" t="b">
        <v>0</v>
      </c>
      <c r="BS10095" t="s">
        <v>53746</v>
      </c>
      <c r="BT10095" t="s">
        <v>53747</v>
      </c>
      <c r="BU10095" t="s">
        <v>98</v>
      </c>
    </row>
    <row r="10096" spans="1:73">
      <c r="A10096">
        <v>3.5566898646313299E+17</v>
      </c>
      <c r="B10096">
        <v>3.5566898646313299E+17</v>
      </c>
      <c r="F10096">
        <v>95967009</v>
      </c>
      <c r="J10096" t="s">
        <v>54007</v>
      </c>
      <c r="K10096" t="s">
        <v>54008</v>
      </c>
      <c r="L10096" t="s">
        <v>836</v>
      </c>
      <c r="M10096" t="s">
        <v>19971</v>
      </c>
      <c r="N10096">
        <v>0</v>
      </c>
      <c r="O10096">
        <v>0</v>
      </c>
      <c r="P10096">
        <v>0</v>
      </c>
      <c r="Q10096">
        <v>0</v>
      </c>
      <c r="R10096" t="s">
        <v>80</v>
      </c>
      <c r="S10096" t="b">
        <v>0</v>
      </c>
      <c r="AA10096" t="s">
        <v>54009</v>
      </c>
      <c r="AK10096">
        <v>95967009</v>
      </c>
      <c r="AL10096" t="s">
        <v>51859</v>
      </c>
      <c r="AM10096" t="s">
        <v>51860</v>
      </c>
      <c r="AN10096" t="s">
        <v>51861</v>
      </c>
      <c r="AT10096" t="s">
        <v>51862</v>
      </c>
      <c r="AU10096" t="s">
        <v>51863</v>
      </c>
      <c r="AW10096" t="s">
        <v>51864</v>
      </c>
      <c r="AX10096" t="b">
        <v>0</v>
      </c>
      <c r="AY10096">
        <v>212</v>
      </c>
      <c r="AZ10096">
        <v>1816</v>
      </c>
      <c r="BA10096">
        <v>2</v>
      </c>
      <c r="BB10096">
        <v>9931</v>
      </c>
      <c r="BC10096" t="s">
        <v>51865</v>
      </c>
      <c r="BD10096" t="b">
        <v>0</v>
      </c>
      <c r="BS10096" t="s">
        <v>53746</v>
      </c>
      <c r="BT10096" t="s">
        <v>53747</v>
      </c>
      <c r="BU10096" t="s">
        <v>98</v>
      </c>
    </row>
    <row r="10097" spans="1:73">
      <c r="A10097">
        <v>3.5566597538068E+17</v>
      </c>
      <c r="B10097">
        <v>3.5566597538068E+17</v>
      </c>
      <c r="F10097">
        <v>1399807892</v>
      </c>
      <c r="J10097" t="s">
        <v>54010</v>
      </c>
      <c r="K10097" t="s">
        <v>54011</v>
      </c>
      <c r="L10097" t="s">
        <v>836</v>
      </c>
      <c r="M10097" t="s">
        <v>79</v>
      </c>
      <c r="N10097">
        <v>0</v>
      </c>
      <c r="O10097">
        <v>0</v>
      </c>
      <c r="P10097">
        <v>0</v>
      </c>
      <c r="Q10097">
        <v>0</v>
      </c>
      <c r="R10097" t="s">
        <v>80</v>
      </c>
      <c r="S10097" t="b">
        <v>0</v>
      </c>
      <c r="AK10097">
        <v>1399807892</v>
      </c>
      <c r="AL10097" t="s">
        <v>54012</v>
      </c>
      <c r="AM10097" t="s">
        <v>54013</v>
      </c>
      <c r="AN10097" t="s">
        <v>54014</v>
      </c>
      <c r="AO10097" t="s">
        <v>54015</v>
      </c>
      <c r="AU10097" t="s">
        <v>4218</v>
      </c>
      <c r="AW10097" t="s">
        <v>54016</v>
      </c>
      <c r="AX10097" t="b">
        <v>0</v>
      </c>
      <c r="AY10097">
        <v>83</v>
      </c>
      <c r="AZ10097">
        <v>101</v>
      </c>
      <c r="BA10097">
        <v>0</v>
      </c>
      <c r="BB10097">
        <v>2061</v>
      </c>
      <c r="BD10097" t="b">
        <v>0</v>
      </c>
      <c r="BS10097" t="s">
        <v>53746</v>
      </c>
      <c r="BT10097" t="s">
        <v>53747</v>
      </c>
      <c r="BU10097" t="s">
        <v>98</v>
      </c>
    </row>
    <row r="10098" spans="1:73">
      <c r="A10098">
        <v>3.5565734757571302E+17</v>
      </c>
      <c r="B10098">
        <v>3.5565734757571302E+17</v>
      </c>
      <c r="D10098">
        <v>3.5561930701681402E+17</v>
      </c>
      <c r="F10098">
        <v>1495114634</v>
      </c>
      <c r="H10098">
        <v>915082152</v>
      </c>
      <c r="J10098" t="s">
        <v>54017</v>
      </c>
      <c r="K10098" t="s">
        <v>54018</v>
      </c>
      <c r="L10098" t="s">
        <v>836</v>
      </c>
      <c r="M10098" t="s">
        <v>79</v>
      </c>
      <c r="N10098">
        <v>2</v>
      </c>
      <c r="O10098">
        <v>0</v>
      </c>
      <c r="P10098">
        <v>0</v>
      </c>
      <c r="Q10098">
        <v>1</v>
      </c>
      <c r="R10098" t="s">
        <v>80</v>
      </c>
      <c r="S10098" t="b">
        <v>0</v>
      </c>
      <c r="AK10098">
        <v>1495114634</v>
      </c>
      <c r="AL10098" t="s">
        <v>54019</v>
      </c>
      <c r="AM10098" t="s">
        <v>54020</v>
      </c>
      <c r="AN10098" t="s">
        <v>54021</v>
      </c>
      <c r="AW10098" t="s">
        <v>54022</v>
      </c>
      <c r="AX10098" t="b">
        <v>0</v>
      </c>
      <c r="AY10098">
        <v>51</v>
      </c>
      <c r="AZ10098">
        <v>56</v>
      </c>
      <c r="BA10098">
        <v>0</v>
      </c>
      <c r="BB10098">
        <v>582</v>
      </c>
      <c r="BD10098" t="b">
        <v>0</v>
      </c>
      <c r="BS10098" t="s">
        <v>53746</v>
      </c>
      <c r="BT10098" t="s">
        <v>53747</v>
      </c>
      <c r="BU10098" t="s">
        <v>98</v>
      </c>
    </row>
    <row r="10099" spans="1:73">
      <c r="A10099">
        <v>3.5565516868092301E+17</v>
      </c>
      <c r="B10099">
        <v>3.5565516868092301E+17</v>
      </c>
      <c r="F10099">
        <v>450429467</v>
      </c>
      <c r="J10099" t="s">
        <v>54023</v>
      </c>
      <c r="K10099" t="s">
        <v>54024</v>
      </c>
      <c r="L10099" t="s">
        <v>836</v>
      </c>
      <c r="M10099" t="s">
        <v>19521</v>
      </c>
      <c r="N10099">
        <v>0</v>
      </c>
      <c r="O10099">
        <v>0</v>
      </c>
      <c r="P10099">
        <v>0</v>
      </c>
      <c r="Q10099">
        <v>0</v>
      </c>
      <c r="R10099" t="s">
        <v>80</v>
      </c>
      <c r="S10099" t="b">
        <v>0</v>
      </c>
      <c r="AA10099" t="s">
        <v>54025</v>
      </c>
      <c r="AK10099">
        <v>450429467</v>
      </c>
      <c r="AL10099" t="s">
        <v>34036</v>
      </c>
      <c r="AM10099" t="s">
        <v>34037</v>
      </c>
      <c r="AN10099" t="s">
        <v>34038</v>
      </c>
      <c r="AO10099" t="s">
        <v>34039</v>
      </c>
      <c r="AR10099" t="s">
        <v>34040</v>
      </c>
      <c r="AW10099" t="s">
        <v>34041</v>
      </c>
      <c r="AX10099" t="b">
        <v>0</v>
      </c>
      <c r="AY10099">
        <v>1992</v>
      </c>
      <c r="AZ10099">
        <v>150</v>
      </c>
      <c r="BA10099">
        <v>28</v>
      </c>
      <c r="BB10099">
        <v>255419</v>
      </c>
      <c r="BD10099" t="b">
        <v>0</v>
      </c>
      <c r="BS10099" t="s">
        <v>53746</v>
      </c>
      <c r="BT10099" t="s">
        <v>53747</v>
      </c>
      <c r="BU10099" t="s">
        <v>98</v>
      </c>
    </row>
    <row r="10100" spans="1:73">
      <c r="A10100">
        <v>3.55642704610344E+17</v>
      </c>
      <c r="B10100">
        <v>3.55642704610344E+17</v>
      </c>
      <c r="F10100">
        <v>473953080</v>
      </c>
      <c r="J10100" t="s">
        <v>54026</v>
      </c>
      <c r="K10100" t="s">
        <v>54027</v>
      </c>
      <c r="L10100" t="s">
        <v>836</v>
      </c>
      <c r="M10100" t="s">
        <v>19971</v>
      </c>
      <c r="N10100">
        <v>0</v>
      </c>
      <c r="O10100">
        <v>0</v>
      </c>
      <c r="P10100">
        <v>0</v>
      </c>
      <c r="Q10100">
        <v>0</v>
      </c>
      <c r="R10100" t="s">
        <v>80</v>
      </c>
      <c r="S10100" t="b">
        <v>0</v>
      </c>
      <c r="AA10100" t="s">
        <v>54028</v>
      </c>
      <c r="AK10100">
        <v>473953080</v>
      </c>
      <c r="AL10100" t="s">
        <v>54029</v>
      </c>
      <c r="AM10100" t="s">
        <v>54030</v>
      </c>
      <c r="AN10100" t="s">
        <v>54031</v>
      </c>
      <c r="AO10100" t="s">
        <v>54032</v>
      </c>
      <c r="AT10100" t="s">
        <v>54033</v>
      </c>
      <c r="AU10100" t="s">
        <v>90</v>
      </c>
      <c r="AV10100">
        <v>1.4876778098080599E+18</v>
      </c>
      <c r="AW10100" t="s">
        <v>54034</v>
      </c>
      <c r="AX10100" t="b">
        <v>0</v>
      </c>
      <c r="AY10100">
        <v>20106</v>
      </c>
      <c r="AZ10100">
        <v>614</v>
      </c>
      <c r="BA10100">
        <v>163</v>
      </c>
      <c r="BB10100">
        <v>53673</v>
      </c>
      <c r="BC10100" t="s">
        <v>54035</v>
      </c>
      <c r="BD10100" t="b">
        <v>1</v>
      </c>
      <c r="BS10100" t="s">
        <v>53746</v>
      </c>
      <c r="BT10100" t="s">
        <v>53747</v>
      </c>
      <c r="BU10100" t="s">
        <v>98</v>
      </c>
    </row>
    <row r="10101" spans="1:73">
      <c r="A10101">
        <v>3.5563439509012403E+17</v>
      </c>
      <c r="B10101">
        <v>3.5563439509012403E+17</v>
      </c>
      <c r="F10101">
        <v>58258910</v>
      </c>
      <c r="J10101" t="s">
        <v>54036</v>
      </c>
      <c r="K10101" t="s">
        <v>54037</v>
      </c>
      <c r="L10101" t="s">
        <v>836</v>
      </c>
      <c r="M10101" t="s">
        <v>491</v>
      </c>
      <c r="N10101">
        <v>6</v>
      </c>
      <c r="O10101">
        <v>0</v>
      </c>
      <c r="P10101">
        <v>0</v>
      </c>
      <c r="Q10101">
        <v>0</v>
      </c>
      <c r="R10101" t="s">
        <v>80</v>
      </c>
      <c r="S10101" t="b">
        <v>0</v>
      </c>
      <c r="AK10101">
        <v>58258910</v>
      </c>
      <c r="AL10101" t="s">
        <v>1880</v>
      </c>
      <c r="AM10101" t="s">
        <v>1881</v>
      </c>
      <c r="AN10101" t="s">
        <v>1882</v>
      </c>
      <c r="AO10101" t="s">
        <v>1883</v>
      </c>
      <c r="AU10101" t="s">
        <v>902</v>
      </c>
      <c r="AV10101">
        <v>3.3861851445580499E+17</v>
      </c>
      <c r="AW10101" t="s">
        <v>1884</v>
      </c>
      <c r="AX10101" t="b">
        <v>0</v>
      </c>
      <c r="AY10101">
        <v>2167</v>
      </c>
      <c r="AZ10101">
        <v>359</v>
      </c>
      <c r="BA10101">
        <v>46</v>
      </c>
      <c r="BB10101">
        <v>48923</v>
      </c>
      <c r="BD10101" t="b">
        <v>0</v>
      </c>
      <c r="BS10101" t="s">
        <v>53746</v>
      </c>
      <c r="BT10101" t="s">
        <v>53747</v>
      </c>
      <c r="BU10101" t="s">
        <v>98</v>
      </c>
    </row>
    <row r="10102" spans="1:73">
      <c r="A10102">
        <v>3.5563188316340602E+17</v>
      </c>
      <c r="B10102">
        <v>3.5561708459773101E+17</v>
      </c>
      <c r="C10102">
        <v>3.5563176443523802E+17</v>
      </c>
      <c r="F10102">
        <v>527809010</v>
      </c>
      <c r="G10102">
        <v>40728222</v>
      </c>
      <c r="J10102" t="s">
        <v>54038</v>
      </c>
      <c r="K10102" t="s">
        <v>54039</v>
      </c>
      <c r="L10102" t="s">
        <v>836</v>
      </c>
      <c r="M10102" t="s">
        <v>79</v>
      </c>
      <c r="N10102">
        <v>0</v>
      </c>
      <c r="O10102">
        <v>0</v>
      </c>
      <c r="P10102">
        <v>0</v>
      </c>
      <c r="Q10102">
        <v>0</v>
      </c>
      <c r="R10102" t="s">
        <v>80</v>
      </c>
      <c r="S10102" t="b">
        <v>0</v>
      </c>
      <c r="Z10102" t="s">
        <v>54040</v>
      </c>
      <c r="AK10102">
        <v>527809010</v>
      </c>
      <c r="AL10102" t="s">
        <v>26931</v>
      </c>
      <c r="AM10102" t="s">
        <v>26932</v>
      </c>
      <c r="AN10102" t="s">
        <v>26933</v>
      </c>
      <c r="AO10102" t="s">
        <v>26934</v>
      </c>
      <c r="AV10102">
        <v>4.3589040880853402E+17</v>
      </c>
      <c r="AW10102" t="s">
        <v>26935</v>
      </c>
      <c r="AX10102" t="b">
        <v>0</v>
      </c>
      <c r="AY10102">
        <v>3510</v>
      </c>
      <c r="AZ10102">
        <v>550</v>
      </c>
      <c r="BA10102">
        <v>13</v>
      </c>
      <c r="BB10102">
        <v>50138</v>
      </c>
      <c r="BD10102" t="b">
        <v>0</v>
      </c>
      <c r="BS10102" t="s">
        <v>53746</v>
      </c>
      <c r="BT10102" t="s">
        <v>53747</v>
      </c>
      <c r="BU10102" t="s">
        <v>98</v>
      </c>
    </row>
    <row r="10103" spans="1:73">
      <c r="A10103">
        <v>3.5561930701681402E+17</v>
      </c>
      <c r="B10103">
        <v>3.5561930701681402E+17</v>
      </c>
      <c r="F10103">
        <v>915082152</v>
      </c>
      <c r="J10103" t="s">
        <v>54041</v>
      </c>
      <c r="K10103" t="s">
        <v>54018</v>
      </c>
      <c r="L10103" t="s">
        <v>836</v>
      </c>
      <c r="M10103" t="s">
        <v>79</v>
      </c>
      <c r="N10103">
        <v>2</v>
      </c>
      <c r="O10103">
        <v>0</v>
      </c>
      <c r="P10103">
        <v>0</v>
      </c>
      <c r="Q10103">
        <v>1</v>
      </c>
      <c r="R10103" t="s">
        <v>80</v>
      </c>
      <c r="S10103" t="b">
        <v>0</v>
      </c>
      <c r="AK10103">
        <v>915082152</v>
      </c>
      <c r="AL10103" t="s">
        <v>54042</v>
      </c>
      <c r="AM10103" t="s">
        <v>54043</v>
      </c>
      <c r="AN10103" t="s">
        <v>13743</v>
      </c>
      <c r="AW10103" t="s">
        <v>54044</v>
      </c>
      <c r="AX10103" t="b">
        <v>0</v>
      </c>
      <c r="AY10103">
        <v>47</v>
      </c>
      <c r="AZ10103">
        <v>41</v>
      </c>
      <c r="BA10103">
        <v>0</v>
      </c>
      <c r="BB10103">
        <v>562</v>
      </c>
      <c r="BD10103" t="b">
        <v>0</v>
      </c>
      <c r="BS10103" t="s">
        <v>53746</v>
      </c>
      <c r="BT10103" t="s">
        <v>53747</v>
      </c>
      <c r="BU10103" t="s">
        <v>98</v>
      </c>
    </row>
    <row r="10104" spans="1:73">
      <c r="A10104">
        <v>3.5560376425999098E+17</v>
      </c>
      <c r="B10104">
        <v>3.5560376425999098E+17</v>
      </c>
      <c r="F10104">
        <v>1246846724</v>
      </c>
      <c r="J10104" t="s">
        <v>54045</v>
      </c>
      <c r="K10104" t="s">
        <v>54046</v>
      </c>
      <c r="L10104" t="s">
        <v>836</v>
      </c>
      <c r="M10104" t="s">
        <v>79</v>
      </c>
      <c r="N10104">
        <v>1</v>
      </c>
      <c r="O10104">
        <v>0</v>
      </c>
      <c r="P10104">
        <v>1</v>
      </c>
      <c r="Q10104">
        <v>0</v>
      </c>
      <c r="R10104" t="s">
        <v>80</v>
      </c>
      <c r="S10104" t="b">
        <v>0</v>
      </c>
      <c r="AK10104">
        <v>1246846724</v>
      </c>
      <c r="AL10104" t="s">
        <v>39114</v>
      </c>
      <c r="AM10104" t="s">
        <v>39115</v>
      </c>
      <c r="AN10104" t="s">
        <v>39116</v>
      </c>
      <c r="AO10104" t="s">
        <v>39117</v>
      </c>
      <c r="AW10104" t="s">
        <v>39118</v>
      </c>
      <c r="AX10104" t="b">
        <v>0</v>
      </c>
      <c r="AY10104">
        <v>189</v>
      </c>
      <c r="AZ10104">
        <v>33</v>
      </c>
      <c r="BA10104">
        <v>0</v>
      </c>
      <c r="BB10104">
        <v>13696</v>
      </c>
      <c r="BD10104" t="b">
        <v>0</v>
      </c>
      <c r="BS10104" t="s">
        <v>53746</v>
      </c>
      <c r="BT10104" t="s">
        <v>53747</v>
      </c>
      <c r="BU10104" t="s">
        <v>98</v>
      </c>
    </row>
    <row r="10105" spans="1:73">
      <c r="A10105">
        <v>3.5559066265937498E+17</v>
      </c>
      <c r="B10105">
        <v>3.5558310280811302E+17</v>
      </c>
      <c r="C10105">
        <v>3.5558510899823002E+17</v>
      </c>
      <c r="F10105">
        <v>861924199</v>
      </c>
      <c r="G10105">
        <v>1322982830</v>
      </c>
      <c r="J10105" t="s">
        <v>54047</v>
      </c>
      <c r="K10105" t="s">
        <v>54048</v>
      </c>
      <c r="L10105" t="s">
        <v>836</v>
      </c>
      <c r="M10105" t="s">
        <v>79</v>
      </c>
      <c r="N10105">
        <v>0</v>
      </c>
      <c r="O10105">
        <v>0</v>
      </c>
      <c r="P10105">
        <v>0</v>
      </c>
      <c r="Q10105">
        <v>0</v>
      </c>
      <c r="R10105" t="s">
        <v>80</v>
      </c>
      <c r="S10105" t="b">
        <v>0</v>
      </c>
      <c r="AK10105">
        <v>861924199</v>
      </c>
      <c r="AL10105" t="s">
        <v>54049</v>
      </c>
      <c r="AM10105" t="s">
        <v>54050</v>
      </c>
      <c r="AN10105" t="s">
        <v>54051</v>
      </c>
      <c r="AO10105" t="s">
        <v>54052</v>
      </c>
      <c r="AU10105" t="s">
        <v>42581</v>
      </c>
      <c r="AW10105" t="s">
        <v>54053</v>
      </c>
      <c r="AX10105" t="b">
        <v>0</v>
      </c>
      <c r="AY10105">
        <v>279</v>
      </c>
      <c r="AZ10105">
        <v>131</v>
      </c>
      <c r="BA10105">
        <v>0</v>
      </c>
      <c r="BB10105">
        <v>11503</v>
      </c>
      <c r="BD10105" t="b">
        <v>0</v>
      </c>
      <c r="BS10105" t="s">
        <v>53746</v>
      </c>
      <c r="BT10105" t="s">
        <v>53747</v>
      </c>
      <c r="BU10105" t="s">
        <v>98</v>
      </c>
    </row>
    <row r="10106" spans="1:73">
      <c r="A10106">
        <v>3.55432755519168E+17</v>
      </c>
      <c r="B10106">
        <v>3.55432755519168E+17</v>
      </c>
      <c r="F10106">
        <v>1139571211</v>
      </c>
      <c r="J10106" t="s">
        <v>54054</v>
      </c>
      <c r="K10106" t="s">
        <v>54055</v>
      </c>
      <c r="L10106" t="s">
        <v>836</v>
      </c>
      <c r="M10106" t="s">
        <v>79</v>
      </c>
      <c r="N10106">
        <v>0</v>
      </c>
      <c r="O10106">
        <v>0</v>
      </c>
      <c r="P10106">
        <v>0</v>
      </c>
      <c r="Q10106">
        <v>0</v>
      </c>
      <c r="R10106" t="s">
        <v>80</v>
      </c>
      <c r="S10106" t="b">
        <v>0</v>
      </c>
      <c r="AK10106">
        <v>1139571211</v>
      </c>
      <c r="AL10106" t="s">
        <v>52940</v>
      </c>
      <c r="AM10106" t="s">
        <v>52941</v>
      </c>
      <c r="AN10106" t="s">
        <v>52942</v>
      </c>
      <c r="AO10106" t="s">
        <v>52943</v>
      </c>
      <c r="AW10106" t="s">
        <v>52944</v>
      </c>
      <c r="AX10106" t="b">
        <v>0</v>
      </c>
      <c r="AY10106">
        <v>455</v>
      </c>
      <c r="AZ10106">
        <v>225</v>
      </c>
      <c r="BA10106">
        <v>0</v>
      </c>
      <c r="BB10106">
        <v>6611</v>
      </c>
      <c r="BD10106" t="b">
        <v>0</v>
      </c>
      <c r="BS10106" t="s">
        <v>53746</v>
      </c>
      <c r="BT10106" t="s">
        <v>53747</v>
      </c>
      <c r="BU10106" t="s">
        <v>98</v>
      </c>
    </row>
    <row r="10107" spans="1:73">
      <c r="A10107">
        <v>3.5542095818774502E+17</v>
      </c>
      <c r="B10107">
        <v>3.5542095818774502E+17</v>
      </c>
      <c r="F10107">
        <v>174328053</v>
      </c>
      <c r="J10107" t="s">
        <v>54056</v>
      </c>
      <c r="K10107" t="s">
        <v>54057</v>
      </c>
      <c r="L10107" t="s">
        <v>836</v>
      </c>
      <c r="M10107" t="s">
        <v>79</v>
      </c>
      <c r="N10107">
        <v>0</v>
      </c>
      <c r="O10107">
        <v>0</v>
      </c>
      <c r="P10107">
        <v>0</v>
      </c>
      <c r="Q10107">
        <v>0</v>
      </c>
      <c r="R10107" t="s">
        <v>80</v>
      </c>
      <c r="S10107" t="b">
        <v>0</v>
      </c>
      <c r="AA10107" t="s">
        <v>54058</v>
      </c>
      <c r="AC10107" t="s">
        <v>54059</v>
      </c>
      <c r="AD10107" t="s">
        <v>54060</v>
      </c>
      <c r="AK10107">
        <v>174328053</v>
      </c>
      <c r="AL10107" t="s">
        <v>54061</v>
      </c>
      <c r="AM10107" t="s">
        <v>54062</v>
      </c>
      <c r="AN10107" t="s">
        <v>54063</v>
      </c>
      <c r="AO10107" t="s">
        <v>54064</v>
      </c>
      <c r="AT10107" t="s">
        <v>54065</v>
      </c>
      <c r="AU10107" t="s">
        <v>902</v>
      </c>
      <c r="AW10107" t="s">
        <v>54066</v>
      </c>
      <c r="AX10107" t="b">
        <v>0</v>
      </c>
      <c r="AY10107">
        <v>54</v>
      </c>
      <c r="AZ10107">
        <v>86</v>
      </c>
      <c r="BA10107">
        <v>0</v>
      </c>
      <c r="BB10107">
        <v>3233</v>
      </c>
      <c r="BC10107" t="s">
        <v>54067</v>
      </c>
      <c r="BD10107" t="b">
        <v>0</v>
      </c>
      <c r="BS10107" t="s">
        <v>53746</v>
      </c>
      <c r="BT10107" t="s">
        <v>53747</v>
      </c>
      <c r="BU10107" t="s">
        <v>98</v>
      </c>
    </row>
    <row r="10108" spans="1:73">
      <c r="A10108">
        <v>3.55398598315352E+17</v>
      </c>
      <c r="B10108">
        <v>3.55398598315352E+17</v>
      </c>
      <c r="F10108">
        <v>57996872</v>
      </c>
      <c r="J10108" t="s">
        <v>54068</v>
      </c>
      <c r="K10108" t="s">
        <v>54069</v>
      </c>
      <c r="L10108" t="s">
        <v>836</v>
      </c>
      <c r="M10108" t="s">
        <v>79</v>
      </c>
      <c r="N10108">
        <v>1</v>
      </c>
      <c r="O10108">
        <v>0</v>
      </c>
      <c r="P10108">
        <v>0</v>
      </c>
      <c r="Q10108">
        <v>0</v>
      </c>
      <c r="R10108" t="s">
        <v>80</v>
      </c>
      <c r="S10108" t="b">
        <v>0</v>
      </c>
      <c r="AK10108">
        <v>57996872</v>
      </c>
      <c r="AL10108" t="s">
        <v>50576</v>
      </c>
      <c r="AM10108" t="s">
        <v>50577</v>
      </c>
      <c r="AN10108" t="s">
        <v>50578</v>
      </c>
      <c r="AO10108" t="s">
        <v>50579</v>
      </c>
      <c r="AW10108" t="s">
        <v>50580</v>
      </c>
      <c r="AX10108" t="b">
        <v>0</v>
      </c>
      <c r="AY10108">
        <v>385</v>
      </c>
      <c r="AZ10108">
        <v>202</v>
      </c>
      <c r="BA10108">
        <v>0</v>
      </c>
      <c r="BB10108">
        <v>14616</v>
      </c>
      <c r="BD10108" t="b">
        <v>0</v>
      </c>
      <c r="BS10108" t="s">
        <v>53746</v>
      </c>
      <c r="BT10108" t="s">
        <v>53747</v>
      </c>
      <c r="BU10108" t="s">
        <v>98</v>
      </c>
    </row>
    <row r="10109" spans="1:73">
      <c r="A10109">
        <v>3.5533436853906202E+17</v>
      </c>
      <c r="B10109">
        <v>3.5533436853906202E+17</v>
      </c>
      <c r="F10109">
        <v>1371656418</v>
      </c>
      <c r="J10109" t="s">
        <v>54070</v>
      </c>
      <c r="K10109" t="s">
        <v>54071</v>
      </c>
      <c r="L10109" t="s">
        <v>836</v>
      </c>
      <c r="M10109" t="s">
        <v>79</v>
      </c>
      <c r="N10109">
        <v>2</v>
      </c>
      <c r="O10109">
        <v>0</v>
      </c>
      <c r="P10109">
        <v>1</v>
      </c>
      <c r="Q10109">
        <v>0</v>
      </c>
      <c r="R10109" t="s">
        <v>80</v>
      </c>
      <c r="S10109" t="b">
        <v>0</v>
      </c>
      <c r="AK10109">
        <v>1371656418</v>
      </c>
      <c r="AL10109" t="s">
        <v>54072</v>
      </c>
      <c r="AM10109" t="s">
        <v>54073</v>
      </c>
      <c r="AN10109" t="s">
        <v>54074</v>
      </c>
      <c r="AO10109" t="s">
        <v>54075</v>
      </c>
      <c r="AW10109" t="s">
        <v>54076</v>
      </c>
      <c r="AX10109" t="b">
        <v>0</v>
      </c>
      <c r="AY10109">
        <v>107</v>
      </c>
      <c r="AZ10109">
        <v>0</v>
      </c>
      <c r="BA10109">
        <v>0</v>
      </c>
      <c r="BB10109">
        <v>1927</v>
      </c>
      <c r="BD10109" t="b">
        <v>0</v>
      </c>
      <c r="BS10109" t="s">
        <v>53746</v>
      </c>
      <c r="BT10109" t="s">
        <v>53747</v>
      </c>
      <c r="BU10109" t="s">
        <v>98</v>
      </c>
    </row>
    <row r="10110" spans="1:73">
      <c r="A10110">
        <v>3.5530318953435098E+17</v>
      </c>
      <c r="B10110">
        <v>3.5530318953435098E+17</v>
      </c>
      <c r="F10110">
        <v>471269753</v>
      </c>
      <c r="J10110" t="s">
        <v>54077</v>
      </c>
      <c r="K10110" t="s">
        <v>54078</v>
      </c>
      <c r="L10110" t="s">
        <v>836</v>
      </c>
      <c r="M10110" t="s">
        <v>19971</v>
      </c>
      <c r="N10110">
        <v>0</v>
      </c>
      <c r="O10110">
        <v>0</v>
      </c>
      <c r="P10110">
        <v>0</v>
      </c>
      <c r="Q10110">
        <v>0</v>
      </c>
      <c r="R10110" t="s">
        <v>80</v>
      </c>
      <c r="S10110" t="b">
        <v>0</v>
      </c>
      <c r="AA10110" t="s">
        <v>54079</v>
      </c>
      <c r="AK10110">
        <v>471269753</v>
      </c>
      <c r="AL10110" t="s">
        <v>54080</v>
      </c>
      <c r="AM10110" t="s">
        <v>54081</v>
      </c>
      <c r="AN10110" t="s">
        <v>54082</v>
      </c>
      <c r="AO10110" t="s">
        <v>54083</v>
      </c>
      <c r="AT10110" t="s">
        <v>54084</v>
      </c>
      <c r="AU10110" t="s">
        <v>90</v>
      </c>
      <c r="AW10110" t="s">
        <v>54085</v>
      </c>
      <c r="AX10110" t="b">
        <v>0</v>
      </c>
      <c r="AY10110">
        <v>12</v>
      </c>
      <c r="AZ10110">
        <v>88</v>
      </c>
      <c r="BA10110">
        <v>0</v>
      </c>
      <c r="BB10110">
        <v>528</v>
      </c>
      <c r="BC10110" t="s">
        <v>54086</v>
      </c>
      <c r="BD10110" t="b">
        <v>0</v>
      </c>
      <c r="BS10110" t="s">
        <v>53746</v>
      </c>
      <c r="BT10110" t="s">
        <v>53747</v>
      </c>
      <c r="BU10110" t="s">
        <v>98</v>
      </c>
    </row>
    <row r="10111" spans="1:73">
      <c r="A10111">
        <v>3.5530290569321203E+17</v>
      </c>
      <c r="B10111">
        <v>3.5530290569321203E+17</v>
      </c>
      <c r="F10111">
        <v>473036674</v>
      </c>
      <c r="J10111" t="s">
        <v>54087</v>
      </c>
      <c r="K10111" t="s">
        <v>54088</v>
      </c>
      <c r="L10111" t="s">
        <v>836</v>
      </c>
      <c r="M10111" t="s">
        <v>19971</v>
      </c>
      <c r="N10111">
        <v>0</v>
      </c>
      <c r="O10111">
        <v>0</v>
      </c>
      <c r="P10111">
        <v>0</v>
      </c>
      <c r="Q10111">
        <v>0</v>
      </c>
      <c r="R10111" t="s">
        <v>80</v>
      </c>
      <c r="S10111" t="b">
        <v>0</v>
      </c>
      <c r="AA10111" t="s">
        <v>54089</v>
      </c>
      <c r="AK10111">
        <v>473036674</v>
      </c>
      <c r="AL10111" t="s">
        <v>27193</v>
      </c>
      <c r="AM10111" t="s">
        <v>27194</v>
      </c>
      <c r="AN10111" t="s">
        <v>27195</v>
      </c>
      <c r="AO10111" t="s">
        <v>27196</v>
      </c>
      <c r="AT10111" t="s">
        <v>27197</v>
      </c>
      <c r="AW10111" t="s">
        <v>27198</v>
      </c>
      <c r="AX10111" t="b">
        <v>0</v>
      </c>
      <c r="AY10111">
        <v>67</v>
      </c>
      <c r="AZ10111">
        <v>76</v>
      </c>
      <c r="BA10111">
        <v>0</v>
      </c>
      <c r="BB10111">
        <v>2284</v>
      </c>
      <c r="BC10111" t="s">
        <v>27199</v>
      </c>
      <c r="BD10111" t="b">
        <v>0</v>
      </c>
      <c r="BS10111" t="s">
        <v>53746</v>
      </c>
      <c r="BT10111" t="s">
        <v>53747</v>
      </c>
      <c r="BU10111" t="s">
        <v>98</v>
      </c>
    </row>
    <row r="10112" spans="1:73">
      <c r="A10112">
        <v>3.55290968733384E+17</v>
      </c>
      <c r="B10112">
        <v>3.55290968733384E+17</v>
      </c>
      <c r="F10112">
        <v>1236418266</v>
      </c>
      <c r="J10112" t="s">
        <v>54090</v>
      </c>
      <c r="K10112" t="s">
        <v>54091</v>
      </c>
      <c r="L10112" t="s">
        <v>836</v>
      </c>
      <c r="M10112" t="s">
        <v>79</v>
      </c>
      <c r="N10112">
        <v>1</v>
      </c>
      <c r="O10112">
        <v>0</v>
      </c>
      <c r="P10112">
        <v>0</v>
      </c>
      <c r="Q10112">
        <v>0</v>
      </c>
      <c r="R10112" t="s">
        <v>80</v>
      </c>
      <c r="S10112" t="b">
        <v>0</v>
      </c>
      <c r="AK10112">
        <v>1236418266</v>
      </c>
      <c r="AL10112" t="s">
        <v>49644</v>
      </c>
      <c r="AM10112" t="s">
        <v>49645</v>
      </c>
      <c r="AN10112" t="s">
        <v>49646</v>
      </c>
      <c r="AW10112" t="s">
        <v>49647</v>
      </c>
      <c r="AX10112" t="b">
        <v>0</v>
      </c>
      <c r="AY10112">
        <v>702</v>
      </c>
      <c r="AZ10112">
        <v>286</v>
      </c>
      <c r="BA10112">
        <v>0</v>
      </c>
      <c r="BB10112">
        <v>79447</v>
      </c>
      <c r="BD10112" t="b">
        <v>0</v>
      </c>
      <c r="BS10112" t="s">
        <v>53746</v>
      </c>
      <c r="BT10112" t="s">
        <v>53747</v>
      </c>
      <c r="BU10112" t="s">
        <v>98</v>
      </c>
    </row>
    <row r="10113" spans="1:73">
      <c r="A10113">
        <v>3.5528201433894899E+17</v>
      </c>
      <c r="B10113">
        <v>3.5528201433894899E+17</v>
      </c>
      <c r="D10113">
        <v>3.5527279100993498E+17</v>
      </c>
      <c r="F10113">
        <v>14069211</v>
      </c>
      <c r="H10113">
        <v>1359256656</v>
      </c>
      <c r="J10113" t="s">
        <v>54092</v>
      </c>
      <c r="K10113" t="s">
        <v>54093</v>
      </c>
      <c r="L10113" t="s">
        <v>836</v>
      </c>
      <c r="M10113" t="s">
        <v>79</v>
      </c>
      <c r="N10113">
        <v>12</v>
      </c>
      <c r="O10113">
        <v>0</v>
      </c>
      <c r="P10113">
        <v>0</v>
      </c>
      <c r="Q10113">
        <v>1</v>
      </c>
      <c r="R10113" t="s">
        <v>80</v>
      </c>
      <c r="S10113" t="b">
        <v>0</v>
      </c>
      <c r="AK10113">
        <v>14069211</v>
      </c>
      <c r="AL10113" t="s">
        <v>54094</v>
      </c>
      <c r="AM10113" t="s">
        <v>54095</v>
      </c>
      <c r="AN10113" t="s">
        <v>54096</v>
      </c>
      <c r="AW10113" t="s">
        <v>54097</v>
      </c>
      <c r="AX10113" t="b">
        <v>0</v>
      </c>
      <c r="AY10113">
        <v>225</v>
      </c>
      <c r="AZ10113">
        <v>2067</v>
      </c>
      <c r="BA10113">
        <v>1</v>
      </c>
      <c r="BB10113">
        <v>7182</v>
      </c>
      <c r="BD10113" t="b">
        <v>0</v>
      </c>
      <c r="BS10113" t="s">
        <v>53746</v>
      </c>
      <c r="BT10113" t="s">
        <v>53747</v>
      </c>
      <c r="BU10113" t="s">
        <v>98</v>
      </c>
    </row>
    <row r="10114" spans="1:73">
      <c r="A10114">
        <v>3.5527279100993498E+17</v>
      </c>
      <c r="B10114">
        <v>3.5527279100993498E+17</v>
      </c>
      <c r="F10114">
        <v>1359256656</v>
      </c>
      <c r="J10114" t="s">
        <v>54098</v>
      </c>
      <c r="K10114" t="s">
        <v>54093</v>
      </c>
      <c r="L10114" t="s">
        <v>836</v>
      </c>
      <c r="M10114" t="s">
        <v>231</v>
      </c>
      <c r="N10114">
        <v>12</v>
      </c>
      <c r="O10114">
        <v>0</v>
      </c>
      <c r="P10114">
        <v>0</v>
      </c>
      <c r="Q10114">
        <v>1</v>
      </c>
      <c r="R10114" t="s">
        <v>80</v>
      </c>
      <c r="S10114" t="b">
        <v>0</v>
      </c>
      <c r="AK10114">
        <v>1359256656</v>
      </c>
      <c r="AL10114" t="s">
        <v>50270</v>
      </c>
      <c r="AM10114" t="s">
        <v>50271</v>
      </c>
      <c r="AN10114" t="s">
        <v>50272</v>
      </c>
      <c r="AO10114" t="s">
        <v>50273</v>
      </c>
      <c r="AV10114">
        <v>5.2831649947203898E+17</v>
      </c>
      <c r="AW10114" t="s">
        <v>50274</v>
      </c>
      <c r="AX10114" t="b">
        <v>0</v>
      </c>
      <c r="AY10114">
        <v>21132</v>
      </c>
      <c r="AZ10114">
        <v>156</v>
      </c>
      <c r="BA10114">
        <v>56</v>
      </c>
      <c r="BB10114">
        <v>52998</v>
      </c>
      <c r="BD10114" t="b">
        <v>0</v>
      </c>
      <c r="BS10114" t="s">
        <v>53746</v>
      </c>
      <c r="BT10114" t="s">
        <v>53747</v>
      </c>
      <c r="BU10114" t="s">
        <v>98</v>
      </c>
    </row>
    <row r="10115" spans="1:73">
      <c r="A10115">
        <v>3.5526807920431898E+17</v>
      </c>
      <c r="B10115">
        <v>3.5526807920431898E+17</v>
      </c>
      <c r="D10115">
        <v>3.5526800358940602E+17</v>
      </c>
      <c r="F10115">
        <v>1337219329</v>
      </c>
      <c r="H10115">
        <v>1139571211</v>
      </c>
      <c r="J10115" t="s">
        <v>54099</v>
      </c>
      <c r="K10115" t="s">
        <v>54100</v>
      </c>
      <c r="L10115" t="s">
        <v>836</v>
      </c>
      <c r="M10115" t="s">
        <v>79</v>
      </c>
      <c r="N10115">
        <v>1</v>
      </c>
      <c r="O10115">
        <v>0</v>
      </c>
      <c r="P10115">
        <v>1</v>
      </c>
      <c r="Q10115">
        <v>1</v>
      </c>
      <c r="R10115" t="s">
        <v>80</v>
      </c>
      <c r="S10115" t="b">
        <v>0</v>
      </c>
      <c r="Z10115" t="s">
        <v>54101</v>
      </c>
      <c r="AK10115">
        <v>1337219329</v>
      </c>
      <c r="AL10115" t="s">
        <v>54102</v>
      </c>
      <c r="AM10115" t="s">
        <v>54103</v>
      </c>
      <c r="AN10115" t="s">
        <v>54104</v>
      </c>
      <c r="AO10115" t="s">
        <v>54105</v>
      </c>
      <c r="AW10115" t="s">
        <v>54106</v>
      </c>
      <c r="AX10115" t="b">
        <v>0</v>
      </c>
      <c r="AY10115">
        <v>158</v>
      </c>
      <c r="AZ10115">
        <v>191</v>
      </c>
      <c r="BA10115">
        <v>0</v>
      </c>
      <c r="BB10115">
        <v>1245</v>
      </c>
      <c r="BD10115" t="b">
        <v>0</v>
      </c>
      <c r="BS10115" t="s">
        <v>53746</v>
      </c>
      <c r="BT10115" t="s">
        <v>53747</v>
      </c>
      <c r="BU10115" t="s">
        <v>98</v>
      </c>
    </row>
    <row r="10116" spans="1:73">
      <c r="A10116">
        <v>3.5526800358940602E+17</v>
      </c>
      <c r="B10116">
        <v>3.5526714845050803E+17</v>
      </c>
      <c r="C10116">
        <v>3.55267646029168E+17</v>
      </c>
      <c r="F10116">
        <v>1139571211</v>
      </c>
      <c r="G10116">
        <v>1337219329</v>
      </c>
      <c r="J10116" t="s">
        <v>54107</v>
      </c>
      <c r="K10116" t="s">
        <v>54100</v>
      </c>
      <c r="L10116" t="s">
        <v>836</v>
      </c>
      <c r="M10116" t="s">
        <v>79</v>
      </c>
      <c r="N10116">
        <v>1</v>
      </c>
      <c r="O10116">
        <v>0</v>
      </c>
      <c r="P10116">
        <v>1</v>
      </c>
      <c r="Q10116">
        <v>1</v>
      </c>
      <c r="R10116" t="s">
        <v>80</v>
      </c>
      <c r="S10116" t="b">
        <v>0</v>
      </c>
      <c r="Z10116" t="s">
        <v>54101</v>
      </c>
      <c r="AK10116">
        <v>1139571211</v>
      </c>
      <c r="AL10116" t="s">
        <v>52940</v>
      </c>
      <c r="AM10116" t="s">
        <v>52941</v>
      </c>
      <c r="AN10116" t="s">
        <v>52942</v>
      </c>
      <c r="AO10116" t="s">
        <v>52943</v>
      </c>
      <c r="AW10116" t="s">
        <v>52944</v>
      </c>
      <c r="AX10116" t="b">
        <v>0</v>
      </c>
      <c r="AY10116">
        <v>455</v>
      </c>
      <c r="AZ10116">
        <v>225</v>
      </c>
      <c r="BA10116">
        <v>0</v>
      </c>
      <c r="BB10116">
        <v>6611</v>
      </c>
      <c r="BD10116" t="b">
        <v>0</v>
      </c>
      <c r="BS10116" t="s">
        <v>53746</v>
      </c>
      <c r="BT10116" t="s">
        <v>53747</v>
      </c>
      <c r="BU10116" t="s">
        <v>98</v>
      </c>
    </row>
    <row r="10117" spans="1:73">
      <c r="A10117">
        <v>3.5526786629723699E+17</v>
      </c>
      <c r="B10117">
        <v>3.5526786629723699E+17</v>
      </c>
      <c r="F10117">
        <v>1139571211</v>
      </c>
      <c r="J10117" t="s">
        <v>54108</v>
      </c>
      <c r="K10117" t="s">
        <v>54109</v>
      </c>
      <c r="L10117" t="s">
        <v>836</v>
      </c>
      <c r="M10117" t="s">
        <v>79</v>
      </c>
      <c r="N10117">
        <v>0</v>
      </c>
      <c r="O10117">
        <v>0</v>
      </c>
      <c r="P10117">
        <v>0</v>
      </c>
      <c r="Q10117">
        <v>0</v>
      </c>
      <c r="R10117" t="s">
        <v>80</v>
      </c>
      <c r="S10117" t="b">
        <v>0</v>
      </c>
      <c r="AK10117">
        <v>1139571211</v>
      </c>
      <c r="AL10117" t="s">
        <v>52940</v>
      </c>
      <c r="AM10117" t="s">
        <v>52941</v>
      </c>
      <c r="AN10117" t="s">
        <v>52942</v>
      </c>
      <c r="AO10117" t="s">
        <v>52943</v>
      </c>
      <c r="AW10117" t="s">
        <v>52944</v>
      </c>
      <c r="AX10117" t="b">
        <v>0</v>
      </c>
      <c r="AY10117">
        <v>455</v>
      </c>
      <c r="AZ10117">
        <v>225</v>
      </c>
      <c r="BA10117">
        <v>0</v>
      </c>
      <c r="BB10117">
        <v>6611</v>
      </c>
      <c r="BD10117" t="b">
        <v>0</v>
      </c>
      <c r="BS10117" t="s">
        <v>53746</v>
      </c>
      <c r="BT10117" t="s">
        <v>53747</v>
      </c>
      <c r="BU10117" t="s">
        <v>98</v>
      </c>
    </row>
    <row r="10118" spans="1:73">
      <c r="A10118">
        <v>3.5526776731167898E+17</v>
      </c>
      <c r="B10118">
        <v>3.5526776731167898E+17</v>
      </c>
      <c r="F10118">
        <v>1139571211</v>
      </c>
      <c r="J10118" t="s">
        <v>54110</v>
      </c>
      <c r="K10118" t="s">
        <v>54111</v>
      </c>
      <c r="L10118" t="s">
        <v>836</v>
      </c>
      <c r="M10118" t="s">
        <v>79</v>
      </c>
      <c r="N10118">
        <v>0</v>
      </c>
      <c r="O10118">
        <v>0</v>
      </c>
      <c r="P10118">
        <v>0</v>
      </c>
      <c r="Q10118">
        <v>0</v>
      </c>
      <c r="R10118" t="s">
        <v>80</v>
      </c>
      <c r="S10118" t="b">
        <v>0</v>
      </c>
      <c r="AK10118">
        <v>1139571211</v>
      </c>
      <c r="AL10118" t="s">
        <v>52940</v>
      </c>
      <c r="AM10118" t="s">
        <v>52941</v>
      </c>
      <c r="AN10118" t="s">
        <v>52942</v>
      </c>
      <c r="AO10118" t="s">
        <v>52943</v>
      </c>
      <c r="AW10118" t="s">
        <v>52944</v>
      </c>
      <c r="AX10118" t="b">
        <v>0</v>
      </c>
      <c r="AY10118">
        <v>455</v>
      </c>
      <c r="AZ10118">
        <v>225</v>
      </c>
      <c r="BA10118">
        <v>0</v>
      </c>
      <c r="BB10118">
        <v>6611</v>
      </c>
      <c r="BD10118" t="b">
        <v>0</v>
      </c>
      <c r="BS10118" t="s">
        <v>53746</v>
      </c>
      <c r="BT10118" t="s">
        <v>53747</v>
      </c>
      <c r="BU10118" t="s">
        <v>98</v>
      </c>
    </row>
    <row r="10119" spans="1:73">
      <c r="A10119">
        <v>3.5526437177092902E+17</v>
      </c>
      <c r="B10119">
        <v>3.5526437177092902E+17</v>
      </c>
      <c r="F10119">
        <v>517745964</v>
      </c>
      <c r="J10119" t="s">
        <v>54112</v>
      </c>
      <c r="K10119" t="s">
        <v>54113</v>
      </c>
      <c r="L10119" t="s">
        <v>836</v>
      </c>
      <c r="M10119" t="s">
        <v>79</v>
      </c>
      <c r="N10119">
        <v>2</v>
      </c>
      <c r="O10119">
        <v>0</v>
      </c>
      <c r="P10119">
        <v>0</v>
      </c>
      <c r="Q10119">
        <v>0</v>
      </c>
      <c r="R10119" t="s">
        <v>80</v>
      </c>
      <c r="S10119" t="b">
        <v>0</v>
      </c>
      <c r="Y10119" t="s">
        <v>54114</v>
      </c>
      <c r="AK10119">
        <v>517745964</v>
      </c>
      <c r="AL10119" t="s">
        <v>54115</v>
      </c>
      <c r="AM10119" t="s">
        <v>54116</v>
      </c>
      <c r="AN10119" t="s">
        <v>54117</v>
      </c>
      <c r="AO10119" t="s">
        <v>54118</v>
      </c>
      <c r="AT10119" t="s">
        <v>54119</v>
      </c>
      <c r="AU10119" t="s">
        <v>90</v>
      </c>
      <c r="AW10119" t="s">
        <v>54120</v>
      </c>
      <c r="AX10119" t="b">
        <v>0</v>
      </c>
      <c r="AY10119">
        <v>1242</v>
      </c>
      <c r="AZ10119">
        <v>320</v>
      </c>
      <c r="BA10119">
        <v>6</v>
      </c>
      <c r="BB10119">
        <v>4055</v>
      </c>
      <c r="BC10119" t="s">
        <v>54121</v>
      </c>
      <c r="BD10119" t="b">
        <v>0</v>
      </c>
      <c r="BH10119" t="s">
        <v>54122</v>
      </c>
      <c r="BI10119" t="s">
        <v>140</v>
      </c>
      <c r="BS10119" t="s">
        <v>53746</v>
      </c>
      <c r="BT10119" t="s">
        <v>53747</v>
      </c>
      <c r="BU10119" t="s">
        <v>98</v>
      </c>
    </row>
    <row r="10120" spans="1:73">
      <c r="A10120">
        <v>3.5525670532560397E+17</v>
      </c>
      <c r="B10120">
        <v>3.5525670532560397E+17</v>
      </c>
      <c r="F10120">
        <v>1236418266</v>
      </c>
      <c r="J10120" t="s">
        <v>54123</v>
      </c>
      <c r="K10120" t="s">
        <v>54124</v>
      </c>
      <c r="L10120" t="s">
        <v>836</v>
      </c>
      <c r="M10120" t="s">
        <v>79</v>
      </c>
      <c r="N10120">
        <v>0</v>
      </c>
      <c r="O10120">
        <v>0</v>
      </c>
      <c r="P10120">
        <v>0</v>
      </c>
      <c r="Q10120">
        <v>0</v>
      </c>
      <c r="R10120" t="s">
        <v>80</v>
      </c>
      <c r="S10120" t="b">
        <v>0</v>
      </c>
      <c r="AK10120">
        <v>1236418266</v>
      </c>
      <c r="AL10120" t="s">
        <v>49644</v>
      </c>
      <c r="AM10120" t="s">
        <v>49645</v>
      </c>
      <c r="AN10120" t="s">
        <v>49646</v>
      </c>
      <c r="AW10120" t="s">
        <v>49647</v>
      </c>
      <c r="AX10120" t="b">
        <v>0</v>
      </c>
      <c r="AY10120">
        <v>702</v>
      </c>
      <c r="AZ10120">
        <v>286</v>
      </c>
      <c r="BA10120">
        <v>0</v>
      </c>
      <c r="BB10120">
        <v>79447</v>
      </c>
      <c r="BD10120" t="b">
        <v>0</v>
      </c>
      <c r="BS10120" t="s">
        <v>53746</v>
      </c>
      <c r="BT10120" t="s">
        <v>53747</v>
      </c>
      <c r="BU10120" t="s">
        <v>98</v>
      </c>
    </row>
    <row r="10121" spans="1:73">
      <c r="A10121">
        <v>3.5515400387048998E+17</v>
      </c>
      <c r="B10121">
        <v>3.5493690228304602E+17</v>
      </c>
      <c r="C10121">
        <v>3.5493690228304602E+17</v>
      </c>
      <c r="F10121">
        <v>876910998</v>
      </c>
      <c r="G10121">
        <v>184009372</v>
      </c>
      <c r="J10121" t="s">
        <v>54125</v>
      </c>
      <c r="K10121" t="s">
        <v>54126</v>
      </c>
      <c r="L10121" t="s">
        <v>836</v>
      </c>
      <c r="M10121" t="s">
        <v>491</v>
      </c>
      <c r="N10121">
        <v>0</v>
      </c>
      <c r="O10121">
        <v>0</v>
      </c>
      <c r="P10121">
        <v>0</v>
      </c>
      <c r="Q10121">
        <v>0</v>
      </c>
      <c r="R10121" t="s">
        <v>80</v>
      </c>
      <c r="S10121" t="b">
        <v>0</v>
      </c>
      <c r="Z10121" t="s">
        <v>54127</v>
      </c>
      <c r="AK10121">
        <v>876910998</v>
      </c>
      <c r="AL10121" t="s">
        <v>12378</v>
      </c>
      <c r="AM10121" t="s">
        <v>12379</v>
      </c>
      <c r="AN10121" t="s">
        <v>12380</v>
      </c>
      <c r="AO10121" t="s">
        <v>12381</v>
      </c>
      <c r="AU10121" t="s">
        <v>12382</v>
      </c>
      <c r="AV10121">
        <v>1.44383093624479E+18</v>
      </c>
      <c r="AW10121" t="s">
        <v>12383</v>
      </c>
      <c r="AX10121" t="b">
        <v>0</v>
      </c>
      <c r="AY10121">
        <v>4743</v>
      </c>
      <c r="AZ10121">
        <v>4998</v>
      </c>
      <c r="BA10121">
        <v>5</v>
      </c>
      <c r="BB10121">
        <v>55060</v>
      </c>
      <c r="BD10121" t="b">
        <v>0</v>
      </c>
      <c r="BS10121" t="s">
        <v>53746</v>
      </c>
      <c r="BT10121" t="s">
        <v>53747</v>
      </c>
      <c r="BU10121" t="s">
        <v>98</v>
      </c>
    </row>
    <row r="10122" spans="1:73">
      <c r="A10122">
        <v>3.5505950504793702E+17</v>
      </c>
      <c r="B10122">
        <v>3.5505950504793702E+17</v>
      </c>
      <c r="D10122">
        <v>3.5473287170713997E+17</v>
      </c>
      <c r="F10122">
        <v>1456194091</v>
      </c>
      <c r="H10122">
        <v>174471336</v>
      </c>
      <c r="J10122" t="s">
        <v>54128</v>
      </c>
      <c r="K10122" t="s">
        <v>53725</v>
      </c>
      <c r="L10122" t="s">
        <v>836</v>
      </c>
      <c r="M10122" t="s">
        <v>171</v>
      </c>
      <c r="N10122">
        <v>35</v>
      </c>
      <c r="O10122">
        <v>0</v>
      </c>
      <c r="P10122">
        <v>0</v>
      </c>
      <c r="Q10122">
        <v>5</v>
      </c>
      <c r="R10122" t="s">
        <v>80</v>
      </c>
      <c r="S10122" t="b">
        <v>0</v>
      </c>
      <c r="AK10122">
        <v>1456194091</v>
      </c>
      <c r="AL10122" t="s">
        <v>41374</v>
      </c>
      <c r="AM10122" t="s">
        <v>41375</v>
      </c>
      <c r="AN10122" t="s">
        <v>41376</v>
      </c>
      <c r="AO10122" t="s">
        <v>41377</v>
      </c>
      <c r="AU10122" t="s">
        <v>41378</v>
      </c>
      <c r="AV10122">
        <v>7.0833130218185894E+17</v>
      </c>
      <c r="AW10122" t="s">
        <v>41379</v>
      </c>
      <c r="AX10122" t="b">
        <v>0</v>
      </c>
      <c r="AY10122">
        <v>1091</v>
      </c>
      <c r="AZ10122">
        <v>745</v>
      </c>
      <c r="BA10122">
        <v>0</v>
      </c>
      <c r="BB10122">
        <v>34270</v>
      </c>
      <c r="BD10122" t="b">
        <v>0</v>
      </c>
      <c r="BS10122" t="s">
        <v>53746</v>
      </c>
      <c r="BT10122" t="s">
        <v>53747</v>
      </c>
      <c r="BU10122" t="s">
        <v>98</v>
      </c>
    </row>
    <row r="10123" spans="1:73">
      <c r="A10123">
        <v>3.5503546812925101E+17</v>
      </c>
      <c r="B10123">
        <v>3.5503546812925101E+17</v>
      </c>
      <c r="D10123">
        <v>3.5473287170713997E+17</v>
      </c>
      <c r="F10123">
        <v>28064679</v>
      </c>
      <c r="H10123">
        <v>174471336</v>
      </c>
      <c r="J10123" t="s">
        <v>54129</v>
      </c>
      <c r="K10123" t="s">
        <v>53725</v>
      </c>
      <c r="L10123" t="s">
        <v>836</v>
      </c>
      <c r="M10123" t="s">
        <v>231</v>
      </c>
      <c r="N10123">
        <v>35</v>
      </c>
      <c r="O10123">
        <v>0</v>
      </c>
      <c r="P10123">
        <v>0</v>
      </c>
      <c r="Q10123">
        <v>5</v>
      </c>
      <c r="R10123" t="s">
        <v>80</v>
      </c>
      <c r="S10123" t="b">
        <v>0</v>
      </c>
      <c r="AK10123">
        <v>28064679</v>
      </c>
      <c r="AL10123" t="s">
        <v>50710</v>
      </c>
      <c r="AM10123" t="s">
        <v>50711</v>
      </c>
      <c r="AN10123" t="s">
        <v>50712</v>
      </c>
      <c r="AO10123" t="s">
        <v>50713</v>
      </c>
      <c r="AR10123" t="s">
        <v>50714</v>
      </c>
      <c r="AT10123" t="s">
        <v>50715</v>
      </c>
      <c r="AU10123" t="s">
        <v>821</v>
      </c>
      <c r="AV10123">
        <v>1.4583212990176901E+18</v>
      </c>
      <c r="AW10123" t="s">
        <v>50716</v>
      </c>
      <c r="AX10123" t="b">
        <v>0</v>
      </c>
      <c r="AY10123">
        <v>46053</v>
      </c>
      <c r="AZ10123">
        <v>1221</v>
      </c>
      <c r="BA10123">
        <v>243</v>
      </c>
      <c r="BB10123">
        <v>243839</v>
      </c>
      <c r="BC10123" t="s">
        <v>50717</v>
      </c>
      <c r="BD10123" t="b">
        <v>1</v>
      </c>
      <c r="BS10123" t="s">
        <v>53746</v>
      </c>
      <c r="BT10123" t="s">
        <v>53747</v>
      </c>
      <c r="BU10123" t="s">
        <v>98</v>
      </c>
    </row>
    <row r="10124" spans="1:73">
      <c r="A10124">
        <v>3.5503353508778803E+17</v>
      </c>
      <c r="B10124">
        <v>3.5503353508778803E+17</v>
      </c>
      <c r="D10124">
        <v>3.5473287170713997E+17</v>
      </c>
      <c r="F10124">
        <v>716588887</v>
      </c>
      <c r="H10124">
        <v>174471336</v>
      </c>
      <c r="J10124" t="s">
        <v>54130</v>
      </c>
      <c r="K10124" t="s">
        <v>53725</v>
      </c>
      <c r="L10124" t="s">
        <v>836</v>
      </c>
      <c r="M10124" t="s">
        <v>79</v>
      </c>
      <c r="N10124">
        <v>35</v>
      </c>
      <c r="O10124">
        <v>0</v>
      </c>
      <c r="P10124">
        <v>0</v>
      </c>
      <c r="Q10124">
        <v>5</v>
      </c>
      <c r="R10124" t="s">
        <v>80</v>
      </c>
      <c r="S10124" t="b">
        <v>0</v>
      </c>
      <c r="AK10124">
        <v>716588887</v>
      </c>
      <c r="AL10124" t="s">
        <v>54131</v>
      </c>
      <c r="AM10124" t="s">
        <v>54132</v>
      </c>
      <c r="AN10124" t="s">
        <v>54133</v>
      </c>
      <c r="AO10124" t="s">
        <v>54134</v>
      </c>
      <c r="AV10124">
        <v>1.33234617722483E+18</v>
      </c>
      <c r="AW10124" t="s">
        <v>54135</v>
      </c>
      <c r="AX10124" t="b">
        <v>0</v>
      </c>
      <c r="AY10124">
        <v>2919</v>
      </c>
      <c r="AZ10124">
        <v>183</v>
      </c>
      <c r="BA10124">
        <v>20</v>
      </c>
      <c r="BB10124">
        <v>18012</v>
      </c>
      <c r="BD10124" t="b">
        <v>0</v>
      </c>
      <c r="BS10124" t="s">
        <v>53746</v>
      </c>
      <c r="BT10124" t="s">
        <v>53747</v>
      </c>
      <c r="BU10124" t="s">
        <v>98</v>
      </c>
    </row>
    <row r="10125" spans="1:73">
      <c r="A10125">
        <v>3.550332521694E+17</v>
      </c>
      <c r="B10125">
        <v>3.550332521694E+17</v>
      </c>
      <c r="D10125">
        <v>3.5473287170713997E+17</v>
      </c>
      <c r="F10125">
        <v>33888204</v>
      </c>
      <c r="H10125">
        <v>174471336</v>
      </c>
      <c r="J10125" t="s">
        <v>54136</v>
      </c>
      <c r="K10125" t="s">
        <v>53725</v>
      </c>
      <c r="L10125" t="s">
        <v>836</v>
      </c>
      <c r="M10125" t="s">
        <v>231</v>
      </c>
      <c r="N10125">
        <v>35</v>
      </c>
      <c r="O10125">
        <v>0</v>
      </c>
      <c r="P10125">
        <v>0</v>
      </c>
      <c r="Q10125">
        <v>5</v>
      </c>
      <c r="R10125" t="s">
        <v>80</v>
      </c>
      <c r="S10125" t="b">
        <v>0</v>
      </c>
      <c r="AK10125">
        <v>33888204</v>
      </c>
      <c r="AL10125" t="s">
        <v>50364</v>
      </c>
      <c r="AM10125" t="s">
        <v>50365</v>
      </c>
      <c r="AN10125" t="s">
        <v>50366</v>
      </c>
      <c r="AO10125" t="s">
        <v>50367</v>
      </c>
      <c r="AR10125" t="s">
        <v>50368</v>
      </c>
      <c r="AT10125" t="s">
        <v>50369</v>
      </c>
      <c r="AV10125">
        <v>1.4791495508205399E+18</v>
      </c>
      <c r="AW10125" t="s">
        <v>50370</v>
      </c>
      <c r="AX10125" t="b">
        <v>0</v>
      </c>
      <c r="AY10125">
        <v>24326</v>
      </c>
      <c r="AZ10125">
        <v>266</v>
      </c>
      <c r="BA10125">
        <v>40</v>
      </c>
      <c r="BB10125">
        <v>37703</v>
      </c>
      <c r="BC10125" t="s">
        <v>50371</v>
      </c>
      <c r="BD10125" t="b">
        <v>0</v>
      </c>
      <c r="BS10125" t="s">
        <v>53746</v>
      </c>
      <c r="BT10125" t="s">
        <v>53747</v>
      </c>
      <c r="BU10125" t="s">
        <v>98</v>
      </c>
    </row>
    <row r="10126" spans="1:73">
      <c r="A10126">
        <v>3.5502146703079802E+17</v>
      </c>
      <c r="B10126">
        <v>3.5502146703079802E+17</v>
      </c>
      <c r="F10126">
        <v>617897993</v>
      </c>
      <c r="J10126" t="s">
        <v>54137</v>
      </c>
      <c r="K10126" t="s">
        <v>54138</v>
      </c>
      <c r="L10126" t="s">
        <v>836</v>
      </c>
      <c r="M10126" t="s">
        <v>491</v>
      </c>
      <c r="N10126">
        <v>0</v>
      </c>
      <c r="O10126">
        <v>0</v>
      </c>
      <c r="P10126">
        <v>0</v>
      </c>
      <c r="Q10126">
        <v>0</v>
      </c>
      <c r="R10126" t="s">
        <v>80</v>
      </c>
      <c r="S10126" t="b">
        <v>0</v>
      </c>
      <c r="Y10126" t="s">
        <v>54139</v>
      </c>
      <c r="AK10126">
        <v>617897993</v>
      </c>
      <c r="AL10126" t="s">
        <v>54140</v>
      </c>
      <c r="AM10126" t="s">
        <v>54141</v>
      </c>
      <c r="AN10126" t="s">
        <v>54142</v>
      </c>
      <c r="AO10126" t="s">
        <v>54143</v>
      </c>
      <c r="AU10126" t="s">
        <v>33468</v>
      </c>
      <c r="AW10126" t="s">
        <v>54144</v>
      </c>
      <c r="AX10126" t="b">
        <v>0</v>
      </c>
      <c r="AY10126">
        <v>532</v>
      </c>
      <c r="AZ10126">
        <v>1231</v>
      </c>
      <c r="BA10126">
        <v>5</v>
      </c>
      <c r="BB10126">
        <v>4262</v>
      </c>
      <c r="BD10126" t="b">
        <v>0</v>
      </c>
      <c r="BS10126" t="s">
        <v>53746</v>
      </c>
      <c r="BT10126" t="s">
        <v>53747</v>
      </c>
      <c r="BU10126" t="s">
        <v>98</v>
      </c>
    </row>
    <row r="10127" spans="1:73">
      <c r="A10127">
        <v>3.5501862654326298E+17</v>
      </c>
      <c r="B10127">
        <v>3.5500781716334502E+17</v>
      </c>
      <c r="C10127">
        <v>3.5500781716334502E+17</v>
      </c>
      <c r="F10127">
        <v>39490658</v>
      </c>
      <c r="G10127">
        <v>31095295</v>
      </c>
      <c r="J10127" t="s">
        <v>54145</v>
      </c>
      <c r="K10127" t="s">
        <v>54146</v>
      </c>
      <c r="L10127" t="s">
        <v>836</v>
      </c>
      <c r="M10127" t="s">
        <v>231</v>
      </c>
      <c r="N10127">
        <v>0</v>
      </c>
      <c r="O10127">
        <v>0</v>
      </c>
      <c r="P10127">
        <v>0</v>
      </c>
      <c r="Q10127">
        <v>0</v>
      </c>
      <c r="R10127" t="s">
        <v>80</v>
      </c>
      <c r="S10127" t="b">
        <v>0</v>
      </c>
      <c r="Z10127" t="s">
        <v>54147</v>
      </c>
      <c r="AK10127">
        <v>39490658</v>
      </c>
      <c r="AL10127" t="s">
        <v>38618</v>
      </c>
      <c r="AM10127" t="s">
        <v>38619</v>
      </c>
      <c r="AN10127" t="s">
        <v>38620</v>
      </c>
      <c r="AO10127" t="s">
        <v>38621</v>
      </c>
      <c r="AU10127" t="s">
        <v>38622</v>
      </c>
      <c r="AW10127" t="s">
        <v>38623</v>
      </c>
      <c r="AX10127" t="b">
        <v>0</v>
      </c>
      <c r="AY10127">
        <v>958</v>
      </c>
      <c r="AZ10127">
        <v>706</v>
      </c>
      <c r="BA10127">
        <v>0</v>
      </c>
      <c r="BB10127">
        <v>46676</v>
      </c>
      <c r="BD10127" t="b">
        <v>0</v>
      </c>
      <c r="BS10127" t="s">
        <v>53746</v>
      </c>
      <c r="BT10127" t="s">
        <v>53747</v>
      </c>
      <c r="BU10127" t="s">
        <v>98</v>
      </c>
    </row>
    <row r="10128" spans="1:73">
      <c r="A10128">
        <v>3.54995747701264E+17</v>
      </c>
      <c r="B10128">
        <v>3.54995747701264E+17</v>
      </c>
      <c r="F10128">
        <v>540077369</v>
      </c>
      <c r="J10128" t="s">
        <v>54148</v>
      </c>
      <c r="K10128" t="s">
        <v>54149</v>
      </c>
      <c r="L10128" t="s">
        <v>836</v>
      </c>
      <c r="M10128" t="s">
        <v>231</v>
      </c>
      <c r="N10128">
        <v>4</v>
      </c>
      <c r="O10128">
        <v>0</v>
      </c>
      <c r="P10128">
        <v>0</v>
      </c>
      <c r="Q10128">
        <v>0</v>
      </c>
      <c r="R10128" t="s">
        <v>80</v>
      </c>
      <c r="S10128" t="b">
        <v>0</v>
      </c>
      <c r="Y10128" t="s">
        <v>54150</v>
      </c>
      <c r="AK10128">
        <v>540077369</v>
      </c>
      <c r="AL10128" t="s">
        <v>41937</v>
      </c>
      <c r="AM10128" t="s">
        <v>41938</v>
      </c>
      <c r="AN10128" t="s">
        <v>41939</v>
      </c>
      <c r="AO10128" t="s">
        <v>41940</v>
      </c>
      <c r="AT10128" t="s">
        <v>41941</v>
      </c>
      <c r="AU10128" t="s">
        <v>13314</v>
      </c>
      <c r="AV10128">
        <v>7.9277660181779994E+17</v>
      </c>
      <c r="AW10128" t="s">
        <v>41942</v>
      </c>
      <c r="AX10128" t="b">
        <v>0</v>
      </c>
      <c r="AY10128">
        <v>1841</v>
      </c>
      <c r="AZ10128">
        <v>537</v>
      </c>
      <c r="BA10128">
        <v>9</v>
      </c>
      <c r="BB10128">
        <v>25746</v>
      </c>
      <c r="BC10128" t="s">
        <v>41943</v>
      </c>
      <c r="BD10128" t="b">
        <v>0</v>
      </c>
      <c r="BS10128" t="s">
        <v>53746</v>
      </c>
      <c r="BT10128" t="s">
        <v>53747</v>
      </c>
      <c r="BU10128" t="s">
        <v>98</v>
      </c>
    </row>
    <row r="10129" spans="1:73">
      <c r="A10129">
        <v>3.5497984413782797E+17</v>
      </c>
      <c r="B10129">
        <v>3.5497984413782797E+17</v>
      </c>
      <c r="F10129">
        <v>989437351</v>
      </c>
      <c r="J10129" t="s">
        <v>54151</v>
      </c>
      <c r="K10129" t="s">
        <v>54152</v>
      </c>
      <c r="L10129" t="s">
        <v>836</v>
      </c>
      <c r="M10129" t="s">
        <v>79</v>
      </c>
      <c r="N10129">
        <v>1</v>
      </c>
      <c r="O10129">
        <v>0</v>
      </c>
      <c r="P10129">
        <v>0</v>
      </c>
      <c r="Q10129">
        <v>0</v>
      </c>
      <c r="R10129" t="s">
        <v>80</v>
      </c>
      <c r="S10129" t="b">
        <v>0</v>
      </c>
      <c r="AK10129">
        <v>989437351</v>
      </c>
      <c r="AL10129" t="s">
        <v>49661</v>
      </c>
      <c r="AM10129" t="s">
        <v>49662</v>
      </c>
      <c r="AN10129" t="s">
        <v>49662</v>
      </c>
      <c r="AO10129" t="s">
        <v>49663</v>
      </c>
      <c r="AW10129" t="s">
        <v>49664</v>
      </c>
      <c r="AX10129" t="b">
        <v>0</v>
      </c>
      <c r="AY10129">
        <v>206</v>
      </c>
      <c r="AZ10129">
        <v>140</v>
      </c>
      <c r="BA10129">
        <v>0</v>
      </c>
      <c r="BB10129">
        <v>16545</v>
      </c>
      <c r="BD10129" t="b">
        <v>0</v>
      </c>
      <c r="BS10129" t="s">
        <v>53746</v>
      </c>
      <c r="BT10129" t="s">
        <v>53747</v>
      </c>
      <c r="BU10129" t="s">
        <v>98</v>
      </c>
    </row>
    <row r="10130" spans="1:73">
      <c r="A10130">
        <v>3.5496045129092301E+17</v>
      </c>
      <c r="B10130">
        <v>3.5496045129092301E+17</v>
      </c>
      <c r="F10130">
        <v>230794016</v>
      </c>
      <c r="J10130" t="s">
        <v>54153</v>
      </c>
      <c r="K10130" t="s">
        <v>54154</v>
      </c>
      <c r="L10130" t="s">
        <v>836</v>
      </c>
      <c r="M10130" t="s">
        <v>79</v>
      </c>
      <c r="N10130">
        <v>3</v>
      </c>
      <c r="O10130">
        <v>0</v>
      </c>
      <c r="P10130">
        <v>0</v>
      </c>
      <c r="Q10130">
        <v>0</v>
      </c>
      <c r="R10130" t="s">
        <v>80</v>
      </c>
      <c r="S10130" t="b">
        <v>0</v>
      </c>
      <c r="AK10130">
        <v>230794016</v>
      </c>
      <c r="AL10130" t="s">
        <v>54155</v>
      </c>
      <c r="AM10130" t="s">
        <v>54156</v>
      </c>
      <c r="AN10130" t="s">
        <v>54157</v>
      </c>
      <c r="AO10130" t="s">
        <v>54158</v>
      </c>
      <c r="AT10130" t="s">
        <v>54159</v>
      </c>
      <c r="AU10130" t="s">
        <v>54160</v>
      </c>
      <c r="AW10130" t="s">
        <v>54161</v>
      </c>
      <c r="AX10130" t="b">
        <v>0</v>
      </c>
      <c r="AY10130">
        <v>324</v>
      </c>
      <c r="AZ10130">
        <v>186</v>
      </c>
      <c r="BA10130">
        <v>0</v>
      </c>
      <c r="BB10130">
        <v>1275</v>
      </c>
      <c r="BC10130" t="s">
        <v>54162</v>
      </c>
      <c r="BD10130" t="b">
        <v>0</v>
      </c>
      <c r="BS10130" t="s">
        <v>53746</v>
      </c>
      <c r="BT10130" t="s">
        <v>53747</v>
      </c>
      <c r="BU10130" t="s">
        <v>98</v>
      </c>
    </row>
    <row r="10131" spans="1:73">
      <c r="A10131">
        <v>3.54937963408392E+17</v>
      </c>
      <c r="B10131">
        <v>3.5493690228304602E+17</v>
      </c>
      <c r="C10131">
        <v>3.5493690228304602E+17</v>
      </c>
      <c r="F10131">
        <v>600080592</v>
      </c>
      <c r="G10131">
        <v>184009372</v>
      </c>
      <c r="J10131" t="s">
        <v>54163</v>
      </c>
      <c r="K10131" t="s">
        <v>54164</v>
      </c>
      <c r="L10131" t="s">
        <v>836</v>
      </c>
      <c r="M10131" t="s">
        <v>79</v>
      </c>
      <c r="N10131">
        <v>0</v>
      </c>
      <c r="O10131">
        <v>0</v>
      </c>
      <c r="P10131">
        <v>0</v>
      </c>
      <c r="Q10131">
        <v>0</v>
      </c>
      <c r="R10131" t="s">
        <v>80</v>
      </c>
      <c r="S10131" t="b">
        <v>0</v>
      </c>
      <c r="Z10131" t="s">
        <v>54165</v>
      </c>
      <c r="AK10131">
        <v>600080592</v>
      </c>
      <c r="AL10131" t="s">
        <v>52009</v>
      </c>
      <c r="AM10131" t="s">
        <v>52010</v>
      </c>
      <c r="AN10131" t="s">
        <v>52011</v>
      </c>
      <c r="AO10131" t="s">
        <v>52012</v>
      </c>
      <c r="AT10131" t="s">
        <v>52013</v>
      </c>
      <c r="AW10131" t="s">
        <v>52014</v>
      </c>
      <c r="AX10131" t="b">
        <v>0</v>
      </c>
      <c r="AY10131">
        <v>500</v>
      </c>
      <c r="AZ10131">
        <v>132</v>
      </c>
      <c r="BA10131">
        <v>5</v>
      </c>
      <c r="BB10131">
        <v>14412</v>
      </c>
      <c r="BC10131" t="s">
        <v>52015</v>
      </c>
      <c r="BD10131" t="b">
        <v>0</v>
      </c>
      <c r="BS10131" t="s">
        <v>54166</v>
      </c>
      <c r="BT10131" t="s">
        <v>54167</v>
      </c>
      <c r="BU10131" t="s">
        <v>98</v>
      </c>
    </row>
    <row r="10132" spans="1:73">
      <c r="A10132">
        <v>3.5488315583405197E+17</v>
      </c>
      <c r="B10132">
        <v>3.5488315583405197E+17</v>
      </c>
      <c r="F10132">
        <v>191451857</v>
      </c>
      <c r="J10132" t="s">
        <v>54168</v>
      </c>
      <c r="K10132" t="s">
        <v>54169</v>
      </c>
      <c r="L10132" t="s">
        <v>836</v>
      </c>
      <c r="M10132" t="s">
        <v>19971</v>
      </c>
      <c r="N10132">
        <v>0</v>
      </c>
      <c r="O10132">
        <v>0</v>
      </c>
      <c r="P10132">
        <v>0</v>
      </c>
      <c r="Q10132">
        <v>0</v>
      </c>
      <c r="R10132" t="s">
        <v>80</v>
      </c>
      <c r="S10132" t="b">
        <v>0</v>
      </c>
      <c r="AA10132" t="s">
        <v>54170</v>
      </c>
      <c r="AK10132">
        <v>191451857</v>
      </c>
      <c r="AL10132" t="s">
        <v>54171</v>
      </c>
      <c r="AM10132" t="s">
        <v>54172</v>
      </c>
      <c r="AN10132" t="s">
        <v>54173</v>
      </c>
      <c r="AW10132" t="s">
        <v>54174</v>
      </c>
      <c r="AX10132" t="b">
        <v>0</v>
      </c>
      <c r="AY10132">
        <v>5</v>
      </c>
      <c r="AZ10132">
        <v>0</v>
      </c>
      <c r="BA10132">
        <v>0</v>
      </c>
      <c r="BB10132">
        <v>427</v>
      </c>
      <c r="BD10132" t="b">
        <v>0</v>
      </c>
      <c r="BS10132" t="s">
        <v>54166</v>
      </c>
      <c r="BT10132" t="s">
        <v>54167</v>
      </c>
      <c r="BU10132" t="s">
        <v>98</v>
      </c>
    </row>
    <row r="10133" spans="1:73">
      <c r="A10133">
        <v>3.5475243268689498E+17</v>
      </c>
      <c r="B10133">
        <v>3.5475190886026803E+17</v>
      </c>
      <c r="C10133">
        <v>3.5475221459147898E+17</v>
      </c>
      <c r="F10133">
        <v>1384023097</v>
      </c>
      <c r="G10133">
        <v>1384012592</v>
      </c>
      <c r="J10133" t="s">
        <v>54175</v>
      </c>
      <c r="K10133" t="s">
        <v>54176</v>
      </c>
      <c r="L10133" t="s">
        <v>836</v>
      </c>
      <c r="M10133" t="s">
        <v>79</v>
      </c>
      <c r="N10133">
        <v>0</v>
      </c>
      <c r="O10133">
        <v>0</v>
      </c>
      <c r="P10133">
        <v>0</v>
      </c>
      <c r="Q10133">
        <v>0</v>
      </c>
      <c r="R10133" t="s">
        <v>80</v>
      </c>
      <c r="S10133" t="b">
        <v>0</v>
      </c>
      <c r="Z10133" t="s">
        <v>54177</v>
      </c>
      <c r="AK10133">
        <v>1384023097</v>
      </c>
      <c r="AL10133" t="s">
        <v>54178</v>
      </c>
      <c r="AM10133" t="s">
        <v>54179</v>
      </c>
      <c r="AN10133" t="s">
        <v>54180</v>
      </c>
      <c r="AW10133" t="s">
        <v>54181</v>
      </c>
      <c r="AX10133" t="b">
        <v>0</v>
      </c>
      <c r="AY10133">
        <v>531</v>
      </c>
      <c r="AZ10133">
        <v>244</v>
      </c>
      <c r="BA10133">
        <v>0</v>
      </c>
      <c r="BB10133">
        <v>8239</v>
      </c>
      <c r="BD10133" t="b">
        <v>0</v>
      </c>
      <c r="BS10133" t="s">
        <v>54166</v>
      </c>
      <c r="BT10133" t="s">
        <v>54167</v>
      </c>
      <c r="BU10133" t="s">
        <v>98</v>
      </c>
    </row>
    <row r="10134" spans="1:73">
      <c r="A10134">
        <v>3.5473287170713997E+17</v>
      </c>
      <c r="B10134">
        <v>3.5473287170713997E+17</v>
      </c>
      <c r="F10134">
        <v>174471336</v>
      </c>
      <c r="J10134" t="s">
        <v>54182</v>
      </c>
      <c r="K10134" t="s">
        <v>53725</v>
      </c>
      <c r="L10134" t="s">
        <v>836</v>
      </c>
      <c r="M10134" t="s">
        <v>79</v>
      </c>
      <c r="N10134">
        <v>35</v>
      </c>
      <c r="O10134">
        <v>0</v>
      </c>
      <c r="P10134">
        <v>0</v>
      </c>
      <c r="Q10134">
        <v>5</v>
      </c>
      <c r="R10134" t="s">
        <v>80</v>
      </c>
      <c r="S10134" t="b">
        <v>0</v>
      </c>
      <c r="AK10134">
        <v>174471336</v>
      </c>
      <c r="AL10134" t="s">
        <v>33696</v>
      </c>
      <c r="AM10134" t="s">
        <v>33697</v>
      </c>
      <c r="AN10134" t="s">
        <v>33698</v>
      </c>
      <c r="AO10134" t="s">
        <v>33699</v>
      </c>
      <c r="AW10134" t="s">
        <v>33700</v>
      </c>
      <c r="AX10134" t="b">
        <v>0</v>
      </c>
      <c r="AY10134">
        <v>3410</v>
      </c>
      <c r="AZ10134">
        <v>75</v>
      </c>
      <c r="BA10134">
        <v>37</v>
      </c>
      <c r="BB10134">
        <v>22324</v>
      </c>
      <c r="BD10134" t="b">
        <v>0</v>
      </c>
      <c r="BS10134" t="s">
        <v>54166</v>
      </c>
      <c r="BT10134" t="s">
        <v>54167</v>
      </c>
      <c r="BU10134" t="s">
        <v>98</v>
      </c>
    </row>
    <row r="10135" spans="1:73">
      <c r="A10135">
        <v>3.5472858078735501E+17</v>
      </c>
      <c r="B10135">
        <v>3.5472858078735501E+17</v>
      </c>
      <c r="F10135">
        <v>964478478</v>
      </c>
      <c r="J10135" t="s">
        <v>54183</v>
      </c>
      <c r="K10135" t="s">
        <v>54184</v>
      </c>
      <c r="L10135" t="s">
        <v>836</v>
      </c>
      <c r="M10135" t="s">
        <v>79</v>
      </c>
      <c r="N10135">
        <v>1</v>
      </c>
      <c r="O10135">
        <v>0</v>
      </c>
      <c r="P10135">
        <v>0</v>
      </c>
      <c r="Q10135">
        <v>0</v>
      </c>
      <c r="R10135" t="s">
        <v>80</v>
      </c>
      <c r="S10135" t="b">
        <v>0</v>
      </c>
      <c r="AK10135">
        <v>964478478</v>
      </c>
      <c r="AL10135" t="s">
        <v>54185</v>
      </c>
      <c r="AM10135" t="s">
        <v>54186</v>
      </c>
      <c r="AN10135" t="s">
        <v>54187</v>
      </c>
      <c r="AO10135" t="s">
        <v>54188</v>
      </c>
      <c r="AW10135" t="s">
        <v>54189</v>
      </c>
      <c r="AX10135" t="b">
        <v>0</v>
      </c>
      <c r="AY10135">
        <v>120</v>
      </c>
      <c r="AZ10135">
        <v>117</v>
      </c>
      <c r="BA10135">
        <v>0</v>
      </c>
      <c r="BB10135">
        <v>32292</v>
      </c>
      <c r="BD10135" t="b">
        <v>0</v>
      </c>
      <c r="BS10135" t="s">
        <v>54166</v>
      </c>
      <c r="BT10135" t="s">
        <v>54167</v>
      </c>
      <c r="BU10135" t="s">
        <v>98</v>
      </c>
    </row>
    <row r="10136" spans="1:73">
      <c r="A10136">
        <v>3.54723569797824E+17</v>
      </c>
      <c r="B10136">
        <v>3.54723569797824E+17</v>
      </c>
      <c r="F10136">
        <v>468420707</v>
      </c>
      <c r="J10136" t="s">
        <v>54190</v>
      </c>
      <c r="K10136" t="s">
        <v>54191</v>
      </c>
      <c r="L10136" t="s">
        <v>836</v>
      </c>
      <c r="M10136" t="s">
        <v>79</v>
      </c>
      <c r="N10136">
        <v>0</v>
      </c>
      <c r="O10136">
        <v>0</v>
      </c>
      <c r="P10136">
        <v>0</v>
      </c>
      <c r="Q10136">
        <v>0</v>
      </c>
      <c r="R10136" t="s">
        <v>80</v>
      </c>
      <c r="S10136" t="b">
        <v>0</v>
      </c>
      <c r="Y10136" t="s">
        <v>54192</v>
      </c>
      <c r="AK10136">
        <v>468420707</v>
      </c>
      <c r="AL10136" t="s">
        <v>54193</v>
      </c>
      <c r="AM10136" t="s">
        <v>54194</v>
      </c>
      <c r="AN10136" t="s">
        <v>54195</v>
      </c>
      <c r="AW10136" t="s">
        <v>54196</v>
      </c>
      <c r="AX10136" t="b">
        <v>0</v>
      </c>
      <c r="AY10136">
        <v>156</v>
      </c>
      <c r="AZ10136">
        <v>432</v>
      </c>
      <c r="BA10136">
        <v>1</v>
      </c>
      <c r="BB10136">
        <v>20645</v>
      </c>
      <c r="BD10136" t="b">
        <v>0</v>
      </c>
      <c r="BS10136" t="s">
        <v>54166</v>
      </c>
      <c r="BT10136" t="s">
        <v>54167</v>
      </c>
      <c r="BU10136" t="s">
        <v>98</v>
      </c>
    </row>
    <row r="10137" spans="1:73">
      <c r="A10137">
        <v>3.5471528595096698E+17</v>
      </c>
      <c r="B10137">
        <v>3.5471505686226502E+17</v>
      </c>
      <c r="C10137">
        <v>3.5471524662516499E+17</v>
      </c>
      <c r="F10137">
        <v>1443316676</v>
      </c>
      <c r="G10137">
        <v>1334901608</v>
      </c>
      <c r="J10137" t="s">
        <v>54197</v>
      </c>
      <c r="K10137" t="s">
        <v>54198</v>
      </c>
      <c r="L10137" t="s">
        <v>836</v>
      </c>
      <c r="M10137" t="s">
        <v>79</v>
      </c>
      <c r="N10137">
        <v>0</v>
      </c>
      <c r="O10137">
        <v>0</v>
      </c>
      <c r="P10137">
        <v>0</v>
      </c>
      <c r="Q10137">
        <v>0</v>
      </c>
      <c r="R10137" t="s">
        <v>80</v>
      </c>
      <c r="S10137" t="b">
        <v>0</v>
      </c>
      <c r="Z10137" t="s">
        <v>54199</v>
      </c>
      <c r="AK10137">
        <v>1443316676</v>
      </c>
      <c r="AL10137" t="s">
        <v>37948</v>
      </c>
      <c r="AM10137" t="s">
        <v>37949</v>
      </c>
      <c r="AN10137" t="s">
        <v>37950</v>
      </c>
      <c r="AO10137" t="s">
        <v>37951</v>
      </c>
      <c r="AV10137">
        <v>7.1656555242527501E+17</v>
      </c>
      <c r="AW10137" t="s">
        <v>37952</v>
      </c>
      <c r="AX10137" t="b">
        <v>0</v>
      </c>
      <c r="AY10137">
        <v>803</v>
      </c>
      <c r="AZ10137">
        <v>309</v>
      </c>
      <c r="BA10137">
        <v>0</v>
      </c>
      <c r="BB10137">
        <v>53173</v>
      </c>
      <c r="BD10137" t="b">
        <v>0</v>
      </c>
      <c r="BS10137" t="s">
        <v>54166</v>
      </c>
      <c r="BT10137" t="s">
        <v>54167</v>
      </c>
      <c r="BU10137" t="s">
        <v>98</v>
      </c>
    </row>
    <row r="10138" spans="1:73">
      <c r="A10138">
        <v>3.5469423960458803E+17</v>
      </c>
      <c r="B10138">
        <v>3.5469423960458803E+17</v>
      </c>
      <c r="F10138">
        <v>1412701614</v>
      </c>
      <c r="J10138" t="s">
        <v>54200</v>
      </c>
      <c r="K10138" t="s">
        <v>54201</v>
      </c>
      <c r="L10138" t="s">
        <v>836</v>
      </c>
      <c r="M10138" t="s">
        <v>79</v>
      </c>
      <c r="N10138">
        <v>3</v>
      </c>
      <c r="O10138">
        <v>0</v>
      </c>
      <c r="P10138">
        <v>0</v>
      </c>
      <c r="Q10138">
        <v>0</v>
      </c>
      <c r="R10138" t="s">
        <v>80</v>
      </c>
      <c r="S10138" t="b">
        <v>0</v>
      </c>
      <c r="AK10138">
        <v>1412701614</v>
      </c>
      <c r="AL10138" t="s">
        <v>54202</v>
      </c>
      <c r="AM10138" t="s">
        <v>54203</v>
      </c>
      <c r="AN10138" t="s">
        <v>54204</v>
      </c>
      <c r="AW10138" t="s">
        <v>54205</v>
      </c>
      <c r="AX10138" t="b">
        <v>0</v>
      </c>
      <c r="AY10138">
        <v>223</v>
      </c>
      <c r="AZ10138">
        <v>26</v>
      </c>
      <c r="BA10138">
        <v>0</v>
      </c>
      <c r="BB10138">
        <v>16567</v>
      </c>
      <c r="BD10138" t="b">
        <v>0</v>
      </c>
      <c r="BS10138" t="s">
        <v>54166</v>
      </c>
      <c r="BT10138" t="s">
        <v>54167</v>
      </c>
      <c r="BU10138" t="s">
        <v>98</v>
      </c>
    </row>
    <row r="10139" spans="1:73">
      <c r="A10139">
        <v>3.5468964292840602E+17</v>
      </c>
      <c r="B10139">
        <v>3.5468964292840602E+17</v>
      </c>
      <c r="F10139">
        <v>879531878</v>
      </c>
      <c r="J10139" t="s">
        <v>54206</v>
      </c>
      <c r="K10139" t="s">
        <v>54207</v>
      </c>
      <c r="L10139" t="s">
        <v>836</v>
      </c>
      <c r="M10139" t="s">
        <v>231</v>
      </c>
      <c r="N10139">
        <v>0</v>
      </c>
      <c r="O10139">
        <v>0</v>
      </c>
      <c r="P10139">
        <v>0</v>
      </c>
      <c r="Q10139">
        <v>0</v>
      </c>
      <c r="R10139" t="s">
        <v>80</v>
      </c>
      <c r="S10139" t="b">
        <v>0</v>
      </c>
      <c r="AK10139">
        <v>879531878</v>
      </c>
      <c r="AL10139" t="s">
        <v>54208</v>
      </c>
      <c r="AM10139" t="s">
        <v>54209</v>
      </c>
      <c r="AN10139" t="s">
        <v>54210</v>
      </c>
      <c r="AO10139" t="s">
        <v>54211</v>
      </c>
      <c r="AW10139" t="s">
        <v>54212</v>
      </c>
      <c r="AX10139" t="b">
        <v>0</v>
      </c>
      <c r="AY10139">
        <v>175</v>
      </c>
      <c r="AZ10139">
        <v>74</v>
      </c>
      <c r="BA10139">
        <v>0</v>
      </c>
      <c r="BB10139">
        <v>1440</v>
      </c>
      <c r="BD10139" t="b">
        <v>0</v>
      </c>
      <c r="BS10139" t="s">
        <v>54166</v>
      </c>
      <c r="BT10139" t="s">
        <v>54167</v>
      </c>
      <c r="BU10139" t="s">
        <v>98</v>
      </c>
    </row>
    <row r="10140" spans="1:73">
      <c r="A10140">
        <v>3.5467426872807002E+17</v>
      </c>
      <c r="B10140">
        <v>3.5467426872807002E+17</v>
      </c>
      <c r="D10140">
        <v>3.5463865496829901E+17</v>
      </c>
      <c r="F10140">
        <v>483297300</v>
      </c>
      <c r="H10140">
        <v>361073703</v>
      </c>
      <c r="J10140" t="s">
        <v>54213</v>
      </c>
      <c r="K10140" t="s">
        <v>54214</v>
      </c>
      <c r="L10140" t="s">
        <v>836</v>
      </c>
      <c r="M10140" t="s">
        <v>491</v>
      </c>
      <c r="N10140">
        <v>6</v>
      </c>
      <c r="O10140">
        <v>0</v>
      </c>
      <c r="P10140">
        <v>0</v>
      </c>
      <c r="Q10140">
        <v>2</v>
      </c>
      <c r="R10140" t="s">
        <v>80</v>
      </c>
      <c r="S10140" t="b">
        <v>0</v>
      </c>
      <c r="Z10140" t="s">
        <v>54215</v>
      </c>
      <c r="AK10140">
        <v>483297300</v>
      </c>
      <c r="AL10140" t="s">
        <v>30942</v>
      </c>
      <c r="AM10140" t="s">
        <v>30943</v>
      </c>
      <c r="AN10140" t="s">
        <v>30944</v>
      </c>
      <c r="AO10140" t="s">
        <v>30945</v>
      </c>
      <c r="AW10140" t="s">
        <v>30946</v>
      </c>
      <c r="AX10140" t="b">
        <v>0</v>
      </c>
      <c r="AY10140">
        <v>681</v>
      </c>
      <c r="AZ10140">
        <v>1216</v>
      </c>
      <c r="BA10140">
        <v>5</v>
      </c>
      <c r="BB10140">
        <v>6018</v>
      </c>
      <c r="BD10140" t="b">
        <v>0</v>
      </c>
      <c r="BS10140" t="s">
        <v>54166</v>
      </c>
      <c r="BT10140" t="s">
        <v>54167</v>
      </c>
      <c r="BU10140" t="s">
        <v>98</v>
      </c>
    </row>
    <row r="10141" spans="1:73">
      <c r="A10141">
        <v>3.5466369052561402E+17</v>
      </c>
      <c r="B10141">
        <v>3.5466369052561402E+17</v>
      </c>
      <c r="F10141">
        <v>107740963</v>
      </c>
      <c r="J10141" t="s">
        <v>54216</v>
      </c>
      <c r="K10141" t="s">
        <v>54217</v>
      </c>
      <c r="L10141" t="s">
        <v>836</v>
      </c>
      <c r="M10141" t="s">
        <v>19971</v>
      </c>
      <c r="N10141">
        <v>0</v>
      </c>
      <c r="O10141">
        <v>0</v>
      </c>
      <c r="P10141">
        <v>0</v>
      </c>
      <c r="Q10141">
        <v>0</v>
      </c>
      <c r="R10141" t="s">
        <v>80</v>
      </c>
      <c r="S10141" t="b">
        <v>0</v>
      </c>
      <c r="AK10141">
        <v>107740963</v>
      </c>
      <c r="AL10141" t="s">
        <v>27222</v>
      </c>
      <c r="AM10141" t="s">
        <v>27223</v>
      </c>
      <c r="AN10141" t="s">
        <v>27224</v>
      </c>
      <c r="AW10141" t="s">
        <v>27225</v>
      </c>
      <c r="AX10141" t="b">
        <v>0</v>
      </c>
      <c r="AY10141">
        <v>4</v>
      </c>
      <c r="AZ10141">
        <v>0</v>
      </c>
      <c r="BA10141">
        <v>0</v>
      </c>
      <c r="BB10141">
        <v>8117</v>
      </c>
      <c r="BD10141" t="b">
        <v>0</v>
      </c>
      <c r="BS10141" t="s">
        <v>54166</v>
      </c>
      <c r="BT10141" t="s">
        <v>54167</v>
      </c>
      <c r="BU10141" t="s">
        <v>98</v>
      </c>
    </row>
    <row r="10142" spans="1:73">
      <c r="A10142">
        <v>3.5465607371569101E+17</v>
      </c>
      <c r="B10142">
        <v>3.5465607371569101E+17</v>
      </c>
      <c r="F10142">
        <v>1247412079</v>
      </c>
      <c r="J10142" t="s">
        <v>54218</v>
      </c>
      <c r="K10142" t="s">
        <v>54219</v>
      </c>
      <c r="L10142" t="s">
        <v>836</v>
      </c>
      <c r="M10142" t="s">
        <v>79</v>
      </c>
      <c r="N10142">
        <v>0</v>
      </c>
      <c r="O10142">
        <v>0</v>
      </c>
      <c r="P10142">
        <v>0</v>
      </c>
      <c r="Q10142">
        <v>0</v>
      </c>
      <c r="R10142" t="s">
        <v>80</v>
      </c>
      <c r="S10142" t="b">
        <v>0</v>
      </c>
      <c r="AK10142">
        <v>1247412079</v>
      </c>
      <c r="AL10142" t="s">
        <v>54220</v>
      </c>
      <c r="AM10142" t="s">
        <v>54221</v>
      </c>
      <c r="AN10142" t="s">
        <v>54222</v>
      </c>
      <c r="AO10142" t="s">
        <v>54223</v>
      </c>
      <c r="AW10142" t="s">
        <v>54224</v>
      </c>
      <c r="AX10142" t="b">
        <v>0</v>
      </c>
      <c r="AY10142">
        <v>167</v>
      </c>
      <c r="AZ10142">
        <v>11</v>
      </c>
      <c r="BA10142">
        <v>0</v>
      </c>
      <c r="BB10142">
        <v>19227</v>
      </c>
      <c r="BD10142" t="b">
        <v>0</v>
      </c>
      <c r="BS10142" t="s">
        <v>54166</v>
      </c>
      <c r="BT10142" t="s">
        <v>54167</v>
      </c>
      <c r="BU10142" t="s">
        <v>98</v>
      </c>
    </row>
    <row r="10143" spans="1:73">
      <c r="A10143">
        <v>3.5464827709176198E+17</v>
      </c>
      <c r="B10143">
        <v>3.5464827709176198E+17</v>
      </c>
      <c r="D10143">
        <v>3.5463304841278598E+17</v>
      </c>
      <c r="F10143">
        <v>35431135</v>
      </c>
      <c r="H10143">
        <v>28064679</v>
      </c>
      <c r="J10143" t="s">
        <v>54225</v>
      </c>
      <c r="K10143" t="s">
        <v>54226</v>
      </c>
      <c r="L10143" t="s">
        <v>836</v>
      </c>
      <c r="M10143" t="s">
        <v>79</v>
      </c>
      <c r="N10143">
        <v>4</v>
      </c>
      <c r="O10143">
        <v>0</v>
      </c>
      <c r="P10143">
        <v>4</v>
      </c>
      <c r="Q10143">
        <v>3</v>
      </c>
      <c r="R10143" t="s">
        <v>80</v>
      </c>
      <c r="S10143" t="b">
        <v>0</v>
      </c>
      <c r="AK10143">
        <v>35431135</v>
      </c>
      <c r="AL10143" t="s">
        <v>34145</v>
      </c>
      <c r="AM10143" t="s">
        <v>34146</v>
      </c>
      <c r="AN10143" t="s">
        <v>34147</v>
      </c>
      <c r="AO10143" t="s">
        <v>34148</v>
      </c>
      <c r="AT10143" t="s">
        <v>34149</v>
      </c>
      <c r="AU10143" t="s">
        <v>90</v>
      </c>
      <c r="AV10143">
        <v>1.3445342673769001E+18</v>
      </c>
      <c r="AW10143" t="s">
        <v>34150</v>
      </c>
      <c r="AX10143" t="b">
        <v>0</v>
      </c>
      <c r="AY10143">
        <v>1864</v>
      </c>
      <c r="AZ10143">
        <v>1472</v>
      </c>
      <c r="BA10143">
        <v>52</v>
      </c>
      <c r="BB10143">
        <v>101444</v>
      </c>
      <c r="BC10143" t="s">
        <v>34151</v>
      </c>
      <c r="BD10143" t="b">
        <v>0</v>
      </c>
      <c r="BS10143" t="s">
        <v>54166</v>
      </c>
      <c r="BT10143" t="s">
        <v>54167</v>
      </c>
      <c r="BU10143" t="s">
        <v>98</v>
      </c>
    </row>
    <row r="10144" spans="1:73">
      <c r="A10144">
        <v>3.5464703549389197E+17</v>
      </c>
      <c r="B10144">
        <v>3.5464703549389197E+17</v>
      </c>
      <c r="F10144">
        <v>1008263852</v>
      </c>
      <c r="J10144" t="s">
        <v>54227</v>
      </c>
      <c r="K10144" t="s">
        <v>54228</v>
      </c>
      <c r="L10144" t="s">
        <v>836</v>
      </c>
      <c r="M10144" t="s">
        <v>79</v>
      </c>
      <c r="N10144">
        <v>0</v>
      </c>
      <c r="O10144">
        <v>0</v>
      </c>
      <c r="P10144">
        <v>0</v>
      </c>
      <c r="Q10144">
        <v>0</v>
      </c>
      <c r="R10144" t="s">
        <v>80</v>
      </c>
      <c r="S10144" t="b">
        <v>0</v>
      </c>
      <c r="AK10144">
        <v>1008263852</v>
      </c>
      <c r="AL10144" t="s">
        <v>54229</v>
      </c>
      <c r="AM10144" t="s">
        <v>54230</v>
      </c>
      <c r="AN10144" t="s">
        <v>54231</v>
      </c>
      <c r="AO10144" t="s">
        <v>54232</v>
      </c>
      <c r="AU10144" t="s">
        <v>54233</v>
      </c>
      <c r="AW10144" t="s">
        <v>54234</v>
      </c>
      <c r="AX10144" t="b">
        <v>0</v>
      </c>
      <c r="AY10144">
        <v>40</v>
      </c>
      <c r="AZ10144">
        <v>22</v>
      </c>
      <c r="BA10144">
        <v>0</v>
      </c>
      <c r="BB10144">
        <v>128</v>
      </c>
      <c r="BD10144" t="b">
        <v>0</v>
      </c>
      <c r="BS10144" t="s">
        <v>54166</v>
      </c>
      <c r="BT10144" t="s">
        <v>54167</v>
      </c>
      <c r="BU10144" t="s">
        <v>98</v>
      </c>
    </row>
    <row r="10145" spans="1:73">
      <c r="A10145">
        <v>3.5464533895243699E+17</v>
      </c>
      <c r="B10145">
        <v>3.5464533895243699E+17</v>
      </c>
      <c r="D10145">
        <v>3.5463304841278598E+17</v>
      </c>
      <c r="F10145">
        <v>14868812</v>
      </c>
      <c r="H10145">
        <v>28064679</v>
      </c>
      <c r="J10145" t="s">
        <v>54235</v>
      </c>
      <c r="K10145" t="s">
        <v>54226</v>
      </c>
      <c r="L10145" t="s">
        <v>836</v>
      </c>
      <c r="M10145" t="s">
        <v>48378</v>
      </c>
      <c r="N10145">
        <v>4</v>
      </c>
      <c r="O10145">
        <v>0</v>
      </c>
      <c r="P10145">
        <v>4</v>
      </c>
      <c r="Q10145">
        <v>3</v>
      </c>
      <c r="R10145" t="s">
        <v>80</v>
      </c>
      <c r="S10145" t="b">
        <v>0</v>
      </c>
      <c r="AK10145">
        <v>14868812</v>
      </c>
      <c r="AL10145" t="s">
        <v>54236</v>
      </c>
      <c r="AM10145" t="s">
        <v>54237</v>
      </c>
      <c r="AN10145" t="s">
        <v>54238</v>
      </c>
      <c r="AO10145" t="s">
        <v>54239</v>
      </c>
      <c r="AU10145" t="s">
        <v>821</v>
      </c>
      <c r="AW10145" t="s">
        <v>54240</v>
      </c>
      <c r="AX10145" t="b">
        <v>0</v>
      </c>
      <c r="AY10145">
        <v>322</v>
      </c>
      <c r="AZ10145">
        <v>164</v>
      </c>
      <c r="BA10145">
        <v>28</v>
      </c>
      <c r="BB10145">
        <v>21017</v>
      </c>
      <c r="BD10145" t="b">
        <v>0</v>
      </c>
      <c r="BS10145" t="s">
        <v>54166</v>
      </c>
      <c r="BT10145" t="s">
        <v>54167</v>
      </c>
      <c r="BU10145" t="s">
        <v>98</v>
      </c>
    </row>
    <row r="10146" spans="1:73">
      <c r="A10146">
        <v>3.5463888543273299E+17</v>
      </c>
      <c r="B10146">
        <v>3.5463888543273299E+17</v>
      </c>
      <c r="D10146">
        <v>3.5463865496829901E+17</v>
      </c>
      <c r="F10146">
        <v>28064679</v>
      </c>
      <c r="H10146">
        <v>361073703</v>
      </c>
      <c r="J10146" t="s">
        <v>54241</v>
      </c>
      <c r="K10146" t="s">
        <v>54214</v>
      </c>
      <c r="L10146" t="s">
        <v>836</v>
      </c>
      <c r="M10146" t="s">
        <v>491</v>
      </c>
      <c r="N10146">
        <v>6</v>
      </c>
      <c r="O10146">
        <v>0</v>
      </c>
      <c r="P10146">
        <v>0</v>
      </c>
      <c r="Q10146">
        <v>2</v>
      </c>
      <c r="R10146" t="s">
        <v>80</v>
      </c>
      <c r="S10146" t="b">
        <v>0</v>
      </c>
      <c r="Z10146" t="s">
        <v>54215</v>
      </c>
      <c r="AK10146">
        <v>28064679</v>
      </c>
      <c r="AL10146" t="s">
        <v>50710</v>
      </c>
      <c r="AM10146" t="s">
        <v>50711</v>
      </c>
      <c r="AN10146" t="s">
        <v>50712</v>
      </c>
      <c r="AO10146" t="s">
        <v>50713</v>
      </c>
      <c r="AR10146" t="s">
        <v>50714</v>
      </c>
      <c r="AT10146" t="s">
        <v>50715</v>
      </c>
      <c r="AU10146" t="s">
        <v>821</v>
      </c>
      <c r="AV10146">
        <v>1.4583212990176901E+18</v>
      </c>
      <c r="AW10146" t="s">
        <v>50716</v>
      </c>
      <c r="AX10146" t="b">
        <v>0</v>
      </c>
      <c r="AY10146">
        <v>46053</v>
      </c>
      <c r="AZ10146">
        <v>1221</v>
      </c>
      <c r="BA10146">
        <v>243</v>
      </c>
      <c r="BB10146">
        <v>243839</v>
      </c>
      <c r="BC10146" t="s">
        <v>50717</v>
      </c>
      <c r="BD10146" t="b">
        <v>1</v>
      </c>
      <c r="BS10146" t="s">
        <v>54166</v>
      </c>
      <c r="BT10146" t="s">
        <v>54167</v>
      </c>
      <c r="BU10146" t="s">
        <v>98</v>
      </c>
    </row>
    <row r="10147" spans="1:73">
      <c r="A10147">
        <v>3.5463865496829901E+17</v>
      </c>
      <c r="B10147">
        <v>3.5463304841278598E+17</v>
      </c>
      <c r="C10147">
        <v>3.5463304841278598E+17</v>
      </c>
      <c r="F10147">
        <v>361073703</v>
      </c>
      <c r="G10147">
        <v>28064679</v>
      </c>
      <c r="J10147" t="s">
        <v>54242</v>
      </c>
      <c r="K10147" t="s">
        <v>54214</v>
      </c>
      <c r="L10147" t="s">
        <v>836</v>
      </c>
      <c r="M10147" t="s">
        <v>231</v>
      </c>
      <c r="N10147">
        <v>6</v>
      </c>
      <c r="O10147">
        <v>0</v>
      </c>
      <c r="P10147">
        <v>0</v>
      </c>
      <c r="Q10147">
        <v>2</v>
      </c>
      <c r="R10147" t="s">
        <v>80</v>
      </c>
      <c r="S10147" t="b">
        <v>0</v>
      </c>
      <c r="Z10147" t="s">
        <v>54215</v>
      </c>
      <c r="AK10147">
        <v>361073703</v>
      </c>
      <c r="AL10147" t="s">
        <v>54243</v>
      </c>
      <c r="AM10147" t="s">
        <v>54244</v>
      </c>
      <c r="AN10147" t="s">
        <v>54245</v>
      </c>
      <c r="AO10147" t="s">
        <v>54246</v>
      </c>
      <c r="AR10147" t="s">
        <v>54247</v>
      </c>
      <c r="AT10147" t="s">
        <v>54248</v>
      </c>
      <c r="AU10147" t="s">
        <v>11380</v>
      </c>
      <c r="AV10147">
        <v>1.48410534571906E+18</v>
      </c>
      <c r="AW10147" t="s">
        <v>54249</v>
      </c>
      <c r="AX10147" t="b">
        <v>0</v>
      </c>
      <c r="AY10147">
        <v>28513</v>
      </c>
      <c r="AZ10147">
        <v>1001</v>
      </c>
      <c r="BA10147">
        <v>142</v>
      </c>
      <c r="BB10147">
        <v>52794</v>
      </c>
      <c r="BC10147" t="s">
        <v>54250</v>
      </c>
      <c r="BD10147" t="b">
        <v>1</v>
      </c>
      <c r="BS10147" t="s">
        <v>54166</v>
      </c>
      <c r="BT10147" t="s">
        <v>54167</v>
      </c>
      <c r="BU10147" t="s">
        <v>98</v>
      </c>
    </row>
    <row r="10148" spans="1:73">
      <c r="A10148">
        <v>3.5463442364119398E+17</v>
      </c>
      <c r="B10148">
        <v>3.5463442364119398E+17</v>
      </c>
      <c r="D10148">
        <v>3.5463304841278598E+17</v>
      </c>
      <c r="F10148">
        <v>15178425</v>
      </c>
      <c r="H10148">
        <v>28064679</v>
      </c>
      <c r="J10148" t="s">
        <v>54251</v>
      </c>
      <c r="K10148" t="s">
        <v>54226</v>
      </c>
      <c r="L10148" t="s">
        <v>836</v>
      </c>
      <c r="M10148" t="s">
        <v>231</v>
      </c>
      <c r="N10148">
        <v>4</v>
      </c>
      <c r="O10148">
        <v>0</v>
      </c>
      <c r="P10148">
        <v>4</v>
      </c>
      <c r="Q10148">
        <v>3</v>
      </c>
      <c r="R10148" t="s">
        <v>80</v>
      </c>
      <c r="S10148" t="b">
        <v>0</v>
      </c>
      <c r="AK10148">
        <v>15178425</v>
      </c>
      <c r="AL10148" t="s">
        <v>54252</v>
      </c>
      <c r="AM10148" t="s">
        <v>54253</v>
      </c>
      <c r="AN10148" t="s">
        <v>54254</v>
      </c>
      <c r="AO10148" t="s">
        <v>54255</v>
      </c>
      <c r="AT10148" t="s">
        <v>54256</v>
      </c>
      <c r="AU10148" t="s">
        <v>90</v>
      </c>
      <c r="AW10148" t="s">
        <v>54257</v>
      </c>
      <c r="AX10148" t="b">
        <v>0</v>
      </c>
      <c r="AY10148">
        <v>1243</v>
      </c>
      <c r="AZ10148">
        <v>811</v>
      </c>
      <c r="BA10148">
        <v>96</v>
      </c>
      <c r="BB10148">
        <v>23555</v>
      </c>
      <c r="BC10148" t="s">
        <v>54258</v>
      </c>
      <c r="BD10148" t="b">
        <v>0</v>
      </c>
      <c r="BS10148" t="s">
        <v>54166</v>
      </c>
      <c r="BT10148" t="s">
        <v>54167</v>
      </c>
      <c r="BU10148" t="s">
        <v>98</v>
      </c>
    </row>
    <row r="10149" spans="1:73">
      <c r="A10149">
        <v>3.5463323521450298E+17</v>
      </c>
      <c r="B10149">
        <v>3.5463323521450298E+17</v>
      </c>
      <c r="F10149">
        <v>28064679</v>
      </c>
      <c r="J10149" t="s">
        <v>54259</v>
      </c>
      <c r="K10149" t="s">
        <v>54260</v>
      </c>
      <c r="L10149" t="s">
        <v>836</v>
      </c>
      <c r="M10149" t="s">
        <v>491</v>
      </c>
      <c r="N10149">
        <v>9</v>
      </c>
      <c r="O10149">
        <v>0</v>
      </c>
      <c r="P10149">
        <v>1</v>
      </c>
      <c r="Q10149">
        <v>0</v>
      </c>
      <c r="R10149" t="s">
        <v>80</v>
      </c>
      <c r="S10149" t="b">
        <v>0</v>
      </c>
      <c r="AK10149">
        <v>28064679</v>
      </c>
      <c r="AL10149" t="s">
        <v>50710</v>
      </c>
      <c r="AM10149" t="s">
        <v>50711</v>
      </c>
      <c r="AN10149" t="s">
        <v>50712</v>
      </c>
      <c r="AO10149" t="s">
        <v>50713</v>
      </c>
      <c r="AR10149" t="s">
        <v>50714</v>
      </c>
      <c r="AT10149" t="s">
        <v>50715</v>
      </c>
      <c r="AU10149" t="s">
        <v>821</v>
      </c>
      <c r="AV10149">
        <v>1.4583212990176901E+18</v>
      </c>
      <c r="AW10149" t="s">
        <v>50716</v>
      </c>
      <c r="AX10149" t="b">
        <v>0</v>
      </c>
      <c r="AY10149">
        <v>46053</v>
      </c>
      <c r="AZ10149">
        <v>1221</v>
      </c>
      <c r="BA10149">
        <v>243</v>
      </c>
      <c r="BB10149">
        <v>243839</v>
      </c>
      <c r="BC10149" t="s">
        <v>50717</v>
      </c>
      <c r="BD10149" t="b">
        <v>1</v>
      </c>
      <c r="BS10149" t="s">
        <v>54166</v>
      </c>
      <c r="BT10149" t="s">
        <v>54167</v>
      </c>
      <c r="BU10149" t="s">
        <v>98</v>
      </c>
    </row>
    <row r="10150" spans="1:73">
      <c r="A10150">
        <v>3.5463304841278598E+17</v>
      </c>
      <c r="B10150">
        <v>3.5463304841278598E+17</v>
      </c>
      <c r="F10150">
        <v>28064679</v>
      </c>
      <c r="J10150" t="s">
        <v>54261</v>
      </c>
      <c r="K10150" t="s">
        <v>54226</v>
      </c>
      <c r="L10150" t="s">
        <v>836</v>
      </c>
      <c r="M10150" t="s">
        <v>491</v>
      </c>
      <c r="N10150">
        <v>4</v>
      </c>
      <c r="O10150">
        <v>0</v>
      </c>
      <c r="P10150">
        <v>4</v>
      </c>
      <c r="Q10150">
        <v>3</v>
      </c>
      <c r="R10150" t="s">
        <v>80</v>
      </c>
      <c r="S10150" t="b">
        <v>0</v>
      </c>
      <c r="AK10150">
        <v>28064679</v>
      </c>
      <c r="AL10150" t="s">
        <v>50710</v>
      </c>
      <c r="AM10150" t="s">
        <v>50711</v>
      </c>
      <c r="AN10150" t="s">
        <v>50712</v>
      </c>
      <c r="AO10150" t="s">
        <v>50713</v>
      </c>
      <c r="AR10150" t="s">
        <v>50714</v>
      </c>
      <c r="AT10150" t="s">
        <v>50715</v>
      </c>
      <c r="AU10150" t="s">
        <v>821</v>
      </c>
      <c r="AV10150">
        <v>1.4583212990176901E+18</v>
      </c>
      <c r="AW10150" t="s">
        <v>50716</v>
      </c>
      <c r="AX10150" t="b">
        <v>0</v>
      </c>
      <c r="AY10150">
        <v>46053</v>
      </c>
      <c r="AZ10150">
        <v>1221</v>
      </c>
      <c r="BA10150">
        <v>243</v>
      </c>
      <c r="BB10150">
        <v>243839</v>
      </c>
      <c r="BC10150" t="s">
        <v>50717</v>
      </c>
      <c r="BD10150" t="b">
        <v>1</v>
      </c>
      <c r="BS10150" t="s">
        <v>54166</v>
      </c>
      <c r="BT10150" t="s">
        <v>54167</v>
      </c>
      <c r="BU10150" t="s">
        <v>98</v>
      </c>
    </row>
    <row r="10151" spans="1:73">
      <c r="A10151">
        <v>3.5461250037069402E+17</v>
      </c>
      <c r="B10151">
        <v>3.5461250037069402E+17</v>
      </c>
      <c r="F10151">
        <v>450429467</v>
      </c>
      <c r="J10151" t="s">
        <v>54262</v>
      </c>
      <c r="K10151" t="s">
        <v>54263</v>
      </c>
      <c r="L10151" t="s">
        <v>836</v>
      </c>
      <c r="M10151" t="s">
        <v>19521</v>
      </c>
      <c r="N10151">
        <v>0</v>
      </c>
      <c r="O10151">
        <v>0</v>
      </c>
      <c r="P10151">
        <v>0</v>
      </c>
      <c r="Q10151">
        <v>0</v>
      </c>
      <c r="R10151" t="s">
        <v>80</v>
      </c>
      <c r="S10151" t="b">
        <v>0</v>
      </c>
      <c r="AA10151" t="s">
        <v>54264</v>
      </c>
      <c r="AK10151">
        <v>450429467</v>
      </c>
      <c r="AL10151" t="s">
        <v>34036</v>
      </c>
      <c r="AM10151" t="s">
        <v>34037</v>
      </c>
      <c r="AN10151" t="s">
        <v>34038</v>
      </c>
      <c r="AO10151" t="s">
        <v>34039</v>
      </c>
      <c r="AR10151" t="s">
        <v>34040</v>
      </c>
      <c r="AW10151" t="s">
        <v>34041</v>
      </c>
      <c r="AX10151" t="b">
        <v>0</v>
      </c>
      <c r="AY10151">
        <v>1992</v>
      </c>
      <c r="AZ10151">
        <v>150</v>
      </c>
      <c r="BA10151">
        <v>28</v>
      </c>
      <c r="BB10151">
        <v>255419</v>
      </c>
      <c r="BD10151" t="b">
        <v>0</v>
      </c>
      <c r="BS10151" t="s">
        <v>54166</v>
      </c>
      <c r="BT10151" t="s">
        <v>54167</v>
      </c>
      <c r="BU10151" t="s">
        <v>98</v>
      </c>
    </row>
    <row r="10152" spans="1:73">
      <c r="A10152">
        <v>3.5461046128044E+17</v>
      </c>
      <c r="B10152">
        <v>3.5461046128044E+17</v>
      </c>
      <c r="F10152">
        <v>286373968</v>
      </c>
      <c r="J10152" t="s">
        <v>54265</v>
      </c>
      <c r="K10152" t="s">
        <v>54266</v>
      </c>
      <c r="L10152" t="s">
        <v>836</v>
      </c>
      <c r="M10152" t="s">
        <v>19521</v>
      </c>
      <c r="N10152">
        <v>0</v>
      </c>
      <c r="O10152">
        <v>0</v>
      </c>
      <c r="P10152">
        <v>0</v>
      </c>
      <c r="Q10152">
        <v>0</v>
      </c>
      <c r="R10152" t="s">
        <v>80</v>
      </c>
      <c r="S10152" t="b">
        <v>0</v>
      </c>
      <c r="AA10152" t="s">
        <v>54267</v>
      </c>
      <c r="AK10152">
        <v>286373968</v>
      </c>
      <c r="AL10152" t="s">
        <v>28569</v>
      </c>
      <c r="AM10152" t="s">
        <v>28570</v>
      </c>
      <c r="AN10152" t="s">
        <v>28571</v>
      </c>
      <c r="AW10152" t="s">
        <v>978</v>
      </c>
      <c r="AX10152" t="b">
        <v>0</v>
      </c>
      <c r="AY10152">
        <v>525</v>
      </c>
      <c r="AZ10152">
        <v>0</v>
      </c>
      <c r="BA10152">
        <v>20</v>
      </c>
      <c r="BB10152">
        <v>178610</v>
      </c>
      <c r="BD10152" t="b">
        <v>0</v>
      </c>
      <c r="BS10152" t="s">
        <v>54166</v>
      </c>
      <c r="BT10152" t="s">
        <v>54167</v>
      </c>
      <c r="BU10152" t="s">
        <v>98</v>
      </c>
    </row>
    <row r="10153" spans="1:73">
      <c r="A10153">
        <v>3.5453664369849101E+17</v>
      </c>
      <c r="B10153">
        <v>3.5453664369849101E+17</v>
      </c>
      <c r="F10153">
        <v>1277416213</v>
      </c>
      <c r="J10153" t="s">
        <v>54268</v>
      </c>
      <c r="K10153" t="s">
        <v>54269</v>
      </c>
      <c r="L10153" t="s">
        <v>836</v>
      </c>
      <c r="M10153" t="s">
        <v>43720</v>
      </c>
      <c r="N10153">
        <v>0</v>
      </c>
      <c r="O10153">
        <v>0</v>
      </c>
      <c r="P10153">
        <v>0</v>
      </c>
      <c r="Q10153">
        <v>0</v>
      </c>
      <c r="R10153" t="s">
        <v>80</v>
      </c>
      <c r="S10153" t="b">
        <v>0</v>
      </c>
      <c r="AA10153" t="s">
        <v>54270</v>
      </c>
      <c r="AK10153">
        <v>1277416213</v>
      </c>
      <c r="AL10153" t="s">
        <v>27522</v>
      </c>
      <c r="AM10153" t="s">
        <v>27523</v>
      </c>
      <c r="AN10153" t="s">
        <v>27524</v>
      </c>
      <c r="AO10153" t="s">
        <v>27525</v>
      </c>
      <c r="AS10153" t="s">
        <v>27526</v>
      </c>
      <c r="AT10153" t="s">
        <v>27527</v>
      </c>
      <c r="AU10153" t="s">
        <v>330</v>
      </c>
      <c r="AW10153" t="s">
        <v>27528</v>
      </c>
      <c r="AX10153" t="b">
        <v>0</v>
      </c>
      <c r="AY10153">
        <v>707</v>
      </c>
      <c r="AZ10153">
        <v>1721</v>
      </c>
      <c r="BA10153">
        <v>5</v>
      </c>
      <c r="BB10153">
        <v>12577</v>
      </c>
      <c r="BC10153" t="s">
        <v>27529</v>
      </c>
      <c r="BD10153" t="b">
        <v>0</v>
      </c>
      <c r="BS10153" t="s">
        <v>54166</v>
      </c>
      <c r="BT10153" t="s">
        <v>54167</v>
      </c>
      <c r="BU10153" t="s">
        <v>98</v>
      </c>
    </row>
    <row r="10154" spans="1:73">
      <c r="A10154">
        <v>3.5452540561457498E+17</v>
      </c>
      <c r="B10154">
        <v>3.5452540561457498E+17</v>
      </c>
      <c r="F10154">
        <v>1286283494</v>
      </c>
      <c r="J10154" t="s">
        <v>54271</v>
      </c>
      <c r="K10154" t="s">
        <v>54272</v>
      </c>
      <c r="L10154" t="s">
        <v>836</v>
      </c>
      <c r="M10154" t="s">
        <v>19971</v>
      </c>
      <c r="N10154">
        <v>0</v>
      </c>
      <c r="O10154">
        <v>0</v>
      </c>
      <c r="P10154">
        <v>0</v>
      </c>
      <c r="Q10154">
        <v>0</v>
      </c>
      <c r="R10154" t="s">
        <v>80</v>
      </c>
      <c r="S10154" t="b">
        <v>0</v>
      </c>
      <c r="AA10154" t="s">
        <v>54273</v>
      </c>
      <c r="AK10154">
        <v>1286283494</v>
      </c>
      <c r="AL10154" t="s">
        <v>30303</v>
      </c>
      <c r="AM10154" t="s">
        <v>30304</v>
      </c>
      <c r="AN10154" t="s">
        <v>30305</v>
      </c>
      <c r="AO10154" t="s">
        <v>30306</v>
      </c>
      <c r="AT10154" t="s">
        <v>30307</v>
      </c>
      <c r="AU10154" t="s">
        <v>30308</v>
      </c>
      <c r="AW10154" t="s">
        <v>30309</v>
      </c>
      <c r="AX10154" t="b">
        <v>0</v>
      </c>
      <c r="AY10154">
        <v>852</v>
      </c>
      <c r="AZ10154">
        <v>114</v>
      </c>
      <c r="BA10154">
        <v>0</v>
      </c>
      <c r="BB10154">
        <v>4047</v>
      </c>
      <c r="BC10154" t="s">
        <v>30310</v>
      </c>
      <c r="BD10154" t="b">
        <v>0</v>
      </c>
      <c r="BS10154" t="s">
        <v>54166</v>
      </c>
      <c r="BT10154" t="s">
        <v>54167</v>
      </c>
      <c r="BU10154" t="s">
        <v>98</v>
      </c>
    </row>
    <row r="10155" spans="1:73">
      <c r="A10155">
        <v>3.5449623690622899E+17</v>
      </c>
      <c r="B10155">
        <v>3.5449623690622899E+17</v>
      </c>
      <c r="D10155">
        <v>3.5429765853125402E+17</v>
      </c>
      <c r="F10155">
        <v>28064679</v>
      </c>
      <c r="H10155">
        <v>170703590</v>
      </c>
      <c r="J10155" t="s">
        <v>54274</v>
      </c>
      <c r="K10155" t="s">
        <v>54275</v>
      </c>
      <c r="L10155" t="s">
        <v>836</v>
      </c>
      <c r="M10155" t="s">
        <v>491</v>
      </c>
      <c r="N10155">
        <v>50</v>
      </c>
      <c r="O10155">
        <v>0</v>
      </c>
      <c r="P10155">
        <v>4</v>
      </c>
      <c r="Q10155">
        <v>4</v>
      </c>
      <c r="R10155" t="s">
        <v>80</v>
      </c>
      <c r="S10155" t="b">
        <v>0</v>
      </c>
      <c r="Y10155" t="s">
        <v>54276</v>
      </c>
      <c r="AK10155">
        <v>28064679</v>
      </c>
      <c r="AL10155" t="s">
        <v>50710</v>
      </c>
      <c r="AM10155" t="s">
        <v>50711</v>
      </c>
      <c r="AN10155" t="s">
        <v>50712</v>
      </c>
      <c r="AO10155" t="s">
        <v>50713</v>
      </c>
      <c r="AR10155" t="s">
        <v>50714</v>
      </c>
      <c r="AT10155" t="s">
        <v>50715</v>
      </c>
      <c r="AU10155" t="s">
        <v>821</v>
      </c>
      <c r="AV10155">
        <v>1.4583212990176901E+18</v>
      </c>
      <c r="AW10155" t="s">
        <v>50716</v>
      </c>
      <c r="AX10155" t="b">
        <v>0</v>
      </c>
      <c r="AY10155">
        <v>46053</v>
      </c>
      <c r="AZ10155">
        <v>1221</v>
      </c>
      <c r="BA10155">
        <v>243</v>
      </c>
      <c r="BB10155">
        <v>243839</v>
      </c>
      <c r="BC10155" t="s">
        <v>50717</v>
      </c>
      <c r="BD10155" t="b">
        <v>1</v>
      </c>
      <c r="BS10155" t="s">
        <v>54166</v>
      </c>
      <c r="BT10155" t="s">
        <v>54167</v>
      </c>
      <c r="BU10155" t="s">
        <v>98</v>
      </c>
    </row>
    <row r="10156" spans="1:73">
      <c r="A10156">
        <v>3.5449614885519699E+17</v>
      </c>
      <c r="B10156">
        <v>3.5449614885519699E+17</v>
      </c>
      <c r="D10156">
        <v>3.5429765853125402E+17</v>
      </c>
      <c r="F10156">
        <v>31980869</v>
      </c>
      <c r="H10156">
        <v>170703590</v>
      </c>
      <c r="J10156" t="s">
        <v>54277</v>
      </c>
      <c r="K10156" t="s">
        <v>54275</v>
      </c>
      <c r="L10156" t="s">
        <v>836</v>
      </c>
      <c r="M10156" t="s">
        <v>1901</v>
      </c>
      <c r="N10156">
        <v>50</v>
      </c>
      <c r="O10156">
        <v>0</v>
      </c>
      <c r="P10156">
        <v>4</v>
      </c>
      <c r="Q10156">
        <v>4</v>
      </c>
      <c r="R10156" t="s">
        <v>80</v>
      </c>
      <c r="S10156" t="b">
        <v>0</v>
      </c>
      <c r="Y10156" t="s">
        <v>54276</v>
      </c>
      <c r="AK10156">
        <v>31980869</v>
      </c>
      <c r="AL10156" t="s">
        <v>54278</v>
      </c>
      <c r="AM10156" t="s">
        <v>54279</v>
      </c>
      <c r="AN10156" t="s">
        <v>54280</v>
      </c>
      <c r="AO10156" t="s">
        <v>54281</v>
      </c>
      <c r="AT10156" t="s">
        <v>54282</v>
      </c>
      <c r="AU10156" t="s">
        <v>90</v>
      </c>
      <c r="AV10156">
        <v>1.8305663318059002E+17</v>
      </c>
      <c r="AW10156" t="s">
        <v>54283</v>
      </c>
      <c r="AX10156" t="b">
        <v>0</v>
      </c>
      <c r="AY10156">
        <v>5532</v>
      </c>
      <c r="AZ10156">
        <v>409</v>
      </c>
      <c r="BA10156">
        <v>80</v>
      </c>
      <c r="BB10156">
        <v>55516</v>
      </c>
      <c r="BC10156" t="s">
        <v>54284</v>
      </c>
      <c r="BD10156" t="b">
        <v>0</v>
      </c>
      <c r="BS10156" t="s">
        <v>54166</v>
      </c>
      <c r="BT10156" t="s">
        <v>54167</v>
      </c>
      <c r="BU10156" t="s">
        <v>98</v>
      </c>
    </row>
    <row r="10157" spans="1:73">
      <c r="A10157">
        <v>3.54486824493776E+17</v>
      </c>
      <c r="B10157">
        <v>3.54486824493776E+17</v>
      </c>
      <c r="D10157">
        <v>3.5429264453862099E+17</v>
      </c>
      <c r="F10157">
        <v>1450813393</v>
      </c>
      <c r="H10157">
        <v>451305690</v>
      </c>
      <c r="J10157" t="s">
        <v>54285</v>
      </c>
      <c r="K10157" t="s">
        <v>54286</v>
      </c>
      <c r="L10157" t="s">
        <v>836</v>
      </c>
      <c r="M10157" t="s">
        <v>231</v>
      </c>
      <c r="N10157">
        <v>5</v>
      </c>
      <c r="O10157">
        <v>0</v>
      </c>
      <c r="P10157">
        <v>1</v>
      </c>
      <c r="Q10157">
        <v>3</v>
      </c>
      <c r="R10157" t="s">
        <v>80</v>
      </c>
      <c r="S10157" t="b">
        <v>0</v>
      </c>
      <c r="AK10157">
        <v>1450813393</v>
      </c>
      <c r="AL10157" t="s">
        <v>54287</v>
      </c>
      <c r="AM10157" t="s">
        <v>54288</v>
      </c>
      <c r="AN10157" t="s">
        <v>54289</v>
      </c>
      <c r="AW10157" t="s">
        <v>54290</v>
      </c>
      <c r="AX10157" t="b">
        <v>0</v>
      </c>
      <c r="AY10157">
        <v>11</v>
      </c>
      <c r="AZ10157">
        <v>35</v>
      </c>
      <c r="BA10157">
        <v>0</v>
      </c>
      <c r="BB10157">
        <v>47</v>
      </c>
      <c r="BD10157" t="b">
        <v>0</v>
      </c>
      <c r="BS10157" t="s">
        <v>54166</v>
      </c>
      <c r="BT10157" t="s">
        <v>54167</v>
      </c>
      <c r="BU10157" t="s">
        <v>98</v>
      </c>
    </row>
    <row r="10158" spans="1:73">
      <c r="A10158">
        <v>3.5446942430619597E+17</v>
      </c>
      <c r="B10158">
        <v>3.5446942430619597E+17</v>
      </c>
      <c r="F10158">
        <v>620141053</v>
      </c>
      <c r="J10158" t="s">
        <v>54291</v>
      </c>
      <c r="K10158" t="s">
        <v>54292</v>
      </c>
      <c r="L10158" t="s">
        <v>836</v>
      </c>
      <c r="M10158" t="s">
        <v>19971</v>
      </c>
      <c r="N10158">
        <v>0</v>
      </c>
      <c r="O10158">
        <v>0</v>
      </c>
      <c r="P10158">
        <v>0</v>
      </c>
      <c r="Q10158">
        <v>0</v>
      </c>
      <c r="R10158" t="s">
        <v>80</v>
      </c>
      <c r="S10158" t="b">
        <v>0</v>
      </c>
      <c r="AA10158" t="s">
        <v>54293</v>
      </c>
      <c r="AK10158">
        <v>620141053</v>
      </c>
      <c r="AL10158" t="s">
        <v>54294</v>
      </c>
      <c r="AM10158" t="s">
        <v>54295</v>
      </c>
      <c r="AN10158" t="s">
        <v>54296</v>
      </c>
      <c r="AW10158" t="s">
        <v>54297</v>
      </c>
      <c r="AX10158" t="b">
        <v>0</v>
      </c>
      <c r="AY10158">
        <v>0</v>
      </c>
      <c r="AZ10158">
        <v>10</v>
      </c>
      <c r="BA10158">
        <v>0</v>
      </c>
      <c r="BB10158">
        <v>2766</v>
      </c>
      <c r="BD10158" t="b">
        <v>0</v>
      </c>
      <c r="BS10158" t="s">
        <v>54166</v>
      </c>
      <c r="BT10158" t="s">
        <v>54167</v>
      </c>
      <c r="BU10158" t="s">
        <v>98</v>
      </c>
    </row>
    <row r="10159" spans="1:73">
      <c r="A10159">
        <v>3.5446814910356998E+17</v>
      </c>
      <c r="B10159">
        <v>3.5446814910356998E+17</v>
      </c>
      <c r="F10159">
        <v>620141053</v>
      </c>
      <c r="J10159" t="s">
        <v>54298</v>
      </c>
      <c r="K10159" t="s">
        <v>54299</v>
      </c>
      <c r="L10159" t="s">
        <v>836</v>
      </c>
      <c r="M10159" t="s">
        <v>19971</v>
      </c>
      <c r="N10159">
        <v>0</v>
      </c>
      <c r="O10159">
        <v>0</v>
      </c>
      <c r="P10159">
        <v>0</v>
      </c>
      <c r="Q10159">
        <v>0</v>
      </c>
      <c r="R10159" t="s">
        <v>80</v>
      </c>
      <c r="S10159" t="b">
        <v>0</v>
      </c>
      <c r="AA10159" t="s">
        <v>54300</v>
      </c>
      <c r="AK10159">
        <v>620141053</v>
      </c>
      <c r="AL10159" t="s">
        <v>54294</v>
      </c>
      <c r="AM10159" t="s">
        <v>54295</v>
      </c>
      <c r="AN10159" t="s">
        <v>54296</v>
      </c>
      <c r="AW10159" t="s">
        <v>54297</v>
      </c>
      <c r="AX10159" t="b">
        <v>0</v>
      </c>
      <c r="AY10159">
        <v>0</v>
      </c>
      <c r="AZ10159">
        <v>10</v>
      </c>
      <c r="BA10159">
        <v>0</v>
      </c>
      <c r="BB10159">
        <v>2766</v>
      </c>
      <c r="BD10159" t="b">
        <v>0</v>
      </c>
      <c r="BS10159" t="s">
        <v>54166</v>
      </c>
      <c r="BT10159" t="s">
        <v>54167</v>
      </c>
      <c r="BU10159" t="s">
        <v>98</v>
      </c>
    </row>
    <row r="10160" spans="1:73">
      <c r="A10160">
        <v>3.5435261366542298E+17</v>
      </c>
      <c r="B10160">
        <v>3.5435261366542298E+17</v>
      </c>
      <c r="D10160">
        <v>3.5429765853125402E+17</v>
      </c>
      <c r="F10160">
        <v>51506006</v>
      </c>
      <c r="H10160">
        <v>170703590</v>
      </c>
      <c r="J10160" t="s">
        <v>54301</v>
      </c>
      <c r="K10160" t="s">
        <v>54275</v>
      </c>
      <c r="L10160" t="s">
        <v>836</v>
      </c>
      <c r="M10160" t="s">
        <v>231</v>
      </c>
      <c r="N10160">
        <v>50</v>
      </c>
      <c r="O10160">
        <v>0</v>
      </c>
      <c r="P10160">
        <v>4</v>
      </c>
      <c r="Q10160">
        <v>4</v>
      </c>
      <c r="R10160" t="s">
        <v>80</v>
      </c>
      <c r="S10160" t="b">
        <v>0</v>
      </c>
      <c r="Y10160" t="s">
        <v>54276</v>
      </c>
      <c r="AK10160">
        <v>51506006</v>
      </c>
      <c r="AL10160" t="s">
        <v>3971</v>
      </c>
      <c r="AM10160" t="s">
        <v>3972</v>
      </c>
      <c r="AN10160" t="s">
        <v>3973</v>
      </c>
      <c r="AO10160" t="s">
        <v>3974</v>
      </c>
      <c r="AU10160" t="s">
        <v>3975</v>
      </c>
      <c r="AV10160">
        <v>1.2577359103823501E+18</v>
      </c>
      <c r="AW10160" t="s">
        <v>3976</v>
      </c>
      <c r="AX10160" t="b">
        <v>0</v>
      </c>
      <c r="AY10160">
        <v>4217</v>
      </c>
      <c r="AZ10160">
        <v>639</v>
      </c>
      <c r="BA10160">
        <v>15</v>
      </c>
      <c r="BB10160">
        <v>256362</v>
      </c>
      <c r="BD10160" t="b">
        <v>0</v>
      </c>
      <c r="BS10160" t="s">
        <v>54166</v>
      </c>
      <c r="BT10160" t="s">
        <v>54167</v>
      </c>
      <c r="BU10160" t="s">
        <v>98</v>
      </c>
    </row>
    <row r="10161" spans="1:73">
      <c r="A10161">
        <v>3.5432820299229101E+17</v>
      </c>
      <c r="B10161">
        <v>3.5429765853125402E+17</v>
      </c>
      <c r="C10161">
        <v>3.5429765853125402E+17</v>
      </c>
      <c r="F10161">
        <v>56755866</v>
      </c>
      <c r="G10161">
        <v>170703590</v>
      </c>
      <c r="J10161" t="s">
        <v>54302</v>
      </c>
      <c r="K10161" t="s">
        <v>54303</v>
      </c>
      <c r="L10161" t="s">
        <v>836</v>
      </c>
      <c r="M10161" t="s">
        <v>491</v>
      </c>
      <c r="N10161">
        <v>0</v>
      </c>
      <c r="O10161">
        <v>0</v>
      </c>
      <c r="P10161">
        <v>1</v>
      </c>
      <c r="Q10161">
        <v>0</v>
      </c>
      <c r="R10161" t="s">
        <v>80</v>
      </c>
      <c r="S10161" t="b">
        <v>0</v>
      </c>
      <c r="Z10161" t="s">
        <v>54304</v>
      </c>
      <c r="AK10161">
        <v>56755866</v>
      </c>
      <c r="AL10161" t="s">
        <v>54305</v>
      </c>
      <c r="AM10161" t="s">
        <v>54306</v>
      </c>
      <c r="AN10161" t="s">
        <v>54307</v>
      </c>
      <c r="AO10161" t="s">
        <v>54308</v>
      </c>
      <c r="AU10161" t="s">
        <v>90</v>
      </c>
      <c r="AW10161" t="s">
        <v>54309</v>
      </c>
      <c r="AX10161" t="b">
        <v>0</v>
      </c>
      <c r="AY10161">
        <v>150</v>
      </c>
      <c r="AZ10161">
        <v>159</v>
      </c>
      <c r="BA10161">
        <v>2</v>
      </c>
      <c r="BB10161">
        <v>6025</v>
      </c>
      <c r="BD10161" t="b">
        <v>0</v>
      </c>
      <c r="BS10161" t="s">
        <v>54166</v>
      </c>
      <c r="BT10161" t="s">
        <v>54167</v>
      </c>
      <c r="BU10161" t="s">
        <v>98</v>
      </c>
    </row>
    <row r="10162" spans="1:73">
      <c r="A10162">
        <v>3.5431394997975002E+17</v>
      </c>
      <c r="B10162">
        <v>3.5431394997975002E+17</v>
      </c>
      <c r="D10162">
        <v>3.5429264453862099E+17</v>
      </c>
      <c r="F10162">
        <v>1213848494</v>
      </c>
      <c r="H10162">
        <v>451305690</v>
      </c>
      <c r="J10162" t="s">
        <v>54310</v>
      </c>
      <c r="K10162" t="s">
        <v>54286</v>
      </c>
      <c r="L10162" t="s">
        <v>836</v>
      </c>
      <c r="M10162" t="s">
        <v>231</v>
      </c>
      <c r="N10162">
        <v>5</v>
      </c>
      <c r="O10162">
        <v>0</v>
      </c>
      <c r="P10162">
        <v>1</v>
      </c>
      <c r="Q10162">
        <v>3</v>
      </c>
      <c r="R10162" t="s">
        <v>80</v>
      </c>
      <c r="S10162" t="b">
        <v>0</v>
      </c>
      <c r="AK10162">
        <v>1213848494</v>
      </c>
      <c r="AL10162" t="s">
        <v>54311</v>
      </c>
      <c r="AM10162" t="s">
        <v>54312</v>
      </c>
      <c r="AN10162" t="s">
        <v>54313</v>
      </c>
      <c r="AO10162" t="s">
        <v>54314</v>
      </c>
      <c r="AW10162" t="s">
        <v>54315</v>
      </c>
      <c r="AX10162" t="b">
        <v>0</v>
      </c>
      <c r="AY10162">
        <v>312</v>
      </c>
      <c r="AZ10162">
        <v>106</v>
      </c>
      <c r="BA10162">
        <v>1</v>
      </c>
      <c r="BB10162">
        <v>76255</v>
      </c>
      <c r="BD10162" t="b">
        <v>0</v>
      </c>
      <c r="BS10162" t="s">
        <v>54166</v>
      </c>
      <c r="BT10162" t="s">
        <v>54167</v>
      </c>
      <c r="BU10162" t="s">
        <v>98</v>
      </c>
    </row>
    <row r="10163" spans="1:73">
      <c r="A10163">
        <v>3.5431378725334202E+17</v>
      </c>
      <c r="B10163">
        <v>3.5431378725334202E+17</v>
      </c>
      <c r="D10163">
        <v>3.5429264453862099E+17</v>
      </c>
      <c r="F10163">
        <v>861924199</v>
      </c>
      <c r="H10163">
        <v>451305690</v>
      </c>
      <c r="J10163" t="s">
        <v>54316</v>
      </c>
      <c r="K10163" t="s">
        <v>54286</v>
      </c>
      <c r="L10163" t="s">
        <v>836</v>
      </c>
      <c r="M10163" t="s">
        <v>79</v>
      </c>
      <c r="N10163">
        <v>5</v>
      </c>
      <c r="O10163">
        <v>0</v>
      </c>
      <c r="P10163">
        <v>1</v>
      </c>
      <c r="Q10163">
        <v>3</v>
      </c>
      <c r="R10163" t="s">
        <v>80</v>
      </c>
      <c r="S10163" t="b">
        <v>0</v>
      </c>
      <c r="AK10163">
        <v>861924199</v>
      </c>
      <c r="AL10163" t="s">
        <v>54049</v>
      </c>
      <c r="AM10163" t="s">
        <v>54050</v>
      </c>
      <c r="AN10163" t="s">
        <v>54051</v>
      </c>
      <c r="AO10163" t="s">
        <v>54052</v>
      </c>
      <c r="AU10163" t="s">
        <v>42581</v>
      </c>
      <c r="AW10163" t="s">
        <v>54053</v>
      </c>
      <c r="AX10163" t="b">
        <v>0</v>
      </c>
      <c r="AY10163">
        <v>279</v>
      </c>
      <c r="AZ10163">
        <v>131</v>
      </c>
      <c r="BA10163">
        <v>0</v>
      </c>
      <c r="BB10163">
        <v>11503</v>
      </c>
      <c r="BD10163" t="b">
        <v>0</v>
      </c>
      <c r="BS10163" t="s">
        <v>54166</v>
      </c>
      <c r="BT10163" t="s">
        <v>54167</v>
      </c>
      <c r="BU10163" t="s">
        <v>98</v>
      </c>
    </row>
    <row r="10164" spans="1:73">
      <c r="A10164">
        <v>3.5430166157919002E+17</v>
      </c>
      <c r="B10164">
        <v>3.5430166157919002E+17</v>
      </c>
      <c r="D10164">
        <v>3.5429765853125402E+17</v>
      </c>
      <c r="F10164">
        <v>428440359</v>
      </c>
      <c r="H10164">
        <v>170703590</v>
      </c>
      <c r="J10164" t="s">
        <v>54317</v>
      </c>
      <c r="K10164" t="s">
        <v>54275</v>
      </c>
      <c r="L10164" t="s">
        <v>836</v>
      </c>
      <c r="M10164" t="s">
        <v>79</v>
      </c>
      <c r="N10164">
        <v>50</v>
      </c>
      <c r="O10164">
        <v>0</v>
      </c>
      <c r="P10164">
        <v>4</v>
      </c>
      <c r="Q10164">
        <v>4</v>
      </c>
      <c r="R10164" t="s">
        <v>80</v>
      </c>
      <c r="S10164" t="b">
        <v>0</v>
      </c>
      <c r="Y10164" t="s">
        <v>54276</v>
      </c>
      <c r="AK10164">
        <v>428440359</v>
      </c>
      <c r="AL10164" t="s">
        <v>54318</v>
      </c>
      <c r="AM10164" t="s">
        <v>54319</v>
      </c>
      <c r="AN10164" t="s">
        <v>54320</v>
      </c>
      <c r="AT10164" t="s">
        <v>54321</v>
      </c>
      <c r="AW10164" t="s">
        <v>54322</v>
      </c>
      <c r="AX10164" t="b">
        <v>0</v>
      </c>
      <c r="AY10164">
        <v>386</v>
      </c>
      <c r="AZ10164">
        <v>195</v>
      </c>
      <c r="BA10164">
        <v>3</v>
      </c>
      <c r="BB10164">
        <v>6541</v>
      </c>
      <c r="BC10164" t="s">
        <v>54323</v>
      </c>
      <c r="BD10164" t="b">
        <v>0</v>
      </c>
      <c r="BS10164" t="s">
        <v>54166</v>
      </c>
      <c r="BT10164" t="s">
        <v>54167</v>
      </c>
      <c r="BU10164" t="s">
        <v>98</v>
      </c>
    </row>
    <row r="10165" spans="1:73">
      <c r="A10165">
        <v>3.5429765853125402E+17</v>
      </c>
      <c r="B10165">
        <v>3.5429765853125402E+17</v>
      </c>
      <c r="F10165">
        <v>170703590</v>
      </c>
      <c r="J10165" t="s">
        <v>54324</v>
      </c>
      <c r="K10165" t="s">
        <v>54275</v>
      </c>
      <c r="L10165" t="s">
        <v>836</v>
      </c>
      <c r="M10165" t="s">
        <v>32616</v>
      </c>
      <c r="N10165">
        <v>50</v>
      </c>
      <c r="O10165">
        <v>0</v>
      </c>
      <c r="P10165">
        <v>4</v>
      </c>
      <c r="Q10165">
        <v>4</v>
      </c>
      <c r="R10165" t="s">
        <v>80</v>
      </c>
      <c r="S10165" t="b">
        <v>0</v>
      </c>
      <c r="Y10165" t="s">
        <v>54276</v>
      </c>
      <c r="AK10165">
        <v>170703590</v>
      </c>
      <c r="AL10165" t="s">
        <v>50332</v>
      </c>
      <c r="AM10165" t="s">
        <v>50333</v>
      </c>
      <c r="AN10165" t="s">
        <v>50334</v>
      </c>
      <c r="AO10165" t="s">
        <v>50335</v>
      </c>
      <c r="AT10165" t="s">
        <v>50336</v>
      </c>
      <c r="AU10165" t="s">
        <v>4668</v>
      </c>
      <c r="AV10165">
        <v>3.6298679567319398E+17</v>
      </c>
      <c r="AW10165" t="s">
        <v>50337</v>
      </c>
      <c r="AX10165" t="b">
        <v>0</v>
      </c>
      <c r="AY10165">
        <v>10964</v>
      </c>
      <c r="AZ10165">
        <v>709</v>
      </c>
      <c r="BA10165">
        <v>148</v>
      </c>
      <c r="BB10165">
        <v>26676</v>
      </c>
      <c r="BC10165" t="s">
        <v>50338</v>
      </c>
      <c r="BD10165" t="b">
        <v>0</v>
      </c>
      <c r="BS10165" t="s">
        <v>54166</v>
      </c>
      <c r="BT10165" t="s">
        <v>54167</v>
      </c>
      <c r="BU10165" t="s">
        <v>98</v>
      </c>
    </row>
    <row r="10166" spans="1:73">
      <c r="A10166">
        <v>3.5429264453862099E+17</v>
      </c>
      <c r="B10166">
        <v>3.5429264453862099E+17</v>
      </c>
      <c r="F10166">
        <v>451305690</v>
      </c>
      <c r="J10166" t="s">
        <v>54325</v>
      </c>
      <c r="K10166" t="s">
        <v>54286</v>
      </c>
      <c r="L10166" t="s">
        <v>836</v>
      </c>
      <c r="M10166" t="s">
        <v>79</v>
      </c>
      <c r="N10166">
        <v>5</v>
      </c>
      <c r="O10166">
        <v>0</v>
      </c>
      <c r="P10166">
        <v>1</v>
      </c>
      <c r="Q10166">
        <v>3</v>
      </c>
      <c r="R10166" t="s">
        <v>80</v>
      </c>
      <c r="S10166" t="b">
        <v>0</v>
      </c>
      <c r="AK10166">
        <v>451305690</v>
      </c>
      <c r="AL10166" t="s">
        <v>54326</v>
      </c>
      <c r="AM10166" t="s">
        <v>54327</v>
      </c>
      <c r="AN10166" t="s">
        <v>54328</v>
      </c>
      <c r="AO10166" t="s">
        <v>54329</v>
      </c>
      <c r="AW10166" t="s">
        <v>54330</v>
      </c>
      <c r="AX10166" t="b">
        <v>0</v>
      </c>
      <c r="AY10166">
        <v>105</v>
      </c>
      <c r="AZ10166">
        <v>130</v>
      </c>
      <c r="BA10166">
        <v>0</v>
      </c>
      <c r="BB10166">
        <v>3387</v>
      </c>
      <c r="BD10166" t="b">
        <v>0</v>
      </c>
      <c r="BS10166" t="s">
        <v>54166</v>
      </c>
      <c r="BT10166" t="s">
        <v>54167</v>
      </c>
      <c r="BU10166" t="s">
        <v>98</v>
      </c>
    </row>
    <row r="10167" spans="1:73">
      <c r="A10167">
        <v>3.54282882409304E+17</v>
      </c>
      <c r="B10167">
        <v>3.54282882409304E+17</v>
      </c>
      <c r="F10167">
        <v>1375074961</v>
      </c>
      <c r="J10167" t="s">
        <v>54331</v>
      </c>
      <c r="K10167" t="s">
        <v>54332</v>
      </c>
      <c r="L10167" t="s">
        <v>836</v>
      </c>
      <c r="M10167" t="s">
        <v>79</v>
      </c>
      <c r="N10167">
        <v>0</v>
      </c>
      <c r="O10167">
        <v>0</v>
      </c>
      <c r="P10167">
        <v>1</v>
      </c>
      <c r="Q10167">
        <v>0</v>
      </c>
      <c r="R10167" t="s">
        <v>80</v>
      </c>
      <c r="S10167" t="b">
        <v>0</v>
      </c>
      <c r="AK10167">
        <v>1375074961</v>
      </c>
      <c r="AL10167" t="s">
        <v>54333</v>
      </c>
      <c r="AM10167" t="s">
        <v>54334</v>
      </c>
      <c r="AN10167" t="s">
        <v>54335</v>
      </c>
      <c r="AW10167" t="s">
        <v>54336</v>
      </c>
      <c r="AX10167" t="b">
        <v>0</v>
      </c>
      <c r="AY10167">
        <v>172</v>
      </c>
      <c r="AZ10167">
        <v>118</v>
      </c>
      <c r="BA10167">
        <v>0</v>
      </c>
      <c r="BB10167">
        <v>5431</v>
      </c>
      <c r="BD10167" t="b">
        <v>0</v>
      </c>
      <c r="BH10167" t="s">
        <v>54337</v>
      </c>
      <c r="BI10167" t="s">
        <v>140</v>
      </c>
      <c r="BS10167" t="s">
        <v>54166</v>
      </c>
      <c r="BT10167" t="s">
        <v>54167</v>
      </c>
      <c r="BU10167" t="s">
        <v>98</v>
      </c>
    </row>
    <row r="10168" spans="1:73">
      <c r="A10168">
        <v>3.54264983967776E+17</v>
      </c>
      <c r="B10168">
        <v>3.54264983967776E+17</v>
      </c>
      <c r="F10168">
        <v>1375074961</v>
      </c>
      <c r="J10168" t="s">
        <v>54338</v>
      </c>
      <c r="K10168" t="s">
        <v>54339</v>
      </c>
      <c r="L10168" t="s">
        <v>836</v>
      </c>
      <c r="M10168" t="s">
        <v>79</v>
      </c>
      <c r="N10168">
        <v>0</v>
      </c>
      <c r="O10168">
        <v>0</v>
      </c>
      <c r="P10168">
        <v>1</v>
      </c>
      <c r="Q10168">
        <v>0</v>
      </c>
      <c r="R10168" t="s">
        <v>80</v>
      </c>
      <c r="S10168" t="b">
        <v>0</v>
      </c>
      <c r="AK10168">
        <v>1375074961</v>
      </c>
      <c r="AL10168" t="s">
        <v>54333</v>
      </c>
      <c r="AM10168" t="s">
        <v>54334</v>
      </c>
      <c r="AN10168" t="s">
        <v>54335</v>
      </c>
      <c r="AW10168" t="s">
        <v>54336</v>
      </c>
      <c r="AX10168" t="b">
        <v>0</v>
      </c>
      <c r="AY10168">
        <v>172</v>
      </c>
      <c r="AZ10168">
        <v>118</v>
      </c>
      <c r="BA10168">
        <v>0</v>
      </c>
      <c r="BB10168">
        <v>5431</v>
      </c>
      <c r="BD10168" t="b">
        <v>0</v>
      </c>
      <c r="BH10168" t="s">
        <v>54340</v>
      </c>
      <c r="BI10168" t="s">
        <v>140</v>
      </c>
      <c r="BS10168" t="s">
        <v>54166</v>
      </c>
      <c r="BT10168" t="s">
        <v>54167</v>
      </c>
      <c r="BU10168" t="s">
        <v>98</v>
      </c>
    </row>
    <row r="10169" spans="1:73">
      <c r="A10169">
        <v>3.5423922219189798E+17</v>
      </c>
      <c r="B10169">
        <v>3.5423922219189798E+17</v>
      </c>
      <c r="F10169">
        <v>407892024</v>
      </c>
      <c r="J10169" t="s">
        <v>54341</v>
      </c>
      <c r="K10169" t="s">
        <v>54342</v>
      </c>
      <c r="L10169" t="s">
        <v>836</v>
      </c>
      <c r="M10169" t="s">
        <v>79</v>
      </c>
      <c r="N10169">
        <v>4</v>
      </c>
      <c r="O10169">
        <v>0</v>
      </c>
      <c r="P10169">
        <v>0</v>
      </c>
      <c r="Q10169">
        <v>0</v>
      </c>
      <c r="R10169" t="s">
        <v>80</v>
      </c>
      <c r="S10169" t="b">
        <v>0</v>
      </c>
      <c r="AK10169">
        <v>407892024</v>
      </c>
      <c r="AL10169" t="s">
        <v>34645</v>
      </c>
      <c r="AM10169" t="s">
        <v>34646</v>
      </c>
      <c r="AN10169" t="s">
        <v>34647</v>
      </c>
      <c r="AO10169" t="s">
        <v>34648</v>
      </c>
      <c r="AS10169" t="s">
        <v>34649</v>
      </c>
      <c r="AT10169" t="s">
        <v>34650</v>
      </c>
      <c r="AU10169" t="s">
        <v>4668</v>
      </c>
      <c r="AW10169" t="s">
        <v>34651</v>
      </c>
      <c r="AX10169" t="b">
        <v>0</v>
      </c>
      <c r="AY10169">
        <v>2513</v>
      </c>
      <c r="AZ10169">
        <v>394</v>
      </c>
      <c r="BA10169">
        <v>17</v>
      </c>
      <c r="BB10169">
        <v>21717</v>
      </c>
      <c r="BC10169" t="s">
        <v>34652</v>
      </c>
      <c r="BD10169" t="b">
        <v>0</v>
      </c>
      <c r="BS10169" t="s">
        <v>54166</v>
      </c>
      <c r="BT10169" t="s">
        <v>54167</v>
      </c>
      <c r="BU10169" t="s">
        <v>98</v>
      </c>
    </row>
    <row r="10170" spans="1:73">
      <c r="A10170">
        <v>3.5423619007920499E+17</v>
      </c>
      <c r="B10170">
        <v>3.5423450646041299E+17</v>
      </c>
      <c r="C10170">
        <v>3.5423594479209997E+17</v>
      </c>
      <c r="F10170">
        <v>1103495532</v>
      </c>
      <c r="G10170">
        <v>1476538466</v>
      </c>
      <c r="J10170" t="s">
        <v>54343</v>
      </c>
      <c r="K10170" t="s">
        <v>54344</v>
      </c>
      <c r="L10170" t="s">
        <v>836</v>
      </c>
      <c r="M10170" t="s">
        <v>79</v>
      </c>
      <c r="N10170">
        <v>0</v>
      </c>
      <c r="O10170">
        <v>0</v>
      </c>
      <c r="P10170">
        <v>1</v>
      </c>
      <c r="Q10170">
        <v>0</v>
      </c>
      <c r="R10170" t="s">
        <v>80</v>
      </c>
      <c r="S10170" t="b">
        <v>0</v>
      </c>
      <c r="Z10170" t="s">
        <v>54345</v>
      </c>
      <c r="AK10170">
        <v>1103495532</v>
      </c>
      <c r="AL10170" t="s">
        <v>43688</v>
      </c>
      <c r="AM10170" t="s">
        <v>43689</v>
      </c>
      <c r="AN10170" t="s">
        <v>43690</v>
      </c>
      <c r="AO10170" t="s">
        <v>43691</v>
      </c>
      <c r="AW10170" t="s">
        <v>43692</v>
      </c>
      <c r="AX10170" t="b">
        <v>0</v>
      </c>
      <c r="AY10170">
        <v>242</v>
      </c>
      <c r="AZ10170">
        <v>194</v>
      </c>
      <c r="BA10170">
        <v>0</v>
      </c>
      <c r="BB10170">
        <v>10469</v>
      </c>
      <c r="BD10170" t="b">
        <v>0</v>
      </c>
      <c r="BS10170" t="s">
        <v>54166</v>
      </c>
      <c r="BT10170" t="s">
        <v>54167</v>
      </c>
      <c r="BU10170" t="s">
        <v>98</v>
      </c>
    </row>
    <row r="10171" spans="1:73">
      <c r="A10171">
        <v>3.5422986286256102E+17</v>
      </c>
      <c r="B10171">
        <v>3.5422986286256102E+17</v>
      </c>
      <c r="F10171">
        <v>1547951521</v>
      </c>
      <c r="J10171" t="s">
        <v>54346</v>
      </c>
      <c r="K10171" t="s">
        <v>54347</v>
      </c>
      <c r="L10171" t="s">
        <v>836</v>
      </c>
      <c r="M10171" t="s">
        <v>231</v>
      </c>
      <c r="N10171">
        <v>0</v>
      </c>
      <c r="O10171">
        <v>0</v>
      </c>
      <c r="P10171">
        <v>1</v>
      </c>
      <c r="Q10171">
        <v>0</v>
      </c>
      <c r="R10171" t="s">
        <v>80</v>
      </c>
      <c r="S10171" t="b">
        <v>0</v>
      </c>
      <c r="AK10171">
        <v>1547951521</v>
      </c>
      <c r="AL10171" t="s">
        <v>54348</v>
      </c>
      <c r="AM10171" t="s">
        <v>54349</v>
      </c>
      <c r="AN10171" t="s">
        <v>54350</v>
      </c>
      <c r="AW10171" t="s">
        <v>54351</v>
      </c>
      <c r="AX10171" t="b">
        <v>0</v>
      </c>
      <c r="AY10171">
        <v>19</v>
      </c>
      <c r="AZ10171">
        <v>36</v>
      </c>
      <c r="BA10171">
        <v>0</v>
      </c>
      <c r="BB10171">
        <v>724</v>
      </c>
      <c r="BD10171" t="b">
        <v>0</v>
      </c>
      <c r="BS10171" t="s">
        <v>54166</v>
      </c>
      <c r="BT10171" t="s">
        <v>54167</v>
      </c>
      <c r="BU10171" t="s">
        <v>98</v>
      </c>
    </row>
    <row r="10172" spans="1:73">
      <c r="A10172">
        <v>3.5421635942666598E+17</v>
      </c>
      <c r="B10172">
        <v>3.5421635942666598E+17</v>
      </c>
      <c r="F10172">
        <v>1040614388</v>
      </c>
      <c r="J10172" t="s">
        <v>54352</v>
      </c>
      <c r="K10172" t="s">
        <v>53278</v>
      </c>
      <c r="L10172" t="s">
        <v>836</v>
      </c>
      <c r="M10172" t="s">
        <v>231</v>
      </c>
      <c r="N10172">
        <v>2</v>
      </c>
      <c r="O10172">
        <v>0</v>
      </c>
      <c r="P10172">
        <v>0</v>
      </c>
      <c r="Q10172">
        <v>1</v>
      </c>
      <c r="R10172" t="s">
        <v>80</v>
      </c>
      <c r="S10172" t="b">
        <v>0</v>
      </c>
      <c r="AK10172">
        <v>1040614388</v>
      </c>
      <c r="AL10172" t="s">
        <v>54353</v>
      </c>
      <c r="AM10172" t="s">
        <v>54354</v>
      </c>
      <c r="AN10172" t="s">
        <v>54355</v>
      </c>
      <c r="AW10172" t="s">
        <v>54356</v>
      </c>
      <c r="AX10172" t="b">
        <v>0</v>
      </c>
      <c r="AY10172">
        <v>81</v>
      </c>
      <c r="AZ10172">
        <v>187</v>
      </c>
      <c r="BA10172">
        <v>0</v>
      </c>
      <c r="BB10172">
        <v>576</v>
      </c>
      <c r="BD10172" t="b">
        <v>0</v>
      </c>
      <c r="BS10172" t="s">
        <v>54166</v>
      </c>
      <c r="BT10172" t="s">
        <v>54167</v>
      </c>
      <c r="BU10172" t="s">
        <v>98</v>
      </c>
    </row>
    <row r="10173" spans="1:73">
      <c r="A10173">
        <v>3.5418906542539098E+17</v>
      </c>
      <c r="B10173">
        <v>3.5418906542539098E+17</v>
      </c>
      <c r="F10173">
        <v>260933519</v>
      </c>
      <c r="J10173" t="s">
        <v>54357</v>
      </c>
      <c r="K10173" t="s">
        <v>54358</v>
      </c>
      <c r="L10173" t="s">
        <v>836</v>
      </c>
      <c r="M10173" t="s">
        <v>19971</v>
      </c>
      <c r="N10173">
        <v>0</v>
      </c>
      <c r="O10173">
        <v>0</v>
      </c>
      <c r="P10173">
        <v>0</v>
      </c>
      <c r="Q10173">
        <v>0</v>
      </c>
      <c r="R10173" t="s">
        <v>80</v>
      </c>
      <c r="S10173" t="b">
        <v>0</v>
      </c>
      <c r="AK10173">
        <v>260933519</v>
      </c>
      <c r="AL10173" t="s">
        <v>54359</v>
      </c>
      <c r="AM10173" t="s">
        <v>54360</v>
      </c>
      <c r="AN10173" t="s">
        <v>54361</v>
      </c>
      <c r="AO10173" t="s">
        <v>54362</v>
      </c>
      <c r="AU10173" t="s">
        <v>4218</v>
      </c>
      <c r="AW10173" t="s">
        <v>54363</v>
      </c>
      <c r="AX10173" t="b">
        <v>0</v>
      </c>
      <c r="AY10173">
        <v>59</v>
      </c>
      <c r="AZ10173">
        <v>865</v>
      </c>
      <c r="BA10173">
        <v>1</v>
      </c>
      <c r="BB10173">
        <v>1217</v>
      </c>
      <c r="BD10173" t="b">
        <v>0</v>
      </c>
      <c r="BS10173" t="s">
        <v>54166</v>
      </c>
      <c r="BT10173" t="s">
        <v>54167</v>
      </c>
      <c r="BU10173" t="s">
        <v>98</v>
      </c>
    </row>
    <row r="10174" spans="1:73">
      <c r="A10174">
        <v>3.5416973043055002E+17</v>
      </c>
      <c r="B10174">
        <v>3.5416973043055002E+17</v>
      </c>
      <c r="F10174">
        <v>1548954955</v>
      </c>
      <c r="J10174" t="s">
        <v>54364</v>
      </c>
      <c r="K10174" t="s">
        <v>54365</v>
      </c>
      <c r="L10174" t="s">
        <v>836</v>
      </c>
      <c r="M10174" t="s">
        <v>79</v>
      </c>
      <c r="N10174">
        <v>1</v>
      </c>
      <c r="O10174">
        <v>0</v>
      </c>
      <c r="P10174">
        <v>0</v>
      </c>
      <c r="Q10174">
        <v>0</v>
      </c>
      <c r="R10174" t="s">
        <v>80</v>
      </c>
      <c r="S10174" t="b">
        <v>0</v>
      </c>
      <c r="AK10174">
        <v>1548954955</v>
      </c>
      <c r="AL10174" t="s">
        <v>54366</v>
      </c>
      <c r="AM10174" t="s">
        <v>54367</v>
      </c>
      <c r="AN10174" t="s">
        <v>54368</v>
      </c>
      <c r="AO10174" t="s">
        <v>36913</v>
      </c>
      <c r="AW10174" t="s">
        <v>54369</v>
      </c>
      <c r="AX10174" t="b">
        <v>0</v>
      </c>
      <c r="AY10174">
        <v>74</v>
      </c>
      <c r="AZ10174">
        <v>54</v>
      </c>
      <c r="BA10174">
        <v>0</v>
      </c>
      <c r="BB10174">
        <v>2353</v>
      </c>
      <c r="BD10174" t="b">
        <v>0</v>
      </c>
      <c r="BS10174" t="s">
        <v>54166</v>
      </c>
      <c r="BT10174" t="s">
        <v>54167</v>
      </c>
      <c r="BU10174" t="s">
        <v>98</v>
      </c>
    </row>
    <row r="10175" spans="1:73">
      <c r="A10175">
        <v>3.5415566907251002E+17</v>
      </c>
      <c r="B10175">
        <v>3.5415566907251002E+17</v>
      </c>
      <c r="F10175">
        <v>1477274820</v>
      </c>
      <c r="J10175" t="s">
        <v>54370</v>
      </c>
      <c r="K10175" t="s">
        <v>54371</v>
      </c>
      <c r="L10175" t="s">
        <v>836</v>
      </c>
      <c r="M10175" t="s">
        <v>79</v>
      </c>
      <c r="N10175">
        <v>0</v>
      </c>
      <c r="O10175">
        <v>0</v>
      </c>
      <c r="P10175">
        <v>0</v>
      </c>
      <c r="Q10175">
        <v>0</v>
      </c>
      <c r="R10175" t="s">
        <v>80</v>
      </c>
      <c r="S10175" t="b">
        <v>0</v>
      </c>
      <c r="AK10175">
        <v>1477274820</v>
      </c>
      <c r="AL10175" t="s">
        <v>54372</v>
      </c>
      <c r="AM10175" t="s">
        <v>54373</v>
      </c>
      <c r="AN10175" t="s">
        <v>54373</v>
      </c>
      <c r="AW10175" t="s">
        <v>54374</v>
      </c>
      <c r="AX10175" t="b">
        <v>0</v>
      </c>
      <c r="AY10175">
        <v>148</v>
      </c>
      <c r="AZ10175">
        <v>90</v>
      </c>
      <c r="BA10175">
        <v>0</v>
      </c>
      <c r="BB10175">
        <v>715</v>
      </c>
      <c r="BD10175" t="b">
        <v>0</v>
      </c>
      <c r="BS10175" t="s">
        <v>54166</v>
      </c>
      <c r="BT10175" t="s">
        <v>54167</v>
      </c>
      <c r="BU10175" t="s">
        <v>98</v>
      </c>
    </row>
    <row r="10176" spans="1:73">
      <c r="A10176">
        <v>3.5415355284063398E+17</v>
      </c>
      <c r="B10176">
        <v>3.5415355284063398E+17</v>
      </c>
      <c r="F10176">
        <v>1408574442</v>
      </c>
      <c r="J10176" t="s">
        <v>54375</v>
      </c>
      <c r="K10176" t="s">
        <v>54376</v>
      </c>
      <c r="L10176" t="s">
        <v>836</v>
      </c>
      <c r="M10176" t="s">
        <v>79</v>
      </c>
      <c r="N10176">
        <v>0</v>
      </c>
      <c r="O10176">
        <v>0</v>
      </c>
      <c r="P10176">
        <v>1</v>
      </c>
      <c r="Q10176">
        <v>0</v>
      </c>
      <c r="R10176" t="s">
        <v>80</v>
      </c>
      <c r="S10176" t="b">
        <v>0</v>
      </c>
      <c r="AK10176">
        <v>1408574442</v>
      </c>
      <c r="AL10176" t="s">
        <v>54377</v>
      </c>
      <c r="AM10176" t="s">
        <v>54378</v>
      </c>
      <c r="AN10176" t="s">
        <v>54379</v>
      </c>
      <c r="AO10176" t="s">
        <v>54380</v>
      </c>
      <c r="AV10176">
        <v>6.7903450521941094E+17</v>
      </c>
      <c r="AW10176" t="s">
        <v>54381</v>
      </c>
      <c r="AX10176" t="b">
        <v>0</v>
      </c>
      <c r="AY10176">
        <v>128</v>
      </c>
      <c r="AZ10176">
        <v>100</v>
      </c>
      <c r="BA10176">
        <v>0</v>
      </c>
      <c r="BB10176">
        <v>4266</v>
      </c>
      <c r="BD10176" t="b">
        <v>0</v>
      </c>
      <c r="BS10176" t="s">
        <v>54166</v>
      </c>
      <c r="BT10176" t="s">
        <v>54167</v>
      </c>
      <c r="BU10176" t="s">
        <v>98</v>
      </c>
    </row>
    <row r="10177" spans="1:73">
      <c r="A10177">
        <v>3.5413581594689498E+17</v>
      </c>
      <c r="B10177">
        <v>3.5413581594689498E+17</v>
      </c>
      <c r="F10177">
        <v>961309802</v>
      </c>
      <c r="J10177" t="s">
        <v>54382</v>
      </c>
      <c r="K10177" t="s">
        <v>54383</v>
      </c>
      <c r="L10177" t="s">
        <v>836</v>
      </c>
      <c r="M10177" t="s">
        <v>19971</v>
      </c>
      <c r="N10177">
        <v>0</v>
      </c>
      <c r="O10177">
        <v>0</v>
      </c>
      <c r="P10177">
        <v>0</v>
      </c>
      <c r="Q10177">
        <v>0</v>
      </c>
      <c r="R10177" t="s">
        <v>80</v>
      </c>
      <c r="S10177" t="b">
        <v>0</v>
      </c>
      <c r="AA10177" t="s">
        <v>54384</v>
      </c>
      <c r="AK10177">
        <v>961309802</v>
      </c>
      <c r="AL10177" t="s">
        <v>15922</v>
      </c>
      <c r="AM10177" t="s">
        <v>15923</v>
      </c>
      <c r="AN10177">
        <v>404</v>
      </c>
      <c r="AO10177" t="s">
        <v>15924</v>
      </c>
      <c r="AT10177" t="s">
        <v>15925</v>
      </c>
      <c r="AW10177" t="s">
        <v>15926</v>
      </c>
      <c r="AX10177" t="b">
        <v>0</v>
      </c>
      <c r="AY10177">
        <v>26601</v>
      </c>
      <c r="AZ10177">
        <v>89</v>
      </c>
      <c r="BA10177">
        <v>188</v>
      </c>
      <c r="BB10177">
        <v>97438</v>
      </c>
      <c r="BC10177" t="s">
        <v>15927</v>
      </c>
      <c r="BD10177" t="b">
        <v>0</v>
      </c>
      <c r="BS10177" t="s">
        <v>54166</v>
      </c>
      <c r="BT10177" t="s">
        <v>54167</v>
      </c>
      <c r="BU10177" t="s">
        <v>98</v>
      </c>
    </row>
    <row r="10178" spans="1:73">
      <c r="A10178">
        <v>3.54134064476856E+17</v>
      </c>
      <c r="B10178">
        <v>3.54134064476856E+17</v>
      </c>
      <c r="F10178">
        <v>499730082</v>
      </c>
      <c r="J10178" t="s">
        <v>54385</v>
      </c>
      <c r="K10178" t="s">
        <v>54386</v>
      </c>
      <c r="L10178" t="s">
        <v>836</v>
      </c>
      <c r="M10178" t="s">
        <v>19971</v>
      </c>
      <c r="N10178">
        <v>0</v>
      </c>
      <c r="O10178">
        <v>0</v>
      </c>
      <c r="P10178">
        <v>1</v>
      </c>
      <c r="Q10178">
        <v>0</v>
      </c>
      <c r="R10178" t="s">
        <v>80</v>
      </c>
      <c r="S10178" t="b">
        <v>0</v>
      </c>
      <c r="AA10178" t="s">
        <v>54387</v>
      </c>
      <c r="AK10178">
        <v>499730082</v>
      </c>
      <c r="AL10178" t="s">
        <v>24418</v>
      </c>
      <c r="AM10178" t="s">
        <v>24419</v>
      </c>
      <c r="AN10178" t="s">
        <v>24420</v>
      </c>
      <c r="AO10178" t="s">
        <v>24421</v>
      </c>
      <c r="AT10178" t="s">
        <v>24422</v>
      </c>
      <c r="AW10178" t="s">
        <v>24423</v>
      </c>
      <c r="AX10178" t="b">
        <v>0</v>
      </c>
      <c r="AY10178">
        <v>2577</v>
      </c>
      <c r="AZ10178">
        <v>1132</v>
      </c>
      <c r="BA10178">
        <v>18</v>
      </c>
      <c r="BB10178">
        <v>5735</v>
      </c>
      <c r="BC10178" t="s">
        <v>24424</v>
      </c>
      <c r="BD10178" t="b">
        <v>0</v>
      </c>
      <c r="BS10178" t="s">
        <v>54166</v>
      </c>
      <c r="BT10178" t="s">
        <v>54167</v>
      </c>
      <c r="BU10178" t="s">
        <v>98</v>
      </c>
    </row>
    <row r="10179" spans="1:73">
      <c r="A10179">
        <v>3.5413406180928301E+17</v>
      </c>
      <c r="B10179">
        <v>3.5413406180928301E+17</v>
      </c>
      <c r="F10179">
        <v>499730082</v>
      </c>
      <c r="J10179" t="s">
        <v>54388</v>
      </c>
      <c r="K10179" t="s">
        <v>54389</v>
      </c>
      <c r="L10179" t="s">
        <v>836</v>
      </c>
      <c r="M10179" t="s">
        <v>19971</v>
      </c>
      <c r="N10179">
        <v>0</v>
      </c>
      <c r="O10179">
        <v>0</v>
      </c>
      <c r="P10179">
        <v>0</v>
      </c>
      <c r="Q10179">
        <v>0</v>
      </c>
      <c r="R10179" t="s">
        <v>80</v>
      </c>
      <c r="S10179" t="b">
        <v>0</v>
      </c>
      <c r="AA10179" t="s">
        <v>54390</v>
      </c>
      <c r="AK10179">
        <v>499730082</v>
      </c>
      <c r="AL10179" t="s">
        <v>24418</v>
      </c>
      <c r="AM10179" t="s">
        <v>24419</v>
      </c>
      <c r="AN10179" t="s">
        <v>24420</v>
      </c>
      <c r="AO10179" t="s">
        <v>24421</v>
      </c>
      <c r="AT10179" t="s">
        <v>24422</v>
      </c>
      <c r="AW10179" t="s">
        <v>24423</v>
      </c>
      <c r="AX10179" t="b">
        <v>0</v>
      </c>
      <c r="AY10179">
        <v>2577</v>
      </c>
      <c r="AZ10179">
        <v>1132</v>
      </c>
      <c r="BA10179">
        <v>18</v>
      </c>
      <c r="BB10179">
        <v>5735</v>
      </c>
      <c r="BC10179" t="s">
        <v>24424</v>
      </c>
      <c r="BD10179" t="b">
        <v>0</v>
      </c>
      <c r="BS10179" t="s">
        <v>54166</v>
      </c>
      <c r="BT10179" t="s">
        <v>54167</v>
      </c>
      <c r="BU10179" t="s">
        <v>98</v>
      </c>
    </row>
    <row r="10180" spans="1:73">
      <c r="A10180">
        <v>3.5404428285798797E+17</v>
      </c>
      <c r="B10180">
        <v>3.5404428285798797E+17</v>
      </c>
      <c r="F10180">
        <v>1349172716</v>
      </c>
      <c r="J10180" t="s">
        <v>54391</v>
      </c>
      <c r="K10180" t="s">
        <v>54392</v>
      </c>
      <c r="L10180" t="s">
        <v>836</v>
      </c>
      <c r="M10180" t="s">
        <v>79</v>
      </c>
      <c r="N10180">
        <v>0</v>
      </c>
      <c r="O10180">
        <v>0</v>
      </c>
      <c r="P10180">
        <v>0</v>
      </c>
      <c r="Q10180">
        <v>0</v>
      </c>
      <c r="R10180" t="s">
        <v>80</v>
      </c>
      <c r="S10180" t="b">
        <v>0</v>
      </c>
      <c r="AK10180">
        <v>1349172716</v>
      </c>
      <c r="AL10180" t="s">
        <v>54393</v>
      </c>
      <c r="AM10180" t="s">
        <v>54394</v>
      </c>
      <c r="AN10180" t="s">
        <v>54395</v>
      </c>
      <c r="AO10180" t="s">
        <v>54396</v>
      </c>
      <c r="AW10180" t="s">
        <v>54397</v>
      </c>
      <c r="AX10180" t="b">
        <v>0</v>
      </c>
      <c r="AY10180">
        <v>1112</v>
      </c>
      <c r="AZ10180">
        <v>714</v>
      </c>
      <c r="BA10180">
        <v>0</v>
      </c>
      <c r="BB10180">
        <v>21746</v>
      </c>
      <c r="BD10180" t="b">
        <v>0</v>
      </c>
      <c r="BS10180" t="s">
        <v>54166</v>
      </c>
      <c r="BT10180" t="s">
        <v>54167</v>
      </c>
      <c r="BU10180" t="s">
        <v>98</v>
      </c>
    </row>
    <row r="10181" spans="1:73">
      <c r="A10181">
        <v>3.5400059533984102E+17</v>
      </c>
      <c r="B10181">
        <v>3.5400059533984102E+17</v>
      </c>
      <c r="F10181">
        <v>1536578353</v>
      </c>
      <c r="J10181" t="s">
        <v>54398</v>
      </c>
      <c r="K10181" t="s">
        <v>54399</v>
      </c>
      <c r="L10181" t="s">
        <v>836</v>
      </c>
      <c r="M10181" t="s">
        <v>79</v>
      </c>
      <c r="N10181">
        <v>1</v>
      </c>
      <c r="O10181">
        <v>0</v>
      </c>
      <c r="P10181">
        <v>1</v>
      </c>
      <c r="Q10181">
        <v>0</v>
      </c>
      <c r="R10181" t="s">
        <v>80</v>
      </c>
      <c r="S10181" t="b">
        <v>0</v>
      </c>
      <c r="AK10181">
        <v>1536578353</v>
      </c>
      <c r="AL10181" t="s">
        <v>54400</v>
      </c>
      <c r="AM10181" t="s">
        <v>54401</v>
      </c>
      <c r="AN10181" t="s">
        <v>54402</v>
      </c>
      <c r="AW10181" t="s">
        <v>54403</v>
      </c>
      <c r="AX10181" t="b">
        <v>0</v>
      </c>
      <c r="AY10181">
        <v>17</v>
      </c>
      <c r="AZ10181">
        <v>37</v>
      </c>
      <c r="BA10181">
        <v>0</v>
      </c>
      <c r="BB10181">
        <v>333</v>
      </c>
      <c r="BD10181" t="b">
        <v>0</v>
      </c>
      <c r="BS10181" t="s">
        <v>54166</v>
      </c>
      <c r="BT10181" t="s">
        <v>54167</v>
      </c>
      <c r="BU10181" t="s">
        <v>98</v>
      </c>
    </row>
    <row r="10182" spans="1:73">
      <c r="A10182">
        <v>3.53988537114296E+17</v>
      </c>
      <c r="B10182">
        <v>3.53988537114296E+17</v>
      </c>
      <c r="F10182">
        <v>403029792</v>
      </c>
      <c r="J10182" t="s">
        <v>54404</v>
      </c>
      <c r="K10182" t="s">
        <v>54405</v>
      </c>
      <c r="L10182" t="s">
        <v>836</v>
      </c>
      <c r="M10182" t="s">
        <v>231</v>
      </c>
      <c r="N10182">
        <v>6</v>
      </c>
      <c r="O10182">
        <v>0</v>
      </c>
      <c r="P10182">
        <v>0</v>
      </c>
      <c r="Q10182">
        <v>0</v>
      </c>
      <c r="R10182" t="s">
        <v>80</v>
      </c>
      <c r="S10182" t="b">
        <v>0</v>
      </c>
      <c r="AK10182">
        <v>403029792</v>
      </c>
      <c r="AL10182" t="s">
        <v>54406</v>
      </c>
      <c r="AM10182" t="s">
        <v>54407</v>
      </c>
      <c r="AN10182" t="s">
        <v>54407</v>
      </c>
      <c r="AO10182" t="s">
        <v>54408</v>
      </c>
      <c r="AS10182" t="s">
        <v>54409</v>
      </c>
      <c r="AV10182">
        <v>5.2882869068825798E+17</v>
      </c>
      <c r="AW10182" t="s">
        <v>54410</v>
      </c>
      <c r="AX10182" t="b">
        <v>0</v>
      </c>
      <c r="AY10182">
        <v>676</v>
      </c>
      <c r="AZ10182">
        <v>180</v>
      </c>
      <c r="BA10182">
        <v>6</v>
      </c>
      <c r="BB10182">
        <v>6697</v>
      </c>
      <c r="BD10182" t="b">
        <v>0</v>
      </c>
      <c r="BS10182" t="s">
        <v>54166</v>
      </c>
      <c r="BT10182" t="s">
        <v>54167</v>
      </c>
      <c r="BU10182" t="s">
        <v>98</v>
      </c>
    </row>
    <row r="10183" spans="1:73">
      <c r="A10183">
        <v>3.5396221433768301E+17</v>
      </c>
      <c r="B10183">
        <v>3.5396221433768301E+17</v>
      </c>
      <c r="F10183">
        <v>415329399</v>
      </c>
      <c r="J10183" t="s">
        <v>54411</v>
      </c>
      <c r="K10183" t="s">
        <v>54412</v>
      </c>
      <c r="L10183" t="s">
        <v>836</v>
      </c>
      <c r="M10183" t="s">
        <v>19971</v>
      </c>
      <c r="N10183">
        <v>0</v>
      </c>
      <c r="O10183">
        <v>0</v>
      </c>
      <c r="P10183">
        <v>0</v>
      </c>
      <c r="Q10183">
        <v>0</v>
      </c>
      <c r="R10183" t="s">
        <v>80</v>
      </c>
      <c r="S10183" t="b">
        <v>0</v>
      </c>
      <c r="AK10183">
        <v>415329399</v>
      </c>
      <c r="AL10183" t="s">
        <v>54413</v>
      </c>
      <c r="AM10183" t="s">
        <v>54414</v>
      </c>
      <c r="AN10183" t="s">
        <v>54415</v>
      </c>
      <c r="AW10183" t="s">
        <v>54416</v>
      </c>
      <c r="AX10183" t="b">
        <v>0</v>
      </c>
      <c r="AY10183">
        <v>1</v>
      </c>
      <c r="AZ10183">
        <v>0</v>
      </c>
      <c r="BA10183">
        <v>0</v>
      </c>
      <c r="BB10183">
        <v>4744</v>
      </c>
      <c r="BD10183" t="b">
        <v>0</v>
      </c>
      <c r="BS10183" t="s">
        <v>54166</v>
      </c>
      <c r="BT10183" t="s">
        <v>54167</v>
      </c>
      <c r="BU10183" t="s">
        <v>98</v>
      </c>
    </row>
    <row r="10184" spans="1:73">
      <c r="A10184">
        <v>3.53958824358592E+17</v>
      </c>
      <c r="B10184">
        <v>3.53958824358592E+17</v>
      </c>
      <c r="F10184">
        <v>18809309</v>
      </c>
      <c r="J10184" t="s">
        <v>54417</v>
      </c>
      <c r="K10184" t="s">
        <v>54418</v>
      </c>
      <c r="L10184" t="s">
        <v>836</v>
      </c>
      <c r="M10184" t="s">
        <v>79</v>
      </c>
      <c r="N10184">
        <v>1</v>
      </c>
      <c r="O10184">
        <v>0</v>
      </c>
      <c r="P10184">
        <v>0</v>
      </c>
      <c r="Q10184">
        <v>0</v>
      </c>
      <c r="R10184" t="s">
        <v>80</v>
      </c>
      <c r="S10184" t="b">
        <v>0</v>
      </c>
      <c r="AK10184">
        <v>18809309</v>
      </c>
      <c r="AL10184" t="s">
        <v>54419</v>
      </c>
      <c r="AM10184" t="s">
        <v>54420</v>
      </c>
      <c r="AN10184" t="s">
        <v>54421</v>
      </c>
      <c r="AO10184" t="s">
        <v>54422</v>
      </c>
      <c r="AV10184">
        <v>9.0035768025394304E+17</v>
      </c>
      <c r="AW10184" t="s">
        <v>54423</v>
      </c>
      <c r="AX10184" t="b">
        <v>0</v>
      </c>
      <c r="AY10184">
        <v>4061</v>
      </c>
      <c r="AZ10184">
        <v>743</v>
      </c>
      <c r="BA10184">
        <v>10</v>
      </c>
      <c r="BB10184">
        <v>26352</v>
      </c>
      <c r="BD10184" t="b">
        <v>0</v>
      </c>
      <c r="BS10184" t="s">
        <v>54166</v>
      </c>
      <c r="BT10184" t="s">
        <v>54167</v>
      </c>
      <c r="BU10184" t="s">
        <v>98</v>
      </c>
    </row>
    <row r="10185" spans="1:73">
      <c r="A10185">
        <v>3.5392067215989498E+17</v>
      </c>
      <c r="B10185">
        <v>3.5392067215989498E+17</v>
      </c>
      <c r="F10185">
        <v>1574986872</v>
      </c>
      <c r="J10185" t="s">
        <v>54424</v>
      </c>
      <c r="K10185" t="s">
        <v>38937</v>
      </c>
      <c r="L10185" t="s">
        <v>836</v>
      </c>
      <c r="M10185" t="s">
        <v>491</v>
      </c>
      <c r="N10185">
        <v>0</v>
      </c>
      <c r="O10185">
        <v>0</v>
      </c>
      <c r="P10185">
        <v>0</v>
      </c>
      <c r="Q10185">
        <v>0</v>
      </c>
      <c r="R10185" t="s">
        <v>80</v>
      </c>
      <c r="S10185" t="b">
        <v>0</v>
      </c>
      <c r="AK10185">
        <v>1574986872</v>
      </c>
      <c r="AL10185" t="s">
        <v>54425</v>
      </c>
      <c r="AM10185" t="s">
        <v>54426</v>
      </c>
      <c r="AN10185" t="s">
        <v>54427</v>
      </c>
      <c r="AW10185" t="s">
        <v>54428</v>
      </c>
      <c r="AX10185" t="b">
        <v>0</v>
      </c>
      <c r="AY10185">
        <v>251</v>
      </c>
      <c r="AZ10185">
        <v>109</v>
      </c>
      <c r="BA10185">
        <v>0</v>
      </c>
      <c r="BB10185">
        <v>12664</v>
      </c>
      <c r="BD10185" t="b">
        <v>0</v>
      </c>
      <c r="BS10185" t="s">
        <v>54166</v>
      </c>
      <c r="BT10185" t="s">
        <v>54167</v>
      </c>
      <c r="BU10185" t="s">
        <v>98</v>
      </c>
    </row>
    <row r="10186" spans="1:73">
      <c r="A10186">
        <v>3.5391658776762701E+17</v>
      </c>
      <c r="B10186">
        <v>3.5391658776762701E+17</v>
      </c>
      <c r="F10186">
        <v>252704989</v>
      </c>
      <c r="J10186" t="s">
        <v>54429</v>
      </c>
      <c r="K10186" t="s">
        <v>54430</v>
      </c>
      <c r="L10186" t="s">
        <v>836</v>
      </c>
      <c r="M10186" t="s">
        <v>231</v>
      </c>
      <c r="N10186">
        <v>2</v>
      </c>
      <c r="O10186">
        <v>0</v>
      </c>
      <c r="P10186">
        <v>1</v>
      </c>
      <c r="Q10186">
        <v>0</v>
      </c>
      <c r="R10186" t="s">
        <v>80</v>
      </c>
      <c r="S10186" t="b">
        <v>0</v>
      </c>
      <c r="AK10186">
        <v>252704989</v>
      </c>
      <c r="AL10186" t="s">
        <v>35080</v>
      </c>
      <c r="AM10186" t="s">
        <v>35081</v>
      </c>
      <c r="AN10186" t="s">
        <v>35082</v>
      </c>
      <c r="AO10186" t="s">
        <v>35083</v>
      </c>
      <c r="AV10186">
        <v>1.45273050284738E+18</v>
      </c>
      <c r="AW10186" t="s">
        <v>35084</v>
      </c>
      <c r="AX10186" t="b">
        <v>0</v>
      </c>
      <c r="AY10186">
        <v>1544</v>
      </c>
      <c r="AZ10186">
        <v>647</v>
      </c>
      <c r="BA10186">
        <v>24</v>
      </c>
      <c r="BB10186">
        <v>29000</v>
      </c>
      <c r="BD10186" t="b">
        <v>0</v>
      </c>
      <c r="BS10186" t="s">
        <v>54166</v>
      </c>
      <c r="BT10186" t="s">
        <v>54167</v>
      </c>
      <c r="BU10186" t="s">
        <v>98</v>
      </c>
    </row>
    <row r="10187" spans="1:73">
      <c r="A10187">
        <v>3.53903350422568E+17</v>
      </c>
      <c r="B10187">
        <v>3.53903350422568E+17</v>
      </c>
      <c r="F10187">
        <v>701553529</v>
      </c>
      <c r="J10187" t="s">
        <v>54431</v>
      </c>
      <c r="K10187" t="s">
        <v>54432</v>
      </c>
      <c r="L10187" t="s">
        <v>836</v>
      </c>
      <c r="M10187" t="s">
        <v>79</v>
      </c>
      <c r="N10187">
        <v>0</v>
      </c>
      <c r="O10187">
        <v>0</v>
      </c>
      <c r="P10187">
        <v>0</v>
      </c>
      <c r="Q10187">
        <v>0</v>
      </c>
      <c r="R10187" t="s">
        <v>80</v>
      </c>
      <c r="S10187" t="b">
        <v>0</v>
      </c>
      <c r="AK10187">
        <v>701553529</v>
      </c>
      <c r="AL10187" t="s">
        <v>54433</v>
      </c>
      <c r="AM10187" t="s">
        <v>54434</v>
      </c>
      <c r="AN10187" t="s">
        <v>54435</v>
      </c>
      <c r="AO10187" t="s">
        <v>44827</v>
      </c>
      <c r="AW10187" t="s">
        <v>54436</v>
      </c>
      <c r="AX10187" t="b">
        <v>0</v>
      </c>
      <c r="AY10187">
        <v>519</v>
      </c>
      <c r="AZ10187">
        <v>251</v>
      </c>
      <c r="BA10187">
        <v>0</v>
      </c>
      <c r="BB10187">
        <v>18212</v>
      </c>
      <c r="BD10187" t="b">
        <v>0</v>
      </c>
      <c r="BS10187" t="s">
        <v>54166</v>
      </c>
      <c r="BT10187" t="s">
        <v>54167</v>
      </c>
      <c r="BU10187" t="s">
        <v>98</v>
      </c>
    </row>
    <row r="10188" spans="1:73">
      <c r="A10188">
        <v>3.5390218752243699E+17</v>
      </c>
      <c r="B10188">
        <v>3.5390218752243699E+17</v>
      </c>
      <c r="F10188">
        <v>218315534</v>
      </c>
      <c r="J10188" t="s">
        <v>54437</v>
      </c>
      <c r="K10188" t="s">
        <v>54438</v>
      </c>
      <c r="L10188" t="s">
        <v>836</v>
      </c>
      <c r="M10188" t="s">
        <v>79</v>
      </c>
      <c r="N10188">
        <v>15</v>
      </c>
      <c r="O10188">
        <v>0</v>
      </c>
      <c r="P10188">
        <v>0</v>
      </c>
      <c r="Q10188">
        <v>0</v>
      </c>
      <c r="R10188" t="s">
        <v>80</v>
      </c>
      <c r="S10188" t="b">
        <v>0</v>
      </c>
      <c r="AK10188">
        <v>218315534</v>
      </c>
      <c r="AL10188" t="s">
        <v>46631</v>
      </c>
      <c r="AM10188" t="s">
        <v>46632</v>
      </c>
      <c r="AN10188" t="s">
        <v>46633</v>
      </c>
      <c r="AO10188" t="s">
        <v>46634</v>
      </c>
      <c r="AS10188" t="s">
        <v>46635</v>
      </c>
      <c r="AT10188" t="s">
        <v>46636</v>
      </c>
      <c r="AU10188" t="s">
        <v>330</v>
      </c>
      <c r="AW10188" t="s">
        <v>46637</v>
      </c>
      <c r="AX10188" t="b">
        <v>0</v>
      </c>
      <c r="AY10188">
        <v>7603</v>
      </c>
      <c r="AZ10188">
        <v>489</v>
      </c>
      <c r="BA10188">
        <v>81</v>
      </c>
      <c r="BB10188">
        <v>51876</v>
      </c>
      <c r="BC10188" t="s">
        <v>46638</v>
      </c>
      <c r="BD10188" t="b">
        <v>0</v>
      </c>
      <c r="BS10188" t="s">
        <v>54166</v>
      </c>
      <c r="BT10188" t="s">
        <v>54167</v>
      </c>
      <c r="BU10188" t="s">
        <v>98</v>
      </c>
    </row>
    <row r="10189" spans="1:73">
      <c r="A10189">
        <v>3.5389111966853901E+17</v>
      </c>
      <c r="B10189">
        <v>3.5389111966853901E+17</v>
      </c>
      <c r="F10189">
        <v>1575325376</v>
      </c>
      <c r="J10189" t="s">
        <v>54439</v>
      </c>
      <c r="K10189" t="s">
        <v>52310</v>
      </c>
      <c r="L10189" t="s">
        <v>836</v>
      </c>
      <c r="M10189" t="s">
        <v>491</v>
      </c>
      <c r="N10189">
        <v>3</v>
      </c>
      <c r="O10189">
        <v>0</v>
      </c>
      <c r="P10189">
        <v>0</v>
      </c>
      <c r="Q10189">
        <v>1</v>
      </c>
      <c r="R10189" t="s">
        <v>80</v>
      </c>
      <c r="S10189" t="b">
        <v>0</v>
      </c>
      <c r="AK10189">
        <v>1575325376</v>
      </c>
      <c r="AL10189" t="s">
        <v>54440</v>
      </c>
      <c r="AM10189" t="s">
        <v>54441</v>
      </c>
      <c r="AN10189" t="s">
        <v>54442</v>
      </c>
      <c r="AU10189" t="s">
        <v>54443</v>
      </c>
      <c r="AW10189" t="s">
        <v>54444</v>
      </c>
      <c r="AX10189" t="b">
        <v>0</v>
      </c>
      <c r="AY10189">
        <v>6</v>
      </c>
      <c r="AZ10189">
        <v>18</v>
      </c>
      <c r="BA10189">
        <v>0</v>
      </c>
      <c r="BB10189">
        <v>26</v>
      </c>
      <c r="BD10189" t="b">
        <v>0</v>
      </c>
      <c r="BS10189" t="s">
        <v>54166</v>
      </c>
      <c r="BT10189" t="s">
        <v>54167</v>
      </c>
      <c r="BU10189" t="s">
        <v>98</v>
      </c>
    </row>
    <row r="10190" spans="1:73">
      <c r="A10190">
        <v>3.5387826735219002E+17</v>
      </c>
      <c r="B10190">
        <v>3.5387826735219002E+17</v>
      </c>
      <c r="F10190">
        <v>95967009</v>
      </c>
      <c r="J10190" t="s">
        <v>54445</v>
      </c>
      <c r="K10190" t="s">
        <v>54446</v>
      </c>
      <c r="L10190" t="s">
        <v>836</v>
      </c>
      <c r="M10190" t="s">
        <v>19971</v>
      </c>
      <c r="N10190">
        <v>0</v>
      </c>
      <c r="O10190">
        <v>0</v>
      </c>
      <c r="P10190">
        <v>0</v>
      </c>
      <c r="Q10190">
        <v>0</v>
      </c>
      <c r="R10190" t="s">
        <v>80</v>
      </c>
      <c r="S10190" t="b">
        <v>0</v>
      </c>
      <c r="AA10190" t="s">
        <v>54447</v>
      </c>
      <c r="AK10190">
        <v>95967009</v>
      </c>
      <c r="AL10190" t="s">
        <v>51859</v>
      </c>
      <c r="AM10190" t="s">
        <v>51860</v>
      </c>
      <c r="AN10190" t="s">
        <v>51861</v>
      </c>
      <c r="AT10190" t="s">
        <v>51862</v>
      </c>
      <c r="AU10190" t="s">
        <v>51863</v>
      </c>
      <c r="AW10190" t="s">
        <v>51864</v>
      </c>
      <c r="AX10190" t="b">
        <v>0</v>
      </c>
      <c r="AY10190">
        <v>212</v>
      </c>
      <c r="AZ10190">
        <v>1816</v>
      </c>
      <c r="BA10190">
        <v>2</v>
      </c>
      <c r="BB10190">
        <v>9931</v>
      </c>
      <c r="BC10190" t="s">
        <v>51865</v>
      </c>
      <c r="BD10190" t="b">
        <v>0</v>
      </c>
      <c r="BS10190" t="s">
        <v>54166</v>
      </c>
      <c r="BT10190" t="s">
        <v>54167</v>
      </c>
      <c r="BU10190" t="s">
        <v>98</v>
      </c>
    </row>
    <row r="10191" spans="1:73">
      <c r="A10191">
        <v>3.5386498330355302E+17</v>
      </c>
      <c r="B10191">
        <v>3.5386463966003597E+17</v>
      </c>
      <c r="C10191">
        <v>3.5386463966003597E+17</v>
      </c>
      <c r="F10191">
        <v>1415095842</v>
      </c>
      <c r="G10191">
        <v>1408574442</v>
      </c>
      <c r="J10191" t="s">
        <v>54448</v>
      </c>
      <c r="K10191" t="s">
        <v>54449</v>
      </c>
      <c r="L10191" t="s">
        <v>836</v>
      </c>
      <c r="M10191" t="s">
        <v>79</v>
      </c>
      <c r="N10191">
        <v>0</v>
      </c>
      <c r="O10191">
        <v>0</v>
      </c>
      <c r="P10191">
        <v>1</v>
      </c>
      <c r="Q10191">
        <v>0</v>
      </c>
      <c r="R10191" t="s">
        <v>80</v>
      </c>
      <c r="S10191" t="b">
        <v>0</v>
      </c>
      <c r="Z10191" t="s">
        <v>54450</v>
      </c>
      <c r="AK10191">
        <v>1415095842</v>
      </c>
      <c r="AL10191" t="s">
        <v>54451</v>
      </c>
      <c r="AM10191" t="s">
        <v>54452</v>
      </c>
      <c r="AN10191" t="s">
        <v>54453</v>
      </c>
      <c r="AO10191" t="s">
        <v>54454</v>
      </c>
      <c r="AW10191" t="s">
        <v>54455</v>
      </c>
      <c r="AX10191" t="b">
        <v>0</v>
      </c>
      <c r="AY10191">
        <v>473</v>
      </c>
      <c r="AZ10191">
        <v>97</v>
      </c>
      <c r="BA10191">
        <v>0</v>
      </c>
      <c r="BB10191">
        <v>30095</v>
      </c>
      <c r="BD10191" t="b">
        <v>0</v>
      </c>
      <c r="BS10191" t="s">
        <v>54166</v>
      </c>
      <c r="BT10191" t="s">
        <v>54167</v>
      </c>
      <c r="BU10191" t="s">
        <v>98</v>
      </c>
    </row>
    <row r="10192" spans="1:73">
      <c r="A10192">
        <v>3.5386466241833702E+17</v>
      </c>
      <c r="B10192">
        <v>3.5386466241833702E+17</v>
      </c>
      <c r="F10192">
        <v>1408574442</v>
      </c>
      <c r="J10192" t="s">
        <v>54456</v>
      </c>
      <c r="K10192" t="s">
        <v>54457</v>
      </c>
      <c r="L10192" t="s">
        <v>836</v>
      </c>
      <c r="M10192" t="s">
        <v>79</v>
      </c>
      <c r="N10192">
        <v>0</v>
      </c>
      <c r="O10192">
        <v>0</v>
      </c>
      <c r="P10192">
        <v>0</v>
      </c>
      <c r="Q10192">
        <v>0</v>
      </c>
      <c r="R10192" t="s">
        <v>80</v>
      </c>
      <c r="S10192" t="b">
        <v>0</v>
      </c>
      <c r="AK10192">
        <v>1408574442</v>
      </c>
      <c r="AL10192" t="s">
        <v>54377</v>
      </c>
      <c r="AM10192" t="s">
        <v>54378</v>
      </c>
      <c r="AN10192" t="s">
        <v>54379</v>
      </c>
      <c r="AO10192" t="s">
        <v>54380</v>
      </c>
      <c r="AV10192">
        <v>6.7903450521941094E+17</v>
      </c>
      <c r="AW10192" t="s">
        <v>54381</v>
      </c>
      <c r="AX10192" t="b">
        <v>0</v>
      </c>
      <c r="AY10192">
        <v>128</v>
      </c>
      <c r="AZ10192">
        <v>100</v>
      </c>
      <c r="BA10192">
        <v>0</v>
      </c>
      <c r="BB10192">
        <v>4266</v>
      </c>
      <c r="BD10192" t="b">
        <v>0</v>
      </c>
      <c r="BS10192" t="s">
        <v>54166</v>
      </c>
      <c r="BT10192" t="s">
        <v>54167</v>
      </c>
      <c r="BU10192" t="s">
        <v>98</v>
      </c>
    </row>
    <row r="10193" spans="1:73">
      <c r="A10193">
        <v>3.5382482215488698E+17</v>
      </c>
      <c r="B10193">
        <v>3.5381877736592102E+17</v>
      </c>
      <c r="C10193">
        <v>3.5381877736592102E+17</v>
      </c>
      <c r="F10193">
        <v>16815376</v>
      </c>
      <c r="G10193">
        <v>18474156</v>
      </c>
      <c r="J10193" t="s">
        <v>54458</v>
      </c>
      <c r="K10193" t="s">
        <v>54459</v>
      </c>
      <c r="L10193" t="s">
        <v>836</v>
      </c>
      <c r="M10193" t="s">
        <v>491</v>
      </c>
      <c r="N10193">
        <v>0</v>
      </c>
      <c r="O10193">
        <v>0</v>
      </c>
      <c r="P10193">
        <v>0</v>
      </c>
      <c r="Q10193">
        <v>0</v>
      </c>
      <c r="R10193" t="s">
        <v>80</v>
      </c>
      <c r="S10193" t="b">
        <v>0</v>
      </c>
      <c r="Z10193" t="s">
        <v>49990</v>
      </c>
      <c r="AK10193">
        <v>16815376</v>
      </c>
      <c r="AL10193" t="s">
        <v>21344</v>
      </c>
      <c r="AM10193" t="s">
        <v>21345</v>
      </c>
      <c r="AN10193" t="s">
        <v>21346</v>
      </c>
      <c r="AO10193" t="s">
        <v>21347</v>
      </c>
      <c r="AQ10193" t="s">
        <v>21348</v>
      </c>
      <c r="AT10193" t="s">
        <v>21349</v>
      </c>
      <c r="AU10193" t="s">
        <v>119</v>
      </c>
      <c r="AV10193">
        <v>1.3287070617949199E+18</v>
      </c>
      <c r="AW10193" t="s">
        <v>21350</v>
      </c>
      <c r="AX10193" t="b">
        <v>0</v>
      </c>
      <c r="AY10193">
        <v>4986</v>
      </c>
      <c r="AZ10193">
        <v>2386</v>
      </c>
      <c r="BA10193">
        <v>88</v>
      </c>
      <c r="BB10193">
        <v>111113</v>
      </c>
      <c r="BC10193" t="s">
        <v>21351</v>
      </c>
      <c r="BD10193" t="b">
        <v>0</v>
      </c>
      <c r="BS10193" t="s">
        <v>54166</v>
      </c>
      <c r="BT10193" t="s">
        <v>54167</v>
      </c>
      <c r="BU10193" t="s">
        <v>98</v>
      </c>
    </row>
    <row r="10194" spans="1:73">
      <c r="A10194">
        <v>3.5382039814144E+17</v>
      </c>
      <c r="B10194">
        <v>3.5381877736592102E+17</v>
      </c>
      <c r="C10194">
        <v>3.5381877736592102E+17</v>
      </c>
      <c r="F10194">
        <v>1382225678</v>
      </c>
      <c r="G10194">
        <v>18474156</v>
      </c>
      <c r="J10194" t="s">
        <v>54460</v>
      </c>
      <c r="K10194" t="s">
        <v>54461</v>
      </c>
      <c r="L10194" t="s">
        <v>836</v>
      </c>
      <c r="M10194" t="s">
        <v>79</v>
      </c>
      <c r="N10194">
        <v>0</v>
      </c>
      <c r="O10194">
        <v>0</v>
      </c>
      <c r="P10194">
        <v>0</v>
      </c>
      <c r="Q10194">
        <v>0</v>
      </c>
      <c r="R10194" t="s">
        <v>80</v>
      </c>
      <c r="S10194" t="b">
        <v>0</v>
      </c>
      <c r="Z10194" t="s">
        <v>49990</v>
      </c>
      <c r="AK10194">
        <v>1382225678</v>
      </c>
      <c r="AL10194" t="s">
        <v>54462</v>
      </c>
      <c r="AM10194" t="s">
        <v>54463</v>
      </c>
      <c r="AN10194" t="s">
        <v>54464</v>
      </c>
      <c r="AO10194" t="s">
        <v>54465</v>
      </c>
      <c r="AW10194" t="s">
        <v>54466</v>
      </c>
      <c r="AX10194" t="b">
        <v>0</v>
      </c>
      <c r="AY10194">
        <v>10</v>
      </c>
      <c r="AZ10194">
        <v>0</v>
      </c>
      <c r="BA10194">
        <v>0</v>
      </c>
      <c r="BB10194">
        <v>365</v>
      </c>
      <c r="BD10194" t="b">
        <v>0</v>
      </c>
      <c r="BH10194" t="s">
        <v>54467</v>
      </c>
      <c r="BI10194" t="s">
        <v>140</v>
      </c>
      <c r="BS10194" t="s">
        <v>54166</v>
      </c>
      <c r="BT10194" t="s">
        <v>54167</v>
      </c>
      <c r="BU10194" t="s">
        <v>98</v>
      </c>
    </row>
    <row r="10195" spans="1:73">
      <c r="A10195">
        <v>3.5381877736592102E+17</v>
      </c>
      <c r="B10195">
        <v>3.5381877736592102E+17</v>
      </c>
      <c r="F10195">
        <v>18474156</v>
      </c>
      <c r="J10195" t="s">
        <v>54468</v>
      </c>
      <c r="K10195" t="s">
        <v>54469</v>
      </c>
      <c r="L10195" t="s">
        <v>836</v>
      </c>
      <c r="M10195" t="s">
        <v>491</v>
      </c>
      <c r="N10195">
        <v>1</v>
      </c>
      <c r="O10195">
        <v>0</v>
      </c>
      <c r="P10195">
        <v>2</v>
      </c>
      <c r="Q10195">
        <v>0</v>
      </c>
      <c r="R10195" t="s">
        <v>80</v>
      </c>
      <c r="S10195" t="b">
        <v>0</v>
      </c>
      <c r="AA10195" t="s">
        <v>54470</v>
      </c>
      <c r="AK10195">
        <v>18474156</v>
      </c>
      <c r="AL10195" t="s">
        <v>3138</v>
      </c>
      <c r="AM10195" t="s">
        <v>3139</v>
      </c>
      <c r="AN10195" t="s">
        <v>3140</v>
      </c>
      <c r="AO10195" t="s">
        <v>3141</v>
      </c>
      <c r="AQ10195" t="s">
        <v>3142</v>
      </c>
      <c r="AT10195" t="s">
        <v>3143</v>
      </c>
      <c r="AU10195" t="s">
        <v>90</v>
      </c>
      <c r="AW10195" t="s">
        <v>3144</v>
      </c>
      <c r="AX10195" t="b">
        <v>0</v>
      </c>
      <c r="AY10195">
        <v>496137</v>
      </c>
      <c r="AZ10195">
        <v>620</v>
      </c>
      <c r="BA10195">
        <v>1096</v>
      </c>
      <c r="BB10195">
        <v>101642</v>
      </c>
      <c r="BC10195" t="s">
        <v>3145</v>
      </c>
      <c r="BD10195" t="b">
        <v>1</v>
      </c>
      <c r="BS10195" t="s">
        <v>54166</v>
      </c>
      <c r="BT10195" t="s">
        <v>54167</v>
      </c>
      <c r="BU10195" t="s">
        <v>98</v>
      </c>
    </row>
    <row r="10196" spans="1:73">
      <c r="A10196">
        <v>3.5381874811483302E+17</v>
      </c>
      <c r="B10196">
        <v>3.5381812317612E+17</v>
      </c>
      <c r="C10196">
        <v>3.5381812317612E+17</v>
      </c>
      <c r="F10196">
        <v>1140686046</v>
      </c>
      <c r="G10196">
        <v>1140496742</v>
      </c>
      <c r="J10196" t="s">
        <v>54471</v>
      </c>
      <c r="K10196" t="s">
        <v>54472</v>
      </c>
      <c r="L10196" t="s">
        <v>836</v>
      </c>
      <c r="M10196" t="s">
        <v>79</v>
      </c>
      <c r="N10196">
        <v>0</v>
      </c>
      <c r="O10196">
        <v>0</v>
      </c>
      <c r="P10196">
        <v>1</v>
      </c>
      <c r="Q10196">
        <v>0</v>
      </c>
      <c r="R10196" t="s">
        <v>80</v>
      </c>
      <c r="S10196" t="b">
        <v>0</v>
      </c>
      <c r="Z10196" t="s">
        <v>54473</v>
      </c>
      <c r="AK10196">
        <v>1140686046</v>
      </c>
      <c r="AL10196" t="s">
        <v>53049</v>
      </c>
      <c r="AM10196" t="s">
        <v>53050</v>
      </c>
      <c r="AN10196" t="s">
        <v>53051</v>
      </c>
      <c r="AO10196" t="s">
        <v>53052</v>
      </c>
      <c r="AW10196" t="s">
        <v>53053</v>
      </c>
      <c r="AX10196" t="b">
        <v>0</v>
      </c>
      <c r="AY10196">
        <v>399</v>
      </c>
      <c r="AZ10196">
        <v>294</v>
      </c>
      <c r="BA10196">
        <v>0</v>
      </c>
      <c r="BB10196">
        <v>26246</v>
      </c>
      <c r="BD10196" t="b">
        <v>0</v>
      </c>
      <c r="BS10196" t="s">
        <v>54166</v>
      </c>
      <c r="BT10196" t="s">
        <v>54167</v>
      </c>
      <c r="BU10196" t="s">
        <v>98</v>
      </c>
    </row>
    <row r="10197" spans="1:73">
      <c r="A10197">
        <v>3.5381831966248902E+17</v>
      </c>
      <c r="B10197">
        <v>3.5381812317612E+17</v>
      </c>
      <c r="C10197">
        <v>3.5381812317612E+17</v>
      </c>
      <c r="F10197">
        <v>1477695625</v>
      </c>
      <c r="G10197">
        <v>1140496742</v>
      </c>
      <c r="J10197" t="s">
        <v>54474</v>
      </c>
      <c r="K10197" t="s">
        <v>54475</v>
      </c>
      <c r="L10197" t="s">
        <v>836</v>
      </c>
      <c r="M10197" t="s">
        <v>79</v>
      </c>
      <c r="N10197">
        <v>0</v>
      </c>
      <c r="O10197">
        <v>0</v>
      </c>
      <c r="P10197">
        <v>1</v>
      </c>
      <c r="Q10197">
        <v>0</v>
      </c>
      <c r="R10197" t="s">
        <v>80</v>
      </c>
      <c r="S10197" t="b">
        <v>0</v>
      </c>
      <c r="Z10197" t="s">
        <v>54473</v>
      </c>
      <c r="AK10197">
        <v>1477695625</v>
      </c>
      <c r="AL10197" t="s">
        <v>54476</v>
      </c>
      <c r="AM10197" t="s">
        <v>54477</v>
      </c>
      <c r="AN10197" t="s">
        <v>54478</v>
      </c>
      <c r="AO10197" t="s">
        <v>54479</v>
      </c>
      <c r="AW10197" t="s">
        <v>54480</v>
      </c>
      <c r="AX10197" t="b">
        <v>0</v>
      </c>
      <c r="AY10197">
        <v>151</v>
      </c>
      <c r="AZ10197">
        <v>99</v>
      </c>
      <c r="BA10197">
        <v>0</v>
      </c>
      <c r="BB10197">
        <v>3259</v>
      </c>
      <c r="BD10197" t="b">
        <v>0</v>
      </c>
      <c r="BS10197" t="s">
        <v>54166</v>
      </c>
      <c r="BT10197" t="s">
        <v>54167</v>
      </c>
      <c r="BU10197" t="s">
        <v>98</v>
      </c>
    </row>
    <row r="10198" spans="1:73">
      <c r="A10198">
        <v>3.5381812317612E+17</v>
      </c>
      <c r="B10198">
        <v>3.5381812317612E+17</v>
      </c>
      <c r="F10198">
        <v>1140496742</v>
      </c>
      <c r="J10198" t="s">
        <v>54481</v>
      </c>
      <c r="K10198" t="s">
        <v>54482</v>
      </c>
      <c r="L10198" t="s">
        <v>836</v>
      </c>
      <c r="M10198" t="s">
        <v>79</v>
      </c>
      <c r="N10198">
        <v>1</v>
      </c>
      <c r="O10198">
        <v>0</v>
      </c>
      <c r="P10198">
        <v>2</v>
      </c>
      <c r="Q10198">
        <v>0</v>
      </c>
      <c r="R10198" t="s">
        <v>80</v>
      </c>
      <c r="S10198" t="b">
        <v>0</v>
      </c>
      <c r="AK10198">
        <v>1140496742</v>
      </c>
      <c r="AL10198" t="s">
        <v>54483</v>
      </c>
      <c r="AM10198" t="s">
        <v>54484</v>
      </c>
      <c r="AN10198" t="s">
        <v>54485</v>
      </c>
      <c r="AO10198" t="s">
        <v>54486</v>
      </c>
      <c r="AW10198" t="s">
        <v>54487</v>
      </c>
      <c r="AX10198" t="b">
        <v>0</v>
      </c>
      <c r="AY10198">
        <v>352</v>
      </c>
      <c r="AZ10198">
        <v>251</v>
      </c>
      <c r="BA10198">
        <v>0</v>
      </c>
      <c r="BB10198">
        <v>8010</v>
      </c>
      <c r="BD10198" t="b">
        <v>0</v>
      </c>
      <c r="BS10198" t="s">
        <v>54166</v>
      </c>
      <c r="BT10198" t="s">
        <v>54167</v>
      </c>
      <c r="BU10198" t="s">
        <v>98</v>
      </c>
    </row>
    <row r="10199" spans="1:73">
      <c r="A10199">
        <v>3.5381570914865101E+17</v>
      </c>
      <c r="B10199">
        <v>3.5381570914865101E+17</v>
      </c>
      <c r="F10199">
        <v>450429467</v>
      </c>
      <c r="J10199" t="s">
        <v>54488</v>
      </c>
      <c r="K10199" t="s">
        <v>54489</v>
      </c>
      <c r="L10199" t="s">
        <v>836</v>
      </c>
      <c r="M10199" t="s">
        <v>19521</v>
      </c>
      <c r="N10199">
        <v>0</v>
      </c>
      <c r="O10199">
        <v>0</v>
      </c>
      <c r="P10199">
        <v>0</v>
      </c>
      <c r="Q10199">
        <v>0</v>
      </c>
      <c r="R10199" t="s">
        <v>80</v>
      </c>
      <c r="S10199" t="b">
        <v>0</v>
      </c>
      <c r="AA10199" t="s">
        <v>54490</v>
      </c>
      <c r="AK10199">
        <v>450429467</v>
      </c>
      <c r="AL10199" t="s">
        <v>34036</v>
      </c>
      <c r="AM10199" t="s">
        <v>34037</v>
      </c>
      <c r="AN10199" t="s">
        <v>34038</v>
      </c>
      <c r="AO10199" t="s">
        <v>34039</v>
      </c>
      <c r="AR10199" t="s">
        <v>34040</v>
      </c>
      <c r="AW10199" t="s">
        <v>34041</v>
      </c>
      <c r="AX10199" t="b">
        <v>0</v>
      </c>
      <c r="AY10199">
        <v>1992</v>
      </c>
      <c r="AZ10199">
        <v>150</v>
      </c>
      <c r="BA10199">
        <v>28</v>
      </c>
      <c r="BB10199">
        <v>255419</v>
      </c>
      <c r="BD10199" t="b">
        <v>0</v>
      </c>
      <c r="BS10199" t="s">
        <v>54166</v>
      </c>
      <c r="BT10199" t="s">
        <v>54167</v>
      </c>
      <c r="BU10199" t="s">
        <v>98</v>
      </c>
    </row>
    <row r="10200" spans="1:73">
      <c r="A10200">
        <v>3.5380453340466701E+17</v>
      </c>
      <c r="B10200">
        <v>3.53785566107672E+17</v>
      </c>
      <c r="C10200">
        <v>3.53801915118784E+17</v>
      </c>
      <c r="F10200">
        <v>351726744</v>
      </c>
      <c r="G10200">
        <v>38385712</v>
      </c>
      <c r="J10200" t="s">
        <v>54491</v>
      </c>
      <c r="K10200" t="s">
        <v>54492</v>
      </c>
      <c r="L10200" t="s">
        <v>836</v>
      </c>
      <c r="M10200" t="s">
        <v>171</v>
      </c>
      <c r="N10200">
        <v>1</v>
      </c>
      <c r="O10200">
        <v>0</v>
      </c>
      <c r="P10200">
        <v>0</v>
      </c>
      <c r="Q10200">
        <v>0</v>
      </c>
      <c r="R10200" t="s">
        <v>80</v>
      </c>
      <c r="S10200" t="b">
        <v>0</v>
      </c>
      <c r="Z10200" t="s">
        <v>54493</v>
      </c>
      <c r="AK10200">
        <v>351726744</v>
      </c>
      <c r="AL10200" t="s">
        <v>11321</v>
      </c>
      <c r="AM10200" t="s">
        <v>11322</v>
      </c>
      <c r="AN10200" t="s">
        <v>11323</v>
      </c>
      <c r="AO10200" t="s">
        <v>11324</v>
      </c>
      <c r="AQ10200" t="s">
        <v>11325</v>
      </c>
      <c r="AR10200" t="s">
        <v>11326</v>
      </c>
      <c r="AU10200" t="s">
        <v>11327</v>
      </c>
      <c r="AV10200">
        <v>7.7266374944249395E+17</v>
      </c>
      <c r="AW10200" t="s">
        <v>11328</v>
      </c>
      <c r="AX10200" t="b">
        <v>0</v>
      </c>
      <c r="AY10200">
        <v>15615</v>
      </c>
      <c r="AZ10200">
        <v>753</v>
      </c>
      <c r="BA10200">
        <v>70</v>
      </c>
      <c r="BB10200">
        <v>118508</v>
      </c>
      <c r="BD10200" t="b">
        <v>1</v>
      </c>
      <c r="BS10200" t="s">
        <v>54166</v>
      </c>
      <c r="BT10200" t="s">
        <v>54167</v>
      </c>
      <c r="BU10200" t="s">
        <v>98</v>
      </c>
    </row>
    <row r="10201" spans="1:73">
      <c r="A10201">
        <v>3.5379827058738701E+17</v>
      </c>
      <c r="B10201">
        <v>3.53797803790704E+17</v>
      </c>
      <c r="C10201">
        <v>3.53797803790704E+17</v>
      </c>
      <c r="F10201">
        <v>1493982829</v>
      </c>
      <c r="G10201">
        <v>1493890706</v>
      </c>
      <c r="J10201" t="s">
        <v>54494</v>
      </c>
      <c r="K10201" t="s">
        <v>54495</v>
      </c>
      <c r="L10201" t="s">
        <v>836</v>
      </c>
      <c r="M10201" t="s">
        <v>79</v>
      </c>
      <c r="N10201">
        <v>0</v>
      </c>
      <c r="O10201">
        <v>0</v>
      </c>
      <c r="P10201">
        <v>1</v>
      </c>
      <c r="Q10201">
        <v>0</v>
      </c>
      <c r="R10201" t="s">
        <v>80</v>
      </c>
      <c r="S10201" t="b">
        <v>0</v>
      </c>
      <c r="Z10201" t="s">
        <v>54496</v>
      </c>
      <c r="AK10201">
        <v>1493982829</v>
      </c>
      <c r="AL10201" t="s">
        <v>35712</v>
      </c>
      <c r="AM10201" t="s">
        <v>35713</v>
      </c>
      <c r="AN10201" t="s">
        <v>35714</v>
      </c>
      <c r="AO10201" t="s">
        <v>35715</v>
      </c>
      <c r="AV10201">
        <v>6.9244886212505997E+17</v>
      </c>
      <c r="AW10201" t="s">
        <v>35716</v>
      </c>
      <c r="AX10201" t="b">
        <v>0</v>
      </c>
      <c r="AY10201">
        <v>362</v>
      </c>
      <c r="AZ10201">
        <v>303</v>
      </c>
      <c r="BA10201">
        <v>0</v>
      </c>
      <c r="BB10201">
        <v>9617</v>
      </c>
      <c r="BD10201" t="b">
        <v>0</v>
      </c>
      <c r="BS10201" t="s">
        <v>54166</v>
      </c>
      <c r="BT10201" t="s">
        <v>54167</v>
      </c>
      <c r="BU10201" t="s">
        <v>98</v>
      </c>
    </row>
    <row r="10202" spans="1:73">
      <c r="A10202">
        <v>3.53778477150896E+17</v>
      </c>
      <c r="B10202">
        <v>3.5338577320412301E+17</v>
      </c>
      <c r="C10202">
        <v>3.5339368393409299E+17</v>
      </c>
      <c r="F10202">
        <v>86390563</v>
      </c>
      <c r="G10202">
        <v>23068926</v>
      </c>
      <c r="J10202" t="s">
        <v>54497</v>
      </c>
      <c r="K10202" t="s">
        <v>54498</v>
      </c>
      <c r="L10202" t="s">
        <v>836</v>
      </c>
      <c r="M10202" t="s">
        <v>1901</v>
      </c>
      <c r="N10202">
        <v>0</v>
      </c>
      <c r="O10202">
        <v>0</v>
      </c>
      <c r="P10202">
        <v>1</v>
      </c>
      <c r="Q10202">
        <v>0</v>
      </c>
      <c r="R10202" t="s">
        <v>80</v>
      </c>
      <c r="S10202" t="b">
        <v>0</v>
      </c>
      <c r="Z10202" t="s">
        <v>54499</v>
      </c>
      <c r="AK10202">
        <v>86390563</v>
      </c>
      <c r="AL10202" t="s">
        <v>54500</v>
      </c>
      <c r="AM10202" t="s">
        <v>54501</v>
      </c>
      <c r="AN10202" t="s">
        <v>54502</v>
      </c>
      <c r="AO10202" t="s">
        <v>54503</v>
      </c>
      <c r="AW10202" t="s">
        <v>54504</v>
      </c>
      <c r="AX10202" t="b">
        <v>0</v>
      </c>
      <c r="AY10202">
        <v>568</v>
      </c>
      <c r="AZ10202">
        <v>654</v>
      </c>
      <c r="BA10202">
        <v>6</v>
      </c>
      <c r="BB10202">
        <v>4120</v>
      </c>
      <c r="BD10202" t="b">
        <v>0</v>
      </c>
      <c r="BS10202" t="s">
        <v>54166</v>
      </c>
      <c r="BT10202" t="s">
        <v>54167</v>
      </c>
      <c r="BU10202" t="s">
        <v>98</v>
      </c>
    </row>
    <row r="10203" spans="1:73">
      <c r="A10203">
        <v>3.5374661713383398E+17</v>
      </c>
      <c r="B10203">
        <v>3.5374661713383398E+17</v>
      </c>
      <c r="F10203">
        <v>73709354</v>
      </c>
      <c r="J10203" t="s">
        <v>54505</v>
      </c>
      <c r="K10203" t="s">
        <v>54506</v>
      </c>
      <c r="L10203" t="s">
        <v>836</v>
      </c>
      <c r="M10203" t="s">
        <v>491</v>
      </c>
      <c r="N10203">
        <v>5</v>
      </c>
      <c r="O10203">
        <v>0</v>
      </c>
      <c r="P10203">
        <v>2</v>
      </c>
      <c r="Q10203">
        <v>0</v>
      </c>
      <c r="R10203" t="s">
        <v>80</v>
      </c>
      <c r="S10203" t="b">
        <v>0</v>
      </c>
      <c r="AK10203">
        <v>73709354</v>
      </c>
      <c r="AL10203" t="s">
        <v>30660</v>
      </c>
      <c r="AM10203" t="s">
        <v>30661</v>
      </c>
      <c r="AN10203" t="s">
        <v>30662</v>
      </c>
      <c r="AO10203" t="s">
        <v>30663</v>
      </c>
      <c r="AU10203" t="s">
        <v>4864</v>
      </c>
      <c r="AV10203">
        <v>1.3482950290522801E+18</v>
      </c>
      <c r="AW10203" t="s">
        <v>30664</v>
      </c>
      <c r="AX10203" t="b">
        <v>0</v>
      </c>
      <c r="AY10203">
        <v>5226</v>
      </c>
      <c r="AZ10203">
        <v>396</v>
      </c>
      <c r="BA10203">
        <v>85</v>
      </c>
      <c r="BB10203">
        <v>282501</v>
      </c>
      <c r="BD10203" t="b">
        <v>0</v>
      </c>
      <c r="BS10203" t="s">
        <v>54166</v>
      </c>
      <c r="BT10203" t="s">
        <v>54167</v>
      </c>
      <c r="BU10203" t="s">
        <v>98</v>
      </c>
    </row>
    <row r="10204" spans="1:73">
      <c r="A10204">
        <v>3.5374490506507002E+17</v>
      </c>
      <c r="B10204">
        <v>3.5374490506507002E+17</v>
      </c>
      <c r="F10204">
        <v>531203972</v>
      </c>
      <c r="J10204" t="s">
        <v>54507</v>
      </c>
      <c r="K10204" t="s">
        <v>54508</v>
      </c>
      <c r="L10204" t="s">
        <v>836</v>
      </c>
      <c r="M10204" t="s">
        <v>19971</v>
      </c>
      <c r="N10204">
        <v>0</v>
      </c>
      <c r="O10204">
        <v>0</v>
      </c>
      <c r="P10204">
        <v>0</v>
      </c>
      <c r="Q10204">
        <v>0</v>
      </c>
      <c r="R10204" t="s">
        <v>80</v>
      </c>
      <c r="S10204" t="b">
        <v>0</v>
      </c>
      <c r="AA10204" t="s">
        <v>54509</v>
      </c>
      <c r="AK10204">
        <v>531203972</v>
      </c>
      <c r="AL10204" t="s">
        <v>54510</v>
      </c>
      <c r="AM10204" t="s">
        <v>54511</v>
      </c>
      <c r="AN10204" t="s">
        <v>54512</v>
      </c>
      <c r="AO10204" t="s">
        <v>54513</v>
      </c>
      <c r="AT10204" t="s">
        <v>54514</v>
      </c>
      <c r="AU10204" t="s">
        <v>330</v>
      </c>
      <c r="AW10204" t="s">
        <v>54515</v>
      </c>
      <c r="AX10204" t="b">
        <v>0</v>
      </c>
      <c r="AY10204">
        <v>82</v>
      </c>
      <c r="AZ10204">
        <v>518</v>
      </c>
      <c r="BA10204">
        <v>3</v>
      </c>
      <c r="BB10204">
        <v>1682</v>
      </c>
      <c r="BC10204" t="s">
        <v>54516</v>
      </c>
      <c r="BD10204" t="b">
        <v>0</v>
      </c>
      <c r="BS10204" t="s">
        <v>54166</v>
      </c>
      <c r="BT10204" t="s">
        <v>54167</v>
      </c>
      <c r="BU10204" t="s">
        <v>98</v>
      </c>
    </row>
    <row r="10205" spans="1:73">
      <c r="A10205">
        <v>3.5363135301262899E+17</v>
      </c>
      <c r="B10205">
        <v>3.5363135301262899E+17</v>
      </c>
      <c r="D10205">
        <v>3.4298409933985702E+17</v>
      </c>
      <c r="F10205">
        <v>214464656</v>
      </c>
      <c r="H10205">
        <v>1359256656</v>
      </c>
      <c r="J10205" t="s">
        <v>54517</v>
      </c>
      <c r="K10205" t="s">
        <v>38937</v>
      </c>
      <c r="L10205" t="s">
        <v>836</v>
      </c>
      <c r="M10205" t="s">
        <v>79</v>
      </c>
      <c r="N10205">
        <v>648</v>
      </c>
      <c r="O10205">
        <v>0</v>
      </c>
      <c r="P10205">
        <v>4</v>
      </c>
      <c r="Q10205">
        <v>236</v>
      </c>
      <c r="R10205" t="s">
        <v>80</v>
      </c>
      <c r="S10205" t="b">
        <v>0</v>
      </c>
      <c r="AK10205">
        <v>214464656</v>
      </c>
      <c r="AL10205" t="s">
        <v>54518</v>
      </c>
      <c r="AM10205" t="s">
        <v>54519</v>
      </c>
      <c r="AN10205" t="s">
        <v>54520</v>
      </c>
      <c r="AO10205" t="s">
        <v>54521</v>
      </c>
      <c r="AU10205" t="s">
        <v>34602</v>
      </c>
      <c r="AW10205" t="s">
        <v>54522</v>
      </c>
      <c r="AX10205" t="b">
        <v>0</v>
      </c>
      <c r="AY10205">
        <v>306</v>
      </c>
      <c r="AZ10205">
        <v>0</v>
      </c>
      <c r="BA10205">
        <v>0</v>
      </c>
      <c r="BB10205">
        <v>11202</v>
      </c>
      <c r="BD10205" t="b">
        <v>0</v>
      </c>
      <c r="BS10205" t="s">
        <v>54166</v>
      </c>
      <c r="BT10205" t="s">
        <v>54167</v>
      </c>
      <c r="BU10205" t="s">
        <v>98</v>
      </c>
    </row>
    <row r="10206" spans="1:73">
      <c r="A10206">
        <v>3.5361662153485498E+17</v>
      </c>
      <c r="B10206">
        <v>3.5361662153485498E+17</v>
      </c>
      <c r="F10206">
        <v>939098840</v>
      </c>
      <c r="J10206" t="s">
        <v>54523</v>
      </c>
      <c r="K10206" t="s">
        <v>54524</v>
      </c>
      <c r="L10206" t="s">
        <v>836</v>
      </c>
      <c r="M10206" t="s">
        <v>79</v>
      </c>
      <c r="N10206">
        <v>3</v>
      </c>
      <c r="O10206">
        <v>0</v>
      </c>
      <c r="P10206">
        <v>1</v>
      </c>
      <c r="Q10206">
        <v>0</v>
      </c>
      <c r="R10206" t="s">
        <v>80</v>
      </c>
      <c r="S10206" t="b">
        <v>0</v>
      </c>
      <c r="AK10206">
        <v>939098840</v>
      </c>
      <c r="AL10206" t="s">
        <v>53982</v>
      </c>
      <c r="AM10206" t="s">
        <v>53983</v>
      </c>
      <c r="AN10206" t="s">
        <v>53984</v>
      </c>
      <c r="AO10206" t="s">
        <v>53985</v>
      </c>
      <c r="AW10206" t="s">
        <v>53986</v>
      </c>
      <c r="AX10206" t="b">
        <v>0</v>
      </c>
      <c r="AY10206">
        <v>264</v>
      </c>
      <c r="AZ10206">
        <v>193</v>
      </c>
      <c r="BA10206">
        <v>3</v>
      </c>
      <c r="BB10206">
        <v>32477</v>
      </c>
      <c r="BD10206" t="b">
        <v>0</v>
      </c>
      <c r="BS10206" t="s">
        <v>54166</v>
      </c>
      <c r="BT10206" t="s">
        <v>54167</v>
      </c>
      <c r="BU10206" t="s">
        <v>98</v>
      </c>
    </row>
    <row r="10207" spans="1:73">
      <c r="A10207">
        <v>3.5361375456028602E+17</v>
      </c>
      <c r="B10207">
        <v>3.5361375456028602E+17</v>
      </c>
      <c r="D10207">
        <v>3.53613708141936E+17</v>
      </c>
      <c r="F10207">
        <v>1142553606</v>
      </c>
      <c r="H10207">
        <v>1140316292</v>
      </c>
      <c r="J10207" t="s">
        <v>54525</v>
      </c>
      <c r="K10207" t="s">
        <v>54526</v>
      </c>
      <c r="L10207" t="s">
        <v>836</v>
      </c>
      <c r="M10207" t="s">
        <v>79</v>
      </c>
      <c r="N10207">
        <v>2</v>
      </c>
      <c r="O10207">
        <v>0</v>
      </c>
      <c r="P10207">
        <v>0</v>
      </c>
      <c r="Q10207">
        <v>1</v>
      </c>
      <c r="R10207" t="s">
        <v>80</v>
      </c>
      <c r="S10207" t="b">
        <v>0</v>
      </c>
      <c r="AK10207">
        <v>1142553606</v>
      </c>
      <c r="AL10207" t="s">
        <v>54527</v>
      </c>
      <c r="AM10207" t="s">
        <v>54528</v>
      </c>
      <c r="AN10207" t="s">
        <v>54529</v>
      </c>
      <c r="AW10207" t="s">
        <v>54530</v>
      </c>
      <c r="AX10207" t="b">
        <v>0</v>
      </c>
      <c r="AY10207">
        <v>633</v>
      </c>
      <c r="AZ10207">
        <v>549</v>
      </c>
      <c r="BA10207">
        <v>0</v>
      </c>
      <c r="BB10207">
        <v>46193</v>
      </c>
      <c r="BD10207" t="b">
        <v>0</v>
      </c>
      <c r="BS10207" t="s">
        <v>54166</v>
      </c>
      <c r="BT10207" t="s">
        <v>54167</v>
      </c>
      <c r="BU10207" t="s">
        <v>98</v>
      </c>
    </row>
    <row r="10208" spans="1:73">
      <c r="A10208">
        <v>3.53613708141936E+17</v>
      </c>
      <c r="B10208">
        <v>3.53613708141936E+17</v>
      </c>
      <c r="F10208">
        <v>1140316292</v>
      </c>
      <c r="J10208" t="s">
        <v>54531</v>
      </c>
      <c r="K10208" t="s">
        <v>54526</v>
      </c>
      <c r="L10208" t="s">
        <v>836</v>
      </c>
      <c r="M10208" t="s">
        <v>79</v>
      </c>
      <c r="N10208">
        <v>2</v>
      </c>
      <c r="O10208">
        <v>0</v>
      </c>
      <c r="P10208">
        <v>0</v>
      </c>
      <c r="Q10208">
        <v>1</v>
      </c>
      <c r="R10208" t="s">
        <v>80</v>
      </c>
      <c r="S10208" t="b">
        <v>0</v>
      </c>
      <c r="AK10208">
        <v>1140316292</v>
      </c>
      <c r="AL10208" t="s">
        <v>53200</v>
      </c>
      <c r="AM10208" t="s">
        <v>53201</v>
      </c>
      <c r="AN10208" t="s">
        <v>53202</v>
      </c>
      <c r="AO10208" t="s">
        <v>53203</v>
      </c>
      <c r="AW10208" t="s">
        <v>53204</v>
      </c>
      <c r="AX10208" t="b">
        <v>0</v>
      </c>
      <c r="AY10208">
        <v>254</v>
      </c>
      <c r="AZ10208">
        <v>106</v>
      </c>
      <c r="BA10208">
        <v>0</v>
      </c>
      <c r="BB10208">
        <v>28699</v>
      </c>
      <c r="BD10208" t="b">
        <v>0</v>
      </c>
      <c r="BS10208" t="s">
        <v>54166</v>
      </c>
      <c r="BT10208" t="s">
        <v>54167</v>
      </c>
      <c r="BU10208" t="s">
        <v>98</v>
      </c>
    </row>
    <row r="10209" spans="1:73">
      <c r="A10209">
        <v>3.5359210617190797E+17</v>
      </c>
      <c r="B10209">
        <v>3.5359210617190797E+17</v>
      </c>
      <c r="F10209">
        <v>1464508867</v>
      </c>
      <c r="J10209" t="s">
        <v>54532</v>
      </c>
      <c r="K10209" t="s">
        <v>54533</v>
      </c>
      <c r="L10209" t="s">
        <v>836</v>
      </c>
      <c r="M10209" t="s">
        <v>79</v>
      </c>
      <c r="N10209">
        <v>1</v>
      </c>
      <c r="O10209">
        <v>0</v>
      </c>
      <c r="P10209">
        <v>0</v>
      </c>
      <c r="Q10209">
        <v>0</v>
      </c>
      <c r="R10209" t="s">
        <v>80</v>
      </c>
      <c r="S10209" t="b">
        <v>0</v>
      </c>
      <c r="AK10209">
        <v>1464508867</v>
      </c>
      <c r="AL10209" t="s">
        <v>54534</v>
      </c>
      <c r="AM10209" t="s">
        <v>54535</v>
      </c>
      <c r="AN10209" t="s">
        <v>54536</v>
      </c>
      <c r="AW10209" t="s">
        <v>54537</v>
      </c>
      <c r="AX10209" t="b">
        <v>0</v>
      </c>
      <c r="AY10209">
        <v>137</v>
      </c>
      <c r="AZ10209">
        <v>150</v>
      </c>
      <c r="BA10209">
        <v>0</v>
      </c>
      <c r="BB10209">
        <v>5782</v>
      </c>
      <c r="BD10209" t="b">
        <v>0</v>
      </c>
      <c r="BH10209" t="s">
        <v>54538</v>
      </c>
      <c r="BI10209" t="s">
        <v>140</v>
      </c>
      <c r="BS10209" t="s">
        <v>54166</v>
      </c>
      <c r="BT10209" t="s">
        <v>54167</v>
      </c>
      <c r="BU10209" t="s">
        <v>98</v>
      </c>
    </row>
    <row r="10210" spans="1:73">
      <c r="A10210">
        <v>3.5356263837611597E+17</v>
      </c>
      <c r="B10210">
        <v>3.5356263837611597E+17</v>
      </c>
      <c r="F10210">
        <v>865288238</v>
      </c>
      <c r="J10210" t="s">
        <v>54539</v>
      </c>
      <c r="K10210" t="s">
        <v>54540</v>
      </c>
      <c r="L10210" t="s">
        <v>836</v>
      </c>
      <c r="M10210" t="s">
        <v>79</v>
      </c>
      <c r="N10210">
        <v>3</v>
      </c>
      <c r="O10210">
        <v>0</v>
      </c>
      <c r="P10210">
        <v>0</v>
      </c>
      <c r="Q10210">
        <v>0</v>
      </c>
      <c r="R10210" t="s">
        <v>80</v>
      </c>
      <c r="S10210" t="b">
        <v>0</v>
      </c>
      <c r="AK10210">
        <v>865288238</v>
      </c>
      <c r="AL10210" t="s">
        <v>40631</v>
      </c>
      <c r="AM10210" t="s">
        <v>40632</v>
      </c>
      <c r="AN10210" t="s">
        <v>40633</v>
      </c>
      <c r="AO10210" t="s">
        <v>40634</v>
      </c>
      <c r="AV10210">
        <v>6.3088259854211405E+17</v>
      </c>
      <c r="AW10210" t="s">
        <v>40635</v>
      </c>
      <c r="AX10210" t="b">
        <v>0</v>
      </c>
      <c r="AY10210">
        <v>1001</v>
      </c>
      <c r="AZ10210">
        <v>662</v>
      </c>
      <c r="BA10210">
        <v>0</v>
      </c>
      <c r="BB10210">
        <v>37218</v>
      </c>
      <c r="BD10210" t="b">
        <v>0</v>
      </c>
      <c r="BH10210" t="s">
        <v>54541</v>
      </c>
      <c r="BI10210" t="s">
        <v>140</v>
      </c>
      <c r="BS10210" t="s">
        <v>54166</v>
      </c>
      <c r="BT10210" t="s">
        <v>54167</v>
      </c>
      <c r="BU10210" t="s">
        <v>98</v>
      </c>
    </row>
    <row r="10211" spans="1:73">
      <c r="A10211">
        <v>3.5355242206659699E+17</v>
      </c>
      <c r="B10211">
        <v>3.5355242206659699E+17</v>
      </c>
      <c r="F10211">
        <v>1408574442</v>
      </c>
      <c r="J10211" t="s">
        <v>54542</v>
      </c>
      <c r="K10211" t="s">
        <v>54543</v>
      </c>
      <c r="L10211" t="s">
        <v>836</v>
      </c>
      <c r="M10211" t="s">
        <v>79</v>
      </c>
      <c r="N10211">
        <v>0</v>
      </c>
      <c r="O10211">
        <v>0</v>
      </c>
      <c r="P10211">
        <v>0</v>
      </c>
      <c r="Q10211">
        <v>0</v>
      </c>
      <c r="R10211" t="s">
        <v>80</v>
      </c>
      <c r="S10211" t="b">
        <v>0</v>
      </c>
      <c r="AK10211">
        <v>1408574442</v>
      </c>
      <c r="AL10211" t="s">
        <v>54377</v>
      </c>
      <c r="AM10211" t="s">
        <v>54378</v>
      </c>
      <c r="AN10211" t="s">
        <v>54379</v>
      </c>
      <c r="AO10211" t="s">
        <v>54380</v>
      </c>
      <c r="AV10211">
        <v>6.7903450521941094E+17</v>
      </c>
      <c r="AW10211" t="s">
        <v>54381</v>
      </c>
      <c r="AX10211" t="b">
        <v>0</v>
      </c>
      <c r="AY10211">
        <v>128</v>
      </c>
      <c r="AZ10211">
        <v>100</v>
      </c>
      <c r="BA10211">
        <v>0</v>
      </c>
      <c r="BB10211">
        <v>4266</v>
      </c>
      <c r="BD10211" t="b">
        <v>0</v>
      </c>
      <c r="BS10211" t="s">
        <v>54166</v>
      </c>
      <c r="BT10211" t="s">
        <v>54167</v>
      </c>
      <c r="BU10211" t="s">
        <v>98</v>
      </c>
    </row>
    <row r="10212" spans="1:73">
      <c r="A10212">
        <v>3.5355225535558797E+17</v>
      </c>
      <c r="B10212">
        <v>3.5355225535558797E+17</v>
      </c>
      <c r="F10212">
        <v>1408574442</v>
      </c>
      <c r="J10212" t="s">
        <v>54544</v>
      </c>
      <c r="K10212" t="s">
        <v>54545</v>
      </c>
      <c r="L10212" t="s">
        <v>836</v>
      </c>
      <c r="M10212" t="s">
        <v>79</v>
      </c>
      <c r="N10212">
        <v>0</v>
      </c>
      <c r="O10212">
        <v>0</v>
      </c>
      <c r="P10212">
        <v>0</v>
      </c>
      <c r="Q10212">
        <v>0</v>
      </c>
      <c r="R10212" t="s">
        <v>80</v>
      </c>
      <c r="S10212" t="b">
        <v>0</v>
      </c>
      <c r="AK10212">
        <v>1408574442</v>
      </c>
      <c r="AL10212" t="s">
        <v>54377</v>
      </c>
      <c r="AM10212" t="s">
        <v>54378</v>
      </c>
      <c r="AN10212" t="s">
        <v>54379</v>
      </c>
      <c r="AO10212" t="s">
        <v>54380</v>
      </c>
      <c r="AV10212">
        <v>6.7903450521941094E+17</v>
      </c>
      <c r="AW10212" t="s">
        <v>54381</v>
      </c>
      <c r="AX10212" t="b">
        <v>0</v>
      </c>
      <c r="AY10212">
        <v>128</v>
      </c>
      <c r="AZ10212">
        <v>100</v>
      </c>
      <c r="BA10212">
        <v>0</v>
      </c>
      <c r="BB10212">
        <v>4266</v>
      </c>
      <c r="BD10212" t="b">
        <v>0</v>
      </c>
      <c r="BS10212" t="s">
        <v>54166</v>
      </c>
      <c r="BT10212" t="s">
        <v>54167</v>
      </c>
      <c r="BU10212" t="s">
        <v>98</v>
      </c>
    </row>
    <row r="10213" spans="1:73">
      <c r="A10213">
        <v>3.5354030674818598E+17</v>
      </c>
      <c r="B10213">
        <v>3.5354030674818598E+17</v>
      </c>
      <c r="F10213">
        <v>70382539</v>
      </c>
      <c r="J10213" t="s">
        <v>54546</v>
      </c>
      <c r="K10213" t="s">
        <v>54547</v>
      </c>
      <c r="L10213" t="s">
        <v>836</v>
      </c>
      <c r="M10213" t="s">
        <v>79</v>
      </c>
      <c r="N10213">
        <v>1</v>
      </c>
      <c r="O10213">
        <v>0</v>
      </c>
      <c r="P10213">
        <v>0</v>
      </c>
      <c r="Q10213">
        <v>0</v>
      </c>
      <c r="R10213" t="s">
        <v>80</v>
      </c>
      <c r="S10213" t="b">
        <v>0</v>
      </c>
      <c r="Z10213" t="s">
        <v>54548</v>
      </c>
      <c r="AK10213">
        <v>70382539</v>
      </c>
      <c r="AL10213" t="s">
        <v>46830</v>
      </c>
      <c r="AM10213" t="s">
        <v>46831</v>
      </c>
      <c r="AN10213" t="s">
        <v>46832</v>
      </c>
      <c r="AO10213" t="s">
        <v>46833</v>
      </c>
      <c r="AQ10213" t="s">
        <v>46834</v>
      </c>
      <c r="AT10213" t="s">
        <v>46835</v>
      </c>
      <c r="AU10213" t="s">
        <v>4864</v>
      </c>
      <c r="AW10213" t="s">
        <v>46836</v>
      </c>
      <c r="AX10213" t="b">
        <v>0</v>
      </c>
      <c r="AY10213">
        <v>3191</v>
      </c>
      <c r="AZ10213">
        <v>186</v>
      </c>
      <c r="BA10213">
        <v>31</v>
      </c>
      <c r="BB10213">
        <v>88768</v>
      </c>
      <c r="BC10213" t="s">
        <v>46837</v>
      </c>
      <c r="BD10213" t="b">
        <v>0</v>
      </c>
      <c r="BS10213" t="s">
        <v>54166</v>
      </c>
      <c r="BT10213" t="s">
        <v>54167</v>
      </c>
      <c r="BU10213" t="s">
        <v>98</v>
      </c>
    </row>
    <row r="10214" spans="1:73">
      <c r="A10214">
        <v>3.5352635143055302E+17</v>
      </c>
      <c r="B10214">
        <v>3.5352635143055302E+17</v>
      </c>
      <c r="F10214">
        <v>433485288</v>
      </c>
      <c r="J10214" t="s">
        <v>54549</v>
      </c>
      <c r="K10214" t="s">
        <v>54550</v>
      </c>
      <c r="L10214" t="s">
        <v>836</v>
      </c>
      <c r="M10214" t="s">
        <v>491</v>
      </c>
      <c r="N10214">
        <v>3</v>
      </c>
      <c r="O10214">
        <v>0</v>
      </c>
      <c r="P10214">
        <v>0</v>
      </c>
      <c r="Q10214">
        <v>0</v>
      </c>
      <c r="R10214" t="s">
        <v>80</v>
      </c>
      <c r="S10214" t="b">
        <v>0</v>
      </c>
      <c r="AK10214">
        <v>433485288</v>
      </c>
      <c r="AL10214" t="s">
        <v>54551</v>
      </c>
      <c r="AM10214" t="s">
        <v>54552</v>
      </c>
      <c r="AN10214" t="s">
        <v>54553</v>
      </c>
      <c r="AO10214" t="s">
        <v>54554</v>
      </c>
      <c r="AU10214" t="s">
        <v>54555</v>
      </c>
      <c r="AW10214" t="s">
        <v>54556</v>
      </c>
      <c r="AX10214" t="b">
        <v>0</v>
      </c>
      <c r="AY10214">
        <v>78</v>
      </c>
      <c r="AZ10214">
        <v>32</v>
      </c>
      <c r="BA10214">
        <v>1</v>
      </c>
      <c r="BB10214">
        <v>3996</v>
      </c>
      <c r="BD10214" t="b">
        <v>0</v>
      </c>
      <c r="BS10214" t="s">
        <v>54166</v>
      </c>
      <c r="BT10214" t="s">
        <v>54167</v>
      </c>
      <c r="BU10214" t="s">
        <v>98</v>
      </c>
    </row>
    <row r="10215" spans="1:73">
      <c r="A10215">
        <v>3.5351959906667699E+17</v>
      </c>
      <c r="B10215">
        <v>3.5351959906667699E+17</v>
      </c>
      <c r="F10215">
        <v>67243947</v>
      </c>
      <c r="J10215" t="s">
        <v>54557</v>
      </c>
      <c r="K10215" t="s">
        <v>54558</v>
      </c>
      <c r="L10215" t="s">
        <v>836</v>
      </c>
      <c r="M10215" t="s">
        <v>129</v>
      </c>
      <c r="N10215">
        <v>0</v>
      </c>
      <c r="O10215">
        <v>0</v>
      </c>
      <c r="P10215">
        <v>0</v>
      </c>
      <c r="Q10215">
        <v>0</v>
      </c>
      <c r="R10215" t="s">
        <v>80</v>
      </c>
      <c r="S10215" t="b">
        <v>0</v>
      </c>
      <c r="Z10215" t="s">
        <v>54559</v>
      </c>
      <c r="AA10215" t="s">
        <v>54560</v>
      </c>
      <c r="AK10215">
        <v>67243947</v>
      </c>
      <c r="AL10215" t="s">
        <v>54561</v>
      </c>
      <c r="AM10215" t="s">
        <v>54562</v>
      </c>
      <c r="AN10215" t="s">
        <v>54563</v>
      </c>
      <c r="AU10215" t="s">
        <v>54564</v>
      </c>
      <c r="AW10215" t="s">
        <v>54565</v>
      </c>
      <c r="AX10215" t="b">
        <v>0</v>
      </c>
      <c r="AY10215">
        <v>25</v>
      </c>
      <c r="AZ10215">
        <v>51</v>
      </c>
      <c r="BA10215">
        <v>0</v>
      </c>
      <c r="BB10215">
        <v>4909</v>
      </c>
      <c r="BD10215" t="b">
        <v>0</v>
      </c>
      <c r="BH10215" t="s">
        <v>54566</v>
      </c>
      <c r="BI10215" t="s">
        <v>140</v>
      </c>
      <c r="BS10215" t="s">
        <v>54166</v>
      </c>
      <c r="BT10215" t="s">
        <v>54167</v>
      </c>
      <c r="BU10215" t="s">
        <v>98</v>
      </c>
    </row>
    <row r="10216" spans="1:73">
      <c r="A10216">
        <v>3.5351395012353997E+17</v>
      </c>
      <c r="B10216">
        <v>3.5351395012353997E+17</v>
      </c>
      <c r="F10216">
        <v>489213720</v>
      </c>
      <c r="J10216" t="s">
        <v>54567</v>
      </c>
      <c r="K10216" t="s">
        <v>54568</v>
      </c>
      <c r="L10216" t="s">
        <v>836</v>
      </c>
      <c r="M10216" t="s">
        <v>171</v>
      </c>
      <c r="N10216">
        <v>0</v>
      </c>
      <c r="O10216">
        <v>0</v>
      </c>
      <c r="P10216">
        <v>0</v>
      </c>
      <c r="Q10216">
        <v>0</v>
      </c>
      <c r="R10216" t="s">
        <v>80</v>
      </c>
      <c r="S10216" t="b">
        <v>0</v>
      </c>
      <c r="AK10216">
        <v>489213720</v>
      </c>
      <c r="AL10216" t="s">
        <v>48876</v>
      </c>
      <c r="AM10216" t="s">
        <v>48877</v>
      </c>
      <c r="AN10216" t="s">
        <v>48878</v>
      </c>
      <c r="AO10216" t="s">
        <v>48879</v>
      </c>
      <c r="AW10216" t="s">
        <v>48880</v>
      </c>
      <c r="AX10216" t="b">
        <v>0</v>
      </c>
      <c r="AY10216">
        <v>302</v>
      </c>
      <c r="AZ10216">
        <v>79</v>
      </c>
      <c r="BA10216">
        <v>0</v>
      </c>
      <c r="BB10216">
        <v>29526</v>
      </c>
      <c r="BD10216" t="b">
        <v>0</v>
      </c>
      <c r="BS10216" t="s">
        <v>54166</v>
      </c>
      <c r="BT10216" t="s">
        <v>54167</v>
      </c>
      <c r="BU10216" t="s">
        <v>98</v>
      </c>
    </row>
    <row r="10217" spans="1:73">
      <c r="A10217">
        <v>3.5351374965676403E+17</v>
      </c>
      <c r="B10217">
        <v>3.5351374965676403E+17</v>
      </c>
      <c r="F10217">
        <v>288183484</v>
      </c>
      <c r="J10217" t="s">
        <v>54569</v>
      </c>
      <c r="K10217" t="s">
        <v>54570</v>
      </c>
      <c r="L10217" t="s">
        <v>836</v>
      </c>
      <c r="M10217" t="s">
        <v>79</v>
      </c>
      <c r="N10217">
        <v>0</v>
      </c>
      <c r="O10217">
        <v>0</v>
      </c>
      <c r="P10217">
        <v>1</v>
      </c>
      <c r="Q10217">
        <v>0</v>
      </c>
      <c r="R10217" t="s">
        <v>80</v>
      </c>
      <c r="S10217" t="b">
        <v>0</v>
      </c>
      <c r="AK10217">
        <v>288183484</v>
      </c>
      <c r="AL10217" t="s">
        <v>54571</v>
      </c>
      <c r="AM10217" t="s">
        <v>54572</v>
      </c>
      <c r="AN10217" t="s">
        <v>54573</v>
      </c>
      <c r="AW10217" t="s">
        <v>54574</v>
      </c>
      <c r="AX10217" t="b">
        <v>0</v>
      </c>
      <c r="AY10217">
        <v>481</v>
      </c>
      <c r="AZ10217">
        <v>236</v>
      </c>
      <c r="BA10217">
        <v>0</v>
      </c>
      <c r="BB10217">
        <v>41324</v>
      </c>
      <c r="BD10217" t="b">
        <v>0</v>
      </c>
      <c r="BS10217" t="s">
        <v>54166</v>
      </c>
      <c r="BT10217" t="s">
        <v>54167</v>
      </c>
      <c r="BU10217" t="s">
        <v>98</v>
      </c>
    </row>
    <row r="10218" spans="1:73">
      <c r="A10218">
        <v>3.5351372179400198E+17</v>
      </c>
      <c r="B10218">
        <v>3.5351372179400198E+17</v>
      </c>
      <c r="F10218">
        <v>288183484</v>
      </c>
      <c r="J10218" t="s">
        <v>54575</v>
      </c>
      <c r="K10218" t="s">
        <v>54576</v>
      </c>
      <c r="L10218" t="s">
        <v>836</v>
      </c>
      <c r="M10218" t="s">
        <v>79</v>
      </c>
      <c r="N10218">
        <v>0</v>
      </c>
      <c r="O10218">
        <v>0</v>
      </c>
      <c r="P10218">
        <v>0</v>
      </c>
      <c r="Q10218">
        <v>0</v>
      </c>
      <c r="R10218" t="s">
        <v>80</v>
      </c>
      <c r="S10218" t="b">
        <v>0</v>
      </c>
      <c r="AK10218">
        <v>288183484</v>
      </c>
      <c r="AL10218" t="s">
        <v>54571</v>
      </c>
      <c r="AM10218" t="s">
        <v>54572</v>
      </c>
      <c r="AN10218" t="s">
        <v>54573</v>
      </c>
      <c r="AW10218" t="s">
        <v>54574</v>
      </c>
      <c r="AX10218" t="b">
        <v>0</v>
      </c>
      <c r="AY10218">
        <v>481</v>
      </c>
      <c r="AZ10218">
        <v>236</v>
      </c>
      <c r="BA10218">
        <v>0</v>
      </c>
      <c r="BB10218">
        <v>41324</v>
      </c>
      <c r="BD10218" t="b">
        <v>0</v>
      </c>
      <c r="BS10218" t="s">
        <v>54166</v>
      </c>
      <c r="BT10218" t="s">
        <v>54167</v>
      </c>
      <c r="BU10218" t="s">
        <v>98</v>
      </c>
    </row>
    <row r="10219" spans="1:73">
      <c r="A10219">
        <v>3.5351311622039098E+17</v>
      </c>
      <c r="B10219">
        <v>3.5351311622039098E+17</v>
      </c>
      <c r="F10219">
        <v>1142225617</v>
      </c>
      <c r="J10219" t="s">
        <v>54577</v>
      </c>
      <c r="K10219" t="s">
        <v>54578</v>
      </c>
      <c r="L10219" t="s">
        <v>836</v>
      </c>
      <c r="M10219" t="s">
        <v>231</v>
      </c>
      <c r="N10219">
        <v>1</v>
      </c>
      <c r="O10219">
        <v>0</v>
      </c>
      <c r="P10219">
        <v>0</v>
      </c>
      <c r="Q10219">
        <v>0</v>
      </c>
      <c r="R10219" t="s">
        <v>80</v>
      </c>
      <c r="S10219" t="b">
        <v>0</v>
      </c>
      <c r="AK10219">
        <v>1142225617</v>
      </c>
      <c r="AL10219" t="s">
        <v>54579</v>
      </c>
      <c r="AM10219" t="s">
        <v>54580</v>
      </c>
      <c r="AN10219" t="s">
        <v>54581</v>
      </c>
      <c r="AW10219" t="s">
        <v>54582</v>
      </c>
      <c r="AX10219" t="b">
        <v>0</v>
      </c>
      <c r="AY10219">
        <v>289</v>
      </c>
      <c r="AZ10219">
        <v>10</v>
      </c>
      <c r="BA10219">
        <v>0</v>
      </c>
      <c r="BB10219">
        <v>11097</v>
      </c>
      <c r="BD10219" t="b">
        <v>0</v>
      </c>
      <c r="BS10219" t="s">
        <v>54166</v>
      </c>
      <c r="BT10219" t="s">
        <v>54167</v>
      </c>
      <c r="BU10219" t="s">
        <v>98</v>
      </c>
    </row>
    <row r="10220" spans="1:73">
      <c r="A10220">
        <v>3.5351125228008602E+17</v>
      </c>
      <c r="B10220">
        <v>3.5351125228008602E+17</v>
      </c>
      <c r="F10220">
        <v>1142225617</v>
      </c>
      <c r="J10220" t="s">
        <v>54583</v>
      </c>
      <c r="K10220" t="s">
        <v>54584</v>
      </c>
      <c r="L10220" t="s">
        <v>836</v>
      </c>
      <c r="M10220" t="s">
        <v>231</v>
      </c>
      <c r="N10220">
        <v>0</v>
      </c>
      <c r="O10220">
        <v>0</v>
      </c>
      <c r="P10220">
        <v>0</v>
      </c>
      <c r="Q10220">
        <v>0</v>
      </c>
      <c r="R10220" t="s">
        <v>80</v>
      </c>
      <c r="S10220" t="b">
        <v>0</v>
      </c>
      <c r="AK10220">
        <v>1142225617</v>
      </c>
      <c r="AL10220" t="s">
        <v>54579</v>
      </c>
      <c r="AM10220" t="s">
        <v>54580</v>
      </c>
      <c r="AN10220" t="s">
        <v>54581</v>
      </c>
      <c r="AW10220" t="s">
        <v>54582</v>
      </c>
      <c r="AX10220" t="b">
        <v>0</v>
      </c>
      <c r="AY10220">
        <v>289</v>
      </c>
      <c r="AZ10220">
        <v>10</v>
      </c>
      <c r="BA10220">
        <v>0</v>
      </c>
      <c r="BB10220">
        <v>11097</v>
      </c>
      <c r="BD10220" t="b">
        <v>0</v>
      </c>
      <c r="BS10220" t="s">
        <v>54166</v>
      </c>
      <c r="BT10220" t="s">
        <v>54167</v>
      </c>
      <c r="BU10220" t="s">
        <v>98</v>
      </c>
    </row>
    <row r="10221" spans="1:73">
      <c r="A10221">
        <v>3.5350680832692998E+17</v>
      </c>
      <c r="B10221">
        <v>3.5350680832692998E+17</v>
      </c>
      <c r="F10221">
        <v>864627044</v>
      </c>
      <c r="J10221" t="s">
        <v>54585</v>
      </c>
      <c r="K10221" t="s">
        <v>54586</v>
      </c>
      <c r="L10221" t="s">
        <v>836</v>
      </c>
      <c r="M10221" t="s">
        <v>491</v>
      </c>
      <c r="N10221">
        <v>1</v>
      </c>
      <c r="O10221">
        <v>0</v>
      </c>
      <c r="P10221">
        <v>0</v>
      </c>
      <c r="Q10221">
        <v>0</v>
      </c>
      <c r="R10221" t="s">
        <v>80</v>
      </c>
      <c r="S10221" t="b">
        <v>0</v>
      </c>
      <c r="AK10221">
        <v>864627044</v>
      </c>
      <c r="AL10221" t="s">
        <v>54587</v>
      </c>
      <c r="AM10221" t="s">
        <v>54588</v>
      </c>
      <c r="AN10221" t="s">
        <v>54589</v>
      </c>
      <c r="AO10221" t="s">
        <v>54590</v>
      </c>
      <c r="AW10221" t="s">
        <v>54591</v>
      </c>
      <c r="AX10221" t="b">
        <v>0</v>
      </c>
      <c r="AY10221">
        <v>656</v>
      </c>
      <c r="AZ10221">
        <v>0</v>
      </c>
      <c r="BA10221">
        <v>0</v>
      </c>
      <c r="BB10221">
        <v>13390</v>
      </c>
      <c r="BD10221" t="b">
        <v>0</v>
      </c>
      <c r="BS10221" t="s">
        <v>54166</v>
      </c>
      <c r="BT10221" t="s">
        <v>54167</v>
      </c>
      <c r="BU10221" t="s">
        <v>98</v>
      </c>
    </row>
    <row r="10222" spans="1:73">
      <c r="A10222">
        <v>3.5350605242526502E+17</v>
      </c>
      <c r="B10222">
        <v>3.5350605242526502E+17</v>
      </c>
      <c r="F10222">
        <v>1140496742</v>
      </c>
      <c r="J10222" t="s">
        <v>54592</v>
      </c>
      <c r="K10222" t="s">
        <v>54593</v>
      </c>
      <c r="L10222" t="s">
        <v>836</v>
      </c>
      <c r="M10222" t="s">
        <v>79</v>
      </c>
      <c r="N10222">
        <v>1</v>
      </c>
      <c r="O10222">
        <v>0</v>
      </c>
      <c r="P10222">
        <v>0</v>
      </c>
      <c r="Q10222">
        <v>0</v>
      </c>
      <c r="R10222" t="s">
        <v>80</v>
      </c>
      <c r="S10222" t="b">
        <v>0</v>
      </c>
      <c r="AK10222">
        <v>1140496742</v>
      </c>
      <c r="AL10222" t="s">
        <v>54483</v>
      </c>
      <c r="AM10222" t="s">
        <v>54484</v>
      </c>
      <c r="AN10222" t="s">
        <v>54485</v>
      </c>
      <c r="AO10222" t="s">
        <v>54486</v>
      </c>
      <c r="AW10222" t="s">
        <v>54487</v>
      </c>
      <c r="AX10222" t="b">
        <v>0</v>
      </c>
      <c r="AY10222">
        <v>352</v>
      </c>
      <c r="AZ10222">
        <v>251</v>
      </c>
      <c r="BA10222">
        <v>0</v>
      </c>
      <c r="BB10222">
        <v>8010</v>
      </c>
      <c r="BD10222" t="b">
        <v>0</v>
      </c>
      <c r="BS10222" t="s">
        <v>54166</v>
      </c>
      <c r="BT10222" t="s">
        <v>54167</v>
      </c>
      <c r="BU10222" t="s">
        <v>98</v>
      </c>
    </row>
    <row r="10223" spans="1:73">
      <c r="A10223">
        <v>3.5350510622803098E+17</v>
      </c>
      <c r="B10223">
        <v>3.5350384837303002E+17</v>
      </c>
      <c r="C10223">
        <v>3.5350486864587898E+17</v>
      </c>
      <c r="F10223">
        <v>1198265101</v>
      </c>
      <c r="G10223">
        <v>865649570</v>
      </c>
      <c r="J10223" t="s">
        <v>54594</v>
      </c>
      <c r="K10223" t="s">
        <v>54595</v>
      </c>
      <c r="L10223" t="s">
        <v>836</v>
      </c>
      <c r="M10223" t="s">
        <v>79</v>
      </c>
      <c r="N10223">
        <v>0</v>
      </c>
      <c r="O10223">
        <v>0</v>
      </c>
      <c r="P10223">
        <v>0</v>
      </c>
      <c r="Q10223">
        <v>0</v>
      </c>
      <c r="R10223" t="s">
        <v>80</v>
      </c>
      <c r="S10223" t="b">
        <v>0</v>
      </c>
      <c r="AK10223">
        <v>1198265101</v>
      </c>
      <c r="AL10223" t="s">
        <v>54596</v>
      </c>
      <c r="AM10223" t="s">
        <v>54597</v>
      </c>
      <c r="AN10223" t="s">
        <v>54598</v>
      </c>
      <c r="AO10223" t="s">
        <v>54599</v>
      </c>
      <c r="AW10223" t="s">
        <v>54600</v>
      </c>
      <c r="AX10223" t="b">
        <v>0</v>
      </c>
      <c r="AY10223">
        <v>250</v>
      </c>
      <c r="AZ10223">
        <v>242</v>
      </c>
      <c r="BA10223">
        <v>0</v>
      </c>
      <c r="BB10223">
        <v>20145</v>
      </c>
      <c r="BD10223" t="b">
        <v>0</v>
      </c>
      <c r="BS10223" t="s">
        <v>54166</v>
      </c>
      <c r="BT10223" t="s">
        <v>54167</v>
      </c>
      <c r="BU10223" t="s">
        <v>98</v>
      </c>
    </row>
    <row r="10224" spans="1:73">
      <c r="A10224">
        <v>3.5349344207831398E+17</v>
      </c>
      <c r="B10224">
        <v>3.5349344207831398E+17</v>
      </c>
      <c r="F10224">
        <v>611115515</v>
      </c>
      <c r="J10224" t="s">
        <v>54601</v>
      </c>
      <c r="K10224" t="s">
        <v>54602</v>
      </c>
      <c r="L10224" t="s">
        <v>836</v>
      </c>
      <c r="M10224" t="s">
        <v>231</v>
      </c>
      <c r="N10224">
        <v>10</v>
      </c>
      <c r="O10224">
        <v>0</v>
      </c>
      <c r="P10224">
        <v>0</v>
      </c>
      <c r="Q10224">
        <v>0</v>
      </c>
      <c r="R10224" t="s">
        <v>80</v>
      </c>
      <c r="S10224" t="b">
        <v>0</v>
      </c>
      <c r="AK10224">
        <v>611115515</v>
      </c>
      <c r="AL10224" t="s">
        <v>20245</v>
      </c>
      <c r="AM10224" t="s">
        <v>20246</v>
      </c>
      <c r="AN10224" t="s">
        <v>20247</v>
      </c>
      <c r="AO10224" t="s">
        <v>20248</v>
      </c>
      <c r="AW10224" t="s">
        <v>20249</v>
      </c>
      <c r="AX10224" t="b">
        <v>0</v>
      </c>
      <c r="AY10224">
        <v>1913</v>
      </c>
      <c r="AZ10224">
        <v>423</v>
      </c>
      <c r="BA10224">
        <v>7</v>
      </c>
      <c r="BB10224">
        <v>7170</v>
      </c>
      <c r="BD10224" t="b">
        <v>0</v>
      </c>
      <c r="BS10224" t="s">
        <v>54166</v>
      </c>
      <c r="BT10224" t="s">
        <v>54167</v>
      </c>
      <c r="BU10224" t="s">
        <v>98</v>
      </c>
    </row>
    <row r="10225" spans="1:73">
      <c r="A10225">
        <v>3.5348886474630298E+17</v>
      </c>
      <c r="B10225">
        <v>3.5348886474630298E+17</v>
      </c>
      <c r="F10225">
        <v>607962344</v>
      </c>
      <c r="J10225" t="s">
        <v>54603</v>
      </c>
      <c r="K10225" t="s">
        <v>54604</v>
      </c>
      <c r="L10225" t="s">
        <v>836</v>
      </c>
      <c r="M10225" t="s">
        <v>79</v>
      </c>
      <c r="N10225">
        <v>8</v>
      </c>
      <c r="O10225">
        <v>0</v>
      </c>
      <c r="P10225">
        <v>0</v>
      </c>
      <c r="Q10225">
        <v>0</v>
      </c>
      <c r="R10225" t="s">
        <v>80</v>
      </c>
      <c r="S10225" t="b">
        <v>0</v>
      </c>
      <c r="AA10225" t="s">
        <v>54605</v>
      </c>
      <c r="AC10225" t="s">
        <v>54606</v>
      </c>
      <c r="AD10225" t="s">
        <v>54607</v>
      </c>
      <c r="AK10225">
        <v>607962344</v>
      </c>
      <c r="AL10225" t="s">
        <v>8438</v>
      </c>
      <c r="AM10225" t="s">
        <v>8439</v>
      </c>
      <c r="AN10225" t="s">
        <v>8440</v>
      </c>
      <c r="AO10225" t="s">
        <v>8441</v>
      </c>
      <c r="AQ10225" t="s">
        <v>8442</v>
      </c>
      <c r="AR10225" t="s">
        <v>8443</v>
      </c>
      <c r="AT10225" t="s">
        <v>8444</v>
      </c>
      <c r="AU10225" t="s">
        <v>3226</v>
      </c>
      <c r="AV10225">
        <v>1.3751473144452201E+18</v>
      </c>
      <c r="AW10225" t="s">
        <v>8445</v>
      </c>
      <c r="AX10225" t="b">
        <v>0</v>
      </c>
      <c r="AY10225">
        <v>3590</v>
      </c>
      <c r="AZ10225">
        <v>544</v>
      </c>
      <c r="BA10225">
        <v>22</v>
      </c>
      <c r="BB10225">
        <v>35111</v>
      </c>
      <c r="BC10225" t="s">
        <v>8446</v>
      </c>
      <c r="BD10225" t="b">
        <v>0</v>
      </c>
      <c r="BS10225" t="s">
        <v>54166</v>
      </c>
      <c r="BT10225" t="s">
        <v>54167</v>
      </c>
      <c r="BU10225" t="s">
        <v>98</v>
      </c>
    </row>
    <row r="10226" spans="1:73">
      <c r="A10226">
        <v>3.5348178687085702E+17</v>
      </c>
      <c r="B10226">
        <v>3.5348178687085702E+17</v>
      </c>
      <c r="F10226">
        <v>288183484</v>
      </c>
      <c r="J10226" t="s">
        <v>54608</v>
      </c>
      <c r="K10226" t="s">
        <v>54609</v>
      </c>
      <c r="L10226" t="s">
        <v>836</v>
      </c>
      <c r="M10226" t="s">
        <v>79</v>
      </c>
      <c r="N10226">
        <v>0</v>
      </c>
      <c r="O10226">
        <v>0</v>
      </c>
      <c r="P10226">
        <v>0</v>
      </c>
      <c r="Q10226">
        <v>0</v>
      </c>
      <c r="R10226" t="s">
        <v>80</v>
      </c>
      <c r="S10226" t="b">
        <v>0</v>
      </c>
      <c r="AK10226">
        <v>288183484</v>
      </c>
      <c r="AL10226" t="s">
        <v>54571</v>
      </c>
      <c r="AM10226" t="s">
        <v>54572</v>
      </c>
      <c r="AN10226" t="s">
        <v>54573</v>
      </c>
      <c r="AW10226" t="s">
        <v>54574</v>
      </c>
      <c r="AX10226" t="b">
        <v>0</v>
      </c>
      <c r="AY10226">
        <v>481</v>
      </c>
      <c r="AZ10226">
        <v>236</v>
      </c>
      <c r="BA10226">
        <v>0</v>
      </c>
      <c r="BB10226">
        <v>41324</v>
      </c>
      <c r="BD10226" t="b">
        <v>0</v>
      </c>
      <c r="BS10226" t="s">
        <v>54166</v>
      </c>
      <c r="BT10226" t="s">
        <v>54167</v>
      </c>
      <c r="BU10226" t="s">
        <v>98</v>
      </c>
    </row>
    <row r="10227" spans="1:73">
      <c r="A10227">
        <v>3.5348133352950899E+17</v>
      </c>
      <c r="B10227">
        <v>3.5348133352950899E+17</v>
      </c>
      <c r="F10227">
        <v>1366471974</v>
      </c>
      <c r="G10227">
        <v>69646858</v>
      </c>
      <c r="J10227" t="s">
        <v>54610</v>
      </c>
      <c r="K10227" t="s">
        <v>54611</v>
      </c>
      <c r="L10227" t="s">
        <v>836</v>
      </c>
      <c r="M10227" t="s">
        <v>491</v>
      </c>
      <c r="N10227">
        <v>0</v>
      </c>
      <c r="O10227">
        <v>0</v>
      </c>
      <c r="P10227">
        <v>0</v>
      </c>
      <c r="Q10227">
        <v>0</v>
      </c>
      <c r="R10227" t="s">
        <v>80</v>
      </c>
      <c r="S10227" t="b">
        <v>0</v>
      </c>
      <c r="Z10227" t="s">
        <v>54612</v>
      </c>
      <c r="AK10227">
        <v>1366471974</v>
      </c>
      <c r="AL10227" t="s">
        <v>54613</v>
      </c>
      <c r="AM10227" t="s">
        <v>54614</v>
      </c>
      <c r="AN10227" t="s">
        <v>54615</v>
      </c>
      <c r="AU10227" t="s">
        <v>54616</v>
      </c>
      <c r="AW10227" t="s">
        <v>54617</v>
      </c>
      <c r="AX10227" t="b">
        <v>0</v>
      </c>
      <c r="AY10227">
        <v>8</v>
      </c>
      <c r="AZ10227">
        <v>69</v>
      </c>
      <c r="BA10227">
        <v>0</v>
      </c>
      <c r="BB10227">
        <v>42</v>
      </c>
      <c r="BD10227" t="b">
        <v>0</v>
      </c>
      <c r="BS10227" t="s">
        <v>54166</v>
      </c>
      <c r="BT10227" t="s">
        <v>54167</v>
      </c>
      <c r="BU10227" t="s">
        <v>98</v>
      </c>
    </row>
    <row r="10228" spans="1:73">
      <c r="A10228">
        <v>3.5347419388458502E+17</v>
      </c>
      <c r="B10228">
        <v>3.5346828769218502E+17</v>
      </c>
      <c r="C10228">
        <v>3.5346828769218502E+17</v>
      </c>
      <c r="F10228">
        <v>1570117646</v>
      </c>
      <c r="G10228">
        <v>169425381</v>
      </c>
      <c r="J10228" t="s">
        <v>54618</v>
      </c>
      <c r="K10228" t="s">
        <v>54619</v>
      </c>
      <c r="L10228" t="s">
        <v>836</v>
      </c>
      <c r="M10228" t="s">
        <v>491</v>
      </c>
      <c r="N10228">
        <v>1</v>
      </c>
      <c r="O10228">
        <v>0</v>
      </c>
      <c r="P10228">
        <v>0</v>
      </c>
      <c r="Q10228">
        <v>0</v>
      </c>
      <c r="R10228" t="s">
        <v>80</v>
      </c>
      <c r="S10228" t="b">
        <v>0</v>
      </c>
      <c r="Z10228" t="s">
        <v>54620</v>
      </c>
      <c r="AK10228">
        <v>1570117646</v>
      </c>
      <c r="AL10228" t="s">
        <v>54621</v>
      </c>
      <c r="AM10228" t="s">
        <v>54622</v>
      </c>
      <c r="AN10228" t="s">
        <v>54623</v>
      </c>
      <c r="AO10228" t="s">
        <v>54624</v>
      </c>
      <c r="AW10228" t="s">
        <v>978</v>
      </c>
      <c r="AX10228" t="b">
        <v>0</v>
      </c>
      <c r="AY10228">
        <v>4</v>
      </c>
      <c r="AZ10228">
        <v>123</v>
      </c>
      <c r="BA10228">
        <v>0</v>
      </c>
      <c r="BB10228">
        <v>72</v>
      </c>
      <c r="BD10228" t="b">
        <v>0</v>
      </c>
      <c r="BS10228" t="s">
        <v>54166</v>
      </c>
      <c r="BT10228" t="s">
        <v>54167</v>
      </c>
      <c r="BU10228" t="s">
        <v>98</v>
      </c>
    </row>
    <row r="10229" spans="1:73">
      <c r="A10229">
        <v>3.5346491795898298E+17</v>
      </c>
      <c r="B10229">
        <v>3.53464169917448E+17</v>
      </c>
      <c r="C10229">
        <v>3.53464169917448E+17</v>
      </c>
      <c r="F10229">
        <v>1359256656</v>
      </c>
      <c r="G10229">
        <v>621917497</v>
      </c>
      <c r="J10229" t="s">
        <v>54625</v>
      </c>
      <c r="K10229" t="s">
        <v>54626</v>
      </c>
      <c r="L10229" t="s">
        <v>836</v>
      </c>
      <c r="M10229" t="s">
        <v>491</v>
      </c>
      <c r="N10229">
        <v>3</v>
      </c>
      <c r="O10229">
        <v>0</v>
      </c>
      <c r="P10229">
        <v>0</v>
      </c>
      <c r="Q10229">
        <v>0</v>
      </c>
      <c r="R10229" t="s">
        <v>80</v>
      </c>
      <c r="S10229" t="b">
        <v>0</v>
      </c>
      <c r="AK10229">
        <v>1359256656</v>
      </c>
      <c r="AL10229" t="s">
        <v>50270</v>
      </c>
      <c r="AM10229" t="s">
        <v>50271</v>
      </c>
      <c r="AN10229" t="s">
        <v>50272</v>
      </c>
      <c r="AO10229" t="s">
        <v>50273</v>
      </c>
      <c r="AV10229">
        <v>5.2831649947203898E+17</v>
      </c>
      <c r="AW10229" t="s">
        <v>50274</v>
      </c>
      <c r="AX10229" t="b">
        <v>0</v>
      </c>
      <c r="AY10229">
        <v>21132</v>
      </c>
      <c r="AZ10229">
        <v>156</v>
      </c>
      <c r="BA10229">
        <v>56</v>
      </c>
      <c r="BB10229">
        <v>52998</v>
      </c>
      <c r="BD10229" t="b">
        <v>0</v>
      </c>
      <c r="BS10229" t="s">
        <v>54166</v>
      </c>
      <c r="BT10229" t="s">
        <v>54167</v>
      </c>
      <c r="BU10229" t="s">
        <v>98</v>
      </c>
    </row>
    <row r="10230" spans="1:73">
      <c r="A10230">
        <v>3.5344011682972E+17</v>
      </c>
      <c r="B10230">
        <v>3.5343504097529402E+17</v>
      </c>
      <c r="C10230">
        <v>3.5343504097529402E+17</v>
      </c>
      <c r="F10230">
        <v>1248357978</v>
      </c>
      <c r="G10230">
        <v>1256944394</v>
      </c>
      <c r="J10230" t="s">
        <v>54627</v>
      </c>
      <c r="K10230" t="s">
        <v>54628</v>
      </c>
      <c r="L10230" t="s">
        <v>836</v>
      </c>
      <c r="M10230" t="s">
        <v>79</v>
      </c>
      <c r="N10230">
        <v>0</v>
      </c>
      <c r="O10230">
        <v>0</v>
      </c>
      <c r="P10230">
        <v>0</v>
      </c>
      <c r="Q10230">
        <v>0</v>
      </c>
      <c r="R10230" t="s">
        <v>80</v>
      </c>
      <c r="S10230" t="b">
        <v>0</v>
      </c>
      <c r="AK10230">
        <v>1248357978</v>
      </c>
      <c r="AL10230" t="s">
        <v>54629</v>
      </c>
      <c r="AM10230" t="s">
        <v>54630</v>
      </c>
      <c r="AN10230" t="s">
        <v>54631</v>
      </c>
      <c r="AW10230" t="s">
        <v>54632</v>
      </c>
      <c r="AX10230" t="b">
        <v>0</v>
      </c>
      <c r="AY10230">
        <v>138</v>
      </c>
      <c r="AZ10230">
        <v>45</v>
      </c>
      <c r="BA10230">
        <v>0</v>
      </c>
      <c r="BB10230">
        <v>22878</v>
      </c>
      <c r="BD10230" t="b">
        <v>0</v>
      </c>
      <c r="BS10230" t="s">
        <v>54166</v>
      </c>
      <c r="BT10230" t="s">
        <v>54167</v>
      </c>
      <c r="BU10230" t="s">
        <v>98</v>
      </c>
    </row>
    <row r="10231" spans="1:73">
      <c r="A10231">
        <v>3.5343219422986598E+17</v>
      </c>
      <c r="B10231">
        <v>3.5343219422986598E+17</v>
      </c>
      <c r="F10231">
        <v>905462580</v>
      </c>
      <c r="J10231" t="s">
        <v>54633</v>
      </c>
      <c r="K10231" t="s">
        <v>54634</v>
      </c>
      <c r="L10231" t="s">
        <v>836</v>
      </c>
      <c r="M10231" t="s">
        <v>171</v>
      </c>
      <c r="N10231">
        <v>1</v>
      </c>
      <c r="O10231">
        <v>0</v>
      </c>
      <c r="P10231">
        <v>0</v>
      </c>
      <c r="Q10231">
        <v>0</v>
      </c>
      <c r="R10231" t="s">
        <v>80</v>
      </c>
      <c r="S10231" t="b">
        <v>0</v>
      </c>
      <c r="AK10231">
        <v>905462580</v>
      </c>
      <c r="AL10231" t="s">
        <v>33771</v>
      </c>
      <c r="AM10231" t="s">
        <v>33772</v>
      </c>
      <c r="AN10231" t="s">
        <v>33773</v>
      </c>
      <c r="AO10231" t="s">
        <v>33774</v>
      </c>
      <c r="AU10231" t="s">
        <v>33775</v>
      </c>
      <c r="AV10231">
        <v>2.7029521161847101E+17</v>
      </c>
      <c r="AW10231" t="s">
        <v>33776</v>
      </c>
      <c r="AX10231" t="b">
        <v>0</v>
      </c>
      <c r="AY10231">
        <v>1998</v>
      </c>
      <c r="AZ10231">
        <v>1020</v>
      </c>
      <c r="BA10231">
        <v>16</v>
      </c>
      <c r="BB10231">
        <v>57890</v>
      </c>
      <c r="BD10231" t="b">
        <v>0</v>
      </c>
      <c r="BS10231" t="s">
        <v>54635</v>
      </c>
      <c r="BT10231" t="s">
        <v>54636</v>
      </c>
      <c r="BU10231" t="s">
        <v>98</v>
      </c>
    </row>
    <row r="10232" spans="1:73">
      <c r="A10232">
        <v>3.5340465288630202E+17</v>
      </c>
      <c r="B10232">
        <v>3.5340465288630202E+17</v>
      </c>
      <c r="F10232">
        <v>942209268</v>
      </c>
      <c r="J10232" t="s">
        <v>54637</v>
      </c>
      <c r="K10232" t="s">
        <v>54638</v>
      </c>
      <c r="L10232" t="s">
        <v>836</v>
      </c>
      <c r="M10232" t="s">
        <v>79</v>
      </c>
      <c r="N10232">
        <v>1</v>
      </c>
      <c r="O10232">
        <v>0</v>
      </c>
      <c r="P10232">
        <v>1</v>
      </c>
      <c r="Q10232">
        <v>0</v>
      </c>
      <c r="R10232" t="s">
        <v>80</v>
      </c>
      <c r="S10232" t="b">
        <v>0</v>
      </c>
      <c r="AK10232">
        <v>942209268</v>
      </c>
      <c r="AL10232" t="s">
        <v>53933</v>
      </c>
      <c r="AM10232" t="s">
        <v>53934</v>
      </c>
      <c r="AN10232" t="s">
        <v>53935</v>
      </c>
      <c r="AW10232" t="s">
        <v>53936</v>
      </c>
      <c r="AX10232" t="b">
        <v>0</v>
      </c>
      <c r="AY10232">
        <v>240</v>
      </c>
      <c r="AZ10232">
        <v>149</v>
      </c>
      <c r="BA10232">
        <v>0</v>
      </c>
      <c r="BB10232">
        <v>26574</v>
      </c>
      <c r="BD10232" t="b">
        <v>0</v>
      </c>
      <c r="BS10232" t="s">
        <v>54635</v>
      </c>
      <c r="BT10232" t="s">
        <v>54636</v>
      </c>
      <c r="BU10232" t="s">
        <v>98</v>
      </c>
    </row>
    <row r="10233" spans="1:73">
      <c r="A10233">
        <v>3.5339368393409299E+17</v>
      </c>
      <c r="B10233">
        <v>3.5338577320412301E+17</v>
      </c>
      <c r="C10233">
        <v>3.5338577320412301E+17</v>
      </c>
      <c r="F10233">
        <v>23068926</v>
      </c>
      <c r="G10233">
        <v>86390563</v>
      </c>
      <c r="J10233" t="s">
        <v>54639</v>
      </c>
      <c r="K10233" t="s">
        <v>54640</v>
      </c>
      <c r="L10233" t="s">
        <v>836</v>
      </c>
      <c r="M10233" t="s">
        <v>54641</v>
      </c>
      <c r="N10233">
        <v>0</v>
      </c>
      <c r="O10233">
        <v>0</v>
      </c>
      <c r="P10233">
        <v>1</v>
      </c>
      <c r="Q10233">
        <v>0</v>
      </c>
      <c r="R10233" t="s">
        <v>80</v>
      </c>
      <c r="S10233" t="b">
        <v>0</v>
      </c>
      <c r="Z10233" t="s">
        <v>54642</v>
      </c>
      <c r="AK10233">
        <v>23068926</v>
      </c>
      <c r="AL10233" t="s">
        <v>54643</v>
      </c>
      <c r="AM10233" t="s">
        <v>54644</v>
      </c>
      <c r="AN10233" t="s">
        <v>54645</v>
      </c>
      <c r="AO10233" t="s">
        <v>54646</v>
      </c>
      <c r="AS10233" t="s">
        <v>54647</v>
      </c>
      <c r="AT10233" t="s">
        <v>54648</v>
      </c>
      <c r="AU10233" t="s">
        <v>54649</v>
      </c>
      <c r="AW10233" t="s">
        <v>54650</v>
      </c>
      <c r="AX10233" t="b">
        <v>0</v>
      </c>
      <c r="AY10233">
        <v>3122</v>
      </c>
      <c r="AZ10233">
        <v>140</v>
      </c>
      <c r="BA10233">
        <v>51</v>
      </c>
      <c r="BB10233">
        <v>109810</v>
      </c>
      <c r="BC10233" t="s">
        <v>54651</v>
      </c>
      <c r="BD10233" t="b">
        <v>0</v>
      </c>
      <c r="BS10233" t="s">
        <v>54635</v>
      </c>
      <c r="BT10233" t="s">
        <v>54636</v>
      </c>
      <c r="BU10233" t="s">
        <v>98</v>
      </c>
    </row>
    <row r="10234" spans="1:73">
      <c r="A10234">
        <v>3.5337813437409997E+17</v>
      </c>
      <c r="B10234">
        <v>3.5337813437409997E+17</v>
      </c>
      <c r="F10234">
        <v>280857639</v>
      </c>
      <c r="J10234" t="s">
        <v>54652</v>
      </c>
      <c r="K10234" t="s">
        <v>54653</v>
      </c>
      <c r="L10234" t="s">
        <v>836</v>
      </c>
      <c r="M10234" t="s">
        <v>491</v>
      </c>
      <c r="N10234">
        <v>0</v>
      </c>
      <c r="O10234">
        <v>0</v>
      </c>
      <c r="P10234">
        <v>0</v>
      </c>
      <c r="Q10234">
        <v>0</v>
      </c>
      <c r="R10234" t="s">
        <v>80</v>
      </c>
      <c r="S10234" t="b">
        <v>0</v>
      </c>
      <c r="AA10234" t="s">
        <v>54654</v>
      </c>
      <c r="AK10234">
        <v>280857639</v>
      </c>
      <c r="AL10234" t="s">
        <v>11247</v>
      </c>
      <c r="AM10234" t="s">
        <v>11248</v>
      </c>
      <c r="AN10234" t="s">
        <v>11249</v>
      </c>
      <c r="AO10234" t="s">
        <v>11250</v>
      </c>
      <c r="AT10234" t="s">
        <v>11251</v>
      </c>
      <c r="AU10234" t="s">
        <v>821</v>
      </c>
      <c r="AV10234">
        <v>1.3977531054969101E+18</v>
      </c>
      <c r="AW10234" t="s">
        <v>11252</v>
      </c>
      <c r="AX10234" t="b">
        <v>0</v>
      </c>
      <c r="AY10234">
        <v>4281</v>
      </c>
      <c r="AZ10234">
        <v>1134</v>
      </c>
      <c r="BA10234">
        <v>35</v>
      </c>
      <c r="BB10234">
        <v>138294</v>
      </c>
      <c r="BC10234" t="s">
        <v>11253</v>
      </c>
      <c r="BD10234" t="b">
        <v>0</v>
      </c>
      <c r="BS10234" t="s">
        <v>54635</v>
      </c>
      <c r="BT10234" t="s">
        <v>54636</v>
      </c>
      <c r="BU10234" t="s">
        <v>98</v>
      </c>
    </row>
    <row r="10235" spans="1:73">
      <c r="A10235">
        <v>3.53312087906336E+17</v>
      </c>
      <c r="B10235">
        <v>3.5330692450418598E+17</v>
      </c>
      <c r="C10235">
        <v>3.5330692450418598E+17</v>
      </c>
      <c r="F10235">
        <v>18899444</v>
      </c>
      <c r="G10235">
        <v>199656502</v>
      </c>
      <c r="J10235" t="s">
        <v>54655</v>
      </c>
      <c r="K10235" t="s">
        <v>54656</v>
      </c>
      <c r="L10235" t="s">
        <v>836</v>
      </c>
      <c r="M10235" t="s">
        <v>48378</v>
      </c>
      <c r="N10235">
        <v>1</v>
      </c>
      <c r="O10235">
        <v>0</v>
      </c>
      <c r="P10235">
        <v>0</v>
      </c>
      <c r="Q10235">
        <v>0</v>
      </c>
      <c r="R10235" t="s">
        <v>80</v>
      </c>
      <c r="S10235" t="b">
        <v>0</v>
      </c>
      <c r="Z10235" t="s">
        <v>54657</v>
      </c>
      <c r="AK10235">
        <v>18899444</v>
      </c>
      <c r="AL10235" t="s">
        <v>31484</v>
      </c>
      <c r="AM10235" t="s">
        <v>31485</v>
      </c>
      <c r="AN10235" t="s">
        <v>31486</v>
      </c>
      <c r="AO10235" t="s">
        <v>31487</v>
      </c>
      <c r="AU10235" t="s">
        <v>31488</v>
      </c>
      <c r="AV10235">
        <v>4.7333536619208698E+17</v>
      </c>
      <c r="AW10235" t="s">
        <v>31489</v>
      </c>
      <c r="AX10235" t="b">
        <v>0</v>
      </c>
      <c r="AY10235">
        <v>972</v>
      </c>
      <c r="AZ10235">
        <v>482</v>
      </c>
      <c r="BA10235">
        <v>13</v>
      </c>
      <c r="BB10235">
        <v>30484</v>
      </c>
      <c r="BD10235" t="b">
        <v>0</v>
      </c>
      <c r="BS10235" t="s">
        <v>54635</v>
      </c>
      <c r="BT10235" t="s">
        <v>54636</v>
      </c>
      <c r="BU10235" t="s">
        <v>98</v>
      </c>
    </row>
    <row r="10236" spans="1:73">
      <c r="A10236">
        <v>3.53293991116144E+17</v>
      </c>
      <c r="B10236">
        <v>3.53293991116144E+17</v>
      </c>
      <c r="D10236">
        <v>3.5329395020909702E+17</v>
      </c>
      <c r="F10236">
        <v>1394691439</v>
      </c>
      <c r="H10236">
        <v>1138939730</v>
      </c>
      <c r="J10236" t="s">
        <v>54658</v>
      </c>
      <c r="K10236" t="s">
        <v>54659</v>
      </c>
      <c r="L10236" t="s">
        <v>836</v>
      </c>
      <c r="M10236" t="s">
        <v>79</v>
      </c>
      <c r="N10236">
        <v>1</v>
      </c>
      <c r="O10236">
        <v>0</v>
      </c>
      <c r="P10236">
        <v>0</v>
      </c>
      <c r="Q10236">
        <v>1</v>
      </c>
      <c r="R10236" t="s">
        <v>80</v>
      </c>
      <c r="S10236" t="b">
        <v>0</v>
      </c>
      <c r="AK10236">
        <v>1394691439</v>
      </c>
      <c r="AL10236" t="s">
        <v>48663</v>
      </c>
      <c r="AM10236" t="s">
        <v>48664</v>
      </c>
      <c r="AN10236" t="s">
        <v>48665</v>
      </c>
      <c r="AO10236" t="s">
        <v>48666</v>
      </c>
      <c r="AW10236" t="s">
        <v>48667</v>
      </c>
      <c r="AX10236" t="b">
        <v>0</v>
      </c>
      <c r="AY10236">
        <v>509</v>
      </c>
      <c r="AZ10236">
        <v>218</v>
      </c>
      <c r="BA10236">
        <v>0</v>
      </c>
      <c r="BB10236">
        <v>51610</v>
      </c>
      <c r="BD10236" t="b">
        <v>0</v>
      </c>
      <c r="BS10236" t="s">
        <v>54635</v>
      </c>
      <c r="BT10236" t="s">
        <v>54636</v>
      </c>
      <c r="BU10236" t="s">
        <v>98</v>
      </c>
    </row>
    <row r="10237" spans="1:73">
      <c r="A10237">
        <v>3.5329395020909702E+17</v>
      </c>
      <c r="B10237">
        <v>3.5329395020909702E+17</v>
      </c>
      <c r="F10237">
        <v>1138939730</v>
      </c>
      <c r="J10237" t="s">
        <v>54660</v>
      </c>
      <c r="K10237" t="s">
        <v>54659</v>
      </c>
      <c r="L10237" t="s">
        <v>836</v>
      </c>
      <c r="M10237" t="s">
        <v>79</v>
      </c>
      <c r="N10237">
        <v>1</v>
      </c>
      <c r="O10237">
        <v>0</v>
      </c>
      <c r="P10237">
        <v>0</v>
      </c>
      <c r="Q10237">
        <v>1</v>
      </c>
      <c r="R10237" t="s">
        <v>80</v>
      </c>
      <c r="S10237" t="b">
        <v>0</v>
      </c>
      <c r="AK10237">
        <v>1138939730</v>
      </c>
      <c r="AL10237" t="s">
        <v>54661</v>
      </c>
      <c r="AM10237" t="s">
        <v>54662</v>
      </c>
      <c r="AN10237" t="s">
        <v>54663</v>
      </c>
      <c r="AW10237" t="s">
        <v>54664</v>
      </c>
      <c r="AX10237" t="b">
        <v>0</v>
      </c>
      <c r="AY10237">
        <v>514</v>
      </c>
      <c r="AZ10237">
        <v>76</v>
      </c>
      <c r="BA10237">
        <v>0</v>
      </c>
      <c r="BB10237">
        <v>10039</v>
      </c>
      <c r="BD10237" t="b">
        <v>0</v>
      </c>
      <c r="BS10237" t="s">
        <v>54635</v>
      </c>
      <c r="BT10237" t="s">
        <v>54636</v>
      </c>
      <c r="BU10237" t="s">
        <v>98</v>
      </c>
    </row>
    <row r="10238" spans="1:73">
      <c r="A10238">
        <v>3.5329349058049997E+17</v>
      </c>
      <c r="B10238">
        <v>3.5329349058049997E+17</v>
      </c>
      <c r="F10238">
        <v>946307197</v>
      </c>
      <c r="J10238" t="s">
        <v>54665</v>
      </c>
      <c r="K10238" t="s">
        <v>54666</v>
      </c>
      <c r="L10238" t="s">
        <v>836</v>
      </c>
      <c r="M10238" t="s">
        <v>79</v>
      </c>
      <c r="N10238">
        <v>1</v>
      </c>
      <c r="O10238">
        <v>0</v>
      </c>
      <c r="P10238">
        <v>0</v>
      </c>
      <c r="Q10238">
        <v>0</v>
      </c>
      <c r="R10238" t="s">
        <v>80</v>
      </c>
      <c r="S10238" t="b">
        <v>0</v>
      </c>
      <c r="AK10238">
        <v>946307197</v>
      </c>
      <c r="AL10238" t="s">
        <v>54667</v>
      </c>
      <c r="AM10238" t="s">
        <v>54668</v>
      </c>
      <c r="AN10238" t="s">
        <v>54669</v>
      </c>
      <c r="AO10238" t="s">
        <v>54670</v>
      </c>
      <c r="AW10238" t="s">
        <v>54671</v>
      </c>
      <c r="AX10238" t="b">
        <v>0</v>
      </c>
      <c r="AY10238">
        <v>109</v>
      </c>
      <c r="AZ10238">
        <v>68</v>
      </c>
      <c r="BA10238">
        <v>0</v>
      </c>
      <c r="BB10238">
        <v>9359</v>
      </c>
      <c r="BD10238" t="b">
        <v>0</v>
      </c>
      <c r="BS10238" t="s">
        <v>54635</v>
      </c>
      <c r="BT10238" t="s">
        <v>54636</v>
      </c>
      <c r="BU10238" t="s">
        <v>98</v>
      </c>
    </row>
    <row r="10239" spans="1:73">
      <c r="A10239">
        <v>3.5328424807092602E+17</v>
      </c>
      <c r="B10239">
        <v>3.5328424807092602E+17</v>
      </c>
      <c r="F10239">
        <v>1467334932</v>
      </c>
      <c r="J10239" t="s">
        <v>54672</v>
      </c>
      <c r="K10239" t="s">
        <v>54673</v>
      </c>
      <c r="L10239" t="s">
        <v>836</v>
      </c>
      <c r="M10239" t="s">
        <v>231</v>
      </c>
      <c r="N10239">
        <v>0</v>
      </c>
      <c r="O10239">
        <v>0</v>
      </c>
      <c r="P10239">
        <v>1</v>
      </c>
      <c r="Q10239">
        <v>0</v>
      </c>
      <c r="R10239" t="s">
        <v>80</v>
      </c>
      <c r="S10239" t="b">
        <v>0</v>
      </c>
      <c r="AK10239">
        <v>1467334932</v>
      </c>
      <c r="AL10239" t="s">
        <v>53121</v>
      </c>
      <c r="AM10239" t="s">
        <v>53122</v>
      </c>
      <c r="AN10239" t="s">
        <v>53123</v>
      </c>
      <c r="AO10239" t="s">
        <v>53124</v>
      </c>
      <c r="AW10239" t="s">
        <v>53125</v>
      </c>
      <c r="AX10239" t="b">
        <v>0</v>
      </c>
      <c r="AY10239">
        <v>126</v>
      </c>
      <c r="AZ10239">
        <v>70</v>
      </c>
      <c r="BA10239">
        <v>0</v>
      </c>
      <c r="BB10239">
        <v>4676</v>
      </c>
      <c r="BD10239" t="b">
        <v>0</v>
      </c>
      <c r="BS10239" t="s">
        <v>54635</v>
      </c>
      <c r="BT10239" t="s">
        <v>54636</v>
      </c>
      <c r="BU10239" t="s">
        <v>98</v>
      </c>
    </row>
    <row r="10240" spans="1:73">
      <c r="A10240">
        <v>3.5326445200461402E+17</v>
      </c>
      <c r="B10240">
        <v>3.5326445200461402E+17</v>
      </c>
      <c r="F10240">
        <v>717438182</v>
      </c>
      <c r="J10240" t="s">
        <v>54674</v>
      </c>
      <c r="K10240" t="s">
        <v>54675</v>
      </c>
      <c r="L10240" t="s">
        <v>836</v>
      </c>
      <c r="M10240" t="s">
        <v>79</v>
      </c>
      <c r="N10240">
        <v>0</v>
      </c>
      <c r="O10240">
        <v>0</v>
      </c>
      <c r="P10240">
        <v>0</v>
      </c>
      <c r="Q10240">
        <v>0</v>
      </c>
      <c r="R10240" t="s">
        <v>80</v>
      </c>
      <c r="S10240" t="b">
        <v>0</v>
      </c>
      <c r="AK10240">
        <v>717438182</v>
      </c>
      <c r="AL10240" t="s">
        <v>54676</v>
      </c>
      <c r="AM10240" t="s">
        <v>54677</v>
      </c>
      <c r="AN10240" t="s">
        <v>54678</v>
      </c>
      <c r="AO10240" t="s">
        <v>54679</v>
      </c>
      <c r="AW10240" t="s">
        <v>54680</v>
      </c>
      <c r="AX10240" t="b">
        <v>0</v>
      </c>
      <c r="AY10240">
        <v>76</v>
      </c>
      <c r="AZ10240">
        <v>61</v>
      </c>
      <c r="BA10240">
        <v>0</v>
      </c>
      <c r="BB10240">
        <v>4413</v>
      </c>
      <c r="BD10240" t="b">
        <v>0</v>
      </c>
      <c r="BS10240" t="s">
        <v>54635</v>
      </c>
      <c r="BT10240" t="s">
        <v>54636</v>
      </c>
      <c r="BU10240" t="s">
        <v>98</v>
      </c>
    </row>
    <row r="10241" spans="1:73">
      <c r="A10241">
        <v>3.5326124094196499E+17</v>
      </c>
      <c r="B10241">
        <v>3.5326124094196499E+17</v>
      </c>
      <c r="F10241">
        <v>1167140815</v>
      </c>
      <c r="J10241" t="s">
        <v>54681</v>
      </c>
      <c r="K10241" t="s">
        <v>54682</v>
      </c>
      <c r="L10241" t="s">
        <v>836</v>
      </c>
      <c r="M10241" t="s">
        <v>54683</v>
      </c>
      <c r="N10241">
        <v>4</v>
      </c>
      <c r="O10241">
        <v>0</v>
      </c>
      <c r="P10241">
        <v>2</v>
      </c>
      <c r="Q10241">
        <v>0</v>
      </c>
      <c r="R10241" t="s">
        <v>80</v>
      </c>
      <c r="S10241" t="b">
        <v>0</v>
      </c>
      <c r="Y10241" t="s">
        <v>54684</v>
      </c>
      <c r="AA10241" t="s">
        <v>54685</v>
      </c>
      <c r="AC10241" t="s">
        <v>54686</v>
      </c>
      <c r="AD10241" t="s">
        <v>54687</v>
      </c>
      <c r="AK10241">
        <v>1167140815</v>
      </c>
      <c r="AL10241" t="s">
        <v>37439</v>
      </c>
      <c r="AM10241" t="s">
        <v>37440</v>
      </c>
      <c r="AN10241" t="s">
        <v>37441</v>
      </c>
      <c r="AO10241" t="s">
        <v>37442</v>
      </c>
      <c r="AT10241" t="s">
        <v>37443</v>
      </c>
      <c r="AW10241" t="s">
        <v>37444</v>
      </c>
      <c r="AX10241" t="b">
        <v>0</v>
      </c>
      <c r="AY10241">
        <v>774</v>
      </c>
      <c r="AZ10241">
        <v>914</v>
      </c>
      <c r="BA10241">
        <v>1</v>
      </c>
      <c r="BB10241">
        <v>6788</v>
      </c>
      <c r="BC10241" t="s">
        <v>37445</v>
      </c>
      <c r="BD10241" t="b">
        <v>0</v>
      </c>
      <c r="BS10241" t="s">
        <v>54635</v>
      </c>
      <c r="BT10241" t="s">
        <v>54636</v>
      </c>
      <c r="BU10241" t="s">
        <v>98</v>
      </c>
    </row>
    <row r="10242" spans="1:73">
      <c r="A10242">
        <v>3.5324185135822003E+17</v>
      </c>
      <c r="B10242">
        <v>3.5324185135822003E+17</v>
      </c>
      <c r="F10242">
        <v>916579633</v>
      </c>
      <c r="J10242" t="s">
        <v>54688</v>
      </c>
      <c r="K10242" t="s">
        <v>54689</v>
      </c>
      <c r="L10242" t="s">
        <v>292</v>
      </c>
      <c r="M10242" t="s">
        <v>19971</v>
      </c>
      <c r="N10242">
        <v>0</v>
      </c>
      <c r="O10242">
        <v>0</v>
      </c>
      <c r="P10242">
        <v>0</v>
      </c>
      <c r="Q10242">
        <v>0</v>
      </c>
      <c r="R10242" t="s">
        <v>80</v>
      </c>
      <c r="S10242" t="b">
        <v>0</v>
      </c>
      <c r="AK10242">
        <v>916579633</v>
      </c>
      <c r="AL10242" t="s">
        <v>54690</v>
      </c>
      <c r="AM10242" t="s">
        <v>54691</v>
      </c>
      <c r="AN10242" t="s">
        <v>54692</v>
      </c>
      <c r="AO10242" t="s">
        <v>54693</v>
      </c>
      <c r="AT10242" t="s">
        <v>54694</v>
      </c>
      <c r="AU10242" t="s">
        <v>54695</v>
      </c>
      <c r="AV10242">
        <v>7.8039697851353395E+17</v>
      </c>
      <c r="AW10242" t="s">
        <v>54696</v>
      </c>
      <c r="AX10242" t="b">
        <v>0</v>
      </c>
      <c r="AY10242">
        <v>37</v>
      </c>
      <c r="AZ10242">
        <v>142</v>
      </c>
      <c r="BA10242">
        <v>0</v>
      </c>
      <c r="BB10242">
        <v>15762</v>
      </c>
      <c r="BC10242" t="s">
        <v>54697</v>
      </c>
      <c r="BD10242" t="b">
        <v>0</v>
      </c>
      <c r="BS10242" t="s">
        <v>54635</v>
      </c>
      <c r="BT10242" t="s">
        <v>54636</v>
      </c>
      <c r="BU10242" t="s">
        <v>98</v>
      </c>
    </row>
    <row r="10243" spans="1:73">
      <c r="A10243">
        <v>3.5322958310710003E+17</v>
      </c>
      <c r="B10243">
        <v>3.5322958310710003E+17</v>
      </c>
      <c r="F10243">
        <v>407112200</v>
      </c>
      <c r="J10243" t="s">
        <v>54698</v>
      </c>
      <c r="K10243" t="s">
        <v>54699</v>
      </c>
      <c r="L10243" t="s">
        <v>836</v>
      </c>
      <c r="M10243" t="s">
        <v>22084</v>
      </c>
      <c r="N10243">
        <v>0</v>
      </c>
      <c r="O10243">
        <v>0</v>
      </c>
      <c r="P10243">
        <v>0</v>
      </c>
      <c r="Q10243">
        <v>0</v>
      </c>
      <c r="R10243" t="s">
        <v>80</v>
      </c>
      <c r="S10243" t="b">
        <v>0</v>
      </c>
      <c r="AK10243">
        <v>407112200</v>
      </c>
      <c r="AL10243" t="s">
        <v>54700</v>
      </c>
      <c r="AM10243" t="s">
        <v>54701</v>
      </c>
      <c r="AN10243" t="s">
        <v>54702</v>
      </c>
      <c r="AO10243" t="s">
        <v>54703</v>
      </c>
      <c r="AW10243" t="s">
        <v>54704</v>
      </c>
      <c r="AX10243" t="b">
        <v>0</v>
      </c>
      <c r="AY10243">
        <v>376</v>
      </c>
      <c r="AZ10243">
        <v>287</v>
      </c>
      <c r="BA10243">
        <v>0</v>
      </c>
      <c r="BB10243">
        <v>6843</v>
      </c>
      <c r="BD10243" t="b">
        <v>0</v>
      </c>
      <c r="BS10243" t="s">
        <v>54635</v>
      </c>
      <c r="BT10243" t="s">
        <v>54636</v>
      </c>
      <c r="BU10243" t="s">
        <v>98</v>
      </c>
    </row>
    <row r="10244" spans="1:73">
      <c r="A10244">
        <v>3.5321967057424698E+17</v>
      </c>
      <c r="B10244">
        <v>3.5321967057424698E+17</v>
      </c>
      <c r="F10244">
        <v>223078249</v>
      </c>
      <c r="J10244" t="s">
        <v>54705</v>
      </c>
      <c r="K10244" t="s">
        <v>54706</v>
      </c>
      <c r="L10244" t="s">
        <v>836</v>
      </c>
      <c r="M10244" t="s">
        <v>79</v>
      </c>
      <c r="N10244">
        <v>4</v>
      </c>
      <c r="O10244">
        <v>0</v>
      </c>
      <c r="P10244">
        <v>0</v>
      </c>
      <c r="Q10244">
        <v>0</v>
      </c>
      <c r="R10244" t="s">
        <v>80</v>
      </c>
      <c r="S10244" t="b">
        <v>0</v>
      </c>
      <c r="AK10244">
        <v>223078249</v>
      </c>
      <c r="AL10244" t="s">
        <v>44147</v>
      </c>
      <c r="AM10244" t="s">
        <v>44148</v>
      </c>
      <c r="AN10244" t="s">
        <v>44149</v>
      </c>
      <c r="AO10244" t="s">
        <v>44150</v>
      </c>
      <c r="AU10244" t="s">
        <v>90</v>
      </c>
      <c r="AW10244" t="s">
        <v>44151</v>
      </c>
      <c r="AX10244" t="b">
        <v>0</v>
      </c>
      <c r="AY10244">
        <v>970</v>
      </c>
      <c r="AZ10244">
        <v>632</v>
      </c>
      <c r="BA10244">
        <v>0</v>
      </c>
      <c r="BB10244">
        <v>48579</v>
      </c>
      <c r="BD10244" t="b">
        <v>0</v>
      </c>
      <c r="BS10244" t="s">
        <v>54635</v>
      </c>
      <c r="BT10244" t="s">
        <v>54636</v>
      </c>
      <c r="BU10244" t="s">
        <v>98</v>
      </c>
    </row>
    <row r="10245" spans="1:73">
      <c r="A10245">
        <v>3.5320659327124198E+17</v>
      </c>
      <c r="B10245">
        <v>3.5320659327124198E+17</v>
      </c>
      <c r="F10245">
        <v>1397532270</v>
      </c>
      <c r="J10245" t="s">
        <v>54707</v>
      </c>
      <c r="K10245" t="s">
        <v>54708</v>
      </c>
      <c r="L10245" t="s">
        <v>836</v>
      </c>
      <c r="M10245" t="s">
        <v>79</v>
      </c>
      <c r="N10245">
        <v>3</v>
      </c>
      <c r="O10245">
        <v>0</v>
      </c>
      <c r="P10245">
        <v>0</v>
      </c>
      <c r="Q10245">
        <v>0</v>
      </c>
      <c r="R10245" t="s">
        <v>80</v>
      </c>
      <c r="S10245" t="b">
        <v>0</v>
      </c>
      <c r="AK10245">
        <v>1397532270</v>
      </c>
      <c r="AL10245" t="s">
        <v>39553</v>
      </c>
      <c r="AM10245" t="s">
        <v>39554</v>
      </c>
      <c r="AN10245" t="s">
        <v>39555</v>
      </c>
      <c r="AO10245" t="s">
        <v>39556</v>
      </c>
      <c r="AV10245">
        <v>5.05330315552776E+17</v>
      </c>
      <c r="AW10245" t="s">
        <v>39557</v>
      </c>
      <c r="AX10245" t="b">
        <v>0</v>
      </c>
      <c r="AY10245">
        <v>523</v>
      </c>
      <c r="AZ10245">
        <v>97</v>
      </c>
      <c r="BA10245">
        <v>1</v>
      </c>
      <c r="BB10245">
        <v>29880</v>
      </c>
      <c r="BD10245" t="b">
        <v>0</v>
      </c>
      <c r="BS10245" t="s">
        <v>54635</v>
      </c>
      <c r="BT10245" t="s">
        <v>54636</v>
      </c>
      <c r="BU10245" t="s">
        <v>98</v>
      </c>
    </row>
    <row r="10246" spans="1:73">
      <c r="A10246">
        <v>3.53205357084016E+17</v>
      </c>
      <c r="B10246">
        <v>3.53205357084016E+17</v>
      </c>
      <c r="D10246">
        <v>3.5314072819035302E+17</v>
      </c>
      <c r="F10246">
        <v>190016004</v>
      </c>
      <c r="H10246">
        <v>224967606</v>
      </c>
      <c r="J10246" t="s">
        <v>54709</v>
      </c>
      <c r="K10246" t="s">
        <v>29599</v>
      </c>
      <c r="L10246" t="s">
        <v>836</v>
      </c>
      <c r="M10246" t="s">
        <v>79</v>
      </c>
      <c r="N10246">
        <v>17</v>
      </c>
      <c r="O10246">
        <v>0</v>
      </c>
      <c r="P10246">
        <v>1</v>
      </c>
      <c r="Q10246">
        <v>3</v>
      </c>
      <c r="R10246" t="s">
        <v>80</v>
      </c>
      <c r="S10246" t="b">
        <v>0</v>
      </c>
      <c r="AK10246">
        <v>190016004</v>
      </c>
      <c r="AL10246" t="s">
        <v>54710</v>
      </c>
      <c r="AM10246" t="s">
        <v>54711</v>
      </c>
      <c r="AN10246" t="s">
        <v>54712</v>
      </c>
      <c r="AO10246" t="s">
        <v>54713</v>
      </c>
      <c r="AT10246" t="s">
        <v>54714</v>
      </c>
      <c r="AU10246" t="s">
        <v>4218</v>
      </c>
      <c r="AW10246" t="s">
        <v>54715</v>
      </c>
      <c r="AX10246" t="b">
        <v>0</v>
      </c>
      <c r="AY10246">
        <v>78</v>
      </c>
      <c r="AZ10246">
        <v>68</v>
      </c>
      <c r="BA10246">
        <v>6</v>
      </c>
      <c r="BB10246">
        <v>898</v>
      </c>
      <c r="BC10246" t="s">
        <v>54716</v>
      </c>
      <c r="BD10246" t="b">
        <v>0</v>
      </c>
      <c r="BS10246" t="s">
        <v>54635</v>
      </c>
      <c r="BT10246" t="s">
        <v>54636</v>
      </c>
      <c r="BU10246" t="s">
        <v>98</v>
      </c>
    </row>
    <row r="10247" spans="1:73">
      <c r="A10247">
        <v>3.53192052604944E+17</v>
      </c>
      <c r="B10247">
        <v>3.53192052604944E+17</v>
      </c>
      <c r="F10247">
        <v>960834750</v>
      </c>
      <c r="J10247" t="s">
        <v>54717</v>
      </c>
      <c r="K10247" t="s">
        <v>54718</v>
      </c>
      <c r="L10247" t="s">
        <v>836</v>
      </c>
      <c r="M10247" t="s">
        <v>19971</v>
      </c>
      <c r="N10247">
        <v>0</v>
      </c>
      <c r="O10247">
        <v>0</v>
      </c>
      <c r="P10247">
        <v>0</v>
      </c>
      <c r="Q10247">
        <v>0</v>
      </c>
      <c r="R10247" t="s">
        <v>80</v>
      </c>
      <c r="S10247" t="b">
        <v>0</v>
      </c>
      <c r="AK10247">
        <v>960834750</v>
      </c>
      <c r="AL10247" t="s">
        <v>54719</v>
      </c>
      <c r="AM10247" t="s">
        <v>54720</v>
      </c>
      <c r="AN10247" t="s">
        <v>54721</v>
      </c>
      <c r="AW10247" t="s">
        <v>978</v>
      </c>
      <c r="AX10247" t="b">
        <v>0</v>
      </c>
      <c r="AY10247">
        <v>0</v>
      </c>
      <c r="AZ10247">
        <v>0</v>
      </c>
      <c r="BA10247">
        <v>0</v>
      </c>
      <c r="BB10247">
        <v>1600</v>
      </c>
      <c r="BD10247" t="b">
        <v>0</v>
      </c>
      <c r="BS10247" t="s">
        <v>54635</v>
      </c>
      <c r="BT10247" t="s">
        <v>54636</v>
      </c>
      <c r="BU10247" t="s">
        <v>98</v>
      </c>
    </row>
    <row r="10248" spans="1:73">
      <c r="A10248">
        <v>3.5318852042633997E+17</v>
      </c>
      <c r="B10248">
        <v>3.5318852042633997E+17</v>
      </c>
      <c r="F10248">
        <v>625376550</v>
      </c>
      <c r="J10248" t="s">
        <v>54722</v>
      </c>
      <c r="K10248" t="s">
        <v>54723</v>
      </c>
      <c r="L10248" t="s">
        <v>836</v>
      </c>
      <c r="M10248" t="s">
        <v>491</v>
      </c>
      <c r="N10248">
        <v>0</v>
      </c>
      <c r="O10248">
        <v>0</v>
      </c>
      <c r="P10248">
        <v>0</v>
      </c>
      <c r="Q10248">
        <v>0</v>
      </c>
      <c r="R10248" t="s">
        <v>80</v>
      </c>
      <c r="S10248" t="b">
        <v>0</v>
      </c>
      <c r="AK10248">
        <v>625376550</v>
      </c>
      <c r="AL10248" t="s">
        <v>38866</v>
      </c>
      <c r="AM10248" t="s">
        <v>38867</v>
      </c>
      <c r="AN10248" t="s">
        <v>38868</v>
      </c>
      <c r="AO10248" t="s">
        <v>38869</v>
      </c>
      <c r="AT10248" t="s">
        <v>38870</v>
      </c>
      <c r="AU10248" t="s">
        <v>821</v>
      </c>
      <c r="AW10248" t="s">
        <v>38871</v>
      </c>
      <c r="AX10248" t="b">
        <v>0</v>
      </c>
      <c r="AY10248">
        <v>246</v>
      </c>
      <c r="AZ10248">
        <v>680</v>
      </c>
      <c r="BA10248">
        <v>0</v>
      </c>
      <c r="BB10248">
        <v>6001</v>
      </c>
      <c r="BC10248" t="s">
        <v>38872</v>
      </c>
      <c r="BD10248" t="b">
        <v>0</v>
      </c>
      <c r="BS10248" t="s">
        <v>54635</v>
      </c>
      <c r="BT10248" t="s">
        <v>54636</v>
      </c>
      <c r="BU10248" t="s">
        <v>98</v>
      </c>
    </row>
    <row r="10249" spans="1:73">
      <c r="A10249">
        <v>3.53187186331488E+17</v>
      </c>
      <c r="B10249">
        <v>3.53187186331488E+17</v>
      </c>
      <c r="F10249">
        <v>1339971098</v>
      </c>
      <c r="J10249" t="s">
        <v>54724</v>
      </c>
      <c r="K10249" t="s">
        <v>54725</v>
      </c>
      <c r="L10249" t="s">
        <v>836</v>
      </c>
      <c r="M10249" t="s">
        <v>79</v>
      </c>
      <c r="N10249">
        <v>0</v>
      </c>
      <c r="O10249">
        <v>0</v>
      </c>
      <c r="P10249">
        <v>0</v>
      </c>
      <c r="Q10249">
        <v>0</v>
      </c>
      <c r="R10249" t="s">
        <v>80</v>
      </c>
      <c r="S10249" t="b">
        <v>0</v>
      </c>
      <c r="AK10249">
        <v>1339971098</v>
      </c>
      <c r="AL10249" t="s">
        <v>54726</v>
      </c>
      <c r="AM10249" t="s">
        <v>54727</v>
      </c>
      <c r="AN10249" t="s">
        <v>54728</v>
      </c>
      <c r="AW10249" t="s">
        <v>54729</v>
      </c>
      <c r="AX10249" t="b">
        <v>0</v>
      </c>
      <c r="AY10249">
        <v>127</v>
      </c>
      <c r="AZ10249">
        <v>85</v>
      </c>
      <c r="BA10249">
        <v>0</v>
      </c>
      <c r="BB10249">
        <v>8705</v>
      </c>
      <c r="BD10249" t="b">
        <v>0</v>
      </c>
      <c r="BS10249" t="s">
        <v>54635</v>
      </c>
      <c r="BT10249" t="s">
        <v>54636</v>
      </c>
      <c r="BU10249" t="s">
        <v>98</v>
      </c>
    </row>
    <row r="10250" spans="1:73">
      <c r="A10250">
        <v>3.5318584072747398E+17</v>
      </c>
      <c r="B10250">
        <v>3.5318584072747398E+17</v>
      </c>
      <c r="F10250">
        <v>1248225410</v>
      </c>
      <c r="J10250" t="s">
        <v>54730</v>
      </c>
      <c r="K10250" t="s">
        <v>54731</v>
      </c>
      <c r="L10250" t="s">
        <v>836</v>
      </c>
      <c r="M10250" t="s">
        <v>79</v>
      </c>
      <c r="N10250">
        <v>0</v>
      </c>
      <c r="O10250">
        <v>0</v>
      </c>
      <c r="P10250">
        <v>0</v>
      </c>
      <c r="Q10250">
        <v>0</v>
      </c>
      <c r="R10250" t="s">
        <v>80</v>
      </c>
      <c r="S10250" t="b">
        <v>0</v>
      </c>
      <c r="AA10250" t="s">
        <v>54732</v>
      </c>
      <c r="AC10250" t="s">
        <v>54733</v>
      </c>
      <c r="AD10250" t="s">
        <v>54734</v>
      </c>
      <c r="AK10250">
        <v>1248225410</v>
      </c>
      <c r="AL10250" t="s">
        <v>54735</v>
      </c>
      <c r="AM10250" t="s">
        <v>54736</v>
      </c>
      <c r="AN10250" t="s">
        <v>54737</v>
      </c>
      <c r="AO10250" t="s">
        <v>54738</v>
      </c>
      <c r="AW10250" t="s">
        <v>54739</v>
      </c>
      <c r="AX10250" t="b">
        <v>0</v>
      </c>
      <c r="AY10250">
        <v>97</v>
      </c>
      <c r="AZ10250">
        <v>61</v>
      </c>
      <c r="BA10250">
        <v>0</v>
      </c>
      <c r="BB10250">
        <v>12160</v>
      </c>
      <c r="BD10250" t="b">
        <v>0</v>
      </c>
      <c r="BS10250" t="s">
        <v>54635</v>
      </c>
      <c r="BT10250" t="s">
        <v>54636</v>
      </c>
      <c r="BU10250" t="s">
        <v>98</v>
      </c>
    </row>
    <row r="10251" spans="1:73">
      <c r="A10251">
        <v>3.5318301927368698E+17</v>
      </c>
      <c r="B10251">
        <v>3.5318301927368698E+17</v>
      </c>
      <c r="F10251">
        <v>1470149083</v>
      </c>
      <c r="J10251" t="s">
        <v>54740</v>
      </c>
      <c r="K10251" t="s">
        <v>54741</v>
      </c>
      <c r="L10251" t="s">
        <v>836</v>
      </c>
      <c r="M10251" t="s">
        <v>79</v>
      </c>
      <c r="N10251">
        <v>2</v>
      </c>
      <c r="O10251">
        <v>0</v>
      </c>
      <c r="P10251">
        <v>0</v>
      </c>
      <c r="Q10251">
        <v>0</v>
      </c>
      <c r="R10251" t="s">
        <v>80</v>
      </c>
      <c r="S10251" t="b">
        <v>0</v>
      </c>
      <c r="AK10251">
        <v>1470149083</v>
      </c>
      <c r="AL10251" t="s">
        <v>45705</v>
      </c>
      <c r="AM10251" t="s">
        <v>45706</v>
      </c>
      <c r="AN10251" t="s">
        <v>45707</v>
      </c>
      <c r="AO10251" t="s">
        <v>45708</v>
      </c>
      <c r="AW10251" t="s">
        <v>45709</v>
      </c>
      <c r="AX10251" t="b">
        <v>0</v>
      </c>
      <c r="AY10251">
        <v>322</v>
      </c>
      <c r="AZ10251">
        <v>158</v>
      </c>
      <c r="BA10251">
        <v>0</v>
      </c>
      <c r="BB10251">
        <v>17871</v>
      </c>
      <c r="BD10251" t="b">
        <v>0</v>
      </c>
      <c r="BH10251" t="s">
        <v>54742</v>
      </c>
      <c r="BI10251" t="s">
        <v>140</v>
      </c>
      <c r="BS10251" t="s">
        <v>54635</v>
      </c>
      <c r="BT10251" t="s">
        <v>54636</v>
      </c>
      <c r="BU10251" t="s">
        <v>98</v>
      </c>
    </row>
    <row r="10252" spans="1:73">
      <c r="A10252">
        <v>3.5318266974556902E+17</v>
      </c>
      <c r="B10252">
        <v>3.5318205541004E+17</v>
      </c>
      <c r="C10252">
        <v>3.5318205541004E+17</v>
      </c>
      <c r="F10252">
        <v>1424812274</v>
      </c>
      <c r="G10252">
        <v>1276297681</v>
      </c>
      <c r="J10252" t="s">
        <v>54743</v>
      </c>
      <c r="K10252" t="s">
        <v>54744</v>
      </c>
      <c r="L10252" t="s">
        <v>836</v>
      </c>
      <c r="M10252" t="s">
        <v>79</v>
      </c>
      <c r="N10252">
        <v>0</v>
      </c>
      <c r="O10252">
        <v>0</v>
      </c>
      <c r="P10252">
        <v>0</v>
      </c>
      <c r="Q10252">
        <v>0</v>
      </c>
      <c r="R10252" t="s">
        <v>80</v>
      </c>
      <c r="S10252" t="b">
        <v>0</v>
      </c>
      <c r="AK10252">
        <v>1424812274</v>
      </c>
      <c r="AL10252" t="s">
        <v>53646</v>
      </c>
      <c r="AM10252" t="s">
        <v>53647</v>
      </c>
      <c r="AN10252" t="s">
        <v>53648</v>
      </c>
      <c r="AO10252" t="s">
        <v>53649</v>
      </c>
      <c r="AW10252" t="s">
        <v>53650</v>
      </c>
      <c r="AX10252" t="b">
        <v>0</v>
      </c>
      <c r="AY10252">
        <v>482</v>
      </c>
      <c r="AZ10252">
        <v>4</v>
      </c>
      <c r="BA10252">
        <v>0</v>
      </c>
      <c r="BB10252">
        <v>40057</v>
      </c>
      <c r="BD10252" t="b">
        <v>0</v>
      </c>
      <c r="BS10252" t="s">
        <v>54635</v>
      </c>
      <c r="BT10252" t="s">
        <v>54636</v>
      </c>
      <c r="BU10252" t="s">
        <v>98</v>
      </c>
    </row>
    <row r="10253" spans="1:73">
      <c r="A10253">
        <v>3.53176450901352E+17</v>
      </c>
      <c r="B10253">
        <v>3.53176450901352E+17</v>
      </c>
      <c r="F10253">
        <v>1139511163</v>
      </c>
      <c r="J10253" t="s">
        <v>54745</v>
      </c>
      <c r="K10253" t="s">
        <v>54746</v>
      </c>
      <c r="L10253" t="s">
        <v>836</v>
      </c>
      <c r="M10253" t="s">
        <v>79</v>
      </c>
      <c r="N10253">
        <v>0</v>
      </c>
      <c r="O10253">
        <v>0</v>
      </c>
      <c r="P10253">
        <v>0</v>
      </c>
      <c r="Q10253">
        <v>0</v>
      </c>
      <c r="R10253" t="s">
        <v>80</v>
      </c>
      <c r="S10253" t="b">
        <v>0</v>
      </c>
      <c r="AK10253">
        <v>1139511163</v>
      </c>
      <c r="AL10253" t="s">
        <v>54747</v>
      </c>
      <c r="AM10253" t="s">
        <v>54748</v>
      </c>
      <c r="AN10253" t="s">
        <v>54749</v>
      </c>
      <c r="AO10253" t="s">
        <v>54750</v>
      </c>
      <c r="AW10253" t="s">
        <v>54751</v>
      </c>
      <c r="AX10253" t="b">
        <v>0</v>
      </c>
      <c r="AY10253">
        <v>303</v>
      </c>
      <c r="AZ10253">
        <v>0</v>
      </c>
      <c r="BA10253">
        <v>0</v>
      </c>
      <c r="BB10253">
        <v>38376</v>
      </c>
      <c r="BD10253" t="b">
        <v>0</v>
      </c>
      <c r="BS10253" t="s">
        <v>54635</v>
      </c>
      <c r="BT10253" t="s">
        <v>54636</v>
      </c>
      <c r="BU10253" t="s">
        <v>98</v>
      </c>
    </row>
    <row r="10254" spans="1:73">
      <c r="A10254">
        <v>3.53174035338768E+17</v>
      </c>
      <c r="B10254">
        <v>3.53174035338768E+17</v>
      </c>
      <c r="F10254">
        <v>1154483916</v>
      </c>
      <c r="J10254" t="s">
        <v>54752</v>
      </c>
      <c r="K10254" t="s">
        <v>54753</v>
      </c>
      <c r="L10254" t="s">
        <v>836</v>
      </c>
      <c r="M10254" t="s">
        <v>79</v>
      </c>
      <c r="N10254">
        <v>4</v>
      </c>
      <c r="O10254">
        <v>0</v>
      </c>
      <c r="P10254">
        <v>4</v>
      </c>
      <c r="Q10254">
        <v>0</v>
      </c>
      <c r="R10254" t="s">
        <v>80</v>
      </c>
      <c r="S10254" t="b">
        <v>0</v>
      </c>
      <c r="AK10254">
        <v>1154483916</v>
      </c>
      <c r="AL10254" t="s">
        <v>54754</v>
      </c>
      <c r="AM10254" t="s">
        <v>54755</v>
      </c>
      <c r="AN10254" t="s">
        <v>54756</v>
      </c>
      <c r="AO10254" t="s">
        <v>54757</v>
      </c>
      <c r="AW10254" t="s">
        <v>54758</v>
      </c>
      <c r="AX10254" t="b">
        <v>0</v>
      </c>
      <c r="AY10254">
        <v>118</v>
      </c>
      <c r="AZ10254">
        <v>94</v>
      </c>
      <c r="BA10254">
        <v>1</v>
      </c>
      <c r="BB10254">
        <v>10305</v>
      </c>
      <c r="BD10254" t="b">
        <v>0</v>
      </c>
      <c r="BS10254" t="s">
        <v>54635</v>
      </c>
      <c r="BT10254" t="s">
        <v>54636</v>
      </c>
      <c r="BU10254" t="s">
        <v>98</v>
      </c>
    </row>
    <row r="10255" spans="1:73">
      <c r="A10255">
        <v>3.5317341602041798E+17</v>
      </c>
      <c r="B10255">
        <v>3.5317341602041798E+17</v>
      </c>
      <c r="F10255">
        <v>1167140815</v>
      </c>
      <c r="J10255" t="s">
        <v>54759</v>
      </c>
      <c r="K10255" t="s">
        <v>54760</v>
      </c>
      <c r="L10255" t="s">
        <v>836</v>
      </c>
      <c r="M10255" t="s">
        <v>231</v>
      </c>
      <c r="N10255">
        <v>3</v>
      </c>
      <c r="O10255">
        <v>0</v>
      </c>
      <c r="P10255">
        <v>0</v>
      </c>
      <c r="Q10255">
        <v>0</v>
      </c>
      <c r="R10255" t="s">
        <v>80</v>
      </c>
      <c r="S10255" t="b">
        <v>0</v>
      </c>
      <c r="Y10255" t="s">
        <v>54761</v>
      </c>
      <c r="AK10255">
        <v>1167140815</v>
      </c>
      <c r="AL10255" t="s">
        <v>37439</v>
      </c>
      <c r="AM10255" t="s">
        <v>37440</v>
      </c>
      <c r="AN10255" t="s">
        <v>37441</v>
      </c>
      <c r="AO10255" t="s">
        <v>37442</v>
      </c>
      <c r="AT10255" t="s">
        <v>37443</v>
      </c>
      <c r="AW10255" t="s">
        <v>37444</v>
      </c>
      <c r="AX10255" t="b">
        <v>0</v>
      </c>
      <c r="AY10255">
        <v>774</v>
      </c>
      <c r="AZ10255">
        <v>914</v>
      </c>
      <c r="BA10255">
        <v>1</v>
      </c>
      <c r="BB10255">
        <v>6788</v>
      </c>
      <c r="BC10255" t="s">
        <v>37445</v>
      </c>
      <c r="BD10255" t="b">
        <v>0</v>
      </c>
      <c r="BS10255" t="s">
        <v>54635</v>
      </c>
      <c r="BT10255" t="s">
        <v>54636</v>
      </c>
      <c r="BU10255" t="s">
        <v>98</v>
      </c>
    </row>
    <row r="10256" spans="1:73">
      <c r="A10256">
        <v>3.5316900032847002E+17</v>
      </c>
      <c r="B10256">
        <v>3.5316900032847002E+17</v>
      </c>
      <c r="F10256">
        <v>961309802</v>
      </c>
      <c r="J10256" t="s">
        <v>54762</v>
      </c>
      <c r="K10256" t="s">
        <v>54763</v>
      </c>
      <c r="L10256" t="s">
        <v>836</v>
      </c>
      <c r="M10256" t="s">
        <v>19971</v>
      </c>
      <c r="N10256">
        <v>0</v>
      </c>
      <c r="O10256">
        <v>0</v>
      </c>
      <c r="P10256">
        <v>0</v>
      </c>
      <c r="Q10256">
        <v>0</v>
      </c>
      <c r="R10256" t="s">
        <v>80</v>
      </c>
      <c r="S10256" t="b">
        <v>0</v>
      </c>
      <c r="AA10256" t="s">
        <v>54764</v>
      </c>
      <c r="AK10256">
        <v>961309802</v>
      </c>
      <c r="AL10256" t="s">
        <v>15922</v>
      </c>
      <c r="AM10256" t="s">
        <v>15923</v>
      </c>
      <c r="AN10256">
        <v>404</v>
      </c>
      <c r="AO10256" t="s">
        <v>15924</v>
      </c>
      <c r="AT10256" t="s">
        <v>15925</v>
      </c>
      <c r="AW10256" t="s">
        <v>15926</v>
      </c>
      <c r="AX10256" t="b">
        <v>0</v>
      </c>
      <c r="AY10256">
        <v>26601</v>
      </c>
      <c r="AZ10256">
        <v>89</v>
      </c>
      <c r="BA10256">
        <v>188</v>
      </c>
      <c r="BB10256">
        <v>97438</v>
      </c>
      <c r="BC10256" t="s">
        <v>15927</v>
      </c>
      <c r="BD10256" t="b">
        <v>0</v>
      </c>
      <c r="BS10256" t="s">
        <v>54635</v>
      </c>
      <c r="BT10256" t="s">
        <v>54636</v>
      </c>
      <c r="BU10256" t="s">
        <v>98</v>
      </c>
    </row>
    <row r="10257" spans="1:73">
      <c r="A10257">
        <v>3.5316646728761702E+17</v>
      </c>
      <c r="B10257">
        <v>3.5316646728761702E+17</v>
      </c>
      <c r="F10257">
        <v>1395177032</v>
      </c>
      <c r="J10257" t="s">
        <v>54765</v>
      </c>
      <c r="K10257" t="s">
        <v>54766</v>
      </c>
      <c r="L10257" t="s">
        <v>836</v>
      </c>
      <c r="M10257" t="s">
        <v>79</v>
      </c>
      <c r="N10257">
        <v>1</v>
      </c>
      <c r="O10257">
        <v>0</v>
      </c>
      <c r="P10257">
        <v>0</v>
      </c>
      <c r="Q10257">
        <v>0</v>
      </c>
      <c r="R10257" t="s">
        <v>80</v>
      </c>
      <c r="S10257" t="b">
        <v>0</v>
      </c>
      <c r="AK10257">
        <v>1395177032</v>
      </c>
      <c r="AL10257" t="s">
        <v>42631</v>
      </c>
      <c r="AM10257" t="s">
        <v>42632</v>
      </c>
      <c r="AN10257" t="s">
        <v>42633</v>
      </c>
      <c r="AW10257" t="s">
        <v>42634</v>
      </c>
      <c r="AX10257" t="b">
        <v>0</v>
      </c>
      <c r="AY10257">
        <v>615</v>
      </c>
      <c r="AZ10257">
        <v>315</v>
      </c>
      <c r="BA10257">
        <v>1</v>
      </c>
      <c r="BB10257">
        <v>23141</v>
      </c>
      <c r="BD10257" t="b">
        <v>0</v>
      </c>
      <c r="BS10257" t="s">
        <v>54635</v>
      </c>
      <c r="BT10257" t="s">
        <v>54636</v>
      </c>
      <c r="BU10257" t="s">
        <v>98</v>
      </c>
    </row>
    <row r="10258" spans="1:73">
      <c r="A10258">
        <v>3.5316339345419398E+17</v>
      </c>
      <c r="B10258">
        <v>3.5316339345419398E+17</v>
      </c>
      <c r="F10258">
        <v>961309802</v>
      </c>
      <c r="J10258" t="s">
        <v>54767</v>
      </c>
      <c r="K10258" t="s">
        <v>54768</v>
      </c>
      <c r="L10258" t="s">
        <v>836</v>
      </c>
      <c r="M10258" t="s">
        <v>19971</v>
      </c>
      <c r="N10258">
        <v>0</v>
      </c>
      <c r="O10258">
        <v>0</v>
      </c>
      <c r="P10258">
        <v>0</v>
      </c>
      <c r="Q10258">
        <v>0</v>
      </c>
      <c r="R10258" t="s">
        <v>80</v>
      </c>
      <c r="S10258" t="b">
        <v>0</v>
      </c>
      <c r="AA10258" t="s">
        <v>54769</v>
      </c>
      <c r="AK10258">
        <v>961309802</v>
      </c>
      <c r="AL10258" t="s">
        <v>15922</v>
      </c>
      <c r="AM10258" t="s">
        <v>15923</v>
      </c>
      <c r="AN10258">
        <v>404</v>
      </c>
      <c r="AO10258" t="s">
        <v>15924</v>
      </c>
      <c r="AT10258" t="s">
        <v>15925</v>
      </c>
      <c r="AW10258" t="s">
        <v>15926</v>
      </c>
      <c r="AX10258" t="b">
        <v>0</v>
      </c>
      <c r="AY10258">
        <v>26601</v>
      </c>
      <c r="AZ10258">
        <v>89</v>
      </c>
      <c r="BA10258">
        <v>188</v>
      </c>
      <c r="BB10258">
        <v>97438</v>
      </c>
      <c r="BC10258" t="s">
        <v>15927</v>
      </c>
      <c r="BD10258" t="b">
        <v>0</v>
      </c>
      <c r="BS10258" t="s">
        <v>54635</v>
      </c>
      <c r="BT10258" t="s">
        <v>54636</v>
      </c>
      <c r="BU10258" t="s">
        <v>98</v>
      </c>
    </row>
    <row r="10259" spans="1:73">
      <c r="A10259">
        <v>3.5315974658234701E+17</v>
      </c>
      <c r="B10259">
        <v>3.5315974658234701E+17</v>
      </c>
      <c r="F10259">
        <v>1420827174</v>
      </c>
      <c r="J10259" t="s">
        <v>54770</v>
      </c>
      <c r="K10259" t="s">
        <v>54771</v>
      </c>
      <c r="L10259" t="s">
        <v>836</v>
      </c>
      <c r="M10259" t="s">
        <v>79</v>
      </c>
      <c r="N10259">
        <v>1</v>
      </c>
      <c r="O10259">
        <v>0</v>
      </c>
      <c r="P10259">
        <v>2</v>
      </c>
      <c r="Q10259">
        <v>0</v>
      </c>
      <c r="R10259" t="s">
        <v>80</v>
      </c>
      <c r="S10259" t="b">
        <v>0</v>
      </c>
      <c r="AK10259">
        <v>1420827174</v>
      </c>
      <c r="AL10259" t="s">
        <v>44703</v>
      </c>
      <c r="AM10259" t="s">
        <v>44704</v>
      </c>
      <c r="AN10259" t="s">
        <v>44705</v>
      </c>
      <c r="AO10259" t="s">
        <v>44706</v>
      </c>
      <c r="AW10259" t="s">
        <v>44707</v>
      </c>
      <c r="AX10259" t="b">
        <v>0</v>
      </c>
      <c r="AY10259">
        <v>195</v>
      </c>
      <c r="AZ10259">
        <v>102</v>
      </c>
      <c r="BA10259">
        <v>0</v>
      </c>
      <c r="BB10259">
        <v>11035</v>
      </c>
      <c r="BD10259" t="b">
        <v>0</v>
      </c>
      <c r="BS10259" t="s">
        <v>54635</v>
      </c>
      <c r="BT10259" t="s">
        <v>54636</v>
      </c>
      <c r="BU10259" t="s">
        <v>98</v>
      </c>
    </row>
    <row r="10260" spans="1:73">
      <c r="A10260">
        <v>3.5315953849455398E+17</v>
      </c>
      <c r="B10260">
        <v>3.5315953849455398E+17</v>
      </c>
      <c r="F10260">
        <v>1248225410</v>
      </c>
      <c r="J10260" t="s">
        <v>54772</v>
      </c>
      <c r="K10260" t="s">
        <v>54773</v>
      </c>
      <c r="L10260" t="s">
        <v>836</v>
      </c>
      <c r="M10260" t="s">
        <v>79</v>
      </c>
      <c r="N10260">
        <v>0</v>
      </c>
      <c r="O10260">
        <v>0</v>
      </c>
      <c r="P10260">
        <v>0</v>
      </c>
      <c r="Q10260">
        <v>0</v>
      </c>
      <c r="R10260" t="s">
        <v>80</v>
      </c>
      <c r="S10260" t="b">
        <v>0</v>
      </c>
      <c r="AK10260">
        <v>1248225410</v>
      </c>
      <c r="AL10260" t="s">
        <v>54735</v>
      </c>
      <c r="AM10260" t="s">
        <v>54736</v>
      </c>
      <c r="AN10260" t="s">
        <v>54737</v>
      </c>
      <c r="AO10260" t="s">
        <v>54738</v>
      </c>
      <c r="AW10260" t="s">
        <v>54739</v>
      </c>
      <c r="AX10260" t="b">
        <v>0</v>
      </c>
      <c r="AY10260">
        <v>97</v>
      </c>
      <c r="AZ10260">
        <v>61</v>
      </c>
      <c r="BA10260">
        <v>0</v>
      </c>
      <c r="BB10260">
        <v>12160</v>
      </c>
      <c r="BD10260" t="b">
        <v>0</v>
      </c>
      <c r="BS10260" t="s">
        <v>54635</v>
      </c>
      <c r="BT10260" t="s">
        <v>54636</v>
      </c>
      <c r="BU10260" t="s">
        <v>98</v>
      </c>
    </row>
    <row r="10261" spans="1:73">
      <c r="A10261">
        <v>3.5315950376150598E+17</v>
      </c>
      <c r="B10261">
        <v>3.5315950376150598E+17</v>
      </c>
      <c r="F10261">
        <v>299149564</v>
      </c>
      <c r="J10261" t="s">
        <v>54774</v>
      </c>
      <c r="K10261" t="s">
        <v>54775</v>
      </c>
      <c r="L10261" t="s">
        <v>836</v>
      </c>
      <c r="M10261" t="s">
        <v>79</v>
      </c>
      <c r="N10261">
        <v>1</v>
      </c>
      <c r="O10261">
        <v>0</v>
      </c>
      <c r="P10261">
        <v>0</v>
      </c>
      <c r="Q10261">
        <v>0</v>
      </c>
      <c r="R10261" t="s">
        <v>80</v>
      </c>
      <c r="S10261" t="b">
        <v>0</v>
      </c>
      <c r="AK10261">
        <v>299149564</v>
      </c>
      <c r="AL10261" t="s">
        <v>49673</v>
      </c>
      <c r="AM10261" t="s">
        <v>49674</v>
      </c>
      <c r="AN10261" t="s">
        <v>20200</v>
      </c>
      <c r="AO10261" t="s">
        <v>49675</v>
      </c>
      <c r="AV10261">
        <v>6.4959660942085299E+17</v>
      </c>
      <c r="AW10261" t="s">
        <v>49676</v>
      </c>
      <c r="AX10261" t="b">
        <v>0</v>
      </c>
      <c r="AY10261">
        <v>1311</v>
      </c>
      <c r="AZ10261">
        <v>0</v>
      </c>
      <c r="BA10261">
        <v>0</v>
      </c>
      <c r="BB10261">
        <v>35888</v>
      </c>
      <c r="BD10261" t="b">
        <v>0</v>
      </c>
      <c r="BS10261" t="s">
        <v>54635</v>
      </c>
      <c r="BT10261" t="s">
        <v>54636</v>
      </c>
      <c r="BU10261" t="s">
        <v>98</v>
      </c>
    </row>
    <row r="10262" spans="1:73">
      <c r="A10262">
        <v>3.5315498051922701E+17</v>
      </c>
      <c r="B10262">
        <v>3.5315498051922701E+17</v>
      </c>
      <c r="F10262">
        <v>1167140815</v>
      </c>
      <c r="J10262" t="s">
        <v>54776</v>
      </c>
      <c r="K10262" t="s">
        <v>54777</v>
      </c>
      <c r="L10262" t="s">
        <v>836</v>
      </c>
      <c r="M10262" t="s">
        <v>231</v>
      </c>
      <c r="N10262">
        <v>0</v>
      </c>
      <c r="O10262">
        <v>0</v>
      </c>
      <c r="P10262">
        <v>1</v>
      </c>
      <c r="Q10262">
        <v>0</v>
      </c>
      <c r="R10262" t="s">
        <v>80</v>
      </c>
      <c r="S10262" t="b">
        <v>0</v>
      </c>
      <c r="Y10262" t="s">
        <v>54778</v>
      </c>
      <c r="AK10262">
        <v>1167140815</v>
      </c>
      <c r="AL10262" t="s">
        <v>37439</v>
      </c>
      <c r="AM10262" t="s">
        <v>37440</v>
      </c>
      <c r="AN10262" t="s">
        <v>37441</v>
      </c>
      <c r="AO10262" t="s">
        <v>37442</v>
      </c>
      <c r="AT10262" t="s">
        <v>37443</v>
      </c>
      <c r="AW10262" t="s">
        <v>37444</v>
      </c>
      <c r="AX10262" t="b">
        <v>0</v>
      </c>
      <c r="AY10262">
        <v>774</v>
      </c>
      <c r="AZ10262">
        <v>914</v>
      </c>
      <c r="BA10262">
        <v>1</v>
      </c>
      <c r="BB10262">
        <v>6788</v>
      </c>
      <c r="BC10262" t="s">
        <v>37445</v>
      </c>
      <c r="BD10262" t="b">
        <v>0</v>
      </c>
      <c r="BS10262" t="s">
        <v>54635</v>
      </c>
      <c r="BT10262" t="s">
        <v>54636</v>
      </c>
      <c r="BU10262" t="s">
        <v>98</v>
      </c>
    </row>
    <row r="10263" spans="1:73">
      <c r="A10263">
        <v>3.5315423970028698E+17</v>
      </c>
      <c r="B10263">
        <v>3.5315423970028698E+17</v>
      </c>
      <c r="F10263">
        <v>1420827174</v>
      </c>
      <c r="J10263" t="s">
        <v>54779</v>
      </c>
      <c r="K10263" t="s">
        <v>54780</v>
      </c>
      <c r="L10263" t="s">
        <v>836</v>
      </c>
      <c r="M10263" t="s">
        <v>79</v>
      </c>
      <c r="N10263">
        <v>0</v>
      </c>
      <c r="O10263">
        <v>0</v>
      </c>
      <c r="P10263">
        <v>0</v>
      </c>
      <c r="Q10263">
        <v>0</v>
      </c>
      <c r="R10263" t="s">
        <v>80</v>
      </c>
      <c r="S10263" t="b">
        <v>0</v>
      </c>
      <c r="AK10263">
        <v>1420827174</v>
      </c>
      <c r="AL10263" t="s">
        <v>44703</v>
      </c>
      <c r="AM10263" t="s">
        <v>44704</v>
      </c>
      <c r="AN10263" t="s">
        <v>44705</v>
      </c>
      <c r="AO10263" t="s">
        <v>44706</v>
      </c>
      <c r="AW10263" t="s">
        <v>44707</v>
      </c>
      <c r="AX10263" t="b">
        <v>0</v>
      </c>
      <c r="AY10263">
        <v>195</v>
      </c>
      <c r="AZ10263">
        <v>102</v>
      </c>
      <c r="BA10263">
        <v>0</v>
      </c>
      <c r="BB10263">
        <v>11035</v>
      </c>
      <c r="BD10263" t="b">
        <v>0</v>
      </c>
      <c r="BS10263" t="s">
        <v>54635</v>
      </c>
      <c r="BT10263" t="s">
        <v>54636</v>
      </c>
      <c r="BU10263" t="s">
        <v>98</v>
      </c>
    </row>
    <row r="10264" spans="1:73">
      <c r="A10264">
        <v>3.5315117056026598E+17</v>
      </c>
      <c r="B10264">
        <v>3.5315117056026598E+17</v>
      </c>
      <c r="F10264">
        <v>15805645</v>
      </c>
      <c r="J10264" t="s">
        <v>54781</v>
      </c>
      <c r="K10264" t="s">
        <v>54782</v>
      </c>
      <c r="L10264" t="s">
        <v>836</v>
      </c>
      <c r="M10264" t="s">
        <v>33504</v>
      </c>
      <c r="N10264">
        <v>0</v>
      </c>
      <c r="O10264">
        <v>0</v>
      </c>
      <c r="P10264">
        <v>0</v>
      </c>
      <c r="Q10264">
        <v>0</v>
      </c>
      <c r="R10264" t="s">
        <v>80</v>
      </c>
      <c r="S10264" t="b">
        <v>0</v>
      </c>
      <c r="AA10264" t="s">
        <v>54783</v>
      </c>
      <c r="AK10264">
        <v>15805645</v>
      </c>
      <c r="AL10264" t="s">
        <v>50388</v>
      </c>
      <c r="AM10264" t="s">
        <v>50389</v>
      </c>
      <c r="AN10264" t="s">
        <v>50389</v>
      </c>
      <c r="AO10264" t="s">
        <v>50390</v>
      </c>
      <c r="AW10264" t="s">
        <v>50391</v>
      </c>
      <c r="AX10264" t="b">
        <v>0</v>
      </c>
      <c r="AY10264">
        <v>718</v>
      </c>
      <c r="AZ10264">
        <v>684</v>
      </c>
      <c r="BA10264">
        <v>32</v>
      </c>
      <c r="BB10264">
        <v>122611</v>
      </c>
      <c r="BD10264" t="b">
        <v>0</v>
      </c>
      <c r="BS10264" t="s">
        <v>54635</v>
      </c>
      <c r="BT10264" t="s">
        <v>54636</v>
      </c>
      <c r="BU10264" t="s">
        <v>98</v>
      </c>
    </row>
    <row r="10265" spans="1:73">
      <c r="A10265">
        <v>3.5314311879681997E+17</v>
      </c>
      <c r="B10265">
        <v>3.5314311879681997E+17</v>
      </c>
      <c r="D10265">
        <v>3.4298409933985702E+17</v>
      </c>
      <c r="F10265">
        <v>930221580</v>
      </c>
      <c r="H10265">
        <v>1359256656</v>
      </c>
      <c r="J10265" t="s">
        <v>54784</v>
      </c>
      <c r="K10265" t="s">
        <v>38937</v>
      </c>
      <c r="L10265" t="s">
        <v>836</v>
      </c>
      <c r="M10265" t="s">
        <v>79</v>
      </c>
      <c r="N10265">
        <v>648</v>
      </c>
      <c r="O10265">
        <v>0</v>
      </c>
      <c r="P10265">
        <v>4</v>
      </c>
      <c r="Q10265">
        <v>236</v>
      </c>
      <c r="R10265" t="s">
        <v>80</v>
      </c>
      <c r="S10265" t="b">
        <v>0</v>
      </c>
      <c r="AK10265">
        <v>930221580</v>
      </c>
      <c r="AL10265" t="s">
        <v>48921</v>
      </c>
      <c r="AM10265" t="s">
        <v>48922</v>
      </c>
      <c r="AN10265" t="s">
        <v>48923</v>
      </c>
      <c r="AO10265" t="s">
        <v>48924</v>
      </c>
      <c r="AW10265" t="s">
        <v>48925</v>
      </c>
      <c r="AX10265" t="b">
        <v>0</v>
      </c>
      <c r="AY10265">
        <v>133</v>
      </c>
      <c r="AZ10265">
        <v>109</v>
      </c>
      <c r="BA10265">
        <v>0</v>
      </c>
      <c r="BB10265">
        <v>7717</v>
      </c>
      <c r="BD10265" t="b">
        <v>0</v>
      </c>
      <c r="BS10265" t="s">
        <v>54635</v>
      </c>
      <c r="BT10265" t="s">
        <v>54636</v>
      </c>
      <c r="BU10265" t="s">
        <v>98</v>
      </c>
    </row>
    <row r="10266" spans="1:73">
      <c r="A10266">
        <v>3.5314289370112E+17</v>
      </c>
      <c r="B10266">
        <v>3.5314289370112E+17</v>
      </c>
      <c r="F10266">
        <v>1167140815</v>
      </c>
      <c r="J10266" t="s">
        <v>54785</v>
      </c>
      <c r="K10266" t="s">
        <v>54786</v>
      </c>
      <c r="L10266" t="s">
        <v>836</v>
      </c>
      <c r="M10266" t="s">
        <v>231</v>
      </c>
      <c r="N10266">
        <v>0</v>
      </c>
      <c r="O10266">
        <v>0</v>
      </c>
      <c r="P10266">
        <v>0</v>
      </c>
      <c r="Q10266">
        <v>0</v>
      </c>
      <c r="R10266" t="s">
        <v>80</v>
      </c>
      <c r="S10266" t="b">
        <v>0</v>
      </c>
      <c r="AK10266">
        <v>1167140815</v>
      </c>
      <c r="AL10266" t="s">
        <v>37439</v>
      </c>
      <c r="AM10266" t="s">
        <v>37440</v>
      </c>
      <c r="AN10266" t="s">
        <v>37441</v>
      </c>
      <c r="AO10266" t="s">
        <v>37442</v>
      </c>
      <c r="AT10266" t="s">
        <v>37443</v>
      </c>
      <c r="AW10266" t="s">
        <v>37444</v>
      </c>
      <c r="AX10266" t="b">
        <v>0</v>
      </c>
      <c r="AY10266">
        <v>774</v>
      </c>
      <c r="AZ10266">
        <v>914</v>
      </c>
      <c r="BA10266">
        <v>1</v>
      </c>
      <c r="BB10266">
        <v>6788</v>
      </c>
      <c r="BC10266" t="s">
        <v>37445</v>
      </c>
      <c r="BD10266" t="b">
        <v>0</v>
      </c>
      <c r="BS10266" t="s">
        <v>54635</v>
      </c>
      <c r="BT10266" t="s">
        <v>54636</v>
      </c>
      <c r="BU10266" t="s">
        <v>98</v>
      </c>
    </row>
    <row r="10267" spans="1:73">
      <c r="A10267">
        <v>3.5314124271400902E+17</v>
      </c>
      <c r="B10267">
        <v>3.5314124271400902E+17</v>
      </c>
      <c r="D10267">
        <v>3.5314072819035302E+17</v>
      </c>
      <c r="F10267">
        <v>47873024</v>
      </c>
      <c r="H10267">
        <v>224967606</v>
      </c>
      <c r="J10267" t="s">
        <v>54787</v>
      </c>
      <c r="K10267" t="s">
        <v>29599</v>
      </c>
      <c r="L10267" t="s">
        <v>836</v>
      </c>
      <c r="M10267" t="s">
        <v>491</v>
      </c>
      <c r="N10267">
        <v>17</v>
      </c>
      <c r="O10267">
        <v>0</v>
      </c>
      <c r="P10267">
        <v>1</v>
      </c>
      <c r="Q10267">
        <v>3</v>
      </c>
      <c r="R10267" t="s">
        <v>80</v>
      </c>
      <c r="S10267" t="b">
        <v>0</v>
      </c>
      <c r="AK10267">
        <v>47873024</v>
      </c>
      <c r="AL10267" t="s">
        <v>54788</v>
      </c>
      <c r="AM10267" t="s">
        <v>54789</v>
      </c>
      <c r="AN10267" t="s">
        <v>54789</v>
      </c>
      <c r="AO10267" t="s">
        <v>54790</v>
      </c>
      <c r="AU10267" t="s">
        <v>821</v>
      </c>
      <c r="AV10267">
        <v>1.06625461311914E+18</v>
      </c>
      <c r="AW10267" t="s">
        <v>54791</v>
      </c>
      <c r="AX10267" t="b">
        <v>0</v>
      </c>
      <c r="AY10267">
        <v>9185</v>
      </c>
      <c r="AZ10267">
        <v>1215</v>
      </c>
      <c r="BA10267">
        <v>19</v>
      </c>
      <c r="BB10267">
        <v>59170</v>
      </c>
      <c r="BD10267" t="b">
        <v>0</v>
      </c>
      <c r="BS10267" t="s">
        <v>54635</v>
      </c>
      <c r="BT10267" t="s">
        <v>54636</v>
      </c>
      <c r="BU10267" t="s">
        <v>98</v>
      </c>
    </row>
    <row r="10268" spans="1:73">
      <c r="A10268">
        <v>3.5314072819035302E+17</v>
      </c>
      <c r="B10268">
        <v>3.5314072819035302E+17</v>
      </c>
      <c r="F10268">
        <v>224967606</v>
      </c>
      <c r="J10268" t="s">
        <v>54792</v>
      </c>
      <c r="K10268" t="s">
        <v>29599</v>
      </c>
      <c r="L10268" t="s">
        <v>836</v>
      </c>
      <c r="M10268" t="s">
        <v>79</v>
      </c>
      <c r="N10268">
        <v>17</v>
      </c>
      <c r="O10268">
        <v>0</v>
      </c>
      <c r="P10268">
        <v>1</v>
      </c>
      <c r="Q10268">
        <v>3</v>
      </c>
      <c r="R10268" t="s">
        <v>80</v>
      </c>
      <c r="S10268" t="b">
        <v>0</v>
      </c>
      <c r="AK10268">
        <v>224967606</v>
      </c>
      <c r="AL10268" t="s">
        <v>29600</v>
      </c>
      <c r="AM10268" t="s">
        <v>29601</v>
      </c>
      <c r="AN10268" t="s">
        <v>29602</v>
      </c>
      <c r="AO10268" t="s">
        <v>29603</v>
      </c>
      <c r="AT10268" t="s">
        <v>29604</v>
      </c>
      <c r="AV10268">
        <v>1.9739001663535501E+17</v>
      </c>
      <c r="AW10268" t="s">
        <v>29605</v>
      </c>
      <c r="AX10268" t="b">
        <v>0</v>
      </c>
      <c r="AY10268">
        <v>5528</v>
      </c>
      <c r="AZ10268">
        <v>367</v>
      </c>
      <c r="BA10268">
        <v>93</v>
      </c>
      <c r="BB10268">
        <v>21927</v>
      </c>
      <c r="BC10268" t="s">
        <v>29606</v>
      </c>
      <c r="BD10268" t="b">
        <v>0</v>
      </c>
      <c r="BS10268" t="s">
        <v>54635</v>
      </c>
      <c r="BT10268" t="s">
        <v>54636</v>
      </c>
      <c r="BU10268" t="s">
        <v>98</v>
      </c>
    </row>
    <row r="10269" spans="1:73">
      <c r="A10269">
        <v>3.5313605319394502E+17</v>
      </c>
      <c r="B10269">
        <v>3.5313605319394502E+17</v>
      </c>
      <c r="F10269">
        <v>1408574442</v>
      </c>
      <c r="J10269" t="s">
        <v>54793</v>
      </c>
      <c r="K10269" t="s">
        <v>54794</v>
      </c>
      <c r="L10269" t="s">
        <v>836</v>
      </c>
      <c r="M10269" t="s">
        <v>79</v>
      </c>
      <c r="N10269">
        <v>1</v>
      </c>
      <c r="O10269">
        <v>0</v>
      </c>
      <c r="P10269">
        <v>1</v>
      </c>
      <c r="Q10269">
        <v>0</v>
      </c>
      <c r="R10269" t="s">
        <v>80</v>
      </c>
      <c r="S10269" t="b">
        <v>0</v>
      </c>
      <c r="AK10269">
        <v>1408574442</v>
      </c>
      <c r="AL10269" t="s">
        <v>54377</v>
      </c>
      <c r="AM10269" t="s">
        <v>54378</v>
      </c>
      <c r="AN10269" t="s">
        <v>54379</v>
      </c>
      <c r="AO10269" t="s">
        <v>54380</v>
      </c>
      <c r="AV10269">
        <v>6.7903450521941094E+17</v>
      </c>
      <c r="AW10269" t="s">
        <v>54381</v>
      </c>
      <c r="AX10269" t="b">
        <v>0</v>
      </c>
      <c r="AY10269">
        <v>128</v>
      </c>
      <c r="AZ10269">
        <v>100</v>
      </c>
      <c r="BA10269">
        <v>0</v>
      </c>
      <c r="BB10269">
        <v>4266</v>
      </c>
      <c r="BD10269" t="b">
        <v>0</v>
      </c>
      <c r="BS10269" t="s">
        <v>54635</v>
      </c>
      <c r="BT10269" t="s">
        <v>54636</v>
      </c>
      <c r="BU10269" t="s">
        <v>98</v>
      </c>
    </row>
    <row r="10270" spans="1:73">
      <c r="A10270">
        <v>3.5313542936253197E+17</v>
      </c>
      <c r="B10270">
        <v>3.5313542936253197E+17</v>
      </c>
      <c r="D10270">
        <v>3.4298409933985702E+17</v>
      </c>
      <c r="F10270">
        <v>467678601</v>
      </c>
      <c r="H10270">
        <v>1359256656</v>
      </c>
      <c r="J10270" t="s">
        <v>54795</v>
      </c>
      <c r="K10270" t="s">
        <v>38937</v>
      </c>
      <c r="L10270" t="s">
        <v>836</v>
      </c>
      <c r="M10270" t="s">
        <v>79</v>
      </c>
      <c r="N10270">
        <v>648</v>
      </c>
      <c r="O10270">
        <v>0</v>
      </c>
      <c r="P10270">
        <v>4</v>
      </c>
      <c r="Q10270">
        <v>236</v>
      </c>
      <c r="R10270" t="s">
        <v>80</v>
      </c>
      <c r="S10270" t="b">
        <v>0</v>
      </c>
      <c r="AK10270">
        <v>467678601</v>
      </c>
      <c r="AL10270" t="s">
        <v>54796</v>
      </c>
      <c r="AM10270" t="s">
        <v>54797</v>
      </c>
      <c r="AN10270" t="s">
        <v>54798</v>
      </c>
      <c r="AO10270" t="s">
        <v>54799</v>
      </c>
      <c r="AW10270" t="s">
        <v>54800</v>
      </c>
      <c r="AX10270" t="b">
        <v>0</v>
      </c>
      <c r="AY10270">
        <v>188</v>
      </c>
      <c r="AZ10270">
        <v>73</v>
      </c>
      <c r="BA10270">
        <v>0</v>
      </c>
      <c r="BB10270">
        <v>5968</v>
      </c>
      <c r="BD10270" t="b">
        <v>0</v>
      </c>
      <c r="BS10270" t="s">
        <v>54635</v>
      </c>
      <c r="BT10270" t="s">
        <v>54636</v>
      </c>
      <c r="BU10270" t="s">
        <v>98</v>
      </c>
    </row>
    <row r="10271" spans="1:73">
      <c r="A10271">
        <v>3.5312215253648102E+17</v>
      </c>
      <c r="B10271">
        <v>3.5312215253648102E+17</v>
      </c>
      <c r="F10271">
        <v>127574746</v>
      </c>
      <c r="J10271" t="s">
        <v>54801</v>
      </c>
      <c r="K10271" t="s">
        <v>54802</v>
      </c>
      <c r="L10271" t="s">
        <v>836</v>
      </c>
      <c r="M10271" t="s">
        <v>79</v>
      </c>
      <c r="N10271">
        <v>0</v>
      </c>
      <c r="O10271">
        <v>0</v>
      </c>
      <c r="P10271">
        <v>0</v>
      </c>
      <c r="Q10271">
        <v>0</v>
      </c>
      <c r="R10271" t="s">
        <v>80</v>
      </c>
      <c r="S10271" t="b">
        <v>0</v>
      </c>
      <c r="AK10271">
        <v>127574746</v>
      </c>
      <c r="AL10271" t="s">
        <v>27350</v>
      </c>
      <c r="AM10271" t="s">
        <v>27351</v>
      </c>
      <c r="AN10271" t="s">
        <v>27352</v>
      </c>
      <c r="AO10271" t="s">
        <v>27353</v>
      </c>
      <c r="AU10271" t="s">
        <v>27354</v>
      </c>
      <c r="AW10271" t="s">
        <v>27355</v>
      </c>
      <c r="AX10271" t="b">
        <v>0</v>
      </c>
      <c r="AY10271">
        <v>409</v>
      </c>
      <c r="AZ10271">
        <v>658</v>
      </c>
      <c r="BA10271">
        <v>17</v>
      </c>
      <c r="BB10271">
        <v>23939</v>
      </c>
      <c r="BD10271" t="b">
        <v>0</v>
      </c>
      <c r="BS10271" t="s">
        <v>54635</v>
      </c>
      <c r="BT10271" t="s">
        <v>54636</v>
      </c>
      <c r="BU10271" t="s">
        <v>98</v>
      </c>
    </row>
    <row r="10272" spans="1:73">
      <c r="A10272">
        <v>3.5311958316876102E+17</v>
      </c>
      <c r="B10272">
        <v>3.5311958316876102E+17</v>
      </c>
      <c r="F10272">
        <v>1467448555</v>
      </c>
      <c r="J10272" t="s">
        <v>54803</v>
      </c>
      <c r="K10272" t="s">
        <v>54804</v>
      </c>
      <c r="L10272" t="s">
        <v>836</v>
      </c>
      <c r="M10272" t="s">
        <v>171</v>
      </c>
      <c r="N10272">
        <v>0</v>
      </c>
      <c r="O10272">
        <v>0</v>
      </c>
      <c r="P10272">
        <v>0</v>
      </c>
      <c r="Q10272">
        <v>0</v>
      </c>
      <c r="R10272" t="s">
        <v>80</v>
      </c>
      <c r="S10272" t="b">
        <v>0</v>
      </c>
      <c r="AK10272">
        <v>1467448555</v>
      </c>
      <c r="AL10272" t="s">
        <v>54805</v>
      </c>
      <c r="AM10272" t="s">
        <v>54806</v>
      </c>
      <c r="AN10272" t="s">
        <v>54807</v>
      </c>
      <c r="AO10272" t="s">
        <v>54808</v>
      </c>
      <c r="AW10272" t="s">
        <v>54809</v>
      </c>
      <c r="AX10272" t="b">
        <v>0</v>
      </c>
      <c r="AY10272">
        <v>93</v>
      </c>
      <c r="AZ10272">
        <v>112</v>
      </c>
      <c r="BA10272">
        <v>0</v>
      </c>
      <c r="BB10272">
        <v>1755</v>
      </c>
      <c r="BD10272" t="b">
        <v>0</v>
      </c>
      <c r="BS10272" t="s">
        <v>54635</v>
      </c>
      <c r="BT10272" t="s">
        <v>54636</v>
      </c>
      <c r="BU10272" t="s">
        <v>98</v>
      </c>
    </row>
    <row r="10273" spans="1:73">
      <c r="A10273">
        <v>3.5311493486911398E+17</v>
      </c>
      <c r="B10273">
        <v>3.5311493486911398E+17</v>
      </c>
      <c r="D10273">
        <v>3.4298409933985702E+17</v>
      </c>
      <c r="F10273">
        <v>255123971</v>
      </c>
      <c r="H10273">
        <v>1359256656</v>
      </c>
      <c r="J10273" t="s">
        <v>54810</v>
      </c>
      <c r="K10273" t="s">
        <v>38937</v>
      </c>
      <c r="L10273" t="s">
        <v>836</v>
      </c>
      <c r="M10273" t="s">
        <v>43502</v>
      </c>
      <c r="N10273">
        <v>648</v>
      </c>
      <c r="O10273">
        <v>0</v>
      </c>
      <c r="P10273">
        <v>4</v>
      </c>
      <c r="Q10273">
        <v>236</v>
      </c>
      <c r="R10273" t="s">
        <v>80</v>
      </c>
      <c r="S10273" t="b">
        <v>0</v>
      </c>
      <c r="AK10273">
        <v>255123971</v>
      </c>
      <c r="AL10273" t="s">
        <v>54811</v>
      </c>
      <c r="AM10273" t="s">
        <v>54812</v>
      </c>
      <c r="AN10273" t="s">
        <v>54813</v>
      </c>
      <c r="AO10273" t="s">
        <v>54814</v>
      </c>
      <c r="AV10273">
        <v>1.16826016433776E+18</v>
      </c>
      <c r="AW10273" t="s">
        <v>54815</v>
      </c>
      <c r="AX10273" t="b">
        <v>0</v>
      </c>
      <c r="AY10273">
        <v>1498</v>
      </c>
      <c r="AZ10273">
        <v>422</v>
      </c>
      <c r="BA10273">
        <v>10</v>
      </c>
      <c r="BB10273">
        <v>14370</v>
      </c>
      <c r="BD10273" t="b">
        <v>0</v>
      </c>
      <c r="BS10273" t="s">
        <v>54635</v>
      </c>
      <c r="BT10273" t="s">
        <v>54636</v>
      </c>
      <c r="BU10273" t="s">
        <v>98</v>
      </c>
    </row>
    <row r="10274" spans="1:73">
      <c r="A10274">
        <v>3.5306545625866202E+17</v>
      </c>
      <c r="B10274">
        <v>3.5306094244936E+17</v>
      </c>
      <c r="C10274">
        <v>3.5306094244936E+17</v>
      </c>
      <c r="F10274">
        <v>239090295</v>
      </c>
      <c r="G10274">
        <v>1359256656</v>
      </c>
      <c r="J10274" t="s">
        <v>54816</v>
      </c>
      <c r="K10274" t="s">
        <v>54817</v>
      </c>
      <c r="L10274" t="s">
        <v>836</v>
      </c>
      <c r="M10274" t="s">
        <v>231</v>
      </c>
      <c r="N10274">
        <v>1</v>
      </c>
      <c r="O10274">
        <v>0</v>
      </c>
      <c r="P10274">
        <v>0</v>
      </c>
      <c r="Q10274">
        <v>0</v>
      </c>
      <c r="R10274" t="s">
        <v>80</v>
      </c>
      <c r="S10274" t="b">
        <v>0</v>
      </c>
      <c r="Z10274" t="s">
        <v>54818</v>
      </c>
      <c r="AK10274">
        <v>239090295</v>
      </c>
      <c r="AL10274" t="s">
        <v>6963</v>
      </c>
      <c r="AM10274" t="s">
        <v>6964</v>
      </c>
      <c r="AN10274" t="s">
        <v>6965</v>
      </c>
      <c r="AO10274" t="s">
        <v>6966</v>
      </c>
      <c r="AT10274" t="s">
        <v>6967</v>
      </c>
      <c r="AV10274">
        <v>3.2015086384068602E+17</v>
      </c>
      <c r="AW10274" t="s">
        <v>6968</v>
      </c>
      <c r="AX10274" t="b">
        <v>0</v>
      </c>
      <c r="AY10274">
        <v>9035</v>
      </c>
      <c r="AZ10274">
        <v>479</v>
      </c>
      <c r="BA10274">
        <v>33</v>
      </c>
      <c r="BB10274">
        <v>155601</v>
      </c>
      <c r="BC10274" t="s">
        <v>6969</v>
      </c>
      <c r="BD10274" t="b">
        <v>0</v>
      </c>
      <c r="BS10274" t="s">
        <v>54635</v>
      </c>
      <c r="BT10274" t="s">
        <v>54636</v>
      </c>
      <c r="BU10274" t="s">
        <v>98</v>
      </c>
    </row>
    <row r="10275" spans="1:73">
      <c r="A10275">
        <v>3.5293458182294701E+17</v>
      </c>
      <c r="B10275">
        <v>3.5293458182294701E+17</v>
      </c>
      <c r="F10275">
        <v>1341852138</v>
      </c>
      <c r="J10275" t="s">
        <v>54819</v>
      </c>
      <c r="K10275" t="s">
        <v>54820</v>
      </c>
      <c r="L10275" t="s">
        <v>836</v>
      </c>
      <c r="M10275" t="s">
        <v>491</v>
      </c>
      <c r="N10275">
        <v>0</v>
      </c>
      <c r="O10275">
        <v>0</v>
      </c>
      <c r="P10275">
        <v>0</v>
      </c>
      <c r="Q10275">
        <v>0</v>
      </c>
      <c r="R10275" t="s">
        <v>80</v>
      </c>
      <c r="S10275" t="b">
        <v>0</v>
      </c>
      <c r="AK10275">
        <v>1341852138</v>
      </c>
      <c r="AL10275" t="s">
        <v>54821</v>
      </c>
      <c r="AM10275" t="s">
        <v>54822</v>
      </c>
      <c r="AN10275" t="s">
        <v>54823</v>
      </c>
      <c r="AW10275" t="s">
        <v>54824</v>
      </c>
      <c r="AX10275" t="b">
        <v>0</v>
      </c>
      <c r="AY10275">
        <v>320</v>
      </c>
      <c r="AZ10275">
        <v>129</v>
      </c>
      <c r="BA10275">
        <v>0</v>
      </c>
      <c r="BB10275">
        <v>13772</v>
      </c>
      <c r="BD10275" t="b">
        <v>0</v>
      </c>
      <c r="BS10275" t="s">
        <v>54635</v>
      </c>
      <c r="BT10275" t="s">
        <v>54636</v>
      </c>
      <c r="BU10275" t="s">
        <v>98</v>
      </c>
    </row>
    <row r="10276" spans="1:73">
      <c r="A10276">
        <v>3.5289965686437798E+17</v>
      </c>
      <c r="B10276">
        <v>3.5289965686437798E+17</v>
      </c>
      <c r="F10276">
        <v>1331822203</v>
      </c>
      <c r="J10276" t="s">
        <v>54825</v>
      </c>
      <c r="K10276" t="s">
        <v>54826</v>
      </c>
      <c r="L10276" t="s">
        <v>836</v>
      </c>
      <c r="M10276" t="s">
        <v>79</v>
      </c>
      <c r="N10276">
        <v>0</v>
      </c>
      <c r="O10276">
        <v>0</v>
      </c>
      <c r="P10276">
        <v>0</v>
      </c>
      <c r="Q10276">
        <v>0</v>
      </c>
      <c r="R10276" t="s">
        <v>80</v>
      </c>
      <c r="S10276" t="b">
        <v>0</v>
      </c>
      <c r="AK10276">
        <v>1331822203</v>
      </c>
      <c r="AL10276" t="s">
        <v>54827</v>
      </c>
      <c r="AM10276" t="s">
        <v>54828</v>
      </c>
      <c r="AN10276" t="s">
        <v>54829</v>
      </c>
      <c r="AW10276" t="s">
        <v>54830</v>
      </c>
      <c r="AX10276" t="b">
        <v>0</v>
      </c>
      <c r="AY10276">
        <v>15</v>
      </c>
      <c r="AZ10276">
        <v>24</v>
      </c>
      <c r="BA10276">
        <v>0</v>
      </c>
      <c r="BB10276">
        <v>46</v>
      </c>
      <c r="BD10276" t="b">
        <v>0</v>
      </c>
      <c r="BS10276" t="s">
        <v>54635</v>
      </c>
      <c r="BT10276" t="s">
        <v>54636</v>
      </c>
      <c r="BU10276" t="s">
        <v>98</v>
      </c>
    </row>
    <row r="10277" spans="1:73">
      <c r="A10277">
        <v>3.5288766070194502E+17</v>
      </c>
      <c r="B10277">
        <v>3.5288766070194502E+17</v>
      </c>
      <c r="F10277">
        <v>99148364</v>
      </c>
      <c r="J10277" t="s">
        <v>54831</v>
      </c>
      <c r="K10277" t="s">
        <v>54832</v>
      </c>
      <c r="L10277" t="s">
        <v>836</v>
      </c>
      <c r="M10277" t="s">
        <v>79</v>
      </c>
      <c r="N10277">
        <v>1</v>
      </c>
      <c r="O10277">
        <v>0</v>
      </c>
      <c r="P10277">
        <v>2</v>
      </c>
      <c r="Q10277">
        <v>0</v>
      </c>
      <c r="R10277" t="s">
        <v>80</v>
      </c>
      <c r="S10277" t="b">
        <v>0</v>
      </c>
      <c r="AK10277">
        <v>99148364</v>
      </c>
      <c r="AL10277" t="s">
        <v>21129</v>
      </c>
      <c r="AM10277" t="s">
        <v>21130</v>
      </c>
      <c r="AN10277" t="s">
        <v>21131</v>
      </c>
      <c r="AO10277" t="s">
        <v>21132</v>
      </c>
      <c r="AT10277" t="s">
        <v>21133</v>
      </c>
      <c r="AU10277" t="s">
        <v>821</v>
      </c>
      <c r="AW10277" t="s">
        <v>21134</v>
      </c>
      <c r="AX10277" t="b">
        <v>0</v>
      </c>
      <c r="AY10277">
        <v>9906</v>
      </c>
      <c r="AZ10277">
        <v>862</v>
      </c>
      <c r="BA10277">
        <v>47</v>
      </c>
      <c r="BB10277">
        <v>9383</v>
      </c>
      <c r="BC10277" t="s">
        <v>21135</v>
      </c>
      <c r="BD10277" t="b">
        <v>0</v>
      </c>
      <c r="BS10277" t="s">
        <v>54635</v>
      </c>
      <c r="BT10277" t="s">
        <v>54636</v>
      </c>
      <c r="BU10277" t="s">
        <v>98</v>
      </c>
    </row>
    <row r="10278" spans="1:73">
      <c r="A10278">
        <v>3.5282790575728998E+17</v>
      </c>
      <c r="B10278">
        <v>3.5282714776686502E+17</v>
      </c>
      <c r="C10278">
        <v>3.5282714776686502E+17</v>
      </c>
      <c r="E10278">
        <v>3.5282621037767398E+17</v>
      </c>
      <c r="F10278">
        <v>401673822</v>
      </c>
      <c r="G10278">
        <v>966629504</v>
      </c>
      <c r="I10278">
        <v>401673822</v>
      </c>
      <c r="J10278" t="s">
        <v>54833</v>
      </c>
      <c r="K10278" t="s">
        <v>54834</v>
      </c>
      <c r="L10278" t="s">
        <v>836</v>
      </c>
      <c r="M10278" t="s">
        <v>491</v>
      </c>
      <c r="N10278">
        <v>0</v>
      </c>
      <c r="O10278">
        <v>0</v>
      </c>
      <c r="P10278">
        <v>0</v>
      </c>
      <c r="Q10278">
        <v>0</v>
      </c>
      <c r="R10278" t="s">
        <v>80</v>
      </c>
      <c r="S10278" t="b">
        <v>0</v>
      </c>
      <c r="AA10278" t="s">
        <v>54835</v>
      </c>
      <c r="AK10278">
        <v>401673822</v>
      </c>
      <c r="AL10278" t="s">
        <v>38608</v>
      </c>
      <c r="AM10278" t="s">
        <v>38609</v>
      </c>
      <c r="AN10278" t="s">
        <v>38610</v>
      </c>
      <c r="AO10278" t="s">
        <v>32149</v>
      </c>
      <c r="AV10278">
        <v>5.3644858068948102E+17</v>
      </c>
      <c r="AW10278" t="s">
        <v>38611</v>
      </c>
      <c r="AX10278" t="b">
        <v>0</v>
      </c>
      <c r="AY10278">
        <v>2449</v>
      </c>
      <c r="AZ10278">
        <v>691</v>
      </c>
      <c r="BA10278">
        <v>42</v>
      </c>
      <c r="BB10278">
        <v>68440</v>
      </c>
      <c r="BD10278" t="b">
        <v>0</v>
      </c>
      <c r="BS10278" t="s">
        <v>54635</v>
      </c>
      <c r="BT10278" t="s">
        <v>54636</v>
      </c>
      <c r="BU10278" t="s">
        <v>98</v>
      </c>
    </row>
    <row r="10279" spans="1:73">
      <c r="A10279">
        <v>3.5282621037767398E+17</v>
      </c>
      <c r="B10279">
        <v>3.5282621037767398E+17</v>
      </c>
      <c r="F10279">
        <v>401673822</v>
      </c>
      <c r="J10279" t="s">
        <v>54836</v>
      </c>
      <c r="K10279" t="s">
        <v>54837</v>
      </c>
      <c r="L10279" t="s">
        <v>836</v>
      </c>
      <c r="M10279" t="s">
        <v>491</v>
      </c>
      <c r="N10279">
        <v>5</v>
      </c>
      <c r="O10279">
        <v>0</v>
      </c>
      <c r="P10279">
        <v>0</v>
      </c>
      <c r="Q10279">
        <v>0</v>
      </c>
      <c r="R10279" t="s">
        <v>80</v>
      </c>
      <c r="S10279" t="b">
        <v>0</v>
      </c>
      <c r="AK10279">
        <v>401673822</v>
      </c>
      <c r="AL10279" t="s">
        <v>38608</v>
      </c>
      <c r="AM10279" t="s">
        <v>38609</v>
      </c>
      <c r="AN10279" t="s">
        <v>38610</v>
      </c>
      <c r="AO10279" t="s">
        <v>32149</v>
      </c>
      <c r="AV10279">
        <v>5.3644858068948102E+17</v>
      </c>
      <c r="AW10279" t="s">
        <v>38611</v>
      </c>
      <c r="AX10279" t="b">
        <v>0</v>
      </c>
      <c r="AY10279">
        <v>2449</v>
      </c>
      <c r="AZ10279">
        <v>691</v>
      </c>
      <c r="BA10279">
        <v>42</v>
      </c>
      <c r="BB10279">
        <v>68440</v>
      </c>
      <c r="BD10279" t="b">
        <v>0</v>
      </c>
      <c r="BS10279" t="s">
        <v>54635</v>
      </c>
      <c r="BT10279" t="s">
        <v>54636</v>
      </c>
      <c r="BU10279" t="s">
        <v>98</v>
      </c>
    </row>
    <row r="10280" spans="1:73">
      <c r="A10280">
        <v>3.5282575464977997E+17</v>
      </c>
      <c r="B10280">
        <v>3.5282575464977997E+17</v>
      </c>
      <c r="F10280">
        <v>901564933</v>
      </c>
      <c r="J10280" t="s">
        <v>54838</v>
      </c>
      <c r="K10280" t="s">
        <v>54839</v>
      </c>
      <c r="L10280" t="s">
        <v>292</v>
      </c>
      <c r="M10280" t="s">
        <v>9753</v>
      </c>
      <c r="N10280">
        <v>0</v>
      </c>
      <c r="O10280">
        <v>0</v>
      </c>
      <c r="P10280">
        <v>0</v>
      </c>
      <c r="Q10280">
        <v>0</v>
      </c>
      <c r="R10280" t="s">
        <v>80</v>
      </c>
      <c r="S10280" t="b">
        <v>0</v>
      </c>
      <c r="AA10280" t="s">
        <v>54840</v>
      </c>
      <c r="AC10280" t="s">
        <v>54841</v>
      </c>
      <c r="AD10280" t="s">
        <v>54842</v>
      </c>
      <c r="AK10280">
        <v>901564933</v>
      </c>
      <c r="AL10280" t="s">
        <v>50413</v>
      </c>
      <c r="AM10280" t="s">
        <v>50414</v>
      </c>
      <c r="AN10280" t="s">
        <v>50415</v>
      </c>
      <c r="AO10280" t="s">
        <v>50416</v>
      </c>
      <c r="AT10280" t="s">
        <v>50417</v>
      </c>
      <c r="AU10280" t="s">
        <v>50418</v>
      </c>
      <c r="AW10280" t="s">
        <v>50419</v>
      </c>
      <c r="AX10280" t="b">
        <v>0</v>
      </c>
      <c r="AY10280">
        <v>154</v>
      </c>
      <c r="AZ10280">
        <v>498</v>
      </c>
      <c r="BA10280">
        <v>14</v>
      </c>
      <c r="BB10280">
        <v>3423</v>
      </c>
      <c r="BC10280" t="s">
        <v>50420</v>
      </c>
      <c r="BD10280" t="b">
        <v>0</v>
      </c>
      <c r="BS10280" t="s">
        <v>54635</v>
      </c>
      <c r="BT10280" t="s">
        <v>54636</v>
      </c>
      <c r="BU10280" t="s">
        <v>98</v>
      </c>
    </row>
    <row r="10281" spans="1:73">
      <c r="A10281">
        <v>3.5282361685075898E+17</v>
      </c>
      <c r="B10281">
        <v>3.5282361685075898E+17</v>
      </c>
      <c r="F10281">
        <v>901564933</v>
      </c>
      <c r="J10281" t="s">
        <v>54843</v>
      </c>
      <c r="K10281" t="s">
        <v>54844</v>
      </c>
      <c r="L10281" t="s">
        <v>292</v>
      </c>
      <c r="M10281" t="s">
        <v>19971</v>
      </c>
      <c r="N10281">
        <v>0</v>
      </c>
      <c r="O10281">
        <v>0</v>
      </c>
      <c r="P10281">
        <v>0</v>
      </c>
      <c r="Q10281">
        <v>0</v>
      </c>
      <c r="R10281" t="s">
        <v>80</v>
      </c>
      <c r="S10281" t="b">
        <v>0</v>
      </c>
      <c r="AA10281" t="s">
        <v>54845</v>
      </c>
      <c r="AK10281">
        <v>901564933</v>
      </c>
      <c r="AL10281" t="s">
        <v>50413</v>
      </c>
      <c r="AM10281" t="s">
        <v>50414</v>
      </c>
      <c r="AN10281" t="s">
        <v>50415</v>
      </c>
      <c r="AO10281" t="s">
        <v>50416</v>
      </c>
      <c r="AT10281" t="s">
        <v>50417</v>
      </c>
      <c r="AU10281" t="s">
        <v>50418</v>
      </c>
      <c r="AW10281" t="s">
        <v>50419</v>
      </c>
      <c r="AX10281" t="b">
        <v>0</v>
      </c>
      <c r="AY10281">
        <v>154</v>
      </c>
      <c r="AZ10281">
        <v>498</v>
      </c>
      <c r="BA10281">
        <v>14</v>
      </c>
      <c r="BB10281">
        <v>3423</v>
      </c>
      <c r="BC10281" t="s">
        <v>50420</v>
      </c>
      <c r="BD10281" t="b">
        <v>0</v>
      </c>
      <c r="BS10281" t="s">
        <v>54635</v>
      </c>
      <c r="BT10281" t="s">
        <v>54636</v>
      </c>
      <c r="BU10281" t="s">
        <v>98</v>
      </c>
    </row>
    <row r="10282" spans="1:73">
      <c r="A10282">
        <v>3.5278506433093197E+17</v>
      </c>
      <c r="B10282">
        <v>3.5278506433093197E+17</v>
      </c>
      <c r="F10282">
        <v>199575926</v>
      </c>
      <c r="J10282" t="s">
        <v>54846</v>
      </c>
      <c r="K10282" t="s">
        <v>54847</v>
      </c>
      <c r="L10282" t="s">
        <v>836</v>
      </c>
      <c r="M10282" t="s">
        <v>19971</v>
      </c>
      <c r="N10282">
        <v>0</v>
      </c>
      <c r="O10282">
        <v>0</v>
      </c>
      <c r="P10282">
        <v>0</v>
      </c>
      <c r="Q10282">
        <v>0</v>
      </c>
      <c r="R10282" t="s">
        <v>80</v>
      </c>
      <c r="S10282" t="b">
        <v>0</v>
      </c>
      <c r="AA10282" t="s">
        <v>54848</v>
      </c>
      <c r="AK10282">
        <v>199575926</v>
      </c>
      <c r="AL10282" t="s">
        <v>54849</v>
      </c>
      <c r="AM10282" t="s">
        <v>54850</v>
      </c>
      <c r="AN10282" t="s">
        <v>54851</v>
      </c>
      <c r="AU10282" t="s">
        <v>54852</v>
      </c>
      <c r="AW10282" t="s">
        <v>54853</v>
      </c>
      <c r="AX10282" t="b">
        <v>0</v>
      </c>
      <c r="AY10282">
        <v>27</v>
      </c>
      <c r="AZ10282">
        <v>636</v>
      </c>
      <c r="BA10282">
        <v>0</v>
      </c>
      <c r="BB10282">
        <v>2263</v>
      </c>
      <c r="BD10282" t="b">
        <v>0</v>
      </c>
      <c r="BS10282" t="s">
        <v>54635</v>
      </c>
      <c r="BT10282" t="s">
        <v>54636</v>
      </c>
      <c r="BU10282" t="s">
        <v>98</v>
      </c>
    </row>
    <row r="10283" spans="1:73">
      <c r="A10283">
        <v>3.52749627465928E+17</v>
      </c>
      <c r="B10283">
        <v>3.5274665091937798E+17</v>
      </c>
      <c r="C10283">
        <v>3.5274937740153203E+17</v>
      </c>
      <c r="F10283">
        <v>1105538568</v>
      </c>
      <c r="G10283">
        <v>1061314093</v>
      </c>
      <c r="J10283" t="s">
        <v>54854</v>
      </c>
      <c r="K10283" t="s">
        <v>54855</v>
      </c>
      <c r="L10283" t="s">
        <v>836</v>
      </c>
      <c r="M10283" t="s">
        <v>79</v>
      </c>
      <c r="N10283">
        <v>1</v>
      </c>
      <c r="O10283">
        <v>0</v>
      </c>
      <c r="P10283">
        <v>1</v>
      </c>
      <c r="Q10283">
        <v>0</v>
      </c>
      <c r="R10283" t="s">
        <v>80</v>
      </c>
      <c r="S10283" t="b">
        <v>0</v>
      </c>
      <c r="Z10283" t="s">
        <v>54856</v>
      </c>
      <c r="AK10283">
        <v>1105538568</v>
      </c>
      <c r="AL10283" t="s">
        <v>54857</v>
      </c>
      <c r="AM10283" t="s">
        <v>54858</v>
      </c>
      <c r="AN10283" t="s">
        <v>54859</v>
      </c>
      <c r="AW10283" t="s">
        <v>54860</v>
      </c>
      <c r="AX10283" t="b">
        <v>0</v>
      </c>
      <c r="AY10283">
        <v>81</v>
      </c>
      <c r="AZ10283">
        <v>0</v>
      </c>
      <c r="BA10283">
        <v>0</v>
      </c>
      <c r="BB10283">
        <v>3073</v>
      </c>
      <c r="BD10283" t="b">
        <v>0</v>
      </c>
      <c r="BS10283" t="s">
        <v>54635</v>
      </c>
      <c r="BT10283" t="s">
        <v>54636</v>
      </c>
      <c r="BU10283" t="s">
        <v>98</v>
      </c>
    </row>
    <row r="10284" spans="1:73">
      <c r="A10284">
        <v>3.5274665091937798E+17</v>
      </c>
      <c r="B10284">
        <v>3.5274665091937798E+17</v>
      </c>
      <c r="F10284">
        <v>1105538568</v>
      </c>
      <c r="J10284" t="s">
        <v>54861</v>
      </c>
      <c r="K10284" t="s">
        <v>54862</v>
      </c>
      <c r="L10284" t="s">
        <v>836</v>
      </c>
      <c r="M10284" t="s">
        <v>79</v>
      </c>
      <c r="N10284">
        <v>4</v>
      </c>
      <c r="O10284">
        <v>0</v>
      </c>
      <c r="P10284">
        <v>1</v>
      </c>
      <c r="Q10284">
        <v>0</v>
      </c>
      <c r="R10284" t="s">
        <v>80</v>
      </c>
      <c r="S10284" t="b">
        <v>0</v>
      </c>
      <c r="AK10284">
        <v>1105538568</v>
      </c>
      <c r="AL10284" t="s">
        <v>54857</v>
      </c>
      <c r="AM10284" t="s">
        <v>54858</v>
      </c>
      <c r="AN10284" t="s">
        <v>54859</v>
      </c>
      <c r="AW10284" t="s">
        <v>54860</v>
      </c>
      <c r="AX10284" t="b">
        <v>0</v>
      </c>
      <c r="AY10284">
        <v>81</v>
      </c>
      <c r="AZ10284">
        <v>0</v>
      </c>
      <c r="BA10284">
        <v>0</v>
      </c>
      <c r="BB10284">
        <v>3073</v>
      </c>
      <c r="BD10284" t="b">
        <v>0</v>
      </c>
      <c r="BS10284" t="s">
        <v>54635</v>
      </c>
      <c r="BT10284" t="s">
        <v>54636</v>
      </c>
      <c r="BU10284" t="s">
        <v>98</v>
      </c>
    </row>
    <row r="10285" spans="1:73">
      <c r="A10285">
        <v>3.5256654129385798E+17</v>
      </c>
      <c r="B10285">
        <v>3.5255930288144301E+17</v>
      </c>
      <c r="C10285">
        <v>3.5255930288144301E+17</v>
      </c>
      <c r="F10285">
        <v>1566774426</v>
      </c>
      <c r="G10285">
        <v>1496067079</v>
      </c>
      <c r="J10285" t="s">
        <v>54863</v>
      </c>
      <c r="K10285" t="s">
        <v>54864</v>
      </c>
      <c r="L10285" t="s">
        <v>836</v>
      </c>
      <c r="M10285" t="s">
        <v>231</v>
      </c>
      <c r="N10285">
        <v>0</v>
      </c>
      <c r="O10285">
        <v>0</v>
      </c>
      <c r="P10285">
        <v>0</v>
      </c>
      <c r="Q10285">
        <v>0</v>
      </c>
      <c r="R10285" t="s">
        <v>80</v>
      </c>
      <c r="S10285" t="b">
        <v>0</v>
      </c>
      <c r="Y10285" t="s">
        <v>54865</v>
      </c>
      <c r="AK10285">
        <v>1566774426</v>
      </c>
      <c r="AL10285" t="s">
        <v>54866</v>
      </c>
      <c r="AM10285" t="s">
        <v>54867</v>
      </c>
      <c r="AN10285" t="s">
        <v>54868</v>
      </c>
      <c r="AU10285" t="s">
        <v>54869</v>
      </c>
      <c r="AW10285" t="s">
        <v>54870</v>
      </c>
      <c r="AX10285" t="b">
        <v>0</v>
      </c>
      <c r="AY10285">
        <v>471</v>
      </c>
      <c r="AZ10285">
        <v>646</v>
      </c>
      <c r="BA10285">
        <v>0</v>
      </c>
      <c r="BB10285">
        <v>4209</v>
      </c>
      <c r="BD10285" t="b">
        <v>0</v>
      </c>
      <c r="BS10285" t="s">
        <v>54635</v>
      </c>
      <c r="BT10285" t="s">
        <v>54636</v>
      </c>
      <c r="BU10285" t="s">
        <v>98</v>
      </c>
    </row>
    <row r="10286" spans="1:73">
      <c r="A10286">
        <v>3.5253921365007098E+17</v>
      </c>
      <c r="B10286">
        <v>3.5253921365007098E+17</v>
      </c>
      <c r="F10286">
        <v>1496609138</v>
      </c>
      <c r="J10286" t="s">
        <v>54871</v>
      </c>
      <c r="K10286" t="s">
        <v>54872</v>
      </c>
      <c r="L10286" t="s">
        <v>836</v>
      </c>
      <c r="M10286" t="s">
        <v>79</v>
      </c>
      <c r="N10286">
        <v>1</v>
      </c>
      <c r="O10286">
        <v>0</v>
      </c>
      <c r="P10286">
        <v>0</v>
      </c>
      <c r="Q10286">
        <v>0</v>
      </c>
      <c r="R10286" t="s">
        <v>80</v>
      </c>
      <c r="S10286" t="b">
        <v>0</v>
      </c>
      <c r="AK10286">
        <v>1496609138</v>
      </c>
      <c r="AL10286" t="s">
        <v>53115</v>
      </c>
      <c r="AM10286" t="s">
        <v>53116</v>
      </c>
      <c r="AN10286" t="s">
        <v>53117</v>
      </c>
      <c r="AO10286" t="s">
        <v>53118</v>
      </c>
      <c r="AW10286" t="s">
        <v>53119</v>
      </c>
      <c r="AX10286" t="b">
        <v>0</v>
      </c>
      <c r="AY10286">
        <v>647</v>
      </c>
      <c r="AZ10286">
        <v>294</v>
      </c>
      <c r="BA10286">
        <v>0</v>
      </c>
      <c r="BB10286">
        <v>28790</v>
      </c>
      <c r="BD10286" t="b">
        <v>0</v>
      </c>
      <c r="BH10286" t="s">
        <v>54873</v>
      </c>
      <c r="BI10286" t="s">
        <v>140</v>
      </c>
      <c r="BS10286" t="s">
        <v>54635</v>
      </c>
      <c r="BT10286" t="s">
        <v>54636</v>
      </c>
      <c r="BU10286" t="s">
        <v>98</v>
      </c>
    </row>
    <row r="10287" spans="1:73">
      <c r="A10287">
        <v>3.5245073800325901E+17</v>
      </c>
      <c r="B10287">
        <v>3.5245073800325901E+17</v>
      </c>
      <c r="F10287">
        <v>35685671</v>
      </c>
      <c r="J10287" t="s">
        <v>54874</v>
      </c>
      <c r="K10287" t="s">
        <v>54875</v>
      </c>
      <c r="L10287" t="s">
        <v>836</v>
      </c>
      <c r="M10287" t="s">
        <v>491</v>
      </c>
      <c r="N10287">
        <v>1</v>
      </c>
      <c r="O10287">
        <v>0</v>
      </c>
      <c r="P10287">
        <v>1</v>
      </c>
      <c r="Q10287">
        <v>0</v>
      </c>
      <c r="R10287" t="s">
        <v>80</v>
      </c>
      <c r="S10287" t="b">
        <v>0</v>
      </c>
      <c r="AA10287" t="s">
        <v>54876</v>
      </c>
      <c r="AK10287">
        <v>35685671</v>
      </c>
      <c r="AL10287" t="s">
        <v>54877</v>
      </c>
      <c r="AM10287" t="s">
        <v>54878</v>
      </c>
      <c r="AN10287" t="s">
        <v>54879</v>
      </c>
      <c r="AO10287" t="s">
        <v>54880</v>
      </c>
      <c r="AT10287" t="s">
        <v>54881</v>
      </c>
      <c r="AW10287" t="s">
        <v>54882</v>
      </c>
      <c r="AX10287" t="b">
        <v>0</v>
      </c>
      <c r="AY10287">
        <v>1338</v>
      </c>
      <c r="AZ10287">
        <v>532</v>
      </c>
      <c r="BA10287">
        <v>17</v>
      </c>
      <c r="BB10287">
        <v>14283</v>
      </c>
      <c r="BC10287" t="s">
        <v>54883</v>
      </c>
      <c r="BD10287" t="b">
        <v>0</v>
      </c>
      <c r="BS10287" t="s">
        <v>54635</v>
      </c>
      <c r="BT10287" t="s">
        <v>54636</v>
      </c>
      <c r="BU10287" t="s">
        <v>98</v>
      </c>
    </row>
    <row r="10288" spans="1:73">
      <c r="A10288">
        <v>3.5239647218617498E+17</v>
      </c>
      <c r="B10288">
        <v>3.5239647218617498E+17</v>
      </c>
      <c r="F10288">
        <v>579255179</v>
      </c>
      <c r="J10288" t="s">
        <v>54884</v>
      </c>
      <c r="K10288" t="s">
        <v>54885</v>
      </c>
      <c r="L10288" t="s">
        <v>836</v>
      </c>
      <c r="M10288" t="s">
        <v>19971</v>
      </c>
      <c r="N10288">
        <v>0</v>
      </c>
      <c r="O10288">
        <v>0</v>
      </c>
      <c r="P10288">
        <v>0</v>
      </c>
      <c r="Q10288">
        <v>0</v>
      </c>
      <c r="R10288" t="s">
        <v>80</v>
      </c>
      <c r="S10288" t="b">
        <v>0</v>
      </c>
      <c r="AK10288">
        <v>579255179</v>
      </c>
      <c r="AL10288" t="s">
        <v>54886</v>
      </c>
      <c r="AM10288" t="s">
        <v>54887</v>
      </c>
      <c r="AN10288" t="s">
        <v>54888</v>
      </c>
      <c r="AW10288" t="s">
        <v>978</v>
      </c>
      <c r="AX10288" t="b">
        <v>0</v>
      </c>
      <c r="AY10288">
        <v>1</v>
      </c>
      <c r="AZ10288">
        <v>1</v>
      </c>
      <c r="BA10288">
        <v>0</v>
      </c>
      <c r="BB10288">
        <v>3776</v>
      </c>
      <c r="BD10288" t="b">
        <v>0</v>
      </c>
      <c r="BS10288" t="s">
        <v>54635</v>
      </c>
      <c r="BT10288" t="s">
        <v>54636</v>
      </c>
      <c r="BU10288" t="s">
        <v>98</v>
      </c>
    </row>
    <row r="10289" spans="1:73">
      <c r="A10289">
        <v>3.5235305034364102E+17</v>
      </c>
      <c r="B10289">
        <v>3.5235305034364102E+17</v>
      </c>
      <c r="F10289">
        <v>1408637280</v>
      </c>
      <c r="J10289" t="s">
        <v>54889</v>
      </c>
      <c r="K10289" t="s">
        <v>54890</v>
      </c>
      <c r="L10289" t="s">
        <v>836</v>
      </c>
      <c r="M10289" t="s">
        <v>79</v>
      </c>
      <c r="N10289">
        <v>0</v>
      </c>
      <c r="O10289">
        <v>0</v>
      </c>
      <c r="P10289">
        <v>0</v>
      </c>
      <c r="Q10289">
        <v>0</v>
      </c>
      <c r="R10289" t="s">
        <v>80</v>
      </c>
      <c r="S10289" t="b">
        <v>0</v>
      </c>
      <c r="AK10289">
        <v>1408637280</v>
      </c>
      <c r="AL10289" t="s">
        <v>54891</v>
      </c>
      <c r="AM10289" t="s">
        <v>54892</v>
      </c>
      <c r="AN10289" t="s">
        <v>54893</v>
      </c>
      <c r="AW10289" t="s">
        <v>54894</v>
      </c>
      <c r="AX10289" t="b">
        <v>0</v>
      </c>
      <c r="AY10289">
        <v>237</v>
      </c>
      <c r="AZ10289">
        <v>138</v>
      </c>
      <c r="BA10289">
        <v>0</v>
      </c>
      <c r="BB10289">
        <v>8474</v>
      </c>
      <c r="BD10289" t="b">
        <v>0</v>
      </c>
      <c r="BS10289" t="s">
        <v>54635</v>
      </c>
      <c r="BT10289" t="s">
        <v>54636</v>
      </c>
      <c r="BU10289" t="s">
        <v>98</v>
      </c>
    </row>
    <row r="10290" spans="1:73">
      <c r="A10290">
        <v>3.5233937430793798E+17</v>
      </c>
      <c r="B10290">
        <v>3.5233937430793798E+17</v>
      </c>
      <c r="F10290">
        <v>69193762</v>
      </c>
      <c r="J10290" t="s">
        <v>54895</v>
      </c>
      <c r="K10290" t="s">
        <v>54896</v>
      </c>
      <c r="L10290" t="s">
        <v>836</v>
      </c>
      <c r="M10290" t="s">
        <v>19971</v>
      </c>
      <c r="N10290">
        <v>0</v>
      </c>
      <c r="O10290">
        <v>0</v>
      </c>
      <c r="P10290">
        <v>0</v>
      </c>
      <c r="Q10290">
        <v>0</v>
      </c>
      <c r="R10290" t="s">
        <v>80</v>
      </c>
      <c r="S10290" t="b">
        <v>0</v>
      </c>
      <c r="AA10290" t="s">
        <v>54897</v>
      </c>
      <c r="AK10290">
        <v>69193762</v>
      </c>
      <c r="AL10290" t="s">
        <v>54898</v>
      </c>
      <c r="AM10290" t="s">
        <v>54899</v>
      </c>
      <c r="AN10290" t="s">
        <v>54900</v>
      </c>
      <c r="AT10290" t="s">
        <v>54901</v>
      </c>
      <c r="AU10290" t="s">
        <v>90</v>
      </c>
      <c r="AW10290" t="s">
        <v>54902</v>
      </c>
      <c r="AX10290" t="b">
        <v>0</v>
      </c>
      <c r="AY10290">
        <v>202</v>
      </c>
      <c r="AZ10290">
        <v>0</v>
      </c>
      <c r="BA10290">
        <v>1</v>
      </c>
      <c r="BB10290">
        <v>3011</v>
      </c>
      <c r="BC10290" t="s">
        <v>54903</v>
      </c>
      <c r="BD10290" t="b">
        <v>0</v>
      </c>
      <c r="BS10290" t="s">
        <v>54635</v>
      </c>
      <c r="BT10290" t="s">
        <v>54636</v>
      </c>
      <c r="BU10290" t="s">
        <v>98</v>
      </c>
    </row>
    <row r="10291" spans="1:73">
      <c r="A10291">
        <v>3.5218596723229901E+17</v>
      </c>
      <c r="B10291">
        <v>3.5218182167031802E+17</v>
      </c>
      <c r="C10291">
        <v>3.5218182167031802E+17</v>
      </c>
      <c r="F10291">
        <v>1363881</v>
      </c>
      <c r="G10291">
        <v>615183918</v>
      </c>
      <c r="J10291" t="s">
        <v>54904</v>
      </c>
      <c r="K10291" t="s">
        <v>54905</v>
      </c>
      <c r="L10291" t="s">
        <v>836</v>
      </c>
      <c r="M10291" t="s">
        <v>49815</v>
      </c>
      <c r="N10291">
        <v>1</v>
      </c>
      <c r="O10291">
        <v>0</v>
      </c>
      <c r="P10291">
        <v>0</v>
      </c>
      <c r="Q10291">
        <v>0</v>
      </c>
      <c r="R10291" t="s">
        <v>80</v>
      </c>
      <c r="S10291" t="b">
        <v>0</v>
      </c>
      <c r="Z10291" t="s">
        <v>54906</v>
      </c>
      <c r="AK10291">
        <v>1363881</v>
      </c>
      <c r="AL10291" t="s">
        <v>54907</v>
      </c>
      <c r="AM10291" t="s">
        <v>54908</v>
      </c>
      <c r="AN10291" t="s">
        <v>54909</v>
      </c>
      <c r="AO10291" t="s">
        <v>54910</v>
      </c>
      <c r="AT10291" t="s">
        <v>54911</v>
      </c>
      <c r="AU10291" t="s">
        <v>54912</v>
      </c>
      <c r="AW10291" t="s">
        <v>54913</v>
      </c>
      <c r="AX10291" t="b">
        <v>0</v>
      </c>
      <c r="AY10291">
        <v>139</v>
      </c>
      <c r="AZ10291">
        <v>146</v>
      </c>
      <c r="BA10291">
        <v>2</v>
      </c>
      <c r="BB10291">
        <v>6375</v>
      </c>
      <c r="BC10291" t="s">
        <v>54914</v>
      </c>
      <c r="BD10291" t="b">
        <v>0</v>
      </c>
      <c r="BS10291" t="s">
        <v>54635</v>
      </c>
      <c r="BT10291" t="s">
        <v>54636</v>
      </c>
      <c r="BU10291" t="s">
        <v>98</v>
      </c>
    </row>
    <row r="10292" spans="1:73">
      <c r="A10292">
        <v>3.5218216549418502E+17</v>
      </c>
      <c r="B10292">
        <v>3.5218182167031802E+17</v>
      </c>
      <c r="C10292">
        <v>3.5218182167031802E+17</v>
      </c>
      <c r="F10292">
        <v>1039608686</v>
      </c>
      <c r="G10292">
        <v>615183918</v>
      </c>
      <c r="J10292" t="s">
        <v>54915</v>
      </c>
      <c r="K10292" t="s">
        <v>54916</v>
      </c>
      <c r="L10292" t="s">
        <v>836</v>
      </c>
      <c r="M10292" t="s">
        <v>231</v>
      </c>
      <c r="N10292">
        <v>1</v>
      </c>
      <c r="O10292">
        <v>0</v>
      </c>
      <c r="P10292">
        <v>0</v>
      </c>
      <c r="Q10292">
        <v>0</v>
      </c>
      <c r="R10292" t="s">
        <v>80</v>
      </c>
      <c r="S10292" t="b">
        <v>0</v>
      </c>
      <c r="Z10292" t="s">
        <v>54906</v>
      </c>
      <c r="AK10292">
        <v>1039608686</v>
      </c>
      <c r="AL10292" t="s">
        <v>43787</v>
      </c>
      <c r="AM10292" t="s">
        <v>43788</v>
      </c>
      <c r="AN10292" t="s">
        <v>43789</v>
      </c>
      <c r="AO10292" t="s">
        <v>43790</v>
      </c>
      <c r="AV10292">
        <v>9.3267494807789094E+17</v>
      </c>
      <c r="AW10292" t="s">
        <v>43791</v>
      </c>
      <c r="AX10292" t="b">
        <v>0</v>
      </c>
      <c r="AY10292">
        <v>4492</v>
      </c>
      <c r="AZ10292">
        <v>246</v>
      </c>
      <c r="BA10292">
        <v>14</v>
      </c>
      <c r="BB10292">
        <v>21062</v>
      </c>
      <c r="BD10292" t="b">
        <v>0</v>
      </c>
      <c r="BS10292" t="s">
        <v>54635</v>
      </c>
      <c r="BT10292" t="s">
        <v>54636</v>
      </c>
      <c r="BU10292" t="s">
        <v>98</v>
      </c>
    </row>
    <row r="10293" spans="1:73">
      <c r="A10293">
        <v>3.5202424113214202E+17</v>
      </c>
      <c r="B10293">
        <v>3.5202424113214202E+17</v>
      </c>
      <c r="F10293">
        <v>1514499908</v>
      </c>
      <c r="J10293" t="s">
        <v>54917</v>
      </c>
      <c r="K10293" t="s">
        <v>54918</v>
      </c>
      <c r="L10293" t="s">
        <v>836</v>
      </c>
      <c r="M10293" t="s">
        <v>79</v>
      </c>
      <c r="N10293">
        <v>0</v>
      </c>
      <c r="O10293">
        <v>0</v>
      </c>
      <c r="P10293">
        <v>0</v>
      </c>
      <c r="Q10293">
        <v>0</v>
      </c>
      <c r="R10293" t="s">
        <v>80</v>
      </c>
      <c r="S10293" t="b">
        <v>0</v>
      </c>
      <c r="AK10293">
        <v>1514499908</v>
      </c>
      <c r="AL10293" t="s">
        <v>54919</v>
      </c>
      <c r="AM10293" t="s">
        <v>54920</v>
      </c>
      <c r="AN10293" t="s">
        <v>54921</v>
      </c>
      <c r="AO10293" t="s">
        <v>13743</v>
      </c>
      <c r="AW10293" t="s">
        <v>54922</v>
      </c>
      <c r="AX10293" t="b">
        <v>0</v>
      </c>
      <c r="AY10293">
        <v>69</v>
      </c>
      <c r="AZ10293">
        <v>51</v>
      </c>
      <c r="BA10293">
        <v>0</v>
      </c>
      <c r="BB10293">
        <v>6082</v>
      </c>
      <c r="BD10293" t="b">
        <v>0</v>
      </c>
      <c r="BS10293" t="s">
        <v>54635</v>
      </c>
      <c r="BT10293" t="s">
        <v>54636</v>
      </c>
      <c r="BU10293" t="s">
        <v>98</v>
      </c>
    </row>
    <row r="10294" spans="1:73">
      <c r="A10294">
        <v>3.51986587309056E+17</v>
      </c>
      <c r="B10294">
        <v>3.5198633409472102E+17</v>
      </c>
      <c r="C10294">
        <v>3.5198633409472102E+17</v>
      </c>
      <c r="F10294">
        <v>364685350</v>
      </c>
      <c r="G10294">
        <v>780536917</v>
      </c>
      <c r="J10294" t="s">
        <v>54923</v>
      </c>
      <c r="K10294" t="s">
        <v>54924</v>
      </c>
      <c r="L10294" t="s">
        <v>836</v>
      </c>
      <c r="M10294" t="s">
        <v>231</v>
      </c>
      <c r="N10294">
        <v>0</v>
      </c>
      <c r="O10294">
        <v>0</v>
      </c>
      <c r="P10294">
        <v>1</v>
      </c>
      <c r="Q10294">
        <v>0</v>
      </c>
      <c r="R10294" t="s">
        <v>80</v>
      </c>
      <c r="S10294" t="b">
        <v>0</v>
      </c>
      <c r="Z10294" t="s">
        <v>54925</v>
      </c>
      <c r="AK10294">
        <v>364685350</v>
      </c>
      <c r="AL10294" t="s">
        <v>54926</v>
      </c>
      <c r="AM10294" t="s">
        <v>54927</v>
      </c>
      <c r="AN10294" t="s">
        <v>54928</v>
      </c>
      <c r="AO10294" t="s">
        <v>54929</v>
      </c>
      <c r="AU10294" t="s">
        <v>90</v>
      </c>
      <c r="AW10294" t="s">
        <v>54930</v>
      </c>
      <c r="AX10294" t="b">
        <v>0</v>
      </c>
      <c r="AY10294">
        <v>350</v>
      </c>
      <c r="AZ10294">
        <v>2936</v>
      </c>
      <c r="BA10294">
        <v>2</v>
      </c>
      <c r="BB10294">
        <v>923</v>
      </c>
      <c r="BD10294" t="b">
        <v>0</v>
      </c>
      <c r="BS10294" t="s">
        <v>54635</v>
      </c>
      <c r="BT10294" t="s">
        <v>54636</v>
      </c>
      <c r="BU10294" t="s">
        <v>98</v>
      </c>
    </row>
    <row r="10295" spans="1:73">
      <c r="A10295">
        <v>3.5198633409472102E+17</v>
      </c>
      <c r="B10295">
        <v>3.5198633409472102E+17</v>
      </c>
      <c r="F10295">
        <v>780536917</v>
      </c>
      <c r="J10295" t="s">
        <v>54931</v>
      </c>
      <c r="K10295" t="s">
        <v>54932</v>
      </c>
      <c r="L10295" t="s">
        <v>836</v>
      </c>
      <c r="M10295" t="s">
        <v>491</v>
      </c>
      <c r="N10295">
        <v>3</v>
      </c>
      <c r="O10295">
        <v>0</v>
      </c>
      <c r="P10295">
        <v>1</v>
      </c>
      <c r="Q10295">
        <v>0</v>
      </c>
      <c r="R10295" t="s">
        <v>80</v>
      </c>
      <c r="S10295" t="b">
        <v>0</v>
      </c>
      <c r="AK10295">
        <v>780536917</v>
      </c>
      <c r="AL10295" t="s">
        <v>4875</v>
      </c>
      <c r="AM10295" t="s">
        <v>4876</v>
      </c>
      <c r="AN10295" t="s">
        <v>4877</v>
      </c>
      <c r="AV10295">
        <v>1.47501252839251E+18</v>
      </c>
      <c r="AW10295" t="s">
        <v>4878</v>
      </c>
      <c r="AX10295" t="b">
        <v>0</v>
      </c>
      <c r="AY10295">
        <v>3786</v>
      </c>
      <c r="AZ10295">
        <v>728</v>
      </c>
      <c r="BA10295">
        <v>11</v>
      </c>
      <c r="BB10295">
        <v>45905</v>
      </c>
      <c r="BD10295" t="b">
        <v>0</v>
      </c>
      <c r="BS10295" t="s">
        <v>54635</v>
      </c>
      <c r="BT10295" t="s">
        <v>54636</v>
      </c>
      <c r="BU10295" t="s">
        <v>98</v>
      </c>
    </row>
    <row r="10296" spans="1:73">
      <c r="A10296">
        <v>3.5198422906581798E+17</v>
      </c>
      <c r="B10296">
        <v>3.5198011340502598E+17</v>
      </c>
      <c r="C10296">
        <v>3.5198011340502598E+17</v>
      </c>
      <c r="F10296">
        <v>84099338</v>
      </c>
      <c r="G10296">
        <v>184009372</v>
      </c>
      <c r="J10296" t="s">
        <v>54933</v>
      </c>
      <c r="K10296" t="s">
        <v>54934</v>
      </c>
      <c r="L10296" t="s">
        <v>836</v>
      </c>
      <c r="M10296" t="s">
        <v>491</v>
      </c>
      <c r="N10296">
        <v>1</v>
      </c>
      <c r="O10296">
        <v>0</v>
      </c>
      <c r="P10296">
        <v>1</v>
      </c>
      <c r="Q10296">
        <v>0</v>
      </c>
      <c r="R10296" t="s">
        <v>80</v>
      </c>
      <c r="S10296" t="b">
        <v>0</v>
      </c>
      <c r="Z10296" t="s">
        <v>54935</v>
      </c>
      <c r="AK10296">
        <v>84099338</v>
      </c>
      <c r="AL10296" t="s">
        <v>54936</v>
      </c>
      <c r="AM10296" t="s">
        <v>54937</v>
      </c>
      <c r="AN10296" t="s">
        <v>54938</v>
      </c>
      <c r="AU10296" t="s">
        <v>902</v>
      </c>
      <c r="AW10296" t="s">
        <v>54939</v>
      </c>
      <c r="AX10296" t="b">
        <v>0</v>
      </c>
      <c r="AY10296">
        <v>161</v>
      </c>
      <c r="AZ10296">
        <v>574</v>
      </c>
      <c r="BA10296">
        <v>6</v>
      </c>
      <c r="BB10296">
        <v>7857</v>
      </c>
      <c r="BD10296" t="b">
        <v>0</v>
      </c>
      <c r="BS10296" t="s">
        <v>54635</v>
      </c>
      <c r="BT10296" t="s">
        <v>54636</v>
      </c>
      <c r="BU10296" t="s">
        <v>98</v>
      </c>
    </row>
    <row r="10297" spans="1:73">
      <c r="A10297">
        <v>3.51981820818104E+17</v>
      </c>
      <c r="B10297">
        <v>3.5198011340502598E+17</v>
      </c>
      <c r="C10297">
        <v>3.5198157939816E+17</v>
      </c>
      <c r="F10297">
        <v>184009372</v>
      </c>
      <c r="G10297">
        <v>14918234</v>
      </c>
      <c r="J10297" t="s">
        <v>54940</v>
      </c>
      <c r="K10297" t="s">
        <v>54941</v>
      </c>
      <c r="L10297" t="s">
        <v>836</v>
      </c>
      <c r="M10297" t="s">
        <v>491</v>
      </c>
      <c r="N10297">
        <v>1</v>
      </c>
      <c r="O10297">
        <v>0</v>
      </c>
      <c r="P10297">
        <v>0</v>
      </c>
      <c r="Q10297">
        <v>0</v>
      </c>
      <c r="R10297" t="s">
        <v>80</v>
      </c>
      <c r="S10297" t="b">
        <v>0</v>
      </c>
      <c r="Z10297" t="s">
        <v>54942</v>
      </c>
      <c r="AK10297">
        <v>184009372</v>
      </c>
      <c r="AL10297" t="s">
        <v>9320</v>
      </c>
      <c r="AM10297" t="s">
        <v>9321</v>
      </c>
      <c r="AN10297" t="s">
        <v>9322</v>
      </c>
      <c r="AO10297" t="s">
        <v>9323</v>
      </c>
      <c r="AR10297" t="s">
        <v>9324</v>
      </c>
      <c r="AW10297" t="s">
        <v>9325</v>
      </c>
      <c r="AX10297" t="b">
        <v>0</v>
      </c>
      <c r="AY10297">
        <v>113259</v>
      </c>
      <c r="AZ10297">
        <v>3164</v>
      </c>
      <c r="BA10297">
        <v>0</v>
      </c>
      <c r="BB10297">
        <v>46455</v>
      </c>
      <c r="BD10297" t="b">
        <v>0</v>
      </c>
      <c r="BS10297" t="s">
        <v>54635</v>
      </c>
      <c r="BT10297" t="s">
        <v>54636</v>
      </c>
      <c r="BU10297" t="s">
        <v>98</v>
      </c>
    </row>
    <row r="10298" spans="1:73">
      <c r="A10298">
        <v>3.5198099849124198E+17</v>
      </c>
      <c r="B10298">
        <v>3.5198011340502598E+17</v>
      </c>
      <c r="C10298">
        <v>3.51980746799464E+17</v>
      </c>
      <c r="F10298">
        <v>184009372</v>
      </c>
      <c r="G10298">
        <v>14918234</v>
      </c>
      <c r="J10298" t="s">
        <v>54943</v>
      </c>
      <c r="K10298" t="s">
        <v>54944</v>
      </c>
      <c r="L10298" t="s">
        <v>836</v>
      </c>
      <c r="M10298" t="s">
        <v>491</v>
      </c>
      <c r="N10298">
        <v>1</v>
      </c>
      <c r="O10298">
        <v>0</v>
      </c>
      <c r="P10298">
        <v>0</v>
      </c>
      <c r="Q10298">
        <v>0</v>
      </c>
      <c r="R10298" t="s">
        <v>80</v>
      </c>
      <c r="S10298" t="b">
        <v>0</v>
      </c>
      <c r="Z10298" t="s">
        <v>54942</v>
      </c>
      <c r="AK10298">
        <v>184009372</v>
      </c>
      <c r="AL10298" t="s">
        <v>9320</v>
      </c>
      <c r="AM10298" t="s">
        <v>9321</v>
      </c>
      <c r="AN10298" t="s">
        <v>9322</v>
      </c>
      <c r="AO10298" t="s">
        <v>9323</v>
      </c>
      <c r="AR10298" t="s">
        <v>9324</v>
      </c>
      <c r="AW10298" t="s">
        <v>9325</v>
      </c>
      <c r="AX10298" t="b">
        <v>0</v>
      </c>
      <c r="AY10298">
        <v>113259</v>
      </c>
      <c r="AZ10298">
        <v>3164</v>
      </c>
      <c r="BA10298">
        <v>0</v>
      </c>
      <c r="BB10298">
        <v>46455</v>
      </c>
      <c r="BD10298" t="b">
        <v>0</v>
      </c>
      <c r="BS10298" t="s">
        <v>54635</v>
      </c>
      <c r="BT10298" t="s">
        <v>54636</v>
      </c>
      <c r="BU10298" t="s">
        <v>98</v>
      </c>
    </row>
    <row r="10299" spans="1:73">
      <c r="A10299">
        <v>3.5192916000179802E+17</v>
      </c>
      <c r="B10299">
        <v>3.5192916000179802E+17</v>
      </c>
      <c r="F10299">
        <v>8669812</v>
      </c>
      <c r="J10299" t="s">
        <v>54945</v>
      </c>
      <c r="K10299" t="s">
        <v>54946</v>
      </c>
      <c r="L10299" t="s">
        <v>836</v>
      </c>
      <c r="M10299" t="s">
        <v>79</v>
      </c>
      <c r="N10299">
        <v>0</v>
      </c>
      <c r="O10299">
        <v>0</v>
      </c>
      <c r="P10299">
        <v>0</v>
      </c>
      <c r="Q10299">
        <v>0</v>
      </c>
      <c r="R10299" t="s">
        <v>80</v>
      </c>
      <c r="S10299" t="b">
        <v>0</v>
      </c>
      <c r="AK10299">
        <v>8669812</v>
      </c>
      <c r="AL10299" t="s">
        <v>672</v>
      </c>
      <c r="AM10299" t="s">
        <v>673</v>
      </c>
      <c r="AN10299" t="s">
        <v>674</v>
      </c>
      <c r="AO10299" t="s">
        <v>675</v>
      </c>
      <c r="AR10299" t="s">
        <v>676</v>
      </c>
      <c r="AT10299" t="s">
        <v>677</v>
      </c>
      <c r="AU10299" t="s">
        <v>90</v>
      </c>
      <c r="AW10299" t="s">
        <v>678</v>
      </c>
      <c r="AX10299" t="b">
        <v>0</v>
      </c>
      <c r="AY10299">
        <v>5814</v>
      </c>
      <c r="AZ10299">
        <v>1012</v>
      </c>
      <c r="BA10299">
        <v>55</v>
      </c>
      <c r="BB10299">
        <v>5812</v>
      </c>
      <c r="BC10299" t="s">
        <v>679</v>
      </c>
      <c r="BD10299" t="b">
        <v>0</v>
      </c>
      <c r="BS10299" t="s">
        <v>54635</v>
      </c>
      <c r="BT10299" t="s">
        <v>54636</v>
      </c>
      <c r="BU10299" t="s">
        <v>98</v>
      </c>
    </row>
    <row r="10300" spans="1:73">
      <c r="A10300">
        <v>3.51820308388392E+17</v>
      </c>
      <c r="B10300">
        <v>3.51820308388392E+17</v>
      </c>
      <c r="F10300">
        <v>1256932340</v>
      </c>
      <c r="J10300" t="s">
        <v>54947</v>
      </c>
      <c r="K10300" t="s">
        <v>54948</v>
      </c>
      <c r="L10300" t="s">
        <v>836</v>
      </c>
      <c r="M10300" t="s">
        <v>231</v>
      </c>
      <c r="N10300">
        <v>0</v>
      </c>
      <c r="O10300">
        <v>0</v>
      </c>
      <c r="P10300">
        <v>0</v>
      </c>
      <c r="Q10300">
        <v>0</v>
      </c>
      <c r="R10300" t="s">
        <v>80</v>
      </c>
      <c r="S10300" t="b">
        <v>0</v>
      </c>
      <c r="AK10300">
        <v>1256932340</v>
      </c>
      <c r="AL10300" t="s">
        <v>54949</v>
      </c>
      <c r="AM10300" t="s">
        <v>54950</v>
      </c>
      <c r="AN10300" t="s">
        <v>1652</v>
      </c>
      <c r="AO10300" t="s">
        <v>32149</v>
      </c>
      <c r="AW10300" t="s">
        <v>54951</v>
      </c>
      <c r="AX10300" t="b">
        <v>0</v>
      </c>
      <c r="AY10300">
        <v>128</v>
      </c>
      <c r="AZ10300">
        <v>97</v>
      </c>
      <c r="BA10300">
        <v>0</v>
      </c>
      <c r="BB10300">
        <v>2125</v>
      </c>
      <c r="BD10300" t="b">
        <v>0</v>
      </c>
      <c r="BS10300" t="s">
        <v>54635</v>
      </c>
      <c r="BT10300" t="s">
        <v>54636</v>
      </c>
      <c r="BU10300" t="s">
        <v>98</v>
      </c>
    </row>
    <row r="10301" spans="1:73">
      <c r="A10301">
        <v>3.5181622786327699E+17</v>
      </c>
      <c r="B10301">
        <v>3.5180582576705101E+17</v>
      </c>
      <c r="C10301">
        <v>3.5181594833806899E+17</v>
      </c>
      <c r="F10301">
        <v>1431173479</v>
      </c>
      <c r="G10301">
        <v>1371656418</v>
      </c>
      <c r="J10301" t="s">
        <v>54952</v>
      </c>
      <c r="K10301" t="s">
        <v>54953</v>
      </c>
      <c r="L10301" t="s">
        <v>836</v>
      </c>
      <c r="M10301" t="s">
        <v>231</v>
      </c>
      <c r="N10301">
        <v>0</v>
      </c>
      <c r="O10301">
        <v>0</v>
      </c>
      <c r="P10301">
        <v>1</v>
      </c>
      <c r="Q10301">
        <v>0</v>
      </c>
      <c r="R10301" t="s">
        <v>80</v>
      </c>
      <c r="S10301" t="b">
        <v>0</v>
      </c>
      <c r="Z10301" t="s">
        <v>54954</v>
      </c>
      <c r="AK10301">
        <v>1431173479</v>
      </c>
      <c r="AL10301" t="s">
        <v>44902</v>
      </c>
      <c r="AM10301" t="s">
        <v>44903</v>
      </c>
      <c r="AN10301" t="s">
        <v>44904</v>
      </c>
      <c r="AO10301" t="s">
        <v>44905</v>
      </c>
      <c r="AW10301" t="s">
        <v>44906</v>
      </c>
      <c r="AX10301" t="b">
        <v>0</v>
      </c>
      <c r="AY10301">
        <v>51</v>
      </c>
      <c r="AZ10301">
        <v>44</v>
      </c>
      <c r="BA10301">
        <v>0</v>
      </c>
      <c r="BB10301">
        <v>3281</v>
      </c>
      <c r="BD10301" t="b">
        <v>0</v>
      </c>
      <c r="BS10301" t="s">
        <v>54635</v>
      </c>
      <c r="BT10301" t="s">
        <v>54636</v>
      </c>
      <c r="BU10301" t="s">
        <v>98</v>
      </c>
    </row>
    <row r="10302" spans="1:73">
      <c r="A10302">
        <v>3.5181594833806899E+17</v>
      </c>
      <c r="B10302">
        <v>3.5180582576705101E+17</v>
      </c>
      <c r="C10302">
        <v>3.5181578970531398E+17</v>
      </c>
      <c r="F10302">
        <v>1371656418</v>
      </c>
      <c r="G10302">
        <v>1431173479</v>
      </c>
      <c r="J10302" t="s">
        <v>54955</v>
      </c>
      <c r="K10302" t="s">
        <v>54956</v>
      </c>
      <c r="L10302" t="s">
        <v>836</v>
      </c>
      <c r="M10302" t="s">
        <v>79</v>
      </c>
      <c r="N10302">
        <v>0</v>
      </c>
      <c r="O10302">
        <v>0</v>
      </c>
      <c r="P10302">
        <v>1</v>
      </c>
      <c r="Q10302">
        <v>0</v>
      </c>
      <c r="R10302" t="s">
        <v>80</v>
      </c>
      <c r="S10302" t="b">
        <v>0</v>
      </c>
      <c r="Z10302" t="s">
        <v>54957</v>
      </c>
      <c r="AK10302">
        <v>1371656418</v>
      </c>
      <c r="AL10302" t="s">
        <v>54072</v>
      </c>
      <c r="AM10302" t="s">
        <v>54073</v>
      </c>
      <c r="AN10302" t="s">
        <v>54074</v>
      </c>
      <c r="AO10302" t="s">
        <v>54075</v>
      </c>
      <c r="AW10302" t="s">
        <v>54076</v>
      </c>
      <c r="AX10302" t="b">
        <v>0</v>
      </c>
      <c r="AY10302">
        <v>107</v>
      </c>
      <c r="AZ10302">
        <v>0</v>
      </c>
      <c r="BA10302">
        <v>0</v>
      </c>
      <c r="BB10302">
        <v>1927</v>
      </c>
      <c r="BD10302" t="b">
        <v>0</v>
      </c>
      <c r="BS10302" t="s">
        <v>54635</v>
      </c>
      <c r="BT10302" t="s">
        <v>54636</v>
      </c>
      <c r="BU10302" t="s">
        <v>98</v>
      </c>
    </row>
    <row r="10303" spans="1:73">
      <c r="A10303">
        <v>3.51796151722328E+17</v>
      </c>
      <c r="B10303">
        <v>3.51796151722328E+17</v>
      </c>
      <c r="F10303">
        <v>1266775152</v>
      </c>
      <c r="J10303" t="s">
        <v>54958</v>
      </c>
      <c r="K10303" t="s">
        <v>38937</v>
      </c>
      <c r="L10303" t="s">
        <v>836</v>
      </c>
      <c r="M10303" t="s">
        <v>19971</v>
      </c>
      <c r="N10303">
        <v>0</v>
      </c>
      <c r="O10303">
        <v>0</v>
      </c>
      <c r="P10303">
        <v>0</v>
      </c>
      <c r="Q10303">
        <v>0</v>
      </c>
      <c r="R10303" t="s">
        <v>80</v>
      </c>
      <c r="S10303" t="b">
        <v>0</v>
      </c>
      <c r="AK10303">
        <v>1266775152</v>
      </c>
      <c r="AL10303" t="s">
        <v>54959</v>
      </c>
      <c r="AM10303" t="s">
        <v>54960</v>
      </c>
      <c r="AN10303" t="s">
        <v>54961</v>
      </c>
      <c r="AO10303" t="s">
        <v>54962</v>
      </c>
      <c r="AW10303" t="s">
        <v>54963</v>
      </c>
      <c r="AX10303" t="b">
        <v>0</v>
      </c>
      <c r="AY10303">
        <v>6</v>
      </c>
      <c r="AZ10303">
        <v>0</v>
      </c>
      <c r="BA10303">
        <v>0</v>
      </c>
      <c r="BB10303">
        <v>2015</v>
      </c>
      <c r="BD10303" t="b">
        <v>0</v>
      </c>
      <c r="BS10303" t="s">
        <v>54635</v>
      </c>
      <c r="BT10303" t="s">
        <v>54636</v>
      </c>
      <c r="BU10303" t="s">
        <v>98</v>
      </c>
    </row>
    <row r="10304" spans="1:73">
      <c r="A10304">
        <v>3.5178837595665997E+17</v>
      </c>
      <c r="B10304">
        <v>3.5178837595665997E+17</v>
      </c>
      <c r="F10304">
        <v>1397532270</v>
      </c>
      <c r="J10304" t="s">
        <v>54964</v>
      </c>
      <c r="K10304" t="s">
        <v>54965</v>
      </c>
      <c r="L10304" t="s">
        <v>836</v>
      </c>
      <c r="M10304" t="s">
        <v>231</v>
      </c>
      <c r="N10304">
        <v>4</v>
      </c>
      <c r="O10304">
        <v>0</v>
      </c>
      <c r="P10304">
        <v>0</v>
      </c>
      <c r="Q10304">
        <v>0</v>
      </c>
      <c r="R10304" t="s">
        <v>80</v>
      </c>
      <c r="S10304" t="b">
        <v>0</v>
      </c>
      <c r="AK10304">
        <v>1397532270</v>
      </c>
      <c r="AL10304" t="s">
        <v>39553</v>
      </c>
      <c r="AM10304" t="s">
        <v>39554</v>
      </c>
      <c r="AN10304" t="s">
        <v>39555</v>
      </c>
      <c r="AO10304" t="s">
        <v>39556</v>
      </c>
      <c r="AV10304">
        <v>5.05330315552776E+17</v>
      </c>
      <c r="AW10304" t="s">
        <v>39557</v>
      </c>
      <c r="AX10304" t="b">
        <v>0</v>
      </c>
      <c r="AY10304">
        <v>523</v>
      </c>
      <c r="AZ10304">
        <v>97</v>
      </c>
      <c r="BA10304">
        <v>1</v>
      </c>
      <c r="BB10304">
        <v>29880</v>
      </c>
      <c r="BD10304" t="b">
        <v>0</v>
      </c>
      <c r="BS10304" t="s">
        <v>54635</v>
      </c>
      <c r="BT10304" t="s">
        <v>54636</v>
      </c>
      <c r="BU10304" t="s">
        <v>98</v>
      </c>
    </row>
    <row r="10305" spans="1:73">
      <c r="A10305">
        <v>3.5172267286398502E+17</v>
      </c>
      <c r="B10305">
        <v>3.5172267286398502E+17</v>
      </c>
      <c r="F10305">
        <v>148952239</v>
      </c>
      <c r="J10305" t="s">
        <v>54966</v>
      </c>
      <c r="K10305" t="s">
        <v>54967</v>
      </c>
      <c r="L10305" t="s">
        <v>836</v>
      </c>
      <c r="M10305" t="s">
        <v>129</v>
      </c>
      <c r="N10305">
        <v>1</v>
      </c>
      <c r="O10305">
        <v>0</v>
      </c>
      <c r="P10305">
        <v>0</v>
      </c>
      <c r="Q10305">
        <v>0</v>
      </c>
      <c r="R10305" t="s">
        <v>80</v>
      </c>
      <c r="S10305" t="b">
        <v>0</v>
      </c>
      <c r="AA10305" t="s">
        <v>54968</v>
      </c>
      <c r="AK10305">
        <v>148952239</v>
      </c>
      <c r="AL10305" t="s">
        <v>54969</v>
      </c>
      <c r="AM10305" t="s">
        <v>54970</v>
      </c>
      <c r="AN10305" t="s">
        <v>54971</v>
      </c>
      <c r="AO10305" t="s">
        <v>54972</v>
      </c>
      <c r="AT10305" t="s">
        <v>54973</v>
      </c>
      <c r="AU10305" t="s">
        <v>19971</v>
      </c>
      <c r="AW10305" t="s">
        <v>54974</v>
      </c>
      <c r="AX10305" t="b">
        <v>0</v>
      </c>
      <c r="AY10305">
        <v>83</v>
      </c>
      <c r="AZ10305">
        <v>112</v>
      </c>
      <c r="BA10305">
        <v>0</v>
      </c>
      <c r="BB10305">
        <v>2361</v>
      </c>
      <c r="BC10305" t="s">
        <v>54975</v>
      </c>
      <c r="BD10305" t="b">
        <v>0</v>
      </c>
      <c r="BS10305" t="s">
        <v>54635</v>
      </c>
      <c r="BT10305" t="s">
        <v>54636</v>
      </c>
      <c r="BU10305" t="s">
        <v>98</v>
      </c>
    </row>
    <row r="10306" spans="1:73">
      <c r="A10306">
        <v>3.5169205781279898E+17</v>
      </c>
      <c r="B10306">
        <v>3.5169205781279898E+17</v>
      </c>
      <c r="F10306">
        <v>14742222</v>
      </c>
      <c r="J10306" t="s">
        <v>54976</v>
      </c>
      <c r="K10306" t="s">
        <v>54977</v>
      </c>
      <c r="L10306" t="s">
        <v>836</v>
      </c>
      <c r="M10306" t="s">
        <v>54978</v>
      </c>
      <c r="N10306">
        <v>0</v>
      </c>
      <c r="O10306">
        <v>0</v>
      </c>
      <c r="P10306">
        <v>0</v>
      </c>
      <c r="Q10306">
        <v>0</v>
      </c>
      <c r="R10306" t="s">
        <v>80</v>
      </c>
      <c r="S10306" t="b">
        <v>0</v>
      </c>
      <c r="Y10306" t="s">
        <v>54979</v>
      </c>
      <c r="AK10306">
        <v>14742222</v>
      </c>
      <c r="AL10306" t="s">
        <v>4135</v>
      </c>
      <c r="AM10306" t="s">
        <v>4136</v>
      </c>
      <c r="AN10306" t="s">
        <v>4137</v>
      </c>
      <c r="AO10306" t="s">
        <v>4138</v>
      </c>
      <c r="AU10306" t="s">
        <v>4139</v>
      </c>
      <c r="AV10306">
        <v>8.9631734178456294E+17</v>
      </c>
      <c r="AW10306" t="s">
        <v>4140</v>
      </c>
      <c r="AX10306" t="b">
        <v>0</v>
      </c>
      <c r="AY10306">
        <v>1398</v>
      </c>
      <c r="AZ10306">
        <v>1406</v>
      </c>
      <c r="BA10306">
        <v>21</v>
      </c>
      <c r="BB10306">
        <v>90684</v>
      </c>
      <c r="BD10306" t="b">
        <v>0</v>
      </c>
      <c r="BS10306" t="s">
        <v>54635</v>
      </c>
      <c r="BT10306" t="s">
        <v>54636</v>
      </c>
      <c r="BU10306" t="s">
        <v>98</v>
      </c>
    </row>
    <row r="10307" spans="1:73">
      <c r="A10307">
        <v>3.5168072359124499E+17</v>
      </c>
      <c r="B10307">
        <v>3.5167269436379898E+17</v>
      </c>
      <c r="C10307">
        <v>3.5167269436379898E+17</v>
      </c>
      <c r="F10307">
        <v>109598140</v>
      </c>
      <c r="G10307">
        <v>74209028</v>
      </c>
      <c r="J10307" t="s">
        <v>54980</v>
      </c>
      <c r="K10307" t="s">
        <v>54981</v>
      </c>
      <c r="L10307" t="s">
        <v>836</v>
      </c>
      <c r="M10307" t="s">
        <v>231</v>
      </c>
      <c r="N10307">
        <v>0</v>
      </c>
      <c r="O10307">
        <v>0</v>
      </c>
      <c r="P10307">
        <v>0</v>
      </c>
      <c r="Q10307">
        <v>0</v>
      </c>
      <c r="R10307" t="s">
        <v>80</v>
      </c>
      <c r="S10307" t="b">
        <v>0</v>
      </c>
      <c r="Z10307" t="s">
        <v>54982</v>
      </c>
      <c r="AK10307">
        <v>109598140</v>
      </c>
      <c r="AL10307" t="s">
        <v>18955</v>
      </c>
      <c r="AM10307" t="s">
        <v>18956</v>
      </c>
      <c r="AN10307" t="s">
        <v>18957</v>
      </c>
      <c r="AO10307" t="s">
        <v>18958</v>
      </c>
      <c r="AU10307" t="s">
        <v>902</v>
      </c>
      <c r="AW10307" t="s">
        <v>18959</v>
      </c>
      <c r="AX10307" t="b">
        <v>0</v>
      </c>
      <c r="AY10307">
        <v>535</v>
      </c>
      <c r="AZ10307">
        <v>979</v>
      </c>
      <c r="BA10307">
        <v>0</v>
      </c>
      <c r="BB10307">
        <v>11890</v>
      </c>
      <c r="BD10307" t="b">
        <v>0</v>
      </c>
      <c r="BS10307" t="s">
        <v>54635</v>
      </c>
      <c r="BT10307" t="s">
        <v>54636</v>
      </c>
      <c r="BU10307" t="s">
        <v>98</v>
      </c>
    </row>
    <row r="10308" spans="1:73">
      <c r="A10308">
        <v>3.5166443546044E+17</v>
      </c>
      <c r="B10308">
        <v>3.5166443546044E+17</v>
      </c>
      <c r="F10308">
        <v>537283697</v>
      </c>
      <c r="J10308" t="s">
        <v>54983</v>
      </c>
      <c r="K10308" t="s">
        <v>54984</v>
      </c>
      <c r="L10308" t="s">
        <v>836</v>
      </c>
      <c r="M10308" t="s">
        <v>231</v>
      </c>
      <c r="N10308">
        <v>5</v>
      </c>
      <c r="O10308">
        <v>0</v>
      </c>
      <c r="P10308">
        <v>0</v>
      </c>
      <c r="Q10308">
        <v>0</v>
      </c>
      <c r="R10308" t="s">
        <v>80</v>
      </c>
      <c r="S10308" t="b">
        <v>0</v>
      </c>
      <c r="AA10308" t="s">
        <v>54985</v>
      </c>
      <c r="AC10308" t="s">
        <v>54986</v>
      </c>
      <c r="AD10308" t="s">
        <v>54987</v>
      </c>
      <c r="AK10308">
        <v>537283697</v>
      </c>
      <c r="AL10308" t="s">
        <v>12028</v>
      </c>
      <c r="AM10308" t="s">
        <v>12029</v>
      </c>
      <c r="AN10308" t="s">
        <v>12030</v>
      </c>
      <c r="AO10308" t="s">
        <v>12031</v>
      </c>
      <c r="AQ10308" t="s">
        <v>12032</v>
      </c>
      <c r="AR10308" t="s">
        <v>12033</v>
      </c>
      <c r="AU10308" t="s">
        <v>12034</v>
      </c>
      <c r="AV10308">
        <v>5.3703587410650298E+17</v>
      </c>
      <c r="AW10308" t="s">
        <v>12035</v>
      </c>
      <c r="AX10308" t="b">
        <v>0</v>
      </c>
      <c r="AY10308">
        <v>3026</v>
      </c>
      <c r="AZ10308">
        <v>434</v>
      </c>
      <c r="BA10308">
        <v>18</v>
      </c>
      <c r="BB10308">
        <v>65635</v>
      </c>
      <c r="BD10308" t="b">
        <v>0</v>
      </c>
      <c r="BS10308" t="s">
        <v>54635</v>
      </c>
      <c r="BT10308" t="s">
        <v>54636</v>
      </c>
      <c r="BU10308" t="s">
        <v>98</v>
      </c>
    </row>
    <row r="10309" spans="1:73">
      <c r="A10309">
        <v>3.5165823567095302E+17</v>
      </c>
      <c r="B10309">
        <v>3.5165823567095302E+17</v>
      </c>
      <c r="F10309">
        <v>864946334</v>
      </c>
      <c r="J10309" t="s">
        <v>54988</v>
      </c>
      <c r="K10309" t="s">
        <v>54989</v>
      </c>
      <c r="L10309" t="s">
        <v>836</v>
      </c>
      <c r="M10309" t="s">
        <v>79</v>
      </c>
      <c r="N10309">
        <v>2</v>
      </c>
      <c r="O10309">
        <v>0</v>
      </c>
      <c r="P10309">
        <v>0</v>
      </c>
      <c r="Q10309">
        <v>0</v>
      </c>
      <c r="R10309" t="s">
        <v>80</v>
      </c>
      <c r="S10309" t="b">
        <v>0</v>
      </c>
      <c r="Y10309" t="s">
        <v>54990</v>
      </c>
      <c r="AK10309">
        <v>864946334</v>
      </c>
      <c r="AL10309" t="s">
        <v>36076</v>
      </c>
      <c r="AM10309" t="s">
        <v>36077</v>
      </c>
      <c r="AN10309" t="s">
        <v>36078</v>
      </c>
      <c r="AV10309">
        <v>6.9966974772249306E+17</v>
      </c>
      <c r="AW10309" t="s">
        <v>36079</v>
      </c>
      <c r="AX10309" t="b">
        <v>0</v>
      </c>
      <c r="AY10309">
        <v>1305</v>
      </c>
      <c r="AZ10309">
        <v>492</v>
      </c>
      <c r="BA10309">
        <v>0</v>
      </c>
      <c r="BB10309">
        <v>63542</v>
      </c>
      <c r="BD10309" t="b">
        <v>0</v>
      </c>
      <c r="BS10309" t="s">
        <v>54635</v>
      </c>
      <c r="BT10309" t="s">
        <v>54636</v>
      </c>
      <c r="BU10309" t="s">
        <v>98</v>
      </c>
    </row>
    <row r="10310" spans="1:73">
      <c r="A10310">
        <v>3.5164804511028E+17</v>
      </c>
      <c r="B10310">
        <v>3.5164804511028E+17</v>
      </c>
      <c r="D10310">
        <v>3.5164145309044301E+17</v>
      </c>
      <c r="F10310">
        <v>1213848494</v>
      </c>
      <c r="H10310">
        <v>223078249</v>
      </c>
      <c r="J10310" t="s">
        <v>54991</v>
      </c>
      <c r="K10310" t="s">
        <v>54992</v>
      </c>
      <c r="L10310" t="s">
        <v>836</v>
      </c>
      <c r="M10310" t="s">
        <v>231</v>
      </c>
      <c r="N10310">
        <v>2</v>
      </c>
      <c r="O10310">
        <v>0</v>
      </c>
      <c r="P10310">
        <v>0</v>
      </c>
      <c r="Q10310">
        <v>2</v>
      </c>
      <c r="R10310" t="s">
        <v>80</v>
      </c>
      <c r="S10310" t="b">
        <v>0</v>
      </c>
      <c r="AK10310">
        <v>1213848494</v>
      </c>
      <c r="AL10310" t="s">
        <v>54311</v>
      </c>
      <c r="AM10310" t="s">
        <v>54312</v>
      </c>
      <c r="AN10310" t="s">
        <v>54313</v>
      </c>
      <c r="AO10310" t="s">
        <v>54314</v>
      </c>
      <c r="AW10310" t="s">
        <v>54315</v>
      </c>
      <c r="AX10310" t="b">
        <v>0</v>
      </c>
      <c r="AY10310">
        <v>312</v>
      </c>
      <c r="AZ10310">
        <v>106</v>
      </c>
      <c r="BA10310">
        <v>1</v>
      </c>
      <c r="BB10310">
        <v>76255</v>
      </c>
      <c r="BD10310" t="b">
        <v>0</v>
      </c>
      <c r="BS10310" t="s">
        <v>54635</v>
      </c>
      <c r="BT10310" t="s">
        <v>54636</v>
      </c>
      <c r="BU10310" t="s">
        <v>98</v>
      </c>
    </row>
    <row r="10311" spans="1:73">
      <c r="A10311">
        <v>3.5164213314650899E+17</v>
      </c>
      <c r="B10311">
        <v>3.5164213314650899E+17</v>
      </c>
      <c r="D10311">
        <v>3.5164145309044301E+17</v>
      </c>
      <c r="F10311">
        <v>972309217</v>
      </c>
      <c r="H10311">
        <v>223078249</v>
      </c>
      <c r="J10311" t="s">
        <v>54993</v>
      </c>
      <c r="K10311" t="s">
        <v>54992</v>
      </c>
      <c r="L10311" t="s">
        <v>836</v>
      </c>
      <c r="M10311" t="s">
        <v>79</v>
      </c>
      <c r="N10311">
        <v>2</v>
      </c>
      <c r="O10311">
        <v>0</v>
      </c>
      <c r="P10311">
        <v>0</v>
      </c>
      <c r="Q10311">
        <v>2</v>
      </c>
      <c r="R10311" t="s">
        <v>80</v>
      </c>
      <c r="S10311" t="b">
        <v>0</v>
      </c>
      <c r="AK10311">
        <v>972309217</v>
      </c>
      <c r="AL10311" t="s">
        <v>45361</v>
      </c>
      <c r="AM10311" t="s">
        <v>45362</v>
      </c>
      <c r="AN10311" t="s">
        <v>45363</v>
      </c>
      <c r="AO10311" t="s">
        <v>45364</v>
      </c>
      <c r="AW10311" t="s">
        <v>45365</v>
      </c>
      <c r="AX10311" t="b">
        <v>0</v>
      </c>
      <c r="AY10311">
        <v>2108</v>
      </c>
      <c r="AZ10311">
        <v>799</v>
      </c>
      <c r="BA10311">
        <v>0</v>
      </c>
      <c r="BB10311">
        <v>43300</v>
      </c>
      <c r="BD10311" t="b">
        <v>0</v>
      </c>
      <c r="BS10311" t="s">
        <v>54635</v>
      </c>
      <c r="BT10311" t="s">
        <v>54636</v>
      </c>
      <c r="BU10311" t="s">
        <v>98</v>
      </c>
    </row>
    <row r="10312" spans="1:73">
      <c r="A10312">
        <v>3.5164145309044301E+17</v>
      </c>
      <c r="B10312">
        <v>3.5164145309044301E+17</v>
      </c>
      <c r="F10312">
        <v>223078249</v>
      </c>
      <c r="J10312" t="s">
        <v>54994</v>
      </c>
      <c r="K10312" t="s">
        <v>54992</v>
      </c>
      <c r="L10312" t="s">
        <v>836</v>
      </c>
      <c r="M10312" t="s">
        <v>491</v>
      </c>
      <c r="N10312">
        <v>2</v>
      </c>
      <c r="O10312">
        <v>0</v>
      </c>
      <c r="P10312">
        <v>0</v>
      </c>
      <c r="Q10312">
        <v>2</v>
      </c>
      <c r="R10312" t="s">
        <v>80</v>
      </c>
      <c r="S10312" t="b">
        <v>0</v>
      </c>
      <c r="AK10312">
        <v>223078249</v>
      </c>
      <c r="AL10312" t="s">
        <v>44147</v>
      </c>
      <c r="AM10312" t="s">
        <v>44148</v>
      </c>
      <c r="AN10312" t="s">
        <v>44149</v>
      </c>
      <c r="AO10312" t="s">
        <v>44150</v>
      </c>
      <c r="AU10312" t="s">
        <v>90</v>
      </c>
      <c r="AW10312" t="s">
        <v>44151</v>
      </c>
      <c r="AX10312" t="b">
        <v>0</v>
      </c>
      <c r="AY10312">
        <v>970</v>
      </c>
      <c r="AZ10312">
        <v>632</v>
      </c>
      <c r="BA10312">
        <v>0</v>
      </c>
      <c r="BB10312">
        <v>48579</v>
      </c>
      <c r="BD10312" t="b">
        <v>0</v>
      </c>
      <c r="BS10312" t="s">
        <v>54635</v>
      </c>
      <c r="BT10312" t="s">
        <v>54636</v>
      </c>
      <c r="BU10312" t="s">
        <v>98</v>
      </c>
    </row>
    <row r="10313" spans="1:73">
      <c r="A10313">
        <v>3.5162251133675898E+17</v>
      </c>
      <c r="B10313">
        <v>3.5162251133675898E+17</v>
      </c>
      <c r="F10313">
        <v>1205091150</v>
      </c>
      <c r="J10313" t="s">
        <v>54995</v>
      </c>
      <c r="K10313" t="s">
        <v>54996</v>
      </c>
      <c r="L10313" t="s">
        <v>836</v>
      </c>
      <c r="M10313" t="s">
        <v>79</v>
      </c>
      <c r="N10313">
        <v>0</v>
      </c>
      <c r="O10313">
        <v>0</v>
      </c>
      <c r="P10313">
        <v>0</v>
      </c>
      <c r="Q10313">
        <v>0</v>
      </c>
      <c r="R10313" t="s">
        <v>80</v>
      </c>
      <c r="S10313" t="b">
        <v>0</v>
      </c>
      <c r="AK10313">
        <v>1205091150</v>
      </c>
      <c r="AL10313" t="s">
        <v>54997</v>
      </c>
      <c r="AM10313" t="s">
        <v>54998</v>
      </c>
      <c r="AN10313" t="s">
        <v>54999</v>
      </c>
      <c r="AV10313">
        <v>4.5895196741156E+17</v>
      </c>
      <c r="AW10313" t="s">
        <v>55000</v>
      </c>
      <c r="AX10313" t="b">
        <v>0</v>
      </c>
      <c r="AY10313">
        <v>264</v>
      </c>
      <c r="AZ10313">
        <v>148</v>
      </c>
      <c r="BA10313">
        <v>0</v>
      </c>
      <c r="BB10313">
        <v>5407</v>
      </c>
      <c r="BD10313" t="b">
        <v>0</v>
      </c>
      <c r="BS10313" t="s">
        <v>54635</v>
      </c>
      <c r="BT10313" t="s">
        <v>54636</v>
      </c>
      <c r="BU10313" t="s">
        <v>98</v>
      </c>
    </row>
    <row r="10314" spans="1:73">
      <c r="A10314">
        <v>3.5145474362271302E+17</v>
      </c>
      <c r="B10314">
        <v>3.5145474362271302E+17</v>
      </c>
      <c r="F10314">
        <v>264981865</v>
      </c>
      <c r="J10314" t="s">
        <v>55001</v>
      </c>
      <c r="K10314" t="s">
        <v>55002</v>
      </c>
      <c r="L10314" t="s">
        <v>836</v>
      </c>
      <c r="M10314" t="s">
        <v>79</v>
      </c>
      <c r="N10314">
        <v>1</v>
      </c>
      <c r="O10314">
        <v>0</v>
      </c>
      <c r="P10314">
        <v>0</v>
      </c>
      <c r="Q10314">
        <v>0</v>
      </c>
      <c r="R10314" t="s">
        <v>80</v>
      </c>
      <c r="S10314" t="b">
        <v>0</v>
      </c>
      <c r="AK10314">
        <v>264981865</v>
      </c>
      <c r="AL10314" t="s">
        <v>55003</v>
      </c>
      <c r="AM10314" t="s">
        <v>55004</v>
      </c>
      <c r="AN10314" t="s">
        <v>55005</v>
      </c>
      <c r="AO10314" t="s">
        <v>55006</v>
      </c>
      <c r="AU10314" t="s">
        <v>55007</v>
      </c>
      <c r="AW10314" t="s">
        <v>55008</v>
      </c>
      <c r="AX10314" t="b">
        <v>0</v>
      </c>
      <c r="AY10314">
        <v>142</v>
      </c>
      <c r="AZ10314">
        <v>160</v>
      </c>
      <c r="BA10314">
        <v>6</v>
      </c>
      <c r="BB10314">
        <v>15118</v>
      </c>
      <c r="BD10314" t="b">
        <v>0</v>
      </c>
      <c r="BS10314" t="s">
        <v>54635</v>
      </c>
      <c r="BT10314" t="s">
        <v>54636</v>
      </c>
      <c r="BU10314" t="s">
        <v>98</v>
      </c>
    </row>
    <row r="10315" spans="1:73">
      <c r="A10315">
        <v>3.5140502651994099E+17</v>
      </c>
      <c r="B10315">
        <v>3.5140502651994099E+17</v>
      </c>
      <c r="F10315">
        <v>389016888</v>
      </c>
      <c r="J10315" t="s">
        <v>55009</v>
      </c>
      <c r="K10315" t="s">
        <v>55010</v>
      </c>
      <c r="L10315" t="s">
        <v>836</v>
      </c>
      <c r="M10315" t="s">
        <v>19971</v>
      </c>
      <c r="N10315">
        <v>0</v>
      </c>
      <c r="O10315">
        <v>0</v>
      </c>
      <c r="P10315">
        <v>0</v>
      </c>
      <c r="Q10315">
        <v>0</v>
      </c>
      <c r="R10315" t="s">
        <v>80</v>
      </c>
      <c r="S10315" t="b">
        <v>0</v>
      </c>
      <c r="AA10315" t="s">
        <v>55011</v>
      </c>
      <c r="AK10315">
        <v>389016888</v>
      </c>
      <c r="AL10315" t="s">
        <v>55012</v>
      </c>
      <c r="AM10315" t="s">
        <v>55013</v>
      </c>
      <c r="AN10315" t="s">
        <v>55014</v>
      </c>
      <c r="AW10315" t="s">
        <v>55015</v>
      </c>
      <c r="AX10315" t="b">
        <v>0</v>
      </c>
      <c r="AY10315">
        <v>1</v>
      </c>
      <c r="AZ10315">
        <v>14</v>
      </c>
      <c r="BA10315">
        <v>0</v>
      </c>
      <c r="BB10315">
        <v>4805</v>
      </c>
      <c r="BD10315" t="b">
        <v>0</v>
      </c>
      <c r="BS10315" t="s">
        <v>54635</v>
      </c>
      <c r="BT10315" t="s">
        <v>54636</v>
      </c>
      <c r="BU10315" t="s">
        <v>98</v>
      </c>
    </row>
    <row r="10316" spans="1:73">
      <c r="A10316">
        <v>3.5136237759535501E+17</v>
      </c>
      <c r="B10316">
        <v>3.5136237759535501E+17</v>
      </c>
      <c r="F10316">
        <v>31452522</v>
      </c>
      <c r="J10316" t="s">
        <v>55016</v>
      </c>
      <c r="K10316" t="s">
        <v>55017</v>
      </c>
      <c r="L10316" t="s">
        <v>836</v>
      </c>
      <c r="M10316" t="s">
        <v>19971</v>
      </c>
      <c r="N10316">
        <v>0</v>
      </c>
      <c r="O10316">
        <v>0</v>
      </c>
      <c r="P10316">
        <v>0</v>
      </c>
      <c r="Q10316">
        <v>0</v>
      </c>
      <c r="R10316" t="s">
        <v>80</v>
      </c>
      <c r="S10316" t="b">
        <v>0</v>
      </c>
      <c r="AA10316" t="s">
        <v>55018</v>
      </c>
      <c r="AK10316">
        <v>31452522</v>
      </c>
      <c r="AL10316" t="s">
        <v>48947</v>
      </c>
      <c r="AM10316" t="s">
        <v>48948</v>
      </c>
      <c r="AN10316" t="s">
        <v>48949</v>
      </c>
      <c r="AO10316" t="s">
        <v>48950</v>
      </c>
      <c r="AU10316" t="s">
        <v>902</v>
      </c>
      <c r="AW10316" t="s">
        <v>48951</v>
      </c>
      <c r="AX10316" t="b">
        <v>0</v>
      </c>
      <c r="AY10316">
        <v>357</v>
      </c>
      <c r="AZ10316">
        <v>621</v>
      </c>
      <c r="BA10316">
        <v>2</v>
      </c>
      <c r="BB10316">
        <v>6756</v>
      </c>
      <c r="BD10316" t="b">
        <v>0</v>
      </c>
      <c r="BS10316" t="s">
        <v>54635</v>
      </c>
      <c r="BT10316" t="s">
        <v>54636</v>
      </c>
      <c r="BU10316" t="s">
        <v>98</v>
      </c>
    </row>
    <row r="10317" spans="1:73">
      <c r="A10317">
        <v>3.5126859574294502E+17</v>
      </c>
      <c r="B10317">
        <v>3.5126859574294502E+17</v>
      </c>
      <c r="F10317">
        <v>1528872324</v>
      </c>
      <c r="J10317" t="s">
        <v>55019</v>
      </c>
      <c r="K10317" t="s">
        <v>55020</v>
      </c>
      <c r="L10317" t="s">
        <v>836</v>
      </c>
      <c r="M10317" t="s">
        <v>79</v>
      </c>
      <c r="N10317">
        <v>2</v>
      </c>
      <c r="O10317">
        <v>0</v>
      </c>
      <c r="P10317">
        <v>0</v>
      </c>
      <c r="Q10317">
        <v>0</v>
      </c>
      <c r="R10317" t="s">
        <v>80</v>
      </c>
      <c r="S10317" t="b">
        <v>0</v>
      </c>
      <c r="AK10317">
        <v>1528872324</v>
      </c>
      <c r="AL10317" t="s">
        <v>55021</v>
      </c>
      <c r="AM10317" t="s">
        <v>55022</v>
      </c>
      <c r="AN10317" t="s">
        <v>55023</v>
      </c>
      <c r="AW10317" t="s">
        <v>55024</v>
      </c>
      <c r="AX10317" t="b">
        <v>0</v>
      </c>
      <c r="AY10317">
        <v>17</v>
      </c>
      <c r="AZ10317">
        <v>19</v>
      </c>
      <c r="BA10317">
        <v>0</v>
      </c>
      <c r="BB10317">
        <v>1935</v>
      </c>
      <c r="BD10317" t="b">
        <v>0</v>
      </c>
      <c r="BS10317" t="s">
        <v>54635</v>
      </c>
      <c r="BT10317" t="s">
        <v>54636</v>
      </c>
      <c r="BU10317" t="s">
        <v>98</v>
      </c>
    </row>
    <row r="10318" spans="1:73">
      <c r="A10318">
        <v>3.5102891401086099E+17</v>
      </c>
      <c r="B10318">
        <v>3.5102891401086099E+17</v>
      </c>
      <c r="F10318">
        <v>776805349</v>
      </c>
      <c r="J10318" t="s">
        <v>55025</v>
      </c>
      <c r="K10318" t="s">
        <v>55026</v>
      </c>
      <c r="L10318" t="s">
        <v>836</v>
      </c>
      <c r="M10318" t="s">
        <v>79</v>
      </c>
      <c r="N10318">
        <v>0</v>
      </c>
      <c r="O10318">
        <v>0</v>
      </c>
      <c r="P10318">
        <v>0</v>
      </c>
      <c r="Q10318">
        <v>0</v>
      </c>
      <c r="R10318" t="s">
        <v>80</v>
      </c>
      <c r="S10318" t="b">
        <v>0</v>
      </c>
      <c r="AK10318">
        <v>776805349</v>
      </c>
      <c r="AL10318" t="s">
        <v>52217</v>
      </c>
      <c r="AM10318" t="s">
        <v>52218</v>
      </c>
      <c r="AN10318" t="s">
        <v>52219</v>
      </c>
      <c r="AW10318" t="s">
        <v>52220</v>
      </c>
      <c r="AX10318" t="b">
        <v>0</v>
      </c>
      <c r="AY10318">
        <v>176</v>
      </c>
      <c r="AZ10318">
        <v>118</v>
      </c>
      <c r="BA10318">
        <v>0</v>
      </c>
      <c r="BB10318">
        <v>7806</v>
      </c>
      <c r="BD10318" t="b">
        <v>0</v>
      </c>
      <c r="BS10318" t="s">
        <v>54635</v>
      </c>
      <c r="BT10318" t="s">
        <v>54636</v>
      </c>
      <c r="BU10318" t="s">
        <v>98</v>
      </c>
    </row>
    <row r="10319" spans="1:73">
      <c r="A10319">
        <v>3.5100098307936602E+17</v>
      </c>
      <c r="B10319">
        <v>3.5100098307936602E+17</v>
      </c>
      <c r="D10319">
        <v>3.5100047691495398E+17</v>
      </c>
      <c r="F10319">
        <v>1093048698</v>
      </c>
      <c r="H10319">
        <v>1367912923</v>
      </c>
      <c r="J10319" t="s">
        <v>55027</v>
      </c>
      <c r="K10319" t="s">
        <v>55028</v>
      </c>
      <c r="L10319" t="s">
        <v>836</v>
      </c>
      <c r="M10319" t="s">
        <v>79</v>
      </c>
      <c r="N10319">
        <v>7</v>
      </c>
      <c r="O10319">
        <v>0</v>
      </c>
      <c r="P10319">
        <v>0</v>
      </c>
      <c r="Q10319">
        <v>2</v>
      </c>
      <c r="R10319" t="s">
        <v>80</v>
      </c>
      <c r="S10319" t="b">
        <v>0</v>
      </c>
      <c r="AK10319">
        <v>1093048698</v>
      </c>
      <c r="AL10319" t="s">
        <v>55029</v>
      </c>
      <c r="AM10319" t="s">
        <v>55030</v>
      </c>
      <c r="AN10319" t="s">
        <v>25837</v>
      </c>
      <c r="AO10319" t="s">
        <v>45143</v>
      </c>
      <c r="AW10319" t="s">
        <v>55031</v>
      </c>
      <c r="AX10319" t="b">
        <v>0</v>
      </c>
      <c r="AY10319">
        <v>139</v>
      </c>
      <c r="AZ10319">
        <v>93</v>
      </c>
      <c r="BA10319">
        <v>0</v>
      </c>
      <c r="BB10319">
        <v>14777</v>
      </c>
      <c r="BD10319" t="b">
        <v>0</v>
      </c>
      <c r="BS10319" t="s">
        <v>54635</v>
      </c>
      <c r="BT10319" t="s">
        <v>54636</v>
      </c>
      <c r="BU10319" t="s">
        <v>98</v>
      </c>
    </row>
    <row r="10320" spans="1:73">
      <c r="A10320">
        <v>3.5100056322114298E+17</v>
      </c>
      <c r="B10320">
        <v>3.5100056322114298E+17</v>
      </c>
      <c r="D10320">
        <v>3.5100047691495398E+17</v>
      </c>
      <c r="F10320">
        <v>1261929445</v>
      </c>
      <c r="H10320">
        <v>1367912923</v>
      </c>
      <c r="J10320" t="s">
        <v>55032</v>
      </c>
      <c r="K10320" t="s">
        <v>55028</v>
      </c>
      <c r="L10320" t="s">
        <v>836</v>
      </c>
      <c r="M10320" t="s">
        <v>79</v>
      </c>
      <c r="N10320">
        <v>7</v>
      </c>
      <c r="O10320">
        <v>0</v>
      </c>
      <c r="P10320">
        <v>0</v>
      </c>
      <c r="Q10320">
        <v>2</v>
      </c>
      <c r="R10320" t="s">
        <v>80</v>
      </c>
      <c r="S10320" t="b">
        <v>0</v>
      </c>
      <c r="AK10320">
        <v>1261929445</v>
      </c>
      <c r="AL10320" t="s">
        <v>55033</v>
      </c>
      <c r="AM10320" t="s">
        <v>55034</v>
      </c>
      <c r="AN10320" t="s">
        <v>55035</v>
      </c>
      <c r="AW10320" t="s">
        <v>55036</v>
      </c>
      <c r="AX10320" t="b">
        <v>0</v>
      </c>
      <c r="AY10320">
        <v>401</v>
      </c>
      <c r="AZ10320">
        <v>185</v>
      </c>
      <c r="BA10320">
        <v>0</v>
      </c>
      <c r="BB10320">
        <v>26943</v>
      </c>
      <c r="BD10320" t="b">
        <v>0</v>
      </c>
      <c r="BS10320" t="s">
        <v>54635</v>
      </c>
      <c r="BT10320" t="s">
        <v>54636</v>
      </c>
      <c r="BU10320" t="s">
        <v>98</v>
      </c>
    </row>
    <row r="10321" spans="1:73">
      <c r="A10321">
        <v>3.5100047691495398E+17</v>
      </c>
      <c r="B10321">
        <v>3.5100047691495398E+17</v>
      </c>
      <c r="F10321">
        <v>1367912923</v>
      </c>
      <c r="J10321" t="s">
        <v>55037</v>
      </c>
      <c r="K10321" t="s">
        <v>55028</v>
      </c>
      <c r="L10321" t="s">
        <v>836</v>
      </c>
      <c r="M10321" t="s">
        <v>79</v>
      </c>
      <c r="N10321">
        <v>7</v>
      </c>
      <c r="O10321">
        <v>0</v>
      </c>
      <c r="P10321">
        <v>0</v>
      </c>
      <c r="Q10321">
        <v>2</v>
      </c>
      <c r="R10321" t="s">
        <v>80</v>
      </c>
      <c r="S10321" t="b">
        <v>0</v>
      </c>
      <c r="AK10321">
        <v>1367912923</v>
      </c>
      <c r="AL10321" t="s">
        <v>55038</v>
      </c>
      <c r="AM10321" t="s">
        <v>55039</v>
      </c>
      <c r="AN10321" t="s">
        <v>55040</v>
      </c>
      <c r="AO10321" t="s">
        <v>55041</v>
      </c>
      <c r="AW10321" t="s">
        <v>55042</v>
      </c>
      <c r="AX10321" t="b">
        <v>0</v>
      </c>
      <c r="AY10321">
        <v>71</v>
      </c>
      <c r="AZ10321">
        <v>92</v>
      </c>
      <c r="BA10321">
        <v>1</v>
      </c>
      <c r="BB10321">
        <v>1221</v>
      </c>
      <c r="BD10321" t="b">
        <v>0</v>
      </c>
      <c r="BS10321" t="s">
        <v>54635</v>
      </c>
      <c r="BT10321" t="s">
        <v>54636</v>
      </c>
      <c r="BU10321" t="s">
        <v>98</v>
      </c>
    </row>
    <row r="10322" spans="1:73">
      <c r="A10322">
        <v>3.50971942792208E+17</v>
      </c>
      <c r="B10322">
        <v>3.50971942792208E+17</v>
      </c>
      <c r="D10322">
        <v>3.5097161096403699E+17</v>
      </c>
      <c r="F10322">
        <v>1028287938</v>
      </c>
      <c r="H10322">
        <v>1371887868</v>
      </c>
      <c r="J10322" t="s">
        <v>55043</v>
      </c>
      <c r="K10322" t="s">
        <v>55044</v>
      </c>
      <c r="L10322" t="s">
        <v>836</v>
      </c>
      <c r="M10322" t="s">
        <v>49815</v>
      </c>
      <c r="N10322">
        <v>0</v>
      </c>
      <c r="O10322">
        <v>0</v>
      </c>
      <c r="P10322">
        <v>0</v>
      </c>
      <c r="Q10322">
        <v>1</v>
      </c>
      <c r="R10322" t="s">
        <v>80</v>
      </c>
      <c r="S10322" t="b">
        <v>0</v>
      </c>
      <c r="Z10322" t="s">
        <v>55045</v>
      </c>
      <c r="AK10322">
        <v>1028287938</v>
      </c>
      <c r="AL10322" t="s">
        <v>55046</v>
      </c>
      <c r="AM10322" t="s">
        <v>55047</v>
      </c>
      <c r="AN10322" t="s">
        <v>55048</v>
      </c>
      <c r="AW10322" t="s">
        <v>55049</v>
      </c>
      <c r="AX10322" t="b">
        <v>0</v>
      </c>
      <c r="AY10322">
        <v>153</v>
      </c>
      <c r="AZ10322">
        <v>112</v>
      </c>
      <c r="BA10322">
        <v>0</v>
      </c>
      <c r="BB10322">
        <v>6733</v>
      </c>
      <c r="BD10322" t="b">
        <v>0</v>
      </c>
      <c r="BS10322" t="s">
        <v>54635</v>
      </c>
      <c r="BT10322" t="s">
        <v>54636</v>
      </c>
      <c r="BU10322" t="s">
        <v>98</v>
      </c>
    </row>
    <row r="10323" spans="1:73">
      <c r="A10323">
        <v>3.5097161096403699E+17</v>
      </c>
      <c r="B10323">
        <v>3.5075051553515898E+17</v>
      </c>
      <c r="C10323">
        <v>3.5097147776971501E+17</v>
      </c>
      <c r="F10323">
        <v>1371887868</v>
      </c>
      <c r="G10323">
        <v>1028287938</v>
      </c>
      <c r="J10323" t="s">
        <v>55050</v>
      </c>
      <c r="K10323" t="s">
        <v>55044</v>
      </c>
      <c r="L10323" t="s">
        <v>836</v>
      </c>
      <c r="M10323" t="s">
        <v>79</v>
      </c>
      <c r="N10323">
        <v>0</v>
      </c>
      <c r="O10323">
        <v>0</v>
      </c>
      <c r="P10323">
        <v>0</v>
      </c>
      <c r="Q10323">
        <v>1</v>
      </c>
      <c r="R10323" t="s">
        <v>80</v>
      </c>
      <c r="S10323" t="b">
        <v>0</v>
      </c>
      <c r="Z10323" t="s">
        <v>55045</v>
      </c>
      <c r="AK10323">
        <v>1371887868</v>
      </c>
      <c r="AL10323" t="s">
        <v>55051</v>
      </c>
      <c r="AM10323" t="s">
        <v>55052</v>
      </c>
      <c r="AN10323" t="s">
        <v>55053</v>
      </c>
      <c r="AW10323" t="s">
        <v>55054</v>
      </c>
      <c r="AX10323" t="b">
        <v>0</v>
      </c>
      <c r="AY10323">
        <v>129</v>
      </c>
      <c r="AZ10323">
        <v>121</v>
      </c>
      <c r="BA10323">
        <v>0</v>
      </c>
      <c r="BB10323">
        <v>5605</v>
      </c>
      <c r="BD10323" t="b">
        <v>0</v>
      </c>
      <c r="BS10323" t="s">
        <v>54635</v>
      </c>
      <c r="BT10323" t="s">
        <v>54636</v>
      </c>
      <c r="BU10323" t="s">
        <v>98</v>
      </c>
    </row>
    <row r="10324" spans="1:73">
      <c r="A10324">
        <v>3.5096130123058298E+17</v>
      </c>
      <c r="B10324">
        <v>3.5096130123058298E+17</v>
      </c>
      <c r="F10324">
        <v>1341852138</v>
      </c>
      <c r="J10324" t="s">
        <v>55055</v>
      </c>
      <c r="K10324" t="s">
        <v>55056</v>
      </c>
      <c r="L10324" t="s">
        <v>836</v>
      </c>
      <c r="M10324" t="s">
        <v>79</v>
      </c>
      <c r="N10324">
        <v>0</v>
      </c>
      <c r="O10324">
        <v>0</v>
      </c>
      <c r="P10324">
        <v>0</v>
      </c>
      <c r="Q10324">
        <v>0</v>
      </c>
      <c r="R10324" t="s">
        <v>80</v>
      </c>
      <c r="S10324" t="b">
        <v>0</v>
      </c>
      <c r="AK10324">
        <v>1341852138</v>
      </c>
      <c r="AL10324" t="s">
        <v>54821</v>
      </c>
      <c r="AM10324" t="s">
        <v>54822</v>
      </c>
      <c r="AN10324" t="s">
        <v>54823</v>
      </c>
      <c r="AW10324" t="s">
        <v>54824</v>
      </c>
      <c r="AX10324" t="b">
        <v>0</v>
      </c>
      <c r="AY10324">
        <v>320</v>
      </c>
      <c r="AZ10324">
        <v>129</v>
      </c>
      <c r="BA10324">
        <v>0</v>
      </c>
      <c r="BB10324">
        <v>13772</v>
      </c>
      <c r="BD10324" t="b">
        <v>0</v>
      </c>
      <c r="BS10324" t="s">
        <v>54635</v>
      </c>
      <c r="BT10324" t="s">
        <v>54636</v>
      </c>
      <c r="BU10324" t="s">
        <v>98</v>
      </c>
    </row>
    <row r="10325" spans="1:73">
      <c r="A10325">
        <v>3.5095539910667398E+17</v>
      </c>
      <c r="B10325">
        <v>3.5095378484488102E+17</v>
      </c>
      <c r="C10325">
        <v>3.5095378484488102E+17</v>
      </c>
      <c r="F10325">
        <v>1073241906</v>
      </c>
      <c r="G10325">
        <v>589490913</v>
      </c>
      <c r="J10325" t="s">
        <v>55057</v>
      </c>
      <c r="K10325" t="s">
        <v>55058</v>
      </c>
      <c r="L10325" t="s">
        <v>836</v>
      </c>
      <c r="M10325" t="s">
        <v>491</v>
      </c>
      <c r="N10325">
        <v>1</v>
      </c>
      <c r="O10325">
        <v>0</v>
      </c>
      <c r="P10325">
        <v>0</v>
      </c>
      <c r="Q10325">
        <v>0</v>
      </c>
      <c r="R10325" t="s">
        <v>80</v>
      </c>
      <c r="S10325" t="b">
        <v>0</v>
      </c>
      <c r="Z10325" t="s">
        <v>55059</v>
      </c>
      <c r="AK10325">
        <v>1073241906</v>
      </c>
      <c r="AL10325" t="s">
        <v>55060</v>
      </c>
      <c r="AM10325" t="s">
        <v>55061</v>
      </c>
      <c r="AN10325" t="s">
        <v>55062</v>
      </c>
      <c r="AO10325" t="s">
        <v>55063</v>
      </c>
      <c r="AU10325" t="s">
        <v>55064</v>
      </c>
      <c r="AW10325" t="s">
        <v>55065</v>
      </c>
      <c r="AX10325" t="b">
        <v>0</v>
      </c>
      <c r="AY10325">
        <v>22</v>
      </c>
      <c r="AZ10325">
        <v>107</v>
      </c>
      <c r="BA10325">
        <v>0</v>
      </c>
      <c r="BB10325">
        <v>875</v>
      </c>
      <c r="BD10325" t="b">
        <v>0</v>
      </c>
      <c r="BS10325" t="s">
        <v>54635</v>
      </c>
      <c r="BT10325" t="s">
        <v>54636</v>
      </c>
      <c r="BU10325" t="s">
        <v>98</v>
      </c>
    </row>
    <row r="10326" spans="1:73">
      <c r="A10326">
        <v>3.50953994484584E+17</v>
      </c>
      <c r="B10326">
        <v>3.5094711735694899E+17</v>
      </c>
      <c r="C10326">
        <v>3.5095353916772698E+17</v>
      </c>
      <c r="F10326">
        <v>1307123240</v>
      </c>
      <c r="G10326">
        <v>1529042660</v>
      </c>
      <c r="J10326" t="s">
        <v>55066</v>
      </c>
      <c r="K10326" t="s">
        <v>55067</v>
      </c>
      <c r="L10326" t="s">
        <v>836</v>
      </c>
      <c r="M10326" t="s">
        <v>79</v>
      </c>
      <c r="N10326">
        <v>0</v>
      </c>
      <c r="O10326">
        <v>0</v>
      </c>
      <c r="P10326">
        <v>2</v>
      </c>
      <c r="Q10326">
        <v>0</v>
      </c>
      <c r="R10326" t="s">
        <v>80</v>
      </c>
      <c r="S10326" t="b">
        <v>0</v>
      </c>
      <c r="Z10326" t="s">
        <v>55068</v>
      </c>
      <c r="AK10326">
        <v>1307123240</v>
      </c>
      <c r="AL10326" t="s">
        <v>55069</v>
      </c>
      <c r="AM10326" t="s">
        <v>55070</v>
      </c>
      <c r="AN10326" t="s">
        <v>55071</v>
      </c>
      <c r="AW10326" t="s">
        <v>55072</v>
      </c>
      <c r="AX10326" t="b">
        <v>0</v>
      </c>
      <c r="AY10326">
        <v>61</v>
      </c>
      <c r="AZ10326">
        <v>36</v>
      </c>
      <c r="BA10326">
        <v>0</v>
      </c>
      <c r="BB10326">
        <v>984</v>
      </c>
      <c r="BD10326" t="b">
        <v>0</v>
      </c>
      <c r="BS10326" t="s">
        <v>54635</v>
      </c>
      <c r="BT10326" t="s">
        <v>54636</v>
      </c>
      <c r="BU10326" t="s">
        <v>98</v>
      </c>
    </row>
    <row r="10327" spans="1:73">
      <c r="A10327">
        <v>3.5095292922363898E+17</v>
      </c>
      <c r="B10327">
        <v>3.5095292922363898E+17</v>
      </c>
      <c r="F10327">
        <v>60524758</v>
      </c>
      <c r="J10327" t="s">
        <v>55073</v>
      </c>
      <c r="K10327" t="s">
        <v>55074</v>
      </c>
      <c r="L10327" t="s">
        <v>836</v>
      </c>
      <c r="M10327" t="s">
        <v>231</v>
      </c>
      <c r="N10327">
        <v>1</v>
      </c>
      <c r="O10327">
        <v>0</v>
      </c>
      <c r="P10327">
        <v>1</v>
      </c>
      <c r="Q10327">
        <v>0</v>
      </c>
      <c r="R10327" t="s">
        <v>80</v>
      </c>
      <c r="S10327" t="b">
        <v>0</v>
      </c>
      <c r="AK10327">
        <v>60524758</v>
      </c>
      <c r="AL10327" t="s">
        <v>8573</v>
      </c>
      <c r="AM10327" t="s">
        <v>8574</v>
      </c>
      <c r="AN10327" t="s">
        <v>8574</v>
      </c>
      <c r="AO10327" t="s">
        <v>8575</v>
      </c>
      <c r="AV10327">
        <v>2.8893792108243302E+17</v>
      </c>
      <c r="AW10327" t="s">
        <v>8576</v>
      </c>
      <c r="AX10327" t="b">
        <v>0</v>
      </c>
      <c r="AY10327">
        <v>1887</v>
      </c>
      <c r="AZ10327">
        <v>1360</v>
      </c>
      <c r="BA10327">
        <v>13</v>
      </c>
      <c r="BB10327">
        <v>60246</v>
      </c>
      <c r="BD10327" t="b">
        <v>0</v>
      </c>
      <c r="BS10327" t="s">
        <v>54635</v>
      </c>
      <c r="BT10327" t="s">
        <v>54636</v>
      </c>
      <c r="BU10327" t="s">
        <v>98</v>
      </c>
    </row>
    <row r="10328" spans="1:73">
      <c r="A10328">
        <v>3.5095004914189901E+17</v>
      </c>
      <c r="B10328">
        <v>3.5094918254415002E+17</v>
      </c>
      <c r="C10328">
        <v>3.5094918254415002E+17</v>
      </c>
      <c r="F10328">
        <v>1307123240</v>
      </c>
      <c r="G10328">
        <v>1236418266</v>
      </c>
      <c r="J10328" t="s">
        <v>55075</v>
      </c>
      <c r="K10328" t="s">
        <v>55076</v>
      </c>
      <c r="L10328" t="s">
        <v>836</v>
      </c>
      <c r="M10328" t="s">
        <v>79</v>
      </c>
      <c r="N10328">
        <v>0</v>
      </c>
      <c r="O10328">
        <v>0</v>
      </c>
      <c r="P10328">
        <v>1</v>
      </c>
      <c r="Q10328">
        <v>0</v>
      </c>
      <c r="R10328" t="s">
        <v>80</v>
      </c>
      <c r="S10328" t="b">
        <v>0</v>
      </c>
      <c r="Z10328" t="s">
        <v>55077</v>
      </c>
      <c r="AK10328">
        <v>1307123240</v>
      </c>
      <c r="AL10328" t="s">
        <v>55069</v>
      </c>
      <c r="AM10328" t="s">
        <v>55070</v>
      </c>
      <c r="AN10328" t="s">
        <v>55071</v>
      </c>
      <c r="AW10328" t="s">
        <v>55072</v>
      </c>
      <c r="AX10328" t="b">
        <v>0</v>
      </c>
      <c r="AY10328">
        <v>61</v>
      </c>
      <c r="AZ10328">
        <v>36</v>
      </c>
      <c r="BA10328">
        <v>0</v>
      </c>
      <c r="BB10328">
        <v>984</v>
      </c>
      <c r="BD10328" t="b">
        <v>0</v>
      </c>
      <c r="BS10328" t="s">
        <v>54635</v>
      </c>
      <c r="BT10328" t="s">
        <v>54636</v>
      </c>
      <c r="BU10328" t="s">
        <v>98</v>
      </c>
    </row>
    <row r="10329" spans="1:73">
      <c r="A10329">
        <v>3.5094918254415002E+17</v>
      </c>
      <c r="B10329">
        <v>3.5094918254415002E+17</v>
      </c>
      <c r="F10329">
        <v>1236418266</v>
      </c>
      <c r="J10329" t="s">
        <v>55078</v>
      </c>
      <c r="K10329" t="s">
        <v>55079</v>
      </c>
      <c r="L10329" t="s">
        <v>836</v>
      </c>
      <c r="M10329" t="s">
        <v>79</v>
      </c>
      <c r="N10329">
        <v>0</v>
      </c>
      <c r="O10329">
        <v>0</v>
      </c>
      <c r="P10329">
        <v>3</v>
      </c>
      <c r="Q10329">
        <v>0</v>
      </c>
      <c r="R10329" t="s">
        <v>80</v>
      </c>
      <c r="S10329" t="b">
        <v>0</v>
      </c>
      <c r="AK10329">
        <v>1236418266</v>
      </c>
      <c r="AL10329" t="s">
        <v>49644</v>
      </c>
      <c r="AM10329" t="s">
        <v>49645</v>
      </c>
      <c r="AN10329" t="s">
        <v>49646</v>
      </c>
      <c r="AW10329" t="s">
        <v>49647</v>
      </c>
      <c r="AX10329" t="b">
        <v>0</v>
      </c>
      <c r="AY10329">
        <v>702</v>
      </c>
      <c r="AZ10329">
        <v>286</v>
      </c>
      <c r="BA10329">
        <v>0</v>
      </c>
      <c r="BB10329">
        <v>79447</v>
      </c>
      <c r="BD10329" t="b">
        <v>0</v>
      </c>
      <c r="BS10329" t="s">
        <v>54635</v>
      </c>
      <c r="BT10329" t="s">
        <v>54636</v>
      </c>
      <c r="BU10329" t="s">
        <v>98</v>
      </c>
    </row>
    <row r="10330" spans="1:73">
      <c r="A10330">
        <v>3.5092054478436301E+17</v>
      </c>
      <c r="B10330">
        <v>3.5092054478436301E+17</v>
      </c>
      <c r="F10330">
        <v>1553979967</v>
      </c>
      <c r="J10330" t="s">
        <v>55080</v>
      </c>
      <c r="K10330" t="s">
        <v>55081</v>
      </c>
      <c r="L10330" t="s">
        <v>836</v>
      </c>
      <c r="M10330" t="s">
        <v>79</v>
      </c>
      <c r="N10330">
        <v>1</v>
      </c>
      <c r="O10330">
        <v>0</v>
      </c>
      <c r="P10330">
        <v>0</v>
      </c>
      <c r="Q10330">
        <v>0</v>
      </c>
      <c r="R10330" t="s">
        <v>80</v>
      </c>
      <c r="S10330" t="b">
        <v>0</v>
      </c>
      <c r="AK10330">
        <v>1553979967</v>
      </c>
      <c r="AL10330" t="s">
        <v>55082</v>
      </c>
      <c r="AM10330" t="s">
        <v>55083</v>
      </c>
      <c r="AN10330" t="s">
        <v>55084</v>
      </c>
      <c r="AO10330" t="s">
        <v>55085</v>
      </c>
      <c r="AW10330" t="s">
        <v>55086</v>
      </c>
      <c r="AX10330" t="b">
        <v>0</v>
      </c>
      <c r="AY10330">
        <v>131</v>
      </c>
      <c r="AZ10330">
        <v>186</v>
      </c>
      <c r="BA10330">
        <v>0</v>
      </c>
      <c r="BB10330">
        <v>290</v>
      </c>
      <c r="BD10330" t="b">
        <v>0</v>
      </c>
      <c r="BS10330" t="s">
        <v>54635</v>
      </c>
      <c r="BT10330" t="s">
        <v>54636</v>
      </c>
      <c r="BU10330" t="s">
        <v>98</v>
      </c>
    </row>
    <row r="10331" spans="1:73">
      <c r="A10331">
        <v>3.5091408619374099E+17</v>
      </c>
      <c r="B10331">
        <v>3.5091408619374099E+17</v>
      </c>
      <c r="F10331">
        <v>223078249</v>
      </c>
      <c r="J10331" t="s">
        <v>55087</v>
      </c>
      <c r="K10331" t="s">
        <v>55088</v>
      </c>
      <c r="L10331" t="s">
        <v>836</v>
      </c>
      <c r="M10331" t="s">
        <v>79</v>
      </c>
      <c r="N10331">
        <v>1</v>
      </c>
      <c r="O10331">
        <v>0</v>
      </c>
      <c r="P10331">
        <v>0</v>
      </c>
      <c r="Q10331">
        <v>0</v>
      </c>
      <c r="R10331" t="s">
        <v>80</v>
      </c>
      <c r="S10331" t="b">
        <v>0</v>
      </c>
      <c r="AK10331">
        <v>223078249</v>
      </c>
      <c r="AL10331" t="s">
        <v>44147</v>
      </c>
      <c r="AM10331" t="s">
        <v>44148</v>
      </c>
      <c r="AN10331" t="s">
        <v>44149</v>
      </c>
      <c r="AO10331" t="s">
        <v>44150</v>
      </c>
      <c r="AU10331" t="s">
        <v>90</v>
      </c>
      <c r="AW10331" t="s">
        <v>44151</v>
      </c>
      <c r="AX10331" t="b">
        <v>0</v>
      </c>
      <c r="AY10331">
        <v>970</v>
      </c>
      <c r="AZ10331">
        <v>632</v>
      </c>
      <c r="BA10331">
        <v>0</v>
      </c>
      <c r="BB10331">
        <v>48579</v>
      </c>
      <c r="BD10331" t="b">
        <v>0</v>
      </c>
      <c r="BS10331" t="s">
        <v>55089</v>
      </c>
      <c r="BT10331" t="s">
        <v>55090</v>
      </c>
      <c r="BU10331" t="s">
        <v>98</v>
      </c>
    </row>
    <row r="10332" spans="1:73">
      <c r="A10332">
        <v>3.5090939728902099E+17</v>
      </c>
      <c r="B10332">
        <v>3.5090939728902099E+17</v>
      </c>
      <c r="F10332">
        <v>349100652</v>
      </c>
      <c r="J10332" t="s">
        <v>55091</v>
      </c>
      <c r="K10332" t="s">
        <v>55092</v>
      </c>
      <c r="L10332" t="s">
        <v>836</v>
      </c>
      <c r="M10332" t="s">
        <v>79</v>
      </c>
      <c r="N10332">
        <v>0</v>
      </c>
      <c r="O10332">
        <v>0</v>
      </c>
      <c r="P10332">
        <v>0</v>
      </c>
      <c r="Q10332">
        <v>0</v>
      </c>
      <c r="R10332" t="s">
        <v>80</v>
      </c>
      <c r="S10332" t="b">
        <v>0</v>
      </c>
      <c r="AK10332">
        <v>349100652</v>
      </c>
      <c r="AL10332" t="s">
        <v>45238</v>
      </c>
      <c r="AM10332" t="s">
        <v>45239</v>
      </c>
      <c r="AN10332" t="s">
        <v>45240</v>
      </c>
      <c r="AT10332" t="s">
        <v>45241</v>
      </c>
      <c r="AW10332" t="s">
        <v>45242</v>
      </c>
      <c r="AX10332" t="b">
        <v>0</v>
      </c>
      <c r="AY10332">
        <v>185</v>
      </c>
      <c r="AZ10332">
        <v>36</v>
      </c>
      <c r="BA10332">
        <v>0</v>
      </c>
      <c r="BB10332">
        <v>16127</v>
      </c>
      <c r="BC10332" t="s">
        <v>45243</v>
      </c>
      <c r="BD10332" t="b">
        <v>0</v>
      </c>
      <c r="BS10332" t="s">
        <v>55089</v>
      </c>
      <c r="BT10332" t="s">
        <v>55090</v>
      </c>
      <c r="BU10332" t="s">
        <v>98</v>
      </c>
    </row>
    <row r="10333" spans="1:73">
      <c r="A10333">
        <v>3.5089433680583802E+17</v>
      </c>
      <c r="B10333">
        <v>3.5089433680583802E+17</v>
      </c>
      <c r="F10333">
        <v>223078249</v>
      </c>
      <c r="J10333" t="s">
        <v>55093</v>
      </c>
      <c r="K10333" t="s">
        <v>55094</v>
      </c>
      <c r="L10333" t="s">
        <v>836</v>
      </c>
      <c r="M10333" t="s">
        <v>79</v>
      </c>
      <c r="N10333">
        <v>1</v>
      </c>
      <c r="O10333">
        <v>0</v>
      </c>
      <c r="P10333">
        <v>0</v>
      </c>
      <c r="Q10333">
        <v>0</v>
      </c>
      <c r="R10333" t="s">
        <v>80</v>
      </c>
      <c r="S10333" t="b">
        <v>0</v>
      </c>
      <c r="AK10333">
        <v>223078249</v>
      </c>
      <c r="AL10333" t="s">
        <v>44147</v>
      </c>
      <c r="AM10333" t="s">
        <v>44148</v>
      </c>
      <c r="AN10333" t="s">
        <v>44149</v>
      </c>
      <c r="AO10333" t="s">
        <v>44150</v>
      </c>
      <c r="AU10333" t="s">
        <v>90</v>
      </c>
      <c r="AW10333" t="s">
        <v>44151</v>
      </c>
      <c r="AX10333" t="b">
        <v>0</v>
      </c>
      <c r="AY10333">
        <v>970</v>
      </c>
      <c r="AZ10333">
        <v>632</v>
      </c>
      <c r="BA10333">
        <v>0</v>
      </c>
      <c r="BB10333">
        <v>48579</v>
      </c>
      <c r="BD10333" t="b">
        <v>0</v>
      </c>
      <c r="BS10333" t="s">
        <v>55089</v>
      </c>
      <c r="BT10333" t="s">
        <v>55090</v>
      </c>
      <c r="BU10333" t="s">
        <v>98</v>
      </c>
    </row>
    <row r="10334" spans="1:73">
      <c r="A10334">
        <v>3.5071211997037299E+17</v>
      </c>
      <c r="B10334">
        <v>3.5071211997037299E+17</v>
      </c>
      <c r="F10334">
        <v>1475285598</v>
      </c>
      <c r="J10334" t="s">
        <v>55095</v>
      </c>
      <c r="K10334" t="s">
        <v>55096</v>
      </c>
      <c r="L10334" t="s">
        <v>836</v>
      </c>
      <c r="M10334" t="s">
        <v>79</v>
      </c>
      <c r="N10334">
        <v>0</v>
      </c>
      <c r="O10334">
        <v>0</v>
      </c>
      <c r="P10334">
        <v>0</v>
      </c>
      <c r="Q10334">
        <v>0</v>
      </c>
      <c r="R10334" t="s">
        <v>80</v>
      </c>
      <c r="S10334" t="b">
        <v>0</v>
      </c>
      <c r="AK10334">
        <v>1475285598</v>
      </c>
      <c r="AL10334" t="s">
        <v>52547</v>
      </c>
      <c r="AM10334" t="s">
        <v>52548</v>
      </c>
      <c r="AN10334" t="s">
        <v>52549</v>
      </c>
      <c r="AO10334" t="s">
        <v>52550</v>
      </c>
      <c r="AW10334" t="s">
        <v>52551</v>
      </c>
      <c r="AX10334" t="b">
        <v>0</v>
      </c>
      <c r="AY10334">
        <v>200</v>
      </c>
      <c r="AZ10334">
        <v>49</v>
      </c>
      <c r="BA10334">
        <v>0</v>
      </c>
      <c r="BB10334">
        <v>7147</v>
      </c>
      <c r="BD10334" t="b">
        <v>0</v>
      </c>
      <c r="BH10334" t="s">
        <v>55097</v>
      </c>
      <c r="BI10334" t="s">
        <v>140</v>
      </c>
      <c r="BS10334" t="s">
        <v>55089</v>
      </c>
      <c r="BT10334" t="s">
        <v>55090</v>
      </c>
      <c r="BU10334" t="s">
        <v>98</v>
      </c>
    </row>
    <row r="10335" spans="1:73">
      <c r="A10335">
        <v>3.5069196386920397E+17</v>
      </c>
      <c r="B10335">
        <v>3.5069166755421702E+17</v>
      </c>
      <c r="C10335">
        <v>3.5069166755421702E+17</v>
      </c>
      <c r="F10335">
        <v>444028409</v>
      </c>
      <c r="G10335">
        <v>551723155</v>
      </c>
      <c r="J10335" t="s">
        <v>55098</v>
      </c>
      <c r="K10335" t="s">
        <v>55099</v>
      </c>
      <c r="L10335" t="s">
        <v>836</v>
      </c>
      <c r="M10335" t="s">
        <v>79</v>
      </c>
      <c r="N10335">
        <v>1</v>
      </c>
      <c r="O10335">
        <v>0</v>
      </c>
      <c r="P10335">
        <v>1</v>
      </c>
      <c r="Q10335">
        <v>0</v>
      </c>
      <c r="R10335" t="s">
        <v>80</v>
      </c>
      <c r="S10335" t="b">
        <v>0</v>
      </c>
      <c r="Z10335" t="s">
        <v>26515</v>
      </c>
      <c r="AK10335">
        <v>444028409</v>
      </c>
      <c r="AL10335" t="s">
        <v>44812</v>
      </c>
      <c r="AM10335" t="s">
        <v>44813</v>
      </c>
      <c r="AN10335" t="s">
        <v>44814</v>
      </c>
      <c r="AO10335" t="s">
        <v>44815</v>
      </c>
      <c r="AU10335" t="s">
        <v>44816</v>
      </c>
      <c r="AW10335" t="s">
        <v>44817</v>
      </c>
      <c r="AX10335" t="b">
        <v>0</v>
      </c>
      <c r="AY10335">
        <v>274</v>
      </c>
      <c r="AZ10335">
        <v>105</v>
      </c>
      <c r="BA10335">
        <v>5</v>
      </c>
      <c r="BB10335">
        <v>5379</v>
      </c>
      <c r="BD10335" t="b">
        <v>0</v>
      </c>
      <c r="BS10335" t="s">
        <v>55089</v>
      </c>
      <c r="BT10335" t="s">
        <v>55090</v>
      </c>
      <c r="BU10335" t="s">
        <v>98</v>
      </c>
    </row>
    <row r="10336" spans="1:73">
      <c r="A10336">
        <v>3.5068339768695098E+17</v>
      </c>
      <c r="B10336">
        <v>3.5068339768695098E+17</v>
      </c>
      <c r="F10336">
        <v>1140639906</v>
      </c>
      <c r="J10336" t="s">
        <v>55100</v>
      </c>
      <c r="K10336" t="s">
        <v>55101</v>
      </c>
      <c r="L10336" t="s">
        <v>836</v>
      </c>
      <c r="M10336" t="s">
        <v>79</v>
      </c>
      <c r="N10336">
        <v>0</v>
      </c>
      <c r="O10336">
        <v>0</v>
      </c>
      <c r="P10336">
        <v>0</v>
      </c>
      <c r="Q10336">
        <v>0</v>
      </c>
      <c r="R10336" t="s">
        <v>80</v>
      </c>
      <c r="S10336" t="b">
        <v>0</v>
      </c>
      <c r="AK10336">
        <v>1140639906</v>
      </c>
      <c r="AL10336" t="s">
        <v>55102</v>
      </c>
      <c r="AM10336" t="s">
        <v>55103</v>
      </c>
      <c r="AN10336" t="s">
        <v>55104</v>
      </c>
      <c r="AO10336" t="s">
        <v>55105</v>
      </c>
      <c r="AW10336" t="s">
        <v>55106</v>
      </c>
      <c r="AX10336" t="b">
        <v>0</v>
      </c>
      <c r="AY10336">
        <v>216</v>
      </c>
      <c r="AZ10336">
        <v>122</v>
      </c>
      <c r="BA10336">
        <v>0</v>
      </c>
      <c r="BB10336">
        <v>5549</v>
      </c>
      <c r="BD10336" t="b">
        <v>0</v>
      </c>
      <c r="BS10336" t="s">
        <v>55089</v>
      </c>
      <c r="BT10336" t="s">
        <v>55090</v>
      </c>
      <c r="BU10336" t="s">
        <v>98</v>
      </c>
    </row>
    <row r="10337" spans="1:73">
      <c r="A10337">
        <v>3.5068176917294202E+17</v>
      </c>
      <c r="B10337">
        <v>3.5068176917294202E+17</v>
      </c>
      <c r="D10337">
        <v>3.5068157269075898E+17</v>
      </c>
      <c r="F10337">
        <v>740175714</v>
      </c>
      <c r="H10337">
        <v>1443316676</v>
      </c>
      <c r="J10337" t="s">
        <v>55107</v>
      </c>
      <c r="K10337" t="s">
        <v>55108</v>
      </c>
      <c r="L10337" t="s">
        <v>836</v>
      </c>
      <c r="M10337" t="s">
        <v>79</v>
      </c>
      <c r="N10337">
        <v>4</v>
      </c>
      <c r="O10337">
        <v>0</v>
      </c>
      <c r="P10337">
        <v>2</v>
      </c>
      <c r="Q10337">
        <v>2</v>
      </c>
      <c r="R10337" t="s">
        <v>80</v>
      </c>
      <c r="S10337" t="b">
        <v>0</v>
      </c>
      <c r="AK10337">
        <v>740175714</v>
      </c>
      <c r="AL10337" t="s">
        <v>53392</v>
      </c>
      <c r="AM10337" t="s">
        <v>53393</v>
      </c>
      <c r="AN10337" t="s">
        <v>53394</v>
      </c>
      <c r="AO10337" t="s">
        <v>53395</v>
      </c>
      <c r="AW10337" t="s">
        <v>53396</v>
      </c>
      <c r="AX10337" t="b">
        <v>0</v>
      </c>
      <c r="AY10337">
        <v>120</v>
      </c>
      <c r="AZ10337">
        <v>92</v>
      </c>
      <c r="BA10337">
        <v>0</v>
      </c>
      <c r="BB10337">
        <v>8614</v>
      </c>
      <c r="BD10337" t="b">
        <v>0</v>
      </c>
      <c r="BS10337" t="s">
        <v>55089</v>
      </c>
      <c r="BT10337" t="s">
        <v>55090</v>
      </c>
      <c r="BU10337" t="s">
        <v>98</v>
      </c>
    </row>
    <row r="10338" spans="1:73">
      <c r="A10338">
        <v>3.5068168621379898E+17</v>
      </c>
      <c r="B10338">
        <v>3.5068168621379898E+17</v>
      </c>
      <c r="D10338">
        <v>3.5068157269075898E+17</v>
      </c>
      <c r="F10338">
        <v>1133210316</v>
      </c>
      <c r="H10338">
        <v>1443316676</v>
      </c>
      <c r="J10338" t="s">
        <v>55109</v>
      </c>
      <c r="K10338" t="s">
        <v>55108</v>
      </c>
      <c r="L10338" t="s">
        <v>836</v>
      </c>
      <c r="M10338" t="s">
        <v>79</v>
      </c>
      <c r="N10338">
        <v>4</v>
      </c>
      <c r="O10338">
        <v>0</v>
      </c>
      <c r="P10338">
        <v>2</v>
      </c>
      <c r="Q10338">
        <v>2</v>
      </c>
      <c r="R10338" t="s">
        <v>80</v>
      </c>
      <c r="S10338" t="b">
        <v>0</v>
      </c>
      <c r="AK10338">
        <v>1133210316</v>
      </c>
      <c r="AL10338" t="s">
        <v>44736</v>
      </c>
      <c r="AM10338" t="s">
        <v>44737</v>
      </c>
      <c r="AN10338" t="s">
        <v>44738</v>
      </c>
      <c r="AW10338" t="s">
        <v>44739</v>
      </c>
      <c r="AX10338" t="b">
        <v>0</v>
      </c>
      <c r="AY10338">
        <v>805</v>
      </c>
      <c r="AZ10338">
        <v>2</v>
      </c>
      <c r="BA10338">
        <v>0</v>
      </c>
      <c r="BB10338">
        <v>54454</v>
      </c>
      <c r="BD10338" t="b">
        <v>0</v>
      </c>
      <c r="BS10338" t="s">
        <v>55089</v>
      </c>
      <c r="BT10338" t="s">
        <v>55090</v>
      </c>
      <c r="BU10338" t="s">
        <v>98</v>
      </c>
    </row>
    <row r="10339" spans="1:73">
      <c r="A10339">
        <v>3.5068157269075898E+17</v>
      </c>
      <c r="B10339">
        <v>3.5068157269075898E+17</v>
      </c>
      <c r="F10339">
        <v>1443316676</v>
      </c>
      <c r="J10339" t="s">
        <v>55110</v>
      </c>
      <c r="K10339" t="s">
        <v>55108</v>
      </c>
      <c r="L10339" t="s">
        <v>836</v>
      </c>
      <c r="M10339" t="s">
        <v>79</v>
      </c>
      <c r="N10339">
        <v>4</v>
      </c>
      <c r="O10339">
        <v>0</v>
      </c>
      <c r="P10339">
        <v>2</v>
      </c>
      <c r="Q10339">
        <v>2</v>
      </c>
      <c r="R10339" t="s">
        <v>80</v>
      </c>
      <c r="S10339" t="b">
        <v>0</v>
      </c>
      <c r="AK10339">
        <v>1443316676</v>
      </c>
      <c r="AL10339" t="s">
        <v>37948</v>
      </c>
      <c r="AM10339" t="s">
        <v>37949</v>
      </c>
      <c r="AN10339" t="s">
        <v>37950</v>
      </c>
      <c r="AO10339" t="s">
        <v>37951</v>
      </c>
      <c r="AV10339">
        <v>7.1656555242527501E+17</v>
      </c>
      <c r="AW10339" t="s">
        <v>37952</v>
      </c>
      <c r="AX10339" t="b">
        <v>0</v>
      </c>
      <c r="AY10339">
        <v>803</v>
      </c>
      <c r="AZ10339">
        <v>309</v>
      </c>
      <c r="BA10339">
        <v>0</v>
      </c>
      <c r="BB10339">
        <v>53173</v>
      </c>
      <c r="BD10339" t="b">
        <v>0</v>
      </c>
      <c r="BS10339" t="s">
        <v>55089</v>
      </c>
      <c r="BT10339" t="s">
        <v>55090</v>
      </c>
      <c r="BU10339" t="s">
        <v>98</v>
      </c>
    </row>
    <row r="10340" spans="1:73">
      <c r="A10340">
        <v>3.5064775847614797E+17</v>
      </c>
      <c r="B10340">
        <v>3.5064775847614797E+17</v>
      </c>
      <c r="F10340">
        <v>1230867949</v>
      </c>
      <c r="J10340" t="s">
        <v>55111</v>
      </c>
      <c r="K10340" t="s">
        <v>55112</v>
      </c>
      <c r="L10340" t="s">
        <v>836</v>
      </c>
      <c r="M10340" t="s">
        <v>79</v>
      </c>
      <c r="N10340">
        <v>2</v>
      </c>
      <c r="O10340">
        <v>0</v>
      </c>
      <c r="P10340">
        <v>0</v>
      </c>
      <c r="Q10340">
        <v>0</v>
      </c>
      <c r="R10340" t="s">
        <v>80</v>
      </c>
      <c r="S10340" t="b">
        <v>0</v>
      </c>
      <c r="AK10340">
        <v>1230867949</v>
      </c>
      <c r="AL10340" t="s">
        <v>53015</v>
      </c>
      <c r="AM10340" t="s">
        <v>53016</v>
      </c>
      <c r="AN10340" t="s">
        <v>53017</v>
      </c>
      <c r="AO10340" t="s">
        <v>53018</v>
      </c>
      <c r="AW10340" t="s">
        <v>53019</v>
      </c>
      <c r="AX10340" t="b">
        <v>0</v>
      </c>
      <c r="AY10340">
        <v>355</v>
      </c>
      <c r="AZ10340">
        <v>384</v>
      </c>
      <c r="BA10340">
        <v>0</v>
      </c>
      <c r="BB10340">
        <v>14143</v>
      </c>
      <c r="BD10340" t="b">
        <v>0</v>
      </c>
      <c r="BS10340" t="s">
        <v>55089</v>
      </c>
      <c r="BT10340" t="s">
        <v>55090</v>
      </c>
      <c r="BU10340" t="s">
        <v>98</v>
      </c>
    </row>
    <row r="10341" spans="1:73">
      <c r="A10341">
        <v>3.5063554247768E+17</v>
      </c>
      <c r="B10341">
        <v>3.5063554247768E+17</v>
      </c>
      <c r="F10341">
        <v>45969310</v>
      </c>
      <c r="J10341" t="s">
        <v>55113</v>
      </c>
      <c r="K10341" t="s">
        <v>55114</v>
      </c>
      <c r="L10341" t="s">
        <v>836</v>
      </c>
      <c r="M10341" t="s">
        <v>231</v>
      </c>
      <c r="N10341">
        <v>0</v>
      </c>
      <c r="O10341">
        <v>0</v>
      </c>
      <c r="P10341">
        <v>0</v>
      </c>
      <c r="Q10341">
        <v>0</v>
      </c>
      <c r="R10341" t="s">
        <v>80</v>
      </c>
      <c r="S10341" t="b">
        <v>0</v>
      </c>
      <c r="AK10341">
        <v>45969310</v>
      </c>
      <c r="AL10341" t="s">
        <v>55115</v>
      </c>
      <c r="AM10341" t="s">
        <v>55116</v>
      </c>
      <c r="AN10341" t="s">
        <v>55116</v>
      </c>
      <c r="AO10341" t="s">
        <v>55117</v>
      </c>
      <c r="AU10341" t="s">
        <v>55118</v>
      </c>
      <c r="AW10341" t="s">
        <v>55119</v>
      </c>
      <c r="AX10341" t="b">
        <v>0</v>
      </c>
      <c r="AY10341">
        <v>51</v>
      </c>
      <c r="AZ10341">
        <v>249</v>
      </c>
      <c r="BA10341">
        <v>0</v>
      </c>
      <c r="BB10341">
        <v>2262</v>
      </c>
      <c r="BD10341" t="b">
        <v>0</v>
      </c>
      <c r="BS10341" t="s">
        <v>55089</v>
      </c>
      <c r="BT10341" t="s">
        <v>55090</v>
      </c>
      <c r="BU10341" t="s">
        <v>98</v>
      </c>
    </row>
    <row r="10342" spans="1:73">
      <c r="A10342">
        <v>3.5062623942751398E+17</v>
      </c>
      <c r="B10342">
        <v>3.5062623942751398E+17</v>
      </c>
      <c r="F10342">
        <v>95967009</v>
      </c>
      <c r="J10342" t="s">
        <v>55120</v>
      </c>
      <c r="K10342" t="s">
        <v>55121</v>
      </c>
      <c r="L10342" t="s">
        <v>836</v>
      </c>
      <c r="M10342" t="s">
        <v>19971</v>
      </c>
      <c r="N10342">
        <v>0</v>
      </c>
      <c r="O10342">
        <v>0</v>
      </c>
      <c r="P10342">
        <v>0</v>
      </c>
      <c r="Q10342">
        <v>0</v>
      </c>
      <c r="R10342" t="s">
        <v>80</v>
      </c>
      <c r="S10342" t="b">
        <v>0</v>
      </c>
      <c r="AA10342" t="s">
        <v>55122</v>
      </c>
      <c r="AK10342">
        <v>95967009</v>
      </c>
      <c r="AL10342" t="s">
        <v>51859</v>
      </c>
      <c r="AM10342" t="s">
        <v>51860</v>
      </c>
      <c r="AN10342" t="s">
        <v>51861</v>
      </c>
      <c r="AT10342" t="s">
        <v>51862</v>
      </c>
      <c r="AU10342" t="s">
        <v>51863</v>
      </c>
      <c r="AW10342" t="s">
        <v>51864</v>
      </c>
      <c r="AX10342" t="b">
        <v>0</v>
      </c>
      <c r="AY10342">
        <v>212</v>
      </c>
      <c r="AZ10342">
        <v>1816</v>
      </c>
      <c r="BA10342">
        <v>2</v>
      </c>
      <c r="BB10342">
        <v>9931</v>
      </c>
      <c r="BC10342" t="s">
        <v>51865</v>
      </c>
      <c r="BD10342" t="b">
        <v>0</v>
      </c>
      <c r="BS10342" t="s">
        <v>55089</v>
      </c>
      <c r="BT10342" t="s">
        <v>55090</v>
      </c>
      <c r="BU10342" t="s">
        <v>98</v>
      </c>
    </row>
    <row r="10343" spans="1:73">
      <c r="A10343">
        <v>3.5061490054608397E+17</v>
      </c>
      <c r="B10343">
        <v>3.5061490054608397E+17</v>
      </c>
      <c r="F10343">
        <v>372226447</v>
      </c>
      <c r="J10343" t="s">
        <v>55123</v>
      </c>
      <c r="K10343" t="s">
        <v>55124</v>
      </c>
      <c r="L10343" t="s">
        <v>836</v>
      </c>
      <c r="M10343" t="s">
        <v>79</v>
      </c>
      <c r="N10343">
        <v>6</v>
      </c>
      <c r="O10343">
        <v>0</v>
      </c>
      <c r="P10343">
        <v>1</v>
      </c>
      <c r="Q10343">
        <v>0</v>
      </c>
      <c r="R10343" t="s">
        <v>80</v>
      </c>
      <c r="S10343" t="b">
        <v>0</v>
      </c>
      <c r="AK10343">
        <v>372226447</v>
      </c>
      <c r="AL10343" t="s">
        <v>55125</v>
      </c>
      <c r="AM10343" t="s">
        <v>55126</v>
      </c>
      <c r="AN10343" t="s">
        <v>55127</v>
      </c>
      <c r="AO10343" t="s">
        <v>55128</v>
      </c>
      <c r="AR10343" t="s">
        <v>55129</v>
      </c>
      <c r="AT10343" t="s">
        <v>55130</v>
      </c>
      <c r="AU10343" t="s">
        <v>90</v>
      </c>
      <c r="AW10343" t="s">
        <v>55131</v>
      </c>
      <c r="AX10343" t="b">
        <v>0</v>
      </c>
      <c r="AY10343">
        <v>78529</v>
      </c>
      <c r="AZ10343">
        <v>568</v>
      </c>
      <c r="BA10343">
        <v>321</v>
      </c>
      <c r="BB10343">
        <v>11699</v>
      </c>
      <c r="BC10343" t="s">
        <v>55132</v>
      </c>
      <c r="BD10343" t="b">
        <v>1</v>
      </c>
      <c r="BS10343" t="s">
        <v>55089</v>
      </c>
      <c r="BT10343" t="s">
        <v>55090</v>
      </c>
      <c r="BU10343" t="s">
        <v>98</v>
      </c>
    </row>
    <row r="10344" spans="1:73">
      <c r="A10344">
        <v>3.5060169819830202E+17</v>
      </c>
      <c r="B10344">
        <v>3.5060169819830202E+17</v>
      </c>
      <c r="F10344">
        <v>1039608686</v>
      </c>
      <c r="J10344" t="s">
        <v>55133</v>
      </c>
      <c r="K10344" t="s">
        <v>55134</v>
      </c>
      <c r="L10344" t="s">
        <v>836</v>
      </c>
      <c r="M10344" t="s">
        <v>231</v>
      </c>
      <c r="N10344">
        <v>1</v>
      </c>
      <c r="O10344">
        <v>0</v>
      </c>
      <c r="P10344">
        <v>0</v>
      </c>
      <c r="Q10344">
        <v>0</v>
      </c>
      <c r="R10344" t="s">
        <v>80</v>
      </c>
      <c r="S10344" t="b">
        <v>0</v>
      </c>
      <c r="AK10344">
        <v>1039608686</v>
      </c>
      <c r="AL10344" t="s">
        <v>43787</v>
      </c>
      <c r="AM10344" t="s">
        <v>43788</v>
      </c>
      <c r="AN10344" t="s">
        <v>43789</v>
      </c>
      <c r="AO10344" t="s">
        <v>43790</v>
      </c>
      <c r="AV10344">
        <v>9.3267494807789094E+17</v>
      </c>
      <c r="AW10344" t="s">
        <v>43791</v>
      </c>
      <c r="AX10344" t="b">
        <v>0</v>
      </c>
      <c r="AY10344">
        <v>4492</v>
      </c>
      <c r="AZ10344">
        <v>246</v>
      </c>
      <c r="BA10344">
        <v>14</v>
      </c>
      <c r="BB10344">
        <v>21062</v>
      </c>
      <c r="BD10344" t="b">
        <v>0</v>
      </c>
      <c r="BS10344" t="s">
        <v>55089</v>
      </c>
      <c r="BT10344" t="s">
        <v>55090</v>
      </c>
      <c r="BU10344" t="s">
        <v>98</v>
      </c>
    </row>
    <row r="10345" spans="1:73">
      <c r="A10345">
        <v>3.5058245387171002E+17</v>
      </c>
      <c r="B10345">
        <v>3.5058245387171002E+17</v>
      </c>
      <c r="F10345">
        <v>1150529222</v>
      </c>
      <c r="J10345" t="s">
        <v>55135</v>
      </c>
      <c r="K10345" t="s">
        <v>55136</v>
      </c>
      <c r="L10345" t="s">
        <v>836</v>
      </c>
      <c r="M10345" t="s">
        <v>231</v>
      </c>
      <c r="N10345">
        <v>0</v>
      </c>
      <c r="O10345">
        <v>0</v>
      </c>
      <c r="P10345">
        <v>0</v>
      </c>
      <c r="Q10345">
        <v>0</v>
      </c>
      <c r="R10345" t="s">
        <v>80</v>
      </c>
      <c r="S10345" t="b">
        <v>0</v>
      </c>
      <c r="AK10345">
        <v>1150529222</v>
      </c>
      <c r="AL10345" t="s">
        <v>39930</v>
      </c>
      <c r="AM10345" t="s">
        <v>39931</v>
      </c>
      <c r="AN10345" t="s">
        <v>39932</v>
      </c>
      <c r="AW10345" t="s">
        <v>39933</v>
      </c>
      <c r="AX10345" t="b">
        <v>0</v>
      </c>
      <c r="AY10345">
        <v>318</v>
      </c>
      <c r="AZ10345">
        <v>85</v>
      </c>
      <c r="BA10345">
        <v>0</v>
      </c>
      <c r="BB10345">
        <v>26051</v>
      </c>
      <c r="BD10345" t="b">
        <v>0</v>
      </c>
      <c r="BS10345" t="s">
        <v>55089</v>
      </c>
      <c r="BT10345" t="s">
        <v>55090</v>
      </c>
      <c r="BU10345" t="s">
        <v>98</v>
      </c>
    </row>
    <row r="10346" spans="1:73">
      <c r="A10346">
        <v>3.5057439819498701E+17</v>
      </c>
      <c r="B10346">
        <v>3.5057439819498701E+17</v>
      </c>
      <c r="F10346">
        <v>457055134</v>
      </c>
      <c r="J10346" t="s">
        <v>55137</v>
      </c>
      <c r="K10346" t="s">
        <v>55138</v>
      </c>
      <c r="L10346" t="s">
        <v>836</v>
      </c>
      <c r="M10346" t="s">
        <v>231</v>
      </c>
      <c r="N10346">
        <v>0</v>
      </c>
      <c r="O10346">
        <v>0</v>
      </c>
      <c r="P10346">
        <v>0</v>
      </c>
      <c r="Q10346">
        <v>0</v>
      </c>
      <c r="R10346" t="s">
        <v>80</v>
      </c>
      <c r="S10346" t="b">
        <v>0</v>
      </c>
      <c r="AK10346">
        <v>457055134</v>
      </c>
      <c r="AL10346" t="s">
        <v>55139</v>
      </c>
      <c r="AM10346" t="s">
        <v>55140</v>
      </c>
      <c r="AN10346" t="s">
        <v>55141</v>
      </c>
      <c r="AU10346" t="s">
        <v>902</v>
      </c>
      <c r="AW10346" t="s">
        <v>55142</v>
      </c>
      <c r="AX10346" t="b">
        <v>0</v>
      </c>
      <c r="AY10346">
        <v>29</v>
      </c>
      <c r="AZ10346">
        <v>137</v>
      </c>
      <c r="BA10346">
        <v>1</v>
      </c>
      <c r="BB10346">
        <v>1953</v>
      </c>
      <c r="BD10346" t="b">
        <v>0</v>
      </c>
      <c r="BS10346" t="s">
        <v>55089</v>
      </c>
      <c r="BT10346" t="s">
        <v>55090</v>
      </c>
      <c r="BU10346" t="s">
        <v>98</v>
      </c>
    </row>
    <row r="10347" spans="1:73">
      <c r="A10347">
        <v>3.5057408740124602E+17</v>
      </c>
      <c r="B10347">
        <v>3.5057408740124602E+17</v>
      </c>
      <c r="F10347">
        <v>908903006</v>
      </c>
      <c r="J10347" t="s">
        <v>55143</v>
      </c>
      <c r="K10347" t="s">
        <v>55144</v>
      </c>
      <c r="L10347" t="s">
        <v>836</v>
      </c>
      <c r="M10347" t="s">
        <v>79</v>
      </c>
      <c r="N10347">
        <v>0</v>
      </c>
      <c r="O10347">
        <v>0</v>
      </c>
      <c r="P10347">
        <v>0</v>
      </c>
      <c r="Q10347">
        <v>0</v>
      </c>
      <c r="R10347" t="s">
        <v>80</v>
      </c>
      <c r="S10347" t="b">
        <v>0</v>
      </c>
      <c r="AK10347">
        <v>908903006</v>
      </c>
      <c r="AL10347" t="s">
        <v>55145</v>
      </c>
      <c r="AM10347" t="s">
        <v>55146</v>
      </c>
      <c r="AN10347" t="s">
        <v>55147</v>
      </c>
      <c r="AO10347" t="s">
        <v>55148</v>
      </c>
      <c r="AV10347">
        <v>6.3012045512750195E+17</v>
      </c>
      <c r="AW10347" t="s">
        <v>55149</v>
      </c>
      <c r="AX10347" t="b">
        <v>0</v>
      </c>
      <c r="AY10347">
        <v>398</v>
      </c>
      <c r="AZ10347">
        <v>246</v>
      </c>
      <c r="BA10347">
        <v>1</v>
      </c>
      <c r="BB10347">
        <v>12020</v>
      </c>
      <c r="BD10347" t="b">
        <v>0</v>
      </c>
      <c r="BH10347" t="s">
        <v>55150</v>
      </c>
      <c r="BI10347" t="s">
        <v>140</v>
      </c>
      <c r="BS10347" t="s">
        <v>55089</v>
      </c>
      <c r="BT10347" t="s">
        <v>55090</v>
      </c>
      <c r="BU10347" t="s">
        <v>98</v>
      </c>
    </row>
    <row r="10348" spans="1:73">
      <c r="A10348">
        <v>3.5057346123359802E+17</v>
      </c>
      <c r="B10348">
        <v>3.5057346123359802E+17</v>
      </c>
      <c r="F10348">
        <v>457055134</v>
      </c>
      <c r="J10348" t="s">
        <v>55151</v>
      </c>
      <c r="K10348" t="s">
        <v>55152</v>
      </c>
      <c r="L10348" t="s">
        <v>836</v>
      </c>
      <c r="M10348" t="s">
        <v>231</v>
      </c>
      <c r="N10348">
        <v>0</v>
      </c>
      <c r="O10348">
        <v>0</v>
      </c>
      <c r="P10348">
        <v>0</v>
      </c>
      <c r="Q10348">
        <v>0</v>
      </c>
      <c r="R10348" t="s">
        <v>80</v>
      </c>
      <c r="S10348" t="b">
        <v>0</v>
      </c>
      <c r="AK10348">
        <v>457055134</v>
      </c>
      <c r="AL10348" t="s">
        <v>55139</v>
      </c>
      <c r="AM10348" t="s">
        <v>55140</v>
      </c>
      <c r="AN10348" t="s">
        <v>55141</v>
      </c>
      <c r="AU10348" t="s">
        <v>902</v>
      </c>
      <c r="AW10348" t="s">
        <v>55142</v>
      </c>
      <c r="AX10348" t="b">
        <v>0</v>
      </c>
      <c r="AY10348">
        <v>29</v>
      </c>
      <c r="AZ10348">
        <v>137</v>
      </c>
      <c r="BA10348">
        <v>1</v>
      </c>
      <c r="BB10348">
        <v>1953</v>
      </c>
      <c r="BD10348" t="b">
        <v>0</v>
      </c>
      <c r="BS10348" t="s">
        <v>55089</v>
      </c>
      <c r="BT10348" t="s">
        <v>55090</v>
      </c>
      <c r="BU10348" t="s">
        <v>98</v>
      </c>
    </row>
    <row r="10349" spans="1:73">
      <c r="A10349">
        <v>3.5056804686528499E+17</v>
      </c>
      <c r="B10349">
        <v>3.5056804686528499E+17</v>
      </c>
      <c r="F10349">
        <v>1516101396</v>
      </c>
      <c r="J10349" t="s">
        <v>55153</v>
      </c>
      <c r="K10349" t="s">
        <v>55154</v>
      </c>
      <c r="L10349" t="s">
        <v>836</v>
      </c>
      <c r="M10349" t="s">
        <v>231</v>
      </c>
      <c r="N10349">
        <v>0</v>
      </c>
      <c r="O10349">
        <v>0</v>
      </c>
      <c r="P10349">
        <v>0</v>
      </c>
      <c r="Q10349">
        <v>0</v>
      </c>
      <c r="R10349" t="s">
        <v>80</v>
      </c>
      <c r="S10349" t="b">
        <v>0</v>
      </c>
      <c r="AK10349">
        <v>1516101396</v>
      </c>
      <c r="AL10349" t="s">
        <v>37785</v>
      </c>
      <c r="AM10349" t="s">
        <v>37786</v>
      </c>
      <c r="AN10349" t="s">
        <v>37787</v>
      </c>
      <c r="AO10349" t="s">
        <v>37788</v>
      </c>
      <c r="AV10349">
        <v>6.5177811498555802E+17</v>
      </c>
      <c r="AW10349" t="s">
        <v>37789</v>
      </c>
      <c r="AX10349" t="b">
        <v>0</v>
      </c>
      <c r="AY10349">
        <v>501</v>
      </c>
      <c r="AZ10349">
        <v>289</v>
      </c>
      <c r="BA10349">
        <v>0</v>
      </c>
      <c r="BB10349">
        <v>34911</v>
      </c>
      <c r="BD10349" t="b">
        <v>0</v>
      </c>
      <c r="BS10349" t="s">
        <v>55089</v>
      </c>
      <c r="BT10349" t="s">
        <v>55090</v>
      </c>
      <c r="BU10349" t="s">
        <v>98</v>
      </c>
    </row>
    <row r="10350" spans="1:73">
      <c r="A10350">
        <v>3.5056064741258803E+17</v>
      </c>
      <c r="B10350">
        <v>3.5056064741258803E+17</v>
      </c>
      <c r="F10350">
        <v>1204051316</v>
      </c>
      <c r="J10350" t="s">
        <v>55155</v>
      </c>
      <c r="K10350" t="s">
        <v>55156</v>
      </c>
      <c r="L10350" t="s">
        <v>836</v>
      </c>
      <c r="M10350" t="s">
        <v>79</v>
      </c>
      <c r="N10350">
        <v>3</v>
      </c>
      <c r="O10350">
        <v>0</v>
      </c>
      <c r="P10350">
        <v>0</v>
      </c>
      <c r="Q10350">
        <v>0</v>
      </c>
      <c r="R10350" t="s">
        <v>80</v>
      </c>
      <c r="S10350" t="b">
        <v>0</v>
      </c>
      <c r="AK10350">
        <v>1204051316</v>
      </c>
      <c r="AL10350" t="s">
        <v>52847</v>
      </c>
      <c r="AM10350" t="s">
        <v>52848</v>
      </c>
      <c r="AN10350" t="s">
        <v>41834</v>
      </c>
      <c r="AW10350" t="s">
        <v>52849</v>
      </c>
      <c r="AX10350" t="b">
        <v>0</v>
      </c>
      <c r="AY10350">
        <v>263</v>
      </c>
      <c r="AZ10350">
        <v>158</v>
      </c>
      <c r="BA10350">
        <v>0</v>
      </c>
      <c r="BB10350">
        <v>22553</v>
      </c>
      <c r="BD10350" t="b">
        <v>0</v>
      </c>
      <c r="BS10350" t="s">
        <v>55089</v>
      </c>
      <c r="BT10350" t="s">
        <v>55090</v>
      </c>
      <c r="BU10350" t="s">
        <v>98</v>
      </c>
    </row>
    <row r="10351" spans="1:73">
      <c r="A10351">
        <v>3.50550846808928E+17</v>
      </c>
      <c r="B10351">
        <v>3.50550846808928E+17</v>
      </c>
      <c r="F10351">
        <v>274020435</v>
      </c>
      <c r="J10351" t="s">
        <v>55157</v>
      </c>
      <c r="K10351" t="s">
        <v>55158</v>
      </c>
      <c r="L10351" t="s">
        <v>836</v>
      </c>
      <c r="M10351" t="s">
        <v>79</v>
      </c>
      <c r="N10351">
        <v>0</v>
      </c>
      <c r="O10351">
        <v>0</v>
      </c>
      <c r="P10351">
        <v>0</v>
      </c>
      <c r="Q10351">
        <v>0</v>
      </c>
      <c r="R10351" t="s">
        <v>80</v>
      </c>
      <c r="S10351" t="b">
        <v>0</v>
      </c>
      <c r="AK10351">
        <v>274020435</v>
      </c>
      <c r="AL10351" t="s">
        <v>55159</v>
      </c>
      <c r="AM10351" t="s">
        <v>55160</v>
      </c>
      <c r="AN10351" t="s">
        <v>55161</v>
      </c>
      <c r="AO10351" t="s">
        <v>55162</v>
      </c>
      <c r="AW10351" t="s">
        <v>55163</v>
      </c>
      <c r="AX10351" t="b">
        <v>0</v>
      </c>
      <c r="AY10351">
        <v>109</v>
      </c>
      <c r="AZ10351">
        <v>94</v>
      </c>
      <c r="BA10351">
        <v>0</v>
      </c>
      <c r="BB10351">
        <v>4449</v>
      </c>
      <c r="BD10351" t="b">
        <v>0</v>
      </c>
      <c r="BH10351" t="s">
        <v>55164</v>
      </c>
      <c r="BI10351" t="s">
        <v>140</v>
      </c>
      <c r="BS10351" t="s">
        <v>55089</v>
      </c>
      <c r="BT10351" t="s">
        <v>55090</v>
      </c>
      <c r="BU10351" t="s">
        <v>98</v>
      </c>
    </row>
    <row r="10352" spans="1:73">
      <c r="A10352">
        <v>3.5054605493404E+17</v>
      </c>
      <c r="B10352">
        <v>3.5054605493404E+17</v>
      </c>
      <c r="F10352">
        <v>167726970</v>
      </c>
      <c r="J10352" t="s">
        <v>55165</v>
      </c>
      <c r="K10352" t="s">
        <v>55166</v>
      </c>
      <c r="L10352" t="s">
        <v>836</v>
      </c>
      <c r="M10352" t="s">
        <v>79</v>
      </c>
      <c r="N10352">
        <v>0</v>
      </c>
      <c r="O10352">
        <v>0</v>
      </c>
      <c r="P10352">
        <v>0</v>
      </c>
      <c r="Q10352">
        <v>0</v>
      </c>
      <c r="R10352" t="s">
        <v>80</v>
      </c>
      <c r="S10352" t="b">
        <v>0</v>
      </c>
      <c r="AK10352">
        <v>167726970</v>
      </c>
      <c r="AL10352" t="s">
        <v>55167</v>
      </c>
      <c r="AM10352" t="s">
        <v>55168</v>
      </c>
      <c r="AN10352" t="s">
        <v>55169</v>
      </c>
      <c r="AU10352" t="s">
        <v>55170</v>
      </c>
      <c r="AW10352" t="s">
        <v>55171</v>
      </c>
      <c r="AX10352" t="b">
        <v>0</v>
      </c>
      <c r="AY10352">
        <v>122</v>
      </c>
      <c r="AZ10352">
        <v>12</v>
      </c>
      <c r="BA10352">
        <v>0</v>
      </c>
      <c r="BB10352">
        <v>4108</v>
      </c>
      <c r="BD10352" t="b">
        <v>0</v>
      </c>
      <c r="BS10352" t="s">
        <v>55089</v>
      </c>
      <c r="BT10352" t="s">
        <v>55090</v>
      </c>
      <c r="BU10352" t="s">
        <v>98</v>
      </c>
    </row>
    <row r="10353" spans="1:73">
      <c r="A10353">
        <v>3.5054556898616902E+17</v>
      </c>
      <c r="B10353">
        <v>3.5054556898616902E+17</v>
      </c>
      <c r="F10353">
        <v>1438695757</v>
      </c>
      <c r="J10353" t="s">
        <v>55172</v>
      </c>
      <c r="K10353" t="s">
        <v>55173</v>
      </c>
      <c r="L10353" t="s">
        <v>836</v>
      </c>
      <c r="M10353" t="s">
        <v>79</v>
      </c>
      <c r="N10353">
        <v>1</v>
      </c>
      <c r="O10353">
        <v>0</v>
      </c>
      <c r="P10353">
        <v>0</v>
      </c>
      <c r="Q10353">
        <v>0</v>
      </c>
      <c r="R10353" t="s">
        <v>80</v>
      </c>
      <c r="S10353" t="b">
        <v>0</v>
      </c>
      <c r="AK10353">
        <v>1438695757</v>
      </c>
      <c r="AL10353" t="s">
        <v>55174</v>
      </c>
      <c r="AM10353" t="s">
        <v>55175</v>
      </c>
      <c r="AN10353" t="s">
        <v>55176</v>
      </c>
      <c r="AW10353" t="s">
        <v>55177</v>
      </c>
      <c r="AX10353" t="b">
        <v>0</v>
      </c>
      <c r="AY10353">
        <v>138</v>
      </c>
      <c r="AZ10353">
        <v>483</v>
      </c>
      <c r="BA10353">
        <v>0</v>
      </c>
      <c r="BB10353">
        <v>2936</v>
      </c>
      <c r="BD10353" t="b">
        <v>0</v>
      </c>
      <c r="BS10353" t="s">
        <v>55089</v>
      </c>
      <c r="BT10353" t="s">
        <v>55090</v>
      </c>
      <c r="BU10353" t="s">
        <v>98</v>
      </c>
    </row>
    <row r="10354" spans="1:73">
      <c r="A10354">
        <v>3.5054217497215302E+17</v>
      </c>
      <c r="B10354">
        <v>3.5054217497215302E+17</v>
      </c>
      <c r="F10354">
        <v>18451782</v>
      </c>
      <c r="J10354" t="s">
        <v>55178</v>
      </c>
      <c r="K10354" t="s">
        <v>55179</v>
      </c>
      <c r="L10354" t="s">
        <v>836</v>
      </c>
      <c r="M10354" t="s">
        <v>491</v>
      </c>
      <c r="N10354">
        <v>6</v>
      </c>
      <c r="O10354">
        <v>0</v>
      </c>
      <c r="P10354">
        <v>0</v>
      </c>
      <c r="Q10354">
        <v>0</v>
      </c>
      <c r="R10354" t="s">
        <v>80</v>
      </c>
      <c r="S10354" t="b">
        <v>0</v>
      </c>
      <c r="Y10354" t="s">
        <v>55180</v>
      </c>
      <c r="AK10354">
        <v>18451782</v>
      </c>
      <c r="AL10354" t="s">
        <v>55181</v>
      </c>
      <c r="AM10354" t="s">
        <v>55182</v>
      </c>
      <c r="AN10354" t="s">
        <v>55183</v>
      </c>
      <c r="AO10354" t="s">
        <v>55184</v>
      </c>
      <c r="AU10354" t="s">
        <v>90</v>
      </c>
      <c r="AW10354" t="s">
        <v>55185</v>
      </c>
      <c r="AX10354" t="b">
        <v>0</v>
      </c>
      <c r="AY10354">
        <v>237</v>
      </c>
      <c r="AZ10354">
        <v>396</v>
      </c>
      <c r="BA10354">
        <v>9</v>
      </c>
      <c r="BB10354">
        <v>15566</v>
      </c>
      <c r="BD10354" t="b">
        <v>0</v>
      </c>
      <c r="BS10354" t="s">
        <v>55089</v>
      </c>
      <c r="BT10354" t="s">
        <v>55090</v>
      </c>
      <c r="BU10354" t="s">
        <v>98</v>
      </c>
    </row>
    <row r="10355" spans="1:73">
      <c r="A10355">
        <v>3.5051485734018598E+17</v>
      </c>
      <c r="B10355">
        <v>3.5051485734018598E+17</v>
      </c>
      <c r="F10355">
        <v>372226447</v>
      </c>
      <c r="J10355" t="s">
        <v>55186</v>
      </c>
      <c r="K10355" t="s">
        <v>55187</v>
      </c>
      <c r="L10355" t="s">
        <v>836</v>
      </c>
      <c r="M10355" t="s">
        <v>79</v>
      </c>
      <c r="N10355">
        <v>0</v>
      </c>
      <c r="O10355">
        <v>0</v>
      </c>
      <c r="P10355">
        <v>4</v>
      </c>
      <c r="Q10355">
        <v>0</v>
      </c>
      <c r="R10355" t="s">
        <v>80</v>
      </c>
      <c r="S10355" t="b">
        <v>0</v>
      </c>
      <c r="AK10355">
        <v>372226447</v>
      </c>
      <c r="AL10355" t="s">
        <v>55125</v>
      </c>
      <c r="AM10355" t="s">
        <v>55126</v>
      </c>
      <c r="AN10355" t="s">
        <v>55127</v>
      </c>
      <c r="AO10355" t="s">
        <v>55128</v>
      </c>
      <c r="AR10355" t="s">
        <v>55129</v>
      </c>
      <c r="AT10355" t="s">
        <v>55130</v>
      </c>
      <c r="AU10355" t="s">
        <v>90</v>
      </c>
      <c r="AW10355" t="s">
        <v>55131</v>
      </c>
      <c r="AX10355" t="b">
        <v>0</v>
      </c>
      <c r="AY10355">
        <v>78529</v>
      </c>
      <c r="AZ10355">
        <v>568</v>
      </c>
      <c r="BA10355">
        <v>321</v>
      </c>
      <c r="BB10355">
        <v>11699</v>
      </c>
      <c r="BC10355" t="s">
        <v>55132</v>
      </c>
      <c r="BD10355" t="b">
        <v>1</v>
      </c>
      <c r="BS10355" t="s">
        <v>55089</v>
      </c>
      <c r="BT10355" t="s">
        <v>55090</v>
      </c>
      <c r="BU10355" t="s">
        <v>98</v>
      </c>
    </row>
    <row r="10356" spans="1:73">
      <c r="A10356">
        <v>3.5051246870503398E+17</v>
      </c>
      <c r="B10356">
        <v>3.5051246870503398E+17</v>
      </c>
      <c r="F10356">
        <v>450429467</v>
      </c>
      <c r="J10356" t="s">
        <v>55188</v>
      </c>
      <c r="K10356" t="s">
        <v>55189</v>
      </c>
      <c r="L10356" t="s">
        <v>836</v>
      </c>
      <c r="M10356" t="s">
        <v>19521</v>
      </c>
      <c r="N10356">
        <v>0</v>
      </c>
      <c r="O10356">
        <v>0</v>
      </c>
      <c r="P10356">
        <v>0</v>
      </c>
      <c r="Q10356">
        <v>0</v>
      </c>
      <c r="R10356" t="s">
        <v>80</v>
      </c>
      <c r="S10356" t="b">
        <v>0</v>
      </c>
      <c r="AA10356" t="s">
        <v>55190</v>
      </c>
      <c r="AK10356">
        <v>450429467</v>
      </c>
      <c r="AL10356" t="s">
        <v>34036</v>
      </c>
      <c r="AM10356" t="s">
        <v>34037</v>
      </c>
      <c r="AN10356" t="s">
        <v>34038</v>
      </c>
      <c r="AO10356" t="s">
        <v>34039</v>
      </c>
      <c r="AR10356" t="s">
        <v>34040</v>
      </c>
      <c r="AW10356" t="s">
        <v>34041</v>
      </c>
      <c r="AX10356" t="b">
        <v>0</v>
      </c>
      <c r="AY10356">
        <v>1992</v>
      </c>
      <c r="AZ10356">
        <v>150</v>
      </c>
      <c r="BA10356">
        <v>28</v>
      </c>
      <c r="BB10356">
        <v>255419</v>
      </c>
      <c r="BD10356" t="b">
        <v>0</v>
      </c>
      <c r="BS10356" t="s">
        <v>55089</v>
      </c>
      <c r="BT10356" t="s">
        <v>55090</v>
      </c>
      <c r="BU10356" t="s">
        <v>98</v>
      </c>
    </row>
    <row r="10357" spans="1:73">
      <c r="A10357">
        <v>3.5049988695065299E+17</v>
      </c>
      <c r="B10357">
        <v>3.5049988695065299E+17</v>
      </c>
      <c r="F10357">
        <v>797675382</v>
      </c>
      <c r="J10357" t="s">
        <v>55191</v>
      </c>
      <c r="K10357" t="s">
        <v>55192</v>
      </c>
      <c r="L10357" t="s">
        <v>836</v>
      </c>
      <c r="M10357" t="s">
        <v>231</v>
      </c>
      <c r="N10357">
        <v>0</v>
      </c>
      <c r="O10357">
        <v>0</v>
      </c>
      <c r="P10357">
        <v>0</v>
      </c>
      <c r="Q10357">
        <v>0</v>
      </c>
      <c r="R10357" t="s">
        <v>80</v>
      </c>
      <c r="S10357" t="b">
        <v>0</v>
      </c>
      <c r="AK10357">
        <v>797675382</v>
      </c>
      <c r="AL10357" t="s">
        <v>55193</v>
      </c>
      <c r="AM10357" t="s">
        <v>55194</v>
      </c>
      <c r="AN10357" t="s">
        <v>55195</v>
      </c>
      <c r="AW10357" t="s">
        <v>55196</v>
      </c>
      <c r="AX10357" t="b">
        <v>0</v>
      </c>
      <c r="AY10357">
        <v>261</v>
      </c>
      <c r="AZ10357">
        <v>80</v>
      </c>
      <c r="BA10357">
        <v>0</v>
      </c>
      <c r="BB10357">
        <v>13013</v>
      </c>
      <c r="BD10357" t="b">
        <v>0</v>
      </c>
      <c r="BS10357" t="s">
        <v>55089</v>
      </c>
      <c r="BT10357" t="s">
        <v>55090</v>
      </c>
      <c r="BU10357" t="s">
        <v>98</v>
      </c>
    </row>
    <row r="10358" spans="1:73">
      <c r="A10358">
        <v>3.5048836044541101E+17</v>
      </c>
      <c r="B10358">
        <v>3.5048454533166202E+17</v>
      </c>
      <c r="C10358">
        <v>3.5048454533166202E+17</v>
      </c>
      <c r="F10358">
        <v>40443150</v>
      </c>
      <c r="G10358">
        <v>18451782</v>
      </c>
      <c r="J10358" t="s">
        <v>55197</v>
      </c>
      <c r="K10358" t="s">
        <v>55198</v>
      </c>
      <c r="L10358" t="s">
        <v>836</v>
      </c>
      <c r="M10358" t="s">
        <v>231</v>
      </c>
      <c r="N10358">
        <v>1</v>
      </c>
      <c r="O10358">
        <v>0</v>
      </c>
      <c r="P10358">
        <v>0</v>
      </c>
      <c r="Q10358">
        <v>0</v>
      </c>
      <c r="R10358" t="s">
        <v>80</v>
      </c>
      <c r="S10358" t="b">
        <v>0</v>
      </c>
      <c r="AK10358">
        <v>40443150</v>
      </c>
      <c r="AL10358" t="s">
        <v>55199</v>
      </c>
      <c r="AM10358" t="s">
        <v>55200</v>
      </c>
      <c r="AN10358" t="s">
        <v>55200</v>
      </c>
      <c r="AO10358" t="s">
        <v>55201</v>
      </c>
      <c r="AV10358">
        <v>1.3327499143680599E+18</v>
      </c>
      <c r="AW10358" t="s">
        <v>55202</v>
      </c>
      <c r="AX10358" t="b">
        <v>0</v>
      </c>
      <c r="AY10358">
        <v>900</v>
      </c>
      <c r="AZ10358">
        <v>239</v>
      </c>
      <c r="BA10358">
        <v>16</v>
      </c>
      <c r="BB10358">
        <v>44486</v>
      </c>
      <c r="BD10358" t="b">
        <v>0</v>
      </c>
      <c r="BH10358" t="s">
        <v>55203</v>
      </c>
      <c r="BI10358" t="s">
        <v>140</v>
      </c>
      <c r="BS10358" t="s">
        <v>55089</v>
      </c>
      <c r="BT10358" t="s">
        <v>55090</v>
      </c>
      <c r="BU10358" t="s">
        <v>98</v>
      </c>
    </row>
    <row r="10359" spans="1:73">
      <c r="A10359">
        <v>3.5036420307851597E+17</v>
      </c>
      <c r="B10359">
        <v>3.5036327192626701E+17</v>
      </c>
      <c r="C10359">
        <v>3.5036383780917197E+17</v>
      </c>
      <c r="F10359">
        <v>1077730938</v>
      </c>
      <c r="G10359">
        <v>1071703976</v>
      </c>
      <c r="J10359" t="s">
        <v>55204</v>
      </c>
      <c r="K10359" t="s">
        <v>55205</v>
      </c>
      <c r="L10359" t="s">
        <v>836</v>
      </c>
      <c r="M10359" t="s">
        <v>231</v>
      </c>
      <c r="N10359">
        <v>2</v>
      </c>
      <c r="O10359">
        <v>0</v>
      </c>
      <c r="P10359">
        <v>0</v>
      </c>
      <c r="Q10359">
        <v>0</v>
      </c>
      <c r="R10359" t="s">
        <v>80</v>
      </c>
      <c r="S10359" t="b">
        <v>0</v>
      </c>
      <c r="Z10359" t="s">
        <v>55206</v>
      </c>
      <c r="AK10359">
        <v>1077730938</v>
      </c>
      <c r="AL10359" t="s">
        <v>41030</v>
      </c>
      <c r="AM10359" t="s">
        <v>41031</v>
      </c>
      <c r="AN10359" t="s">
        <v>41032</v>
      </c>
      <c r="AW10359" t="s">
        <v>41033</v>
      </c>
      <c r="AX10359" t="b">
        <v>0</v>
      </c>
      <c r="AY10359">
        <v>299</v>
      </c>
      <c r="AZ10359">
        <v>239</v>
      </c>
      <c r="BA10359">
        <v>0</v>
      </c>
      <c r="BB10359">
        <v>21158</v>
      </c>
      <c r="BD10359" t="b">
        <v>0</v>
      </c>
      <c r="BS10359" t="s">
        <v>55089</v>
      </c>
      <c r="BT10359" t="s">
        <v>55090</v>
      </c>
      <c r="BU10359" t="s">
        <v>98</v>
      </c>
    </row>
    <row r="10360" spans="1:73">
      <c r="A10360">
        <v>3.5036383780917197E+17</v>
      </c>
      <c r="B10360">
        <v>3.5036327192626701E+17</v>
      </c>
      <c r="C10360">
        <v>3.5036365133041997E+17</v>
      </c>
      <c r="F10360">
        <v>1071703976</v>
      </c>
      <c r="G10360">
        <v>864883110</v>
      </c>
      <c r="J10360" t="s">
        <v>55207</v>
      </c>
      <c r="K10360" t="s">
        <v>55208</v>
      </c>
      <c r="L10360" t="s">
        <v>836</v>
      </c>
      <c r="M10360" t="s">
        <v>491</v>
      </c>
      <c r="N10360">
        <v>0</v>
      </c>
      <c r="O10360">
        <v>0</v>
      </c>
      <c r="P10360">
        <v>2</v>
      </c>
      <c r="Q10360">
        <v>0</v>
      </c>
      <c r="R10360" t="s">
        <v>80</v>
      </c>
      <c r="S10360" t="b">
        <v>0</v>
      </c>
      <c r="Z10360" t="s">
        <v>55209</v>
      </c>
      <c r="AK10360">
        <v>1071703976</v>
      </c>
      <c r="AL10360" t="s">
        <v>55210</v>
      </c>
      <c r="AM10360" t="s">
        <v>55211</v>
      </c>
      <c r="AN10360" t="s">
        <v>47998</v>
      </c>
      <c r="AO10360" t="s">
        <v>55212</v>
      </c>
      <c r="AW10360" t="s">
        <v>55213</v>
      </c>
      <c r="AX10360" t="b">
        <v>0</v>
      </c>
      <c r="AY10360">
        <v>69</v>
      </c>
      <c r="AZ10360">
        <v>119</v>
      </c>
      <c r="BA10360">
        <v>0</v>
      </c>
      <c r="BB10360">
        <v>2206</v>
      </c>
      <c r="BD10360" t="b">
        <v>0</v>
      </c>
      <c r="BS10360" t="s">
        <v>55089</v>
      </c>
      <c r="BT10360" t="s">
        <v>55090</v>
      </c>
      <c r="BU10360" t="s">
        <v>98</v>
      </c>
    </row>
    <row r="10361" spans="1:73">
      <c r="A10361">
        <v>3.5035499023105997E+17</v>
      </c>
      <c r="B10361">
        <v>3.5035499023105997E+17</v>
      </c>
      <c r="F10361">
        <v>450429467</v>
      </c>
      <c r="J10361" t="s">
        <v>55214</v>
      </c>
      <c r="K10361" t="s">
        <v>55215</v>
      </c>
      <c r="L10361" t="s">
        <v>836</v>
      </c>
      <c r="M10361" t="s">
        <v>19521</v>
      </c>
      <c r="N10361">
        <v>0</v>
      </c>
      <c r="O10361">
        <v>0</v>
      </c>
      <c r="P10361">
        <v>0</v>
      </c>
      <c r="Q10361">
        <v>0</v>
      </c>
      <c r="R10361" t="s">
        <v>80</v>
      </c>
      <c r="S10361" t="b">
        <v>0</v>
      </c>
      <c r="AA10361" t="s">
        <v>55216</v>
      </c>
      <c r="AK10361">
        <v>450429467</v>
      </c>
      <c r="AL10361" t="s">
        <v>34036</v>
      </c>
      <c r="AM10361" t="s">
        <v>34037</v>
      </c>
      <c r="AN10361" t="s">
        <v>34038</v>
      </c>
      <c r="AO10361" t="s">
        <v>34039</v>
      </c>
      <c r="AR10361" t="s">
        <v>34040</v>
      </c>
      <c r="AW10361" t="s">
        <v>34041</v>
      </c>
      <c r="AX10361" t="b">
        <v>0</v>
      </c>
      <c r="AY10361">
        <v>1992</v>
      </c>
      <c r="AZ10361">
        <v>150</v>
      </c>
      <c r="BA10361">
        <v>28</v>
      </c>
      <c r="BB10361">
        <v>255419</v>
      </c>
      <c r="BD10361" t="b">
        <v>0</v>
      </c>
      <c r="BS10361" t="s">
        <v>55089</v>
      </c>
      <c r="BT10361" t="s">
        <v>55090</v>
      </c>
      <c r="BU10361" t="s">
        <v>98</v>
      </c>
    </row>
    <row r="10362" spans="1:73">
      <c r="A10362">
        <v>3.5035498596545299E+17</v>
      </c>
      <c r="B10362">
        <v>3.5035498596545299E+17</v>
      </c>
      <c r="F10362">
        <v>286373968</v>
      </c>
      <c r="J10362" t="s">
        <v>55217</v>
      </c>
      <c r="K10362" t="s">
        <v>55218</v>
      </c>
      <c r="L10362" t="s">
        <v>836</v>
      </c>
      <c r="M10362" t="s">
        <v>19521</v>
      </c>
      <c r="N10362">
        <v>0</v>
      </c>
      <c r="O10362">
        <v>0</v>
      </c>
      <c r="P10362">
        <v>0</v>
      </c>
      <c r="Q10362">
        <v>0</v>
      </c>
      <c r="R10362" t="s">
        <v>80</v>
      </c>
      <c r="S10362" t="b">
        <v>0</v>
      </c>
      <c r="AA10362" t="s">
        <v>55219</v>
      </c>
      <c r="AK10362">
        <v>286373968</v>
      </c>
      <c r="AL10362" t="s">
        <v>28569</v>
      </c>
      <c r="AM10362" t="s">
        <v>28570</v>
      </c>
      <c r="AN10362" t="s">
        <v>28571</v>
      </c>
      <c r="AW10362" t="s">
        <v>978</v>
      </c>
      <c r="AX10362" t="b">
        <v>0</v>
      </c>
      <c r="AY10362">
        <v>525</v>
      </c>
      <c r="AZ10362">
        <v>0</v>
      </c>
      <c r="BA10362">
        <v>20</v>
      </c>
      <c r="BB10362">
        <v>178610</v>
      </c>
      <c r="BD10362" t="b">
        <v>0</v>
      </c>
      <c r="BS10362" t="s">
        <v>55089</v>
      </c>
      <c r="BT10362" t="s">
        <v>55090</v>
      </c>
      <c r="BU10362" t="s">
        <v>98</v>
      </c>
    </row>
    <row r="10363" spans="1:73">
      <c r="A10363">
        <v>3.5033101349644198E+17</v>
      </c>
      <c r="B10363">
        <v>3.5033101349644198E+17</v>
      </c>
      <c r="F10363">
        <v>1311861546</v>
      </c>
      <c r="J10363" t="s">
        <v>55220</v>
      </c>
      <c r="K10363" t="s">
        <v>55221</v>
      </c>
      <c r="L10363" t="s">
        <v>836</v>
      </c>
      <c r="M10363" t="s">
        <v>79</v>
      </c>
      <c r="N10363">
        <v>1</v>
      </c>
      <c r="O10363">
        <v>0</v>
      </c>
      <c r="P10363">
        <v>0</v>
      </c>
      <c r="Q10363">
        <v>0</v>
      </c>
      <c r="R10363" t="s">
        <v>80</v>
      </c>
      <c r="S10363" t="b">
        <v>0</v>
      </c>
      <c r="AK10363">
        <v>1311861546</v>
      </c>
      <c r="AL10363" t="s">
        <v>51311</v>
      </c>
      <c r="AM10363" t="s">
        <v>51312</v>
      </c>
      <c r="AN10363" t="s">
        <v>51313</v>
      </c>
      <c r="AW10363" t="s">
        <v>51314</v>
      </c>
      <c r="AX10363" t="b">
        <v>0</v>
      </c>
      <c r="AY10363">
        <v>161</v>
      </c>
      <c r="AZ10363">
        <v>114</v>
      </c>
      <c r="BA10363">
        <v>0</v>
      </c>
      <c r="BB10363">
        <v>9614</v>
      </c>
      <c r="BD10363" t="b">
        <v>0</v>
      </c>
      <c r="BS10363" t="s">
        <v>55089</v>
      </c>
      <c r="BT10363" t="s">
        <v>55090</v>
      </c>
      <c r="BU10363" t="s">
        <v>98</v>
      </c>
    </row>
    <row r="10364" spans="1:73">
      <c r="A10364">
        <v>3.5027006389656301E+17</v>
      </c>
      <c r="B10364">
        <v>3.5027006389656301E+17</v>
      </c>
      <c r="F10364">
        <v>1039301706</v>
      </c>
      <c r="J10364" t="s">
        <v>55222</v>
      </c>
      <c r="K10364" t="s">
        <v>55223</v>
      </c>
      <c r="L10364" t="s">
        <v>836</v>
      </c>
      <c r="M10364" t="s">
        <v>79</v>
      </c>
      <c r="N10364">
        <v>1</v>
      </c>
      <c r="O10364">
        <v>0</v>
      </c>
      <c r="P10364">
        <v>0</v>
      </c>
      <c r="Q10364">
        <v>0</v>
      </c>
      <c r="R10364" t="s">
        <v>80</v>
      </c>
      <c r="S10364" t="b">
        <v>0</v>
      </c>
      <c r="AK10364">
        <v>1039301706</v>
      </c>
      <c r="AL10364" t="s">
        <v>55224</v>
      </c>
      <c r="AM10364" t="s">
        <v>55225</v>
      </c>
      <c r="AN10364" t="s">
        <v>55226</v>
      </c>
      <c r="AO10364" t="s">
        <v>55227</v>
      </c>
      <c r="AW10364" t="s">
        <v>55228</v>
      </c>
      <c r="AX10364" t="b">
        <v>0</v>
      </c>
      <c r="AY10364">
        <v>49</v>
      </c>
      <c r="AZ10364">
        <v>1</v>
      </c>
      <c r="BA10364">
        <v>0</v>
      </c>
      <c r="BB10364">
        <v>2454</v>
      </c>
      <c r="BD10364" t="b">
        <v>0</v>
      </c>
      <c r="BS10364" t="s">
        <v>55089</v>
      </c>
      <c r="BT10364" t="s">
        <v>55090</v>
      </c>
      <c r="BU10364" t="s">
        <v>98</v>
      </c>
    </row>
    <row r="10365" spans="1:73">
      <c r="A10365">
        <v>3.5025271444327603E+17</v>
      </c>
      <c r="B10365">
        <v>3.5025271444327603E+17</v>
      </c>
      <c r="F10365">
        <v>1247157043</v>
      </c>
      <c r="J10365" t="s">
        <v>55229</v>
      </c>
      <c r="K10365" t="s">
        <v>55230</v>
      </c>
      <c r="L10365" t="s">
        <v>836</v>
      </c>
      <c r="M10365" t="s">
        <v>79</v>
      </c>
      <c r="N10365">
        <v>0</v>
      </c>
      <c r="O10365">
        <v>0</v>
      </c>
      <c r="P10365">
        <v>0</v>
      </c>
      <c r="Q10365">
        <v>0</v>
      </c>
      <c r="R10365" t="s">
        <v>80</v>
      </c>
      <c r="S10365" t="b">
        <v>0</v>
      </c>
      <c r="AK10365">
        <v>1247157043</v>
      </c>
      <c r="AL10365" t="s">
        <v>55231</v>
      </c>
      <c r="AM10365" t="s">
        <v>55232</v>
      </c>
      <c r="AN10365" t="s">
        <v>55233</v>
      </c>
      <c r="AO10365" t="s">
        <v>55234</v>
      </c>
      <c r="AW10365" t="s">
        <v>55235</v>
      </c>
      <c r="AX10365" t="b">
        <v>0</v>
      </c>
      <c r="AY10365">
        <v>31</v>
      </c>
      <c r="AZ10365">
        <v>40</v>
      </c>
      <c r="BA10365">
        <v>0</v>
      </c>
      <c r="BB10365">
        <v>1020</v>
      </c>
      <c r="BD10365" t="b">
        <v>0</v>
      </c>
      <c r="BS10365" t="s">
        <v>55089</v>
      </c>
      <c r="BT10365" t="s">
        <v>55090</v>
      </c>
      <c r="BU10365" t="s">
        <v>98</v>
      </c>
    </row>
    <row r="10366" spans="1:73">
      <c r="A10366">
        <v>3.50234001862168E+17</v>
      </c>
      <c r="B10366">
        <v>3.50234001862168E+17</v>
      </c>
      <c r="F10366">
        <v>1513094106</v>
      </c>
      <c r="J10366" t="s">
        <v>55236</v>
      </c>
      <c r="K10366" t="s">
        <v>55237</v>
      </c>
      <c r="L10366" t="s">
        <v>836</v>
      </c>
      <c r="M10366" t="s">
        <v>231</v>
      </c>
      <c r="N10366">
        <v>0</v>
      </c>
      <c r="O10366">
        <v>0</v>
      </c>
      <c r="P10366">
        <v>0</v>
      </c>
      <c r="Q10366">
        <v>0</v>
      </c>
      <c r="R10366" t="s">
        <v>80</v>
      </c>
      <c r="S10366" t="b">
        <v>0</v>
      </c>
      <c r="AK10366">
        <v>1513094106</v>
      </c>
      <c r="AL10366" t="s">
        <v>55238</v>
      </c>
      <c r="AM10366" t="s">
        <v>55239</v>
      </c>
      <c r="AN10366" t="s">
        <v>55240</v>
      </c>
      <c r="AO10366" t="s">
        <v>55241</v>
      </c>
      <c r="AW10366" t="s">
        <v>55242</v>
      </c>
      <c r="AX10366" t="b">
        <v>0</v>
      </c>
      <c r="AY10366">
        <v>310</v>
      </c>
      <c r="AZ10366">
        <v>158</v>
      </c>
      <c r="BA10366">
        <v>0</v>
      </c>
      <c r="BB10366">
        <v>9681</v>
      </c>
      <c r="BD10366" t="b">
        <v>0</v>
      </c>
      <c r="BS10366" t="s">
        <v>55089</v>
      </c>
      <c r="BT10366" t="s">
        <v>55090</v>
      </c>
      <c r="BU10366" t="s">
        <v>98</v>
      </c>
    </row>
    <row r="10367" spans="1:73">
      <c r="A10367">
        <v>3.50161196558712E+17</v>
      </c>
      <c r="B10367">
        <v>3.50161196558712E+17</v>
      </c>
      <c r="F10367">
        <v>865288238</v>
      </c>
      <c r="J10367" t="s">
        <v>55243</v>
      </c>
      <c r="K10367" t="s">
        <v>55244</v>
      </c>
      <c r="L10367" t="s">
        <v>836</v>
      </c>
      <c r="M10367" t="s">
        <v>79</v>
      </c>
      <c r="N10367">
        <v>1</v>
      </c>
      <c r="O10367">
        <v>0</v>
      </c>
      <c r="P10367">
        <v>0</v>
      </c>
      <c r="Q10367">
        <v>0</v>
      </c>
      <c r="R10367" t="s">
        <v>80</v>
      </c>
      <c r="S10367" t="b">
        <v>0</v>
      </c>
      <c r="AK10367">
        <v>865288238</v>
      </c>
      <c r="AL10367" t="s">
        <v>40631</v>
      </c>
      <c r="AM10367" t="s">
        <v>40632</v>
      </c>
      <c r="AN10367" t="s">
        <v>40633</v>
      </c>
      <c r="AO10367" t="s">
        <v>40634</v>
      </c>
      <c r="AV10367">
        <v>6.3088259854211405E+17</v>
      </c>
      <c r="AW10367" t="s">
        <v>40635</v>
      </c>
      <c r="AX10367" t="b">
        <v>0</v>
      </c>
      <c r="AY10367">
        <v>1001</v>
      </c>
      <c r="AZ10367">
        <v>662</v>
      </c>
      <c r="BA10367">
        <v>0</v>
      </c>
      <c r="BB10367">
        <v>37218</v>
      </c>
      <c r="BD10367" t="b">
        <v>0</v>
      </c>
      <c r="BH10367" t="s">
        <v>55245</v>
      </c>
      <c r="BI10367" t="s">
        <v>140</v>
      </c>
      <c r="BS10367" t="s">
        <v>55089</v>
      </c>
      <c r="BT10367" t="s">
        <v>55090</v>
      </c>
      <c r="BU10367" t="s">
        <v>98</v>
      </c>
    </row>
    <row r="10368" spans="1:73">
      <c r="A10368">
        <v>3.5005536587599398E+17</v>
      </c>
      <c r="B10368">
        <v>3.5005430710363699E+17</v>
      </c>
      <c r="C10368">
        <v>3.5005528410804998E+17</v>
      </c>
      <c r="F10368">
        <v>1544292936</v>
      </c>
      <c r="G10368">
        <v>1134528594</v>
      </c>
      <c r="J10368" t="s">
        <v>55246</v>
      </c>
      <c r="K10368" t="s">
        <v>55247</v>
      </c>
      <c r="L10368" t="s">
        <v>836</v>
      </c>
      <c r="M10368" t="s">
        <v>79</v>
      </c>
      <c r="N10368">
        <v>1</v>
      </c>
      <c r="O10368">
        <v>0</v>
      </c>
      <c r="P10368">
        <v>1</v>
      </c>
      <c r="Q10368">
        <v>0</v>
      </c>
      <c r="R10368" t="s">
        <v>80</v>
      </c>
      <c r="S10368" t="b">
        <v>0</v>
      </c>
      <c r="Z10368" t="s">
        <v>55248</v>
      </c>
      <c r="AK10368">
        <v>1544292936</v>
      </c>
      <c r="AL10368" t="s">
        <v>53484</v>
      </c>
      <c r="AM10368" t="s">
        <v>53485</v>
      </c>
      <c r="AN10368" t="s">
        <v>53486</v>
      </c>
      <c r="AO10368" t="s">
        <v>53487</v>
      </c>
      <c r="AW10368" t="s">
        <v>53488</v>
      </c>
      <c r="AX10368" t="b">
        <v>0</v>
      </c>
      <c r="AY10368">
        <v>209</v>
      </c>
      <c r="AZ10368">
        <v>193</v>
      </c>
      <c r="BA10368">
        <v>0</v>
      </c>
      <c r="BB10368">
        <v>2851</v>
      </c>
      <c r="BD10368" t="b">
        <v>0</v>
      </c>
      <c r="BS10368" t="s">
        <v>55089</v>
      </c>
      <c r="BT10368" t="s">
        <v>55090</v>
      </c>
      <c r="BU10368" t="s">
        <v>98</v>
      </c>
    </row>
    <row r="10369" spans="1:73">
      <c r="A10369">
        <v>3.4999037137323597E+17</v>
      </c>
      <c r="B10369">
        <v>3.4999037137323597E+17</v>
      </c>
      <c r="D10369">
        <v>3.4999023717226899E+17</v>
      </c>
      <c r="F10369">
        <v>1243692660</v>
      </c>
      <c r="H10369">
        <v>979017830</v>
      </c>
      <c r="J10369" t="s">
        <v>55249</v>
      </c>
      <c r="K10369" t="s">
        <v>55250</v>
      </c>
      <c r="L10369" t="s">
        <v>836</v>
      </c>
      <c r="M10369" t="s">
        <v>171</v>
      </c>
      <c r="N10369">
        <v>1</v>
      </c>
      <c r="O10369">
        <v>0</v>
      </c>
      <c r="P10369">
        <v>1</v>
      </c>
      <c r="Q10369">
        <v>1</v>
      </c>
      <c r="R10369" t="s">
        <v>80</v>
      </c>
      <c r="S10369" t="b">
        <v>0</v>
      </c>
      <c r="Z10369" t="s">
        <v>55251</v>
      </c>
      <c r="AK10369">
        <v>1243692660</v>
      </c>
      <c r="AL10369" t="s">
        <v>55252</v>
      </c>
      <c r="AM10369" t="s">
        <v>55253</v>
      </c>
      <c r="AN10369" t="s">
        <v>55254</v>
      </c>
      <c r="AO10369" t="s">
        <v>55255</v>
      </c>
      <c r="AW10369" t="s">
        <v>55256</v>
      </c>
      <c r="AX10369" t="b">
        <v>0</v>
      </c>
      <c r="AY10369">
        <v>527</v>
      </c>
      <c r="AZ10369">
        <v>378</v>
      </c>
      <c r="BA10369">
        <v>0</v>
      </c>
      <c r="BB10369">
        <v>18168</v>
      </c>
      <c r="BD10369" t="b">
        <v>0</v>
      </c>
      <c r="BS10369" t="s">
        <v>55089</v>
      </c>
      <c r="BT10369" t="s">
        <v>55090</v>
      </c>
      <c r="BU10369" t="s">
        <v>98</v>
      </c>
    </row>
    <row r="10370" spans="1:73">
      <c r="A10370">
        <v>3.4999023717226899E+17</v>
      </c>
      <c r="B10370">
        <v>3.4998921160622797E+17</v>
      </c>
      <c r="C10370">
        <v>3.4998921160622797E+17</v>
      </c>
      <c r="F10370">
        <v>979017830</v>
      </c>
      <c r="G10370">
        <v>1243692660</v>
      </c>
      <c r="J10370" t="s">
        <v>55257</v>
      </c>
      <c r="K10370" t="s">
        <v>55250</v>
      </c>
      <c r="L10370" t="s">
        <v>836</v>
      </c>
      <c r="M10370" t="s">
        <v>491</v>
      </c>
      <c r="N10370">
        <v>1</v>
      </c>
      <c r="O10370">
        <v>0</v>
      </c>
      <c r="P10370">
        <v>1</v>
      </c>
      <c r="Q10370">
        <v>1</v>
      </c>
      <c r="R10370" t="s">
        <v>80</v>
      </c>
      <c r="S10370" t="b">
        <v>0</v>
      </c>
      <c r="Z10370" t="s">
        <v>55251</v>
      </c>
      <c r="AK10370">
        <v>979017830</v>
      </c>
      <c r="AL10370" t="s">
        <v>55258</v>
      </c>
      <c r="AM10370" t="s">
        <v>55259</v>
      </c>
      <c r="AN10370" t="s">
        <v>55260</v>
      </c>
      <c r="AO10370" t="s">
        <v>55261</v>
      </c>
      <c r="AS10370" t="s">
        <v>55262</v>
      </c>
      <c r="AW10370" t="s">
        <v>55263</v>
      </c>
      <c r="AX10370" t="b">
        <v>0</v>
      </c>
      <c r="AY10370">
        <v>247</v>
      </c>
      <c r="AZ10370">
        <v>130</v>
      </c>
      <c r="BA10370">
        <v>8</v>
      </c>
      <c r="BB10370">
        <v>3819</v>
      </c>
      <c r="BD10370" t="b">
        <v>0</v>
      </c>
      <c r="BS10370" t="s">
        <v>55089</v>
      </c>
      <c r="BT10370" t="s">
        <v>55090</v>
      </c>
      <c r="BU10370" t="s">
        <v>98</v>
      </c>
    </row>
    <row r="10371" spans="1:73">
      <c r="A10371">
        <v>3.4998251118043098E+17</v>
      </c>
      <c r="B10371">
        <v>3.4998251118043098E+17</v>
      </c>
      <c r="F10371">
        <v>315962385</v>
      </c>
      <c r="J10371" t="s">
        <v>55264</v>
      </c>
      <c r="K10371" t="s">
        <v>55265</v>
      </c>
      <c r="L10371" t="s">
        <v>836</v>
      </c>
      <c r="M10371" t="s">
        <v>19971</v>
      </c>
      <c r="N10371">
        <v>0</v>
      </c>
      <c r="O10371">
        <v>0</v>
      </c>
      <c r="P10371">
        <v>0</v>
      </c>
      <c r="Q10371">
        <v>0</v>
      </c>
      <c r="R10371" t="s">
        <v>80</v>
      </c>
      <c r="S10371" t="b">
        <v>0</v>
      </c>
      <c r="AK10371">
        <v>315962385</v>
      </c>
      <c r="AL10371" t="s">
        <v>55266</v>
      </c>
      <c r="AM10371" t="s">
        <v>55267</v>
      </c>
      <c r="AN10371" t="s">
        <v>10774</v>
      </c>
      <c r="AW10371" t="s">
        <v>978</v>
      </c>
      <c r="AX10371" t="b">
        <v>0</v>
      </c>
      <c r="AY10371">
        <v>2</v>
      </c>
      <c r="AZ10371">
        <v>3</v>
      </c>
      <c r="BA10371">
        <v>0</v>
      </c>
      <c r="BB10371">
        <v>4512</v>
      </c>
      <c r="BD10371" t="b">
        <v>0</v>
      </c>
      <c r="BS10371" t="s">
        <v>55089</v>
      </c>
      <c r="BT10371" t="s">
        <v>55090</v>
      </c>
      <c r="BU10371" t="s">
        <v>98</v>
      </c>
    </row>
    <row r="10372" spans="1:73">
      <c r="A10372">
        <v>3.4997029865064E+17</v>
      </c>
      <c r="B10372">
        <v>3.4997029865064E+17</v>
      </c>
      <c r="F10372">
        <v>1487079727</v>
      </c>
      <c r="J10372" t="s">
        <v>55268</v>
      </c>
      <c r="K10372" t="s">
        <v>55269</v>
      </c>
      <c r="L10372" t="s">
        <v>836</v>
      </c>
      <c r="M10372" t="s">
        <v>79</v>
      </c>
      <c r="N10372">
        <v>1</v>
      </c>
      <c r="O10372">
        <v>0</v>
      </c>
      <c r="P10372">
        <v>1</v>
      </c>
      <c r="Q10372">
        <v>0</v>
      </c>
      <c r="R10372" t="s">
        <v>80</v>
      </c>
      <c r="S10372" t="b">
        <v>0</v>
      </c>
      <c r="AK10372">
        <v>1487079727</v>
      </c>
      <c r="AL10372" t="s">
        <v>55270</v>
      </c>
      <c r="AM10372" t="s">
        <v>55271</v>
      </c>
      <c r="AN10372" t="s">
        <v>55272</v>
      </c>
      <c r="AO10372" t="s">
        <v>55273</v>
      </c>
      <c r="AW10372" t="s">
        <v>55274</v>
      </c>
      <c r="AX10372" t="b">
        <v>0</v>
      </c>
      <c r="AY10372">
        <v>97</v>
      </c>
      <c r="AZ10372">
        <v>122</v>
      </c>
      <c r="BA10372">
        <v>0</v>
      </c>
      <c r="BB10372">
        <v>12517</v>
      </c>
      <c r="BD10372" t="b">
        <v>0</v>
      </c>
      <c r="BS10372" t="s">
        <v>55089</v>
      </c>
      <c r="BT10372" t="s">
        <v>55090</v>
      </c>
      <c r="BU10372" t="s">
        <v>98</v>
      </c>
    </row>
    <row r="10373" spans="1:73">
      <c r="A10373">
        <v>3.4984785652757197E+17</v>
      </c>
      <c r="B10373">
        <v>3.4984785652757197E+17</v>
      </c>
      <c r="F10373">
        <v>493601659</v>
      </c>
      <c r="J10373" t="s">
        <v>55275</v>
      </c>
      <c r="K10373" t="s">
        <v>55276</v>
      </c>
      <c r="L10373" t="s">
        <v>836</v>
      </c>
      <c r="M10373" t="s">
        <v>19971</v>
      </c>
      <c r="N10373">
        <v>0</v>
      </c>
      <c r="O10373">
        <v>0</v>
      </c>
      <c r="P10373">
        <v>0</v>
      </c>
      <c r="Q10373">
        <v>0</v>
      </c>
      <c r="R10373" t="s">
        <v>80</v>
      </c>
      <c r="S10373" t="b">
        <v>0</v>
      </c>
      <c r="AA10373" t="s">
        <v>55277</v>
      </c>
      <c r="AK10373">
        <v>493601659</v>
      </c>
      <c r="AL10373" t="s">
        <v>55278</v>
      </c>
      <c r="AM10373" t="s">
        <v>55279</v>
      </c>
      <c r="AN10373" t="s">
        <v>55280</v>
      </c>
      <c r="AT10373" t="s">
        <v>55281</v>
      </c>
      <c r="AU10373" t="s">
        <v>902</v>
      </c>
      <c r="AW10373" t="s">
        <v>55282</v>
      </c>
      <c r="AX10373" t="b">
        <v>0</v>
      </c>
      <c r="AY10373">
        <v>2</v>
      </c>
      <c r="AZ10373">
        <v>10</v>
      </c>
      <c r="BA10373">
        <v>0</v>
      </c>
      <c r="BB10373">
        <v>630</v>
      </c>
      <c r="BC10373" t="s">
        <v>55283</v>
      </c>
      <c r="BD10373" t="b">
        <v>0</v>
      </c>
      <c r="BS10373" t="s">
        <v>55089</v>
      </c>
      <c r="BT10373" t="s">
        <v>55090</v>
      </c>
      <c r="BU10373" t="s">
        <v>98</v>
      </c>
    </row>
    <row r="10374" spans="1:73">
      <c r="A10374">
        <v>3.4984567268769702E+17</v>
      </c>
      <c r="B10374">
        <v>3.4984567268769702E+17</v>
      </c>
      <c r="F10374">
        <v>493601659</v>
      </c>
      <c r="J10374" t="s">
        <v>55284</v>
      </c>
      <c r="K10374" t="s">
        <v>55285</v>
      </c>
      <c r="L10374" t="s">
        <v>836</v>
      </c>
      <c r="M10374" t="s">
        <v>19971</v>
      </c>
      <c r="N10374">
        <v>0</v>
      </c>
      <c r="O10374">
        <v>0</v>
      </c>
      <c r="P10374">
        <v>0</v>
      </c>
      <c r="Q10374">
        <v>0</v>
      </c>
      <c r="R10374" t="s">
        <v>80</v>
      </c>
      <c r="S10374" t="b">
        <v>0</v>
      </c>
      <c r="AA10374" t="s">
        <v>55286</v>
      </c>
      <c r="AK10374">
        <v>493601659</v>
      </c>
      <c r="AL10374" t="s">
        <v>55278</v>
      </c>
      <c r="AM10374" t="s">
        <v>55279</v>
      </c>
      <c r="AN10374" t="s">
        <v>55280</v>
      </c>
      <c r="AT10374" t="s">
        <v>55281</v>
      </c>
      <c r="AU10374" t="s">
        <v>902</v>
      </c>
      <c r="AW10374" t="s">
        <v>55282</v>
      </c>
      <c r="AX10374" t="b">
        <v>0</v>
      </c>
      <c r="AY10374">
        <v>2</v>
      </c>
      <c r="AZ10374">
        <v>10</v>
      </c>
      <c r="BA10374">
        <v>0</v>
      </c>
      <c r="BB10374">
        <v>630</v>
      </c>
      <c r="BC10374" t="s">
        <v>55283</v>
      </c>
      <c r="BD10374" t="b">
        <v>0</v>
      </c>
      <c r="BS10374" t="s">
        <v>55089</v>
      </c>
      <c r="BT10374" t="s">
        <v>55090</v>
      </c>
      <c r="BU10374" t="s">
        <v>98</v>
      </c>
    </row>
    <row r="10375" spans="1:73">
      <c r="A10375">
        <v>3.49844929083744E+17</v>
      </c>
      <c r="B10375">
        <v>3.49844929083744E+17</v>
      </c>
      <c r="F10375">
        <v>493601659</v>
      </c>
      <c r="J10375" t="s">
        <v>55287</v>
      </c>
      <c r="K10375" t="s">
        <v>55288</v>
      </c>
      <c r="L10375" t="s">
        <v>836</v>
      </c>
      <c r="M10375" t="s">
        <v>19971</v>
      </c>
      <c r="N10375">
        <v>0</v>
      </c>
      <c r="O10375">
        <v>0</v>
      </c>
      <c r="P10375">
        <v>0</v>
      </c>
      <c r="Q10375">
        <v>0</v>
      </c>
      <c r="R10375" t="s">
        <v>80</v>
      </c>
      <c r="S10375" t="b">
        <v>0</v>
      </c>
      <c r="AA10375" t="s">
        <v>55289</v>
      </c>
      <c r="AK10375">
        <v>493601659</v>
      </c>
      <c r="AL10375" t="s">
        <v>55278</v>
      </c>
      <c r="AM10375" t="s">
        <v>55279</v>
      </c>
      <c r="AN10375" t="s">
        <v>55280</v>
      </c>
      <c r="AT10375" t="s">
        <v>55281</v>
      </c>
      <c r="AU10375" t="s">
        <v>902</v>
      </c>
      <c r="AW10375" t="s">
        <v>55282</v>
      </c>
      <c r="AX10375" t="b">
        <v>0</v>
      </c>
      <c r="AY10375">
        <v>2</v>
      </c>
      <c r="AZ10375">
        <v>10</v>
      </c>
      <c r="BA10375">
        <v>0</v>
      </c>
      <c r="BB10375">
        <v>630</v>
      </c>
      <c r="BC10375" t="s">
        <v>55283</v>
      </c>
      <c r="BD10375" t="b">
        <v>0</v>
      </c>
      <c r="BS10375" t="s">
        <v>55089</v>
      </c>
      <c r="BT10375" t="s">
        <v>55090</v>
      </c>
      <c r="BU10375" t="s">
        <v>98</v>
      </c>
    </row>
    <row r="10376" spans="1:73">
      <c r="A10376">
        <v>3.4981134583268499E+17</v>
      </c>
      <c r="B10376">
        <v>3.4980975956787597E+17</v>
      </c>
      <c r="C10376">
        <v>3.4980975956787597E+17</v>
      </c>
      <c r="F10376">
        <v>78600999</v>
      </c>
      <c r="G10376">
        <v>184009372</v>
      </c>
      <c r="J10376" t="s">
        <v>55290</v>
      </c>
      <c r="K10376" t="s">
        <v>55291</v>
      </c>
      <c r="L10376" t="s">
        <v>836</v>
      </c>
      <c r="M10376" t="s">
        <v>491</v>
      </c>
      <c r="N10376">
        <v>1</v>
      </c>
      <c r="O10376">
        <v>0</v>
      </c>
      <c r="P10376">
        <v>1</v>
      </c>
      <c r="Q10376">
        <v>0</v>
      </c>
      <c r="R10376" t="s">
        <v>80</v>
      </c>
      <c r="S10376" t="b">
        <v>0</v>
      </c>
      <c r="Y10376" t="s">
        <v>55292</v>
      </c>
      <c r="Z10376" t="s">
        <v>55293</v>
      </c>
      <c r="AK10376">
        <v>78600999</v>
      </c>
      <c r="AL10376" t="s">
        <v>53531</v>
      </c>
      <c r="AM10376" t="s">
        <v>53532</v>
      </c>
      <c r="AN10376" t="s">
        <v>53533</v>
      </c>
      <c r="AO10376" t="s">
        <v>53534</v>
      </c>
      <c r="AT10376" t="s">
        <v>53535</v>
      </c>
      <c r="AU10376" t="s">
        <v>90</v>
      </c>
      <c r="AW10376" t="s">
        <v>53536</v>
      </c>
      <c r="AX10376" t="b">
        <v>0</v>
      </c>
      <c r="AY10376">
        <v>1283</v>
      </c>
      <c r="AZ10376">
        <v>1207</v>
      </c>
      <c r="BA10376">
        <v>0</v>
      </c>
      <c r="BB10376">
        <v>37293</v>
      </c>
      <c r="BC10376" t="s">
        <v>53537</v>
      </c>
      <c r="BD10376" t="b">
        <v>0</v>
      </c>
      <c r="BS10376" t="s">
        <v>55089</v>
      </c>
      <c r="BT10376" t="s">
        <v>55090</v>
      </c>
      <c r="BU10376" t="s">
        <v>98</v>
      </c>
    </row>
    <row r="10377" spans="1:73">
      <c r="A10377">
        <v>3.4980634332404102E+17</v>
      </c>
      <c r="B10377">
        <v>3.4980634332404102E+17</v>
      </c>
      <c r="F10377">
        <v>299149564</v>
      </c>
      <c r="J10377" t="s">
        <v>55294</v>
      </c>
      <c r="K10377" t="s">
        <v>55295</v>
      </c>
      <c r="L10377" t="s">
        <v>836</v>
      </c>
      <c r="M10377" t="s">
        <v>79</v>
      </c>
      <c r="N10377">
        <v>0</v>
      </c>
      <c r="O10377">
        <v>0</v>
      </c>
      <c r="P10377">
        <v>1</v>
      </c>
      <c r="Q10377">
        <v>0</v>
      </c>
      <c r="R10377" t="s">
        <v>80</v>
      </c>
      <c r="S10377" t="b">
        <v>0</v>
      </c>
      <c r="AK10377">
        <v>299149564</v>
      </c>
      <c r="AL10377" t="s">
        <v>49673</v>
      </c>
      <c r="AM10377" t="s">
        <v>49674</v>
      </c>
      <c r="AN10377" t="s">
        <v>20200</v>
      </c>
      <c r="AO10377" t="s">
        <v>49675</v>
      </c>
      <c r="AV10377">
        <v>6.4959660942085299E+17</v>
      </c>
      <c r="AW10377" t="s">
        <v>49676</v>
      </c>
      <c r="AX10377" t="b">
        <v>0</v>
      </c>
      <c r="AY10377">
        <v>1311</v>
      </c>
      <c r="AZ10377">
        <v>0</v>
      </c>
      <c r="BA10377">
        <v>0</v>
      </c>
      <c r="BB10377">
        <v>35888</v>
      </c>
      <c r="BD10377" t="b">
        <v>0</v>
      </c>
      <c r="BS10377" t="s">
        <v>55089</v>
      </c>
      <c r="BT10377" t="s">
        <v>55090</v>
      </c>
      <c r="BU10377" t="s">
        <v>98</v>
      </c>
    </row>
    <row r="10378" spans="1:73">
      <c r="A10378">
        <v>3.4979102591877498E+17</v>
      </c>
      <c r="B10378">
        <v>3.4979102591877498E+17</v>
      </c>
      <c r="D10378">
        <v>3.4964285047821101E+17</v>
      </c>
      <c r="F10378">
        <v>1030524079</v>
      </c>
      <c r="H10378">
        <v>1362542905</v>
      </c>
      <c r="J10378" t="s">
        <v>55296</v>
      </c>
      <c r="K10378" t="s">
        <v>55297</v>
      </c>
      <c r="L10378" t="s">
        <v>836</v>
      </c>
      <c r="M10378" t="s">
        <v>79</v>
      </c>
      <c r="N10378">
        <v>8</v>
      </c>
      <c r="O10378">
        <v>0</v>
      </c>
      <c r="P10378">
        <v>0</v>
      </c>
      <c r="Q10378">
        <v>2</v>
      </c>
      <c r="R10378" t="s">
        <v>80</v>
      </c>
      <c r="S10378" t="b">
        <v>0</v>
      </c>
      <c r="AK10378">
        <v>1030524079</v>
      </c>
      <c r="AL10378" t="s">
        <v>55298</v>
      </c>
      <c r="AM10378" t="s">
        <v>55299</v>
      </c>
      <c r="AN10378" t="s">
        <v>55300</v>
      </c>
      <c r="AO10378" t="s">
        <v>55301</v>
      </c>
      <c r="AW10378" t="s">
        <v>55302</v>
      </c>
      <c r="AX10378" t="b">
        <v>0</v>
      </c>
      <c r="AY10378">
        <v>30</v>
      </c>
      <c r="AZ10378">
        <v>31</v>
      </c>
      <c r="BA10378">
        <v>0</v>
      </c>
      <c r="BB10378">
        <v>4889</v>
      </c>
      <c r="BD10378" t="b">
        <v>0</v>
      </c>
      <c r="BS10378" t="s">
        <v>55089</v>
      </c>
      <c r="BT10378" t="s">
        <v>55090</v>
      </c>
      <c r="BU10378" t="s">
        <v>98</v>
      </c>
    </row>
    <row r="10379" spans="1:73">
      <c r="A10379">
        <v>3.49782452589432E+17</v>
      </c>
      <c r="B10379">
        <v>3.49782452589432E+17</v>
      </c>
      <c r="D10379">
        <v>3.4298409933985702E+17</v>
      </c>
      <c r="F10379">
        <v>30520244</v>
      </c>
      <c r="H10379">
        <v>1359256656</v>
      </c>
      <c r="J10379" t="s">
        <v>55303</v>
      </c>
      <c r="K10379" t="s">
        <v>38937</v>
      </c>
      <c r="L10379" t="s">
        <v>836</v>
      </c>
      <c r="M10379" t="s">
        <v>48378</v>
      </c>
      <c r="N10379">
        <v>648</v>
      </c>
      <c r="O10379">
        <v>0</v>
      </c>
      <c r="P10379">
        <v>4</v>
      </c>
      <c r="Q10379">
        <v>236</v>
      </c>
      <c r="R10379" t="s">
        <v>80</v>
      </c>
      <c r="S10379" t="b">
        <v>0</v>
      </c>
      <c r="AK10379">
        <v>30520244</v>
      </c>
      <c r="AL10379" t="s">
        <v>40618</v>
      </c>
      <c r="AM10379" t="s">
        <v>40619</v>
      </c>
      <c r="AN10379" t="s">
        <v>40620</v>
      </c>
      <c r="AO10379" t="s">
        <v>40621</v>
      </c>
      <c r="AU10379" t="s">
        <v>40622</v>
      </c>
      <c r="AV10379">
        <v>6.3372855555005197E+17</v>
      </c>
      <c r="AW10379" t="s">
        <v>40623</v>
      </c>
      <c r="AX10379" t="b">
        <v>0</v>
      </c>
      <c r="AY10379">
        <v>2971</v>
      </c>
      <c r="AZ10379">
        <v>533</v>
      </c>
      <c r="BA10379">
        <v>57</v>
      </c>
      <c r="BB10379">
        <v>191000</v>
      </c>
      <c r="BD10379" t="b">
        <v>0</v>
      </c>
      <c r="BS10379" t="s">
        <v>55089</v>
      </c>
      <c r="BT10379" t="s">
        <v>55090</v>
      </c>
      <c r="BU10379" t="s">
        <v>98</v>
      </c>
    </row>
    <row r="10380" spans="1:73">
      <c r="A10380">
        <v>3.4977560422632602E+17</v>
      </c>
      <c r="B10380">
        <v>3.4977560422632602E+17</v>
      </c>
      <c r="D10380">
        <v>3.4298409933985702E+17</v>
      </c>
      <c r="F10380">
        <v>518593649</v>
      </c>
      <c r="H10380">
        <v>1359256656</v>
      </c>
      <c r="J10380" t="s">
        <v>55304</v>
      </c>
      <c r="K10380" t="s">
        <v>38937</v>
      </c>
      <c r="L10380" t="s">
        <v>836</v>
      </c>
      <c r="M10380" t="s">
        <v>43502</v>
      </c>
      <c r="N10380">
        <v>648</v>
      </c>
      <c r="O10380">
        <v>0</v>
      </c>
      <c r="P10380">
        <v>4</v>
      </c>
      <c r="Q10380">
        <v>236</v>
      </c>
      <c r="R10380" t="s">
        <v>80</v>
      </c>
      <c r="S10380" t="b">
        <v>0</v>
      </c>
      <c r="AK10380">
        <v>518593649</v>
      </c>
      <c r="AL10380" t="s">
        <v>55305</v>
      </c>
      <c r="AM10380" t="s">
        <v>55306</v>
      </c>
      <c r="AN10380" t="s">
        <v>55307</v>
      </c>
      <c r="AO10380" t="s">
        <v>55308</v>
      </c>
      <c r="AT10380" t="s">
        <v>55309</v>
      </c>
      <c r="AU10380" t="s">
        <v>55310</v>
      </c>
      <c r="AV10380">
        <v>2.2126125361044602E+17</v>
      </c>
      <c r="AW10380" t="s">
        <v>55311</v>
      </c>
      <c r="AX10380" t="b">
        <v>0</v>
      </c>
      <c r="AY10380">
        <v>1556</v>
      </c>
      <c r="AZ10380">
        <v>308</v>
      </c>
      <c r="BA10380">
        <v>0</v>
      </c>
      <c r="BB10380">
        <v>16485</v>
      </c>
      <c r="BC10380" t="s">
        <v>55312</v>
      </c>
      <c r="BD10380" t="b">
        <v>0</v>
      </c>
      <c r="BS10380" t="s">
        <v>55089</v>
      </c>
      <c r="BT10380" t="s">
        <v>55090</v>
      </c>
      <c r="BU10380" t="s">
        <v>98</v>
      </c>
    </row>
    <row r="10381" spans="1:73">
      <c r="A10381">
        <v>3.4965316096244102E+17</v>
      </c>
      <c r="B10381">
        <v>3.4965316096244102E+17</v>
      </c>
      <c r="F10381">
        <v>464531171</v>
      </c>
      <c r="J10381" t="s">
        <v>55313</v>
      </c>
      <c r="K10381" t="s">
        <v>55314</v>
      </c>
      <c r="L10381" t="s">
        <v>836</v>
      </c>
      <c r="M10381" t="s">
        <v>79</v>
      </c>
      <c r="N10381">
        <v>2</v>
      </c>
      <c r="O10381">
        <v>0</v>
      </c>
      <c r="P10381">
        <v>0</v>
      </c>
      <c r="Q10381">
        <v>0</v>
      </c>
      <c r="R10381" t="s">
        <v>80</v>
      </c>
      <c r="S10381" t="b">
        <v>0</v>
      </c>
      <c r="AK10381">
        <v>464531171</v>
      </c>
      <c r="AL10381" t="s">
        <v>55315</v>
      </c>
      <c r="AM10381" t="s">
        <v>55316</v>
      </c>
      <c r="AN10381" t="s">
        <v>55317</v>
      </c>
      <c r="AO10381" t="s">
        <v>55318</v>
      </c>
      <c r="AW10381" t="s">
        <v>55319</v>
      </c>
      <c r="AX10381" t="b">
        <v>0</v>
      </c>
      <c r="AY10381">
        <v>39</v>
      </c>
      <c r="AZ10381">
        <v>55</v>
      </c>
      <c r="BA10381">
        <v>0</v>
      </c>
      <c r="BB10381">
        <v>878</v>
      </c>
      <c r="BD10381" t="b">
        <v>0</v>
      </c>
      <c r="BS10381" t="s">
        <v>55089</v>
      </c>
      <c r="BT10381" t="s">
        <v>55090</v>
      </c>
      <c r="BU10381" t="s">
        <v>98</v>
      </c>
    </row>
    <row r="10382" spans="1:73">
      <c r="A10382">
        <v>3.4964291237774899E+17</v>
      </c>
      <c r="B10382">
        <v>3.4964291237774899E+17</v>
      </c>
      <c r="D10382">
        <v>3.4964285047821101E+17</v>
      </c>
      <c r="F10382">
        <v>952481725</v>
      </c>
      <c r="H10382">
        <v>1362542905</v>
      </c>
      <c r="J10382" t="s">
        <v>55320</v>
      </c>
      <c r="K10382" t="s">
        <v>55297</v>
      </c>
      <c r="L10382" t="s">
        <v>836</v>
      </c>
      <c r="M10382" t="s">
        <v>79</v>
      </c>
      <c r="N10382">
        <v>8</v>
      </c>
      <c r="O10382">
        <v>0</v>
      </c>
      <c r="P10382">
        <v>0</v>
      </c>
      <c r="Q10382">
        <v>2</v>
      </c>
      <c r="R10382" t="s">
        <v>80</v>
      </c>
      <c r="S10382" t="b">
        <v>0</v>
      </c>
      <c r="AK10382">
        <v>952481725</v>
      </c>
      <c r="AL10382" t="s">
        <v>53188</v>
      </c>
      <c r="AM10382" t="s">
        <v>53189</v>
      </c>
      <c r="AN10382" t="s">
        <v>53190</v>
      </c>
      <c r="AO10382" t="s">
        <v>53191</v>
      </c>
      <c r="AT10382" t="s">
        <v>53192</v>
      </c>
      <c r="AU10382" t="s">
        <v>53193</v>
      </c>
      <c r="AW10382" t="s">
        <v>53194</v>
      </c>
      <c r="AX10382" t="b">
        <v>0</v>
      </c>
      <c r="AY10382">
        <v>198</v>
      </c>
      <c r="AZ10382">
        <v>237</v>
      </c>
      <c r="BA10382">
        <v>2</v>
      </c>
      <c r="BB10382">
        <v>27143</v>
      </c>
      <c r="BC10382" t="s">
        <v>53195</v>
      </c>
      <c r="BD10382" t="b">
        <v>0</v>
      </c>
      <c r="BS10382" t="s">
        <v>55089</v>
      </c>
      <c r="BT10382" t="s">
        <v>55090</v>
      </c>
      <c r="BU10382" t="s">
        <v>98</v>
      </c>
    </row>
    <row r="10383" spans="1:73">
      <c r="A10383">
        <v>3.4964285047821101E+17</v>
      </c>
      <c r="B10383">
        <v>3.4964285047821101E+17</v>
      </c>
      <c r="F10383">
        <v>1362542905</v>
      </c>
      <c r="J10383" t="s">
        <v>55321</v>
      </c>
      <c r="K10383" t="s">
        <v>55297</v>
      </c>
      <c r="L10383" t="s">
        <v>836</v>
      </c>
      <c r="M10383" t="s">
        <v>79</v>
      </c>
      <c r="N10383">
        <v>8</v>
      </c>
      <c r="O10383">
        <v>0</v>
      </c>
      <c r="P10383">
        <v>0</v>
      </c>
      <c r="Q10383">
        <v>2</v>
      </c>
      <c r="R10383" t="s">
        <v>80</v>
      </c>
      <c r="S10383" t="b">
        <v>0</v>
      </c>
      <c r="AK10383">
        <v>1362542905</v>
      </c>
      <c r="AL10383" t="s">
        <v>40139</v>
      </c>
      <c r="AM10383" t="s">
        <v>40140</v>
      </c>
      <c r="AN10383" t="s">
        <v>40141</v>
      </c>
      <c r="AV10383">
        <v>6.7562041186703296E+17</v>
      </c>
      <c r="AW10383" t="s">
        <v>40142</v>
      </c>
      <c r="AX10383" t="b">
        <v>0</v>
      </c>
      <c r="AY10383">
        <v>119</v>
      </c>
      <c r="AZ10383">
        <v>142</v>
      </c>
      <c r="BA10383">
        <v>0</v>
      </c>
      <c r="BB10383">
        <v>16171</v>
      </c>
      <c r="BD10383" t="b">
        <v>0</v>
      </c>
      <c r="BS10383" t="s">
        <v>55089</v>
      </c>
      <c r="BT10383" t="s">
        <v>55090</v>
      </c>
      <c r="BU10383" t="s">
        <v>98</v>
      </c>
    </row>
    <row r="10384" spans="1:73">
      <c r="A10384">
        <v>3.4963646255741299E+17</v>
      </c>
      <c r="B10384">
        <v>3.4963646255741299E+17</v>
      </c>
      <c r="F10384">
        <v>1420593924</v>
      </c>
      <c r="J10384" t="s">
        <v>55322</v>
      </c>
      <c r="K10384" t="s">
        <v>55323</v>
      </c>
      <c r="L10384" t="s">
        <v>836</v>
      </c>
      <c r="M10384" t="s">
        <v>79</v>
      </c>
      <c r="N10384">
        <v>0</v>
      </c>
      <c r="O10384">
        <v>0</v>
      </c>
      <c r="P10384">
        <v>0</v>
      </c>
      <c r="Q10384">
        <v>0</v>
      </c>
      <c r="R10384" t="s">
        <v>80</v>
      </c>
      <c r="S10384" t="b">
        <v>0</v>
      </c>
      <c r="AK10384">
        <v>1420593924</v>
      </c>
      <c r="AL10384" t="s">
        <v>55324</v>
      </c>
      <c r="AM10384" t="s">
        <v>55325</v>
      </c>
      <c r="AN10384" t="s">
        <v>55326</v>
      </c>
      <c r="AO10384" t="s">
        <v>55327</v>
      </c>
      <c r="AW10384" t="s">
        <v>55328</v>
      </c>
      <c r="AX10384" t="b">
        <v>0</v>
      </c>
      <c r="AY10384">
        <v>172</v>
      </c>
      <c r="AZ10384">
        <v>128</v>
      </c>
      <c r="BA10384">
        <v>0</v>
      </c>
      <c r="BB10384">
        <v>10059</v>
      </c>
      <c r="BD10384" t="b">
        <v>0</v>
      </c>
      <c r="BS10384" t="s">
        <v>55089</v>
      </c>
      <c r="BT10384" t="s">
        <v>55090</v>
      </c>
      <c r="BU10384" t="s">
        <v>98</v>
      </c>
    </row>
    <row r="10385" spans="1:73">
      <c r="A10385">
        <v>3.4961863597687603E+17</v>
      </c>
      <c r="B10385">
        <v>3.4961863597687603E+17</v>
      </c>
      <c r="F10385">
        <v>1261269230</v>
      </c>
      <c r="J10385" t="s">
        <v>55329</v>
      </c>
      <c r="K10385" t="s">
        <v>55330</v>
      </c>
      <c r="L10385" t="s">
        <v>836</v>
      </c>
      <c r="M10385" t="s">
        <v>231</v>
      </c>
      <c r="N10385">
        <v>1</v>
      </c>
      <c r="O10385">
        <v>0</v>
      </c>
      <c r="P10385">
        <v>0</v>
      </c>
      <c r="Q10385">
        <v>0</v>
      </c>
      <c r="R10385" t="s">
        <v>80</v>
      </c>
      <c r="S10385" t="b">
        <v>0</v>
      </c>
      <c r="Y10385" t="s">
        <v>55331</v>
      </c>
      <c r="AK10385">
        <v>1261269230</v>
      </c>
      <c r="AL10385" t="s">
        <v>37618</v>
      </c>
      <c r="AM10385" t="s">
        <v>37619</v>
      </c>
      <c r="AN10385" t="s">
        <v>37620</v>
      </c>
      <c r="AO10385" t="s">
        <v>37621</v>
      </c>
      <c r="AU10385" t="s">
        <v>90</v>
      </c>
      <c r="AW10385" t="s">
        <v>37622</v>
      </c>
      <c r="AX10385" t="b">
        <v>0</v>
      </c>
      <c r="AY10385">
        <v>628</v>
      </c>
      <c r="AZ10385">
        <v>329</v>
      </c>
      <c r="BA10385">
        <v>0</v>
      </c>
      <c r="BB10385">
        <v>76337</v>
      </c>
      <c r="BD10385" t="b">
        <v>0</v>
      </c>
      <c r="BS10385" t="s">
        <v>55089</v>
      </c>
      <c r="BT10385" t="s">
        <v>55090</v>
      </c>
      <c r="BU10385" t="s">
        <v>98</v>
      </c>
    </row>
    <row r="10386" spans="1:73">
      <c r="A10386">
        <v>3.4959521074709702E+17</v>
      </c>
      <c r="B10386">
        <v>3.4959521074709702E+17</v>
      </c>
      <c r="F10386">
        <v>389016888</v>
      </c>
      <c r="J10386" t="s">
        <v>55332</v>
      </c>
      <c r="K10386" t="s">
        <v>55333</v>
      </c>
      <c r="L10386" t="s">
        <v>836</v>
      </c>
      <c r="M10386" t="s">
        <v>19971</v>
      </c>
      <c r="N10386">
        <v>0</v>
      </c>
      <c r="O10386">
        <v>0</v>
      </c>
      <c r="P10386">
        <v>0</v>
      </c>
      <c r="Q10386">
        <v>0</v>
      </c>
      <c r="R10386" t="s">
        <v>80</v>
      </c>
      <c r="S10386" t="b">
        <v>0</v>
      </c>
      <c r="Y10386" t="s">
        <v>55334</v>
      </c>
      <c r="AA10386" t="s">
        <v>55335</v>
      </c>
      <c r="AK10386">
        <v>389016888</v>
      </c>
      <c r="AL10386" t="s">
        <v>55012</v>
      </c>
      <c r="AM10386" t="s">
        <v>55013</v>
      </c>
      <c r="AN10386" t="s">
        <v>55014</v>
      </c>
      <c r="AW10386" t="s">
        <v>55015</v>
      </c>
      <c r="AX10386" t="b">
        <v>0</v>
      </c>
      <c r="AY10386">
        <v>1</v>
      </c>
      <c r="AZ10386">
        <v>14</v>
      </c>
      <c r="BA10386">
        <v>0</v>
      </c>
      <c r="BB10386">
        <v>4805</v>
      </c>
      <c r="BD10386" t="b">
        <v>0</v>
      </c>
      <c r="BS10386" t="s">
        <v>55089</v>
      </c>
      <c r="BT10386" t="s">
        <v>55090</v>
      </c>
      <c r="BU10386" t="s">
        <v>98</v>
      </c>
    </row>
    <row r="10387" spans="1:73">
      <c r="A10387">
        <v>3.4958116955108902E+17</v>
      </c>
      <c r="B10387">
        <v>3.4958116955108902E+17</v>
      </c>
      <c r="F10387">
        <v>12631822</v>
      </c>
      <c r="J10387" t="s">
        <v>55336</v>
      </c>
      <c r="K10387" t="s">
        <v>55337</v>
      </c>
      <c r="L10387" t="s">
        <v>836</v>
      </c>
      <c r="M10387" t="s">
        <v>491</v>
      </c>
      <c r="N10387">
        <v>0</v>
      </c>
      <c r="O10387">
        <v>0</v>
      </c>
      <c r="P10387">
        <v>0</v>
      </c>
      <c r="Q10387">
        <v>0</v>
      </c>
      <c r="R10387" t="s">
        <v>80</v>
      </c>
      <c r="S10387" t="b">
        <v>0</v>
      </c>
      <c r="AA10387" t="s">
        <v>55338</v>
      </c>
      <c r="AK10387">
        <v>12631822</v>
      </c>
      <c r="AL10387" t="s">
        <v>55339</v>
      </c>
      <c r="AM10387" t="s">
        <v>55340</v>
      </c>
      <c r="AN10387" t="s">
        <v>55341</v>
      </c>
      <c r="AO10387" t="s">
        <v>55342</v>
      </c>
      <c r="AT10387" t="s">
        <v>55343</v>
      </c>
      <c r="AU10387" t="s">
        <v>821</v>
      </c>
      <c r="AV10387">
        <v>1.3750450210622899E+18</v>
      </c>
      <c r="AW10387" t="s">
        <v>55344</v>
      </c>
      <c r="AX10387" t="b">
        <v>0</v>
      </c>
      <c r="AY10387">
        <v>1796</v>
      </c>
      <c r="AZ10387">
        <v>248</v>
      </c>
      <c r="BA10387">
        <v>31</v>
      </c>
      <c r="BB10387">
        <v>31257</v>
      </c>
      <c r="BC10387" t="s">
        <v>55345</v>
      </c>
      <c r="BD10387" t="b">
        <v>0</v>
      </c>
      <c r="BS10387" t="s">
        <v>55089</v>
      </c>
      <c r="BT10387" t="s">
        <v>55090</v>
      </c>
      <c r="BU10387" t="s">
        <v>98</v>
      </c>
    </row>
    <row r="10388" spans="1:73">
      <c r="A10388">
        <v>3.4957076215327501E+17</v>
      </c>
      <c r="B10388">
        <v>3.4957076215327501E+17</v>
      </c>
      <c r="F10388">
        <v>809474700</v>
      </c>
      <c r="J10388" t="s">
        <v>55346</v>
      </c>
      <c r="K10388" t="s">
        <v>55347</v>
      </c>
      <c r="L10388" t="s">
        <v>836</v>
      </c>
      <c r="M10388" t="s">
        <v>19971</v>
      </c>
      <c r="N10388">
        <v>0</v>
      </c>
      <c r="O10388">
        <v>0</v>
      </c>
      <c r="P10388">
        <v>0</v>
      </c>
      <c r="Q10388">
        <v>0</v>
      </c>
      <c r="R10388" t="s">
        <v>80</v>
      </c>
      <c r="S10388" t="b">
        <v>0</v>
      </c>
      <c r="AK10388">
        <v>809474700</v>
      </c>
      <c r="AL10388" t="s">
        <v>55348</v>
      </c>
      <c r="AM10388" t="s">
        <v>55349</v>
      </c>
      <c r="AN10388" t="s">
        <v>55350</v>
      </c>
      <c r="AO10388" t="s">
        <v>55351</v>
      </c>
      <c r="AT10388" t="s">
        <v>55352</v>
      </c>
      <c r="AW10388" t="s">
        <v>55353</v>
      </c>
      <c r="AX10388" t="b">
        <v>0</v>
      </c>
      <c r="AY10388">
        <v>61</v>
      </c>
      <c r="AZ10388">
        <v>0</v>
      </c>
      <c r="BA10388">
        <v>0</v>
      </c>
      <c r="BB10388">
        <v>875</v>
      </c>
      <c r="BC10388" t="s">
        <v>55354</v>
      </c>
      <c r="BD10388" t="b">
        <v>0</v>
      </c>
      <c r="BS10388" t="s">
        <v>55089</v>
      </c>
      <c r="BT10388" t="s">
        <v>55090</v>
      </c>
      <c r="BU10388" t="s">
        <v>98</v>
      </c>
    </row>
    <row r="10389" spans="1:73">
      <c r="A10389">
        <v>3.4952632555340998E+17</v>
      </c>
      <c r="B10389">
        <v>3.4952632555340998E+17</v>
      </c>
      <c r="F10389">
        <v>161038575</v>
      </c>
      <c r="G10389">
        <v>228911192</v>
      </c>
      <c r="J10389" t="s">
        <v>55355</v>
      </c>
      <c r="K10389" t="s">
        <v>55356</v>
      </c>
      <c r="L10389" t="s">
        <v>836</v>
      </c>
      <c r="M10389" t="s">
        <v>491</v>
      </c>
      <c r="N10389">
        <v>0</v>
      </c>
      <c r="O10389">
        <v>0</v>
      </c>
      <c r="P10389">
        <v>0</v>
      </c>
      <c r="Q10389">
        <v>0</v>
      </c>
      <c r="R10389" t="s">
        <v>80</v>
      </c>
      <c r="S10389" t="b">
        <v>0</v>
      </c>
      <c r="Z10389" t="s">
        <v>55357</v>
      </c>
      <c r="AK10389">
        <v>161038575</v>
      </c>
      <c r="AL10389" t="s">
        <v>55358</v>
      </c>
      <c r="AM10389" t="s">
        <v>55359</v>
      </c>
      <c r="AN10389" t="s">
        <v>55360</v>
      </c>
      <c r="AO10389" t="s">
        <v>55361</v>
      </c>
      <c r="AW10389" t="s">
        <v>55362</v>
      </c>
      <c r="AX10389" t="b">
        <v>0</v>
      </c>
      <c r="AY10389">
        <v>672</v>
      </c>
      <c r="AZ10389">
        <v>86</v>
      </c>
      <c r="BA10389">
        <v>1</v>
      </c>
      <c r="BB10389">
        <v>37367</v>
      </c>
      <c r="BD10389" t="b">
        <v>0</v>
      </c>
      <c r="BS10389" t="s">
        <v>55089</v>
      </c>
      <c r="BT10389" t="s">
        <v>55090</v>
      </c>
      <c r="BU10389" t="s">
        <v>98</v>
      </c>
    </row>
    <row r="10390" spans="1:73">
      <c r="A10390">
        <v>3.4951961852995898E+17</v>
      </c>
      <c r="B10390">
        <v>3.4951961852995898E+17</v>
      </c>
      <c r="F10390">
        <v>916615872</v>
      </c>
      <c r="J10390" t="s">
        <v>55363</v>
      </c>
      <c r="K10390" t="s">
        <v>55364</v>
      </c>
      <c r="L10390" t="s">
        <v>836</v>
      </c>
      <c r="M10390" t="s">
        <v>231</v>
      </c>
      <c r="N10390">
        <v>0</v>
      </c>
      <c r="O10390">
        <v>0</v>
      </c>
      <c r="P10390">
        <v>0</v>
      </c>
      <c r="Q10390">
        <v>0</v>
      </c>
      <c r="R10390" t="s">
        <v>80</v>
      </c>
      <c r="S10390" t="b">
        <v>0</v>
      </c>
      <c r="AK10390">
        <v>916615872</v>
      </c>
      <c r="AL10390" t="s">
        <v>55365</v>
      </c>
      <c r="AM10390" t="s">
        <v>55366</v>
      </c>
      <c r="AN10390" t="s">
        <v>55367</v>
      </c>
      <c r="AO10390" t="s">
        <v>55368</v>
      </c>
      <c r="AW10390" t="s">
        <v>55369</v>
      </c>
      <c r="AX10390" t="b">
        <v>0</v>
      </c>
      <c r="AY10390">
        <v>80</v>
      </c>
      <c r="AZ10390">
        <v>66</v>
      </c>
      <c r="BA10390">
        <v>0</v>
      </c>
      <c r="BB10390">
        <v>1206</v>
      </c>
      <c r="BD10390" t="b">
        <v>0</v>
      </c>
      <c r="BS10390" t="s">
        <v>55089</v>
      </c>
      <c r="BT10390" t="s">
        <v>55090</v>
      </c>
      <c r="BU10390" t="s">
        <v>98</v>
      </c>
    </row>
    <row r="10391" spans="1:73">
      <c r="A10391">
        <v>3.4951019490195002E+17</v>
      </c>
      <c r="B10391">
        <v>3.4951019490195002E+17</v>
      </c>
      <c r="D10391">
        <v>3.4298409933985702E+17</v>
      </c>
      <c r="F10391">
        <v>1040465270</v>
      </c>
      <c r="H10391">
        <v>1359256656</v>
      </c>
      <c r="J10391" t="s">
        <v>55370</v>
      </c>
      <c r="K10391" t="s">
        <v>38937</v>
      </c>
      <c r="L10391" t="s">
        <v>836</v>
      </c>
      <c r="M10391" t="s">
        <v>79</v>
      </c>
      <c r="N10391">
        <v>648</v>
      </c>
      <c r="O10391">
        <v>0</v>
      </c>
      <c r="P10391">
        <v>4</v>
      </c>
      <c r="Q10391">
        <v>236</v>
      </c>
      <c r="R10391" t="s">
        <v>80</v>
      </c>
      <c r="S10391" t="b">
        <v>0</v>
      </c>
      <c r="AK10391">
        <v>1040465270</v>
      </c>
      <c r="AL10391" t="s">
        <v>44988</v>
      </c>
      <c r="AM10391" t="s">
        <v>44989</v>
      </c>
      <c r="AN10391" t="s">
        <v>44990</v>
      </c>
      <c r="AO10391" t="s">
        <v>44991</v>
      </c>
      <c r="AV10391">
        <v>6.7001106103524506E+17</v>
      </c>
      <c r="AW10391" t="s">
        <v>44992</v>
      </c>
      <c r="AX10391" t="b">
        <v>0</v>
      </c>
      <c r="AY10391">
        <v>294</v>
      </c>
      <c r="AZ10391">
        <v>209</v>
      </c>
      <c r="BA10391">
        <v>0</v>
      </c>
      <c r="BB10391">
        <v>25019</v>
      </c>
      <c r="BD10391" t="b">
        <v>0</v>
      </c>
      <c r="BS10391" t="s">
        <v>55089</v>
      </c>
      <c r="BT10391" t="s">
        <v>55090</v>
      </c>
      <c r="BU10391" t="s">
        <v>98</v>
      </c>
    </row>
    <row r="10392" spans="1:73">
      <c r="A10392">
        <v>3.4950628786164499E+17</v>
      </c>
      <c r="B10392">
        <v>3.4950628786164499E+17</v>
      </c>
      <c r="F10392">
        <v>939098840</v>
      </c>
      <c r="J10392" t="s">
        <v>55371</v>
      </c>
      <c r="K10392" t="s">
        <v>55372</v>
      </c>
      <c r="L10392" t="s">
        <v>836</v>
      </c>
      <c r="M10392" t="s">
        <v>79</v>
      </c>
      <c r="N10392">
        <v>1</v>
      </c>
      <c r="O10392">
        <v>0</v>
      </c>
      <c r="P10392">
        <v>0</v>
      </c>
      <c r="Q10392">
        <v>0</v>
      </c>
      <c r="R10392" t="s">
        <v>80</v>
      </c>
      <c r="S10392" t="b">
        <v>0</v>
      </c>
      <c r="AK10392">
        <v>939098840</v>
      </c>
      <c r="AL10392" t="s">
        <v>53982</v>
      </c>
      <c r="AM10392" t="s">
        <v>53983</v>
      </c>
      <c r="AN10392" t="s">
        <v>53984</v>
      </c>
      <c r="AO10392" t="s">
        <v>53985</v>
      </c>
      <c r="AW10392" t="s">
        <v>53986</v>
      </c>
      <c r="AX10392" t="b">
        <v>0</v>
      </c>
      <c r="AY10392">
        <v>264</v>
      </c>
      <c r="AZ10392">
        <v>193</v>
      </c>
      <c r="BA10392">
        <v>3</v>
      </c>
      <c r="BB10392">
        <v>32477</v>
      </c>
      <c r="BD10392" t="b">
        <v>0</v>
      </c>
      <c r="BS10392" t="s">
        <v>55089</v>
      </c>
      <c r="BT10392" t="s">
        <v>55090</v>
      </c>
      <c r="BU10392" t="s">
        <v>98</v>
      </c>
    </row>
    <row r="10393" spans="1:73">
      <c r="A10393">
        <v>3.4949990729765197E+17</v>
      </c>
      <c r="B10393">
        <v>3.4949990729765197E+17</v>
      </c>
      <c r="D10393">
        <v>3.4298409933985702E+17</v>
      </c>
      <c r="F10393">
        <v>330606763</v>
      </c>
      <c r="H10393">
        <v>1359256656</v>
      </c>
      <c r="J10393" t="s">
        <v>55373</v>
      </c>
      <c r="K10393" t="s">
        <v>38937</v>
      </c>
      <c r="L10393" t="s">
        <v>836</v>
      </c>
      <c r="M10393" t="s">
        <v>79</v>
      </c>
      <c r="N10393">
        <v>648</v>
      </c>
      <c r="O10393">
        <v>0</v>
      </c>
      <c r="P10393">
        <v>4</v>
      </c>
      <c r="Q10393">
        <v>236</v>
      </c>
      <c r="R10393" t="s">
        <v>80</v>
      </c>
      <c r="S10393" t="b">
        <v>0</v>
      </c>
      <c r="AK10393">
        <v>330606763</v>
      </c>
      <c r="AL10393" t="s">
        <v>55374</v>
      </c>
      <c r="AM10393" t="s">
        <v>55375</v>
      </c>
      <c r="AN10393" t="s">
        <v>55376</v>
      </c>
      <c r="AO10393">
        <v>23</v>
      </c>
      <c r="AW10393" t="s">
        <v>55377</v>
      </c>
      <c r="AX10393" t="b">
        <v>0</v>
      </c>
      <c r="AY10393">
        <v>543</v>
      </c>
      <c r="AZ10393">
        <v>668</v>
      </c>
      <c r="BA10393">
        <v>2</v>
      </c>
      <c r="BB10393">
        <v>23990</v>
      </c>
      <c r="BD10393" t="b">
        <v>0</v>
      </c>
      <c r="BS10393" t="s">
        <v>55089</v>
      </c>
      <c r="BT10393" t="s">
        <v>55090</v>
      </c>
      <c r="BU10393" t="s">
        <v>98</v>
      </c>
    </row>
    <row r="10394" spans="1:73">
      <c r="A10394">
        <v>3.4949045425917901E+17</v>
      </c>
      <c r="B10394">
        <v>3.4949045425917901E+17</v>
      </c>
      <c r="D10394">
        <v>3.4298409933985702E+17</v>
      </c>
      <c r="F10394">
        <v>839960953</v>
      </c>
      <c r="H10394">
        <v>1359256656</v>
      </c>
      <c r="J10394" t="s">
        <v>55378</v>
      </c>
      <c r="K10394" t="s">
        <v>38937</v>
      </c>
      <c r="L10394" t="s">
        <v>836</v>
      </c>
      <c r="M10394" t="s">
        <v>79</v>
      </c>
      <c r="N10394">
        <v>648</v>
      </c>
      <c r="O10394">
        <v>0</v>
      </c>
      <c r="P10394">
        <v>4</v>
      </c>
      <c r="Q10394">
        <v>236</v>
      </c>
      <c r="R10394" t="s">
        <v>80</v>
      </c>
      <c r="S10394" t="b">
        <v>0</v>
      </c>
      <c r="AK10394">
        <v>839960953</v>
      </c>
      <c r="AL10394" t="s">
        <v>55379</v>
      </c>
      <c r="AM10394" t="s">
        <v>55380</v>
      </c>
      <c r="AN10394" t="s">
        <v>55381</v>
      </c>
      <c r="AW10394" t="s">
        <v>55382</v>
      </c>
      <c r="AX10394" t="b">
        <v>0</v>
      </c>
      <c r="AY10394">
        <v>278</v>
      </c>
      <c r="AZ10394">
        <v>91</v>
      </c>
      <c r="BA10394">
        <v>0</v>
      </c>
      <c r="BB10394">
        <v>12776</v>
      </c>
      <c r="BD10394" t="b">
        <v>0</v>
      </c>
      <c r="BS10394" t="s">
        <v>55089</v>
      </c>
      <c r="BT10394" t="s">
        <v>55090</v>
      </c>
      <c r="BU10394" t="s">
        <v>98</v>
      </c>
    </row>
    <row r="10395" spans="1:73">
      <c r="A10395">
        <v>3.4949029034577101E+17</v>
      </c>
      <c r="B10395">
        <v>3.4949029034577101E+17</v>
      </c>
      <c r="D10395">
        <v>3.4298409933985702E+17</v>
      </c>
      <c r="F10395">
        <v>982741963</v>
      </c>
      <c r="H10395">
        <v>1359256656</v>
      </c>
      <c r="J10395" t="s">
        <v>55383</v>
      </c>
      <c r="K10395" t="s">
        <v>38937</v>
      </c>
      <c r="L10395" t="s">
        <v>836</v>
      </c>
      <c r="M10395" t="s">
        <v>79</v>
      </c>
      <c r="N10395">
        <v>648</v>
      </c>
      <c r="O10395">
        <v>0</v>
      </c>
      <c r="P10395">
        <v>4</v>
      </c>
      <c r="Q10395">
        <v>236</v>
      </c>
      <c r="R10395" t="s">
        <v>80</v>
      </c>
      <c r="S10395" t="b">
        <v>0</v>
      </c>
      <c r="AK10395">
        <v>982741963</v>
      </c>
      <c r="AL10395" t="s">
        <v>55384</v>
      </c>
      <c r="AM10395" t="s">
        <v>55385</v>
      </c>
      <c r="AN10395" t="s">
        <v>55386</v>
      </c>
      <c r="AW10395" t="s">
        <v>55387</v>
      </c>
      <c r="AX10395" t="b">
        <v>0</v>
      </c>
      <c r="AY10395">
        <v>325</v>
      </c>
      <c r="AZ10395">
        <v>98</v>
      </c>
      <c r="BA10395">
        <v>0</v>
      </c>
      <c r="BB10395">
        <v>31314</v>
      </c>
      <c r="BD10395" t="b">
        <v>0</v>
      </c>
      <c r="BS10395" t="s">
        <v>55089</v>
      </c>
      <c r="BT10395" t="s">
        <v>55090</v>
      </c>
      <c r="BU10395" t="s">
        <v>98</v>
      </c>
    </row>
    <row r="10396" spans="1:73">
      <c r="A10396">
        <v>3.4948956529322803E+17</v>
      </c>
      <c r="B10396">
        <v>3.4948956529322803E+17</v>
      </c>
      <c r="D10396">
        <v>3.4298409933985702E+17</v>
      </c>
      <c r="F10396">
        <v>904145370</v>
      </c>
      <c r="H10396">
        <v>1359256656</v>
      </c>
      <c r="J10396" t="s">
        <v>55388</v>
      </c>
      <c r="K10396" t="s">
        <v>38937</v>
      </c>
      <c r="L10396" t="s">
        <v>836</v>
      </c>
      <c r="M10396" t="s">
        <v>79</v>
      </c>
      <c r="N10396">
        <v>648</v>
      </c>
      <c r="O10396">
        <v>0</v>
      </c>
      <c r="P10396">
        <v>4</v>
      </c>
      <c r="Q10396">
        <v>236</v>
      </c>
      <c r="R10396" t="s">
        <v>80</v>
      </c>
      <c r="S10396" t="b">
        <v>0</v>
      </c>
      <c r="AK10396">
        <v>904145370</v>
      </c>
      <c r="AL10396" t="s">
        <v>55389</v>
      </c>
      <c r="AM10396" t="s">
        <v>55390</v>
      </c>
      <c r="AN10396" t="s">
        <v>55390</v>
      </c>
      <c r="AO10396" t="s">
        <v>55391</v>
      </c>
      <c r="AW10396" t="s">
        <v>55392</v>
      </c>
      <c r="AX10396" t="b">
        <v>0</v>
      </c>
      <c r="AY10396">
        <v>204</v>
      </c>
      <c r="AZ10396">
        <v>125</v>
      </c>
      <c r="BA10396">
        <v>3</v>
      </c>
      <c r="BB10396">
        <v>22935</v>
      </c>
      <c r="BD10396" t="b">
        <v>0</v>
      </c>
      <c r="BS10396" t="s">
        <v>55089</v>
      </c>
      <c r="BT10396" t="s">
        <v>55090</v>
      </c>
      <c r="BU10396" t="s">
        <v>98</v>
      </c>
    </row>
    <row r="10397" spans="1:73">
      <c r="A10397">
        <v>3.4948955307941402E+17</v>
      </c>
      <c r="B10397">
        <v>3.4948955307941402E+17</v>
      </c>
      <c r="D10397">
        <v>3.4927397327352998E+17</v>
      </c>
      <c r="F10397">
        <v>904145370</v>
      </c>
      <c r="H10397">
        <v>897419690</v>
      </c>
      <c r="J10397" t="s">
        <v>55393</v>
      </c>
      <c r="K10397" t="s">
        <v>55394</v>
      </c>
      <c r="L10397" t="s">
        <v>836</v>
      </c>
      <c r="M10397" t="s">
        <v>79</v>
      </c>
      <c r="N10397">
        <v>0</v>
      </c>
      <c r="O10397">
        <v>0</v>
      </c>
      <c r="P10397">
        <v>0</v>
      </c>
      <c r="Q10397">
        <v>2</v>
      </c>
      <c r="R10397" t="s">
        <v>80</v>
      </c>
      <c r="S10397" t="b">
        <v>0</v>
      </c>
      <c r="AK10397">
        <v>904145370</v>
      </c>
      <c r="AL10397" t="s">
        <v>55389</v>
      </c>
      <c r="AM10397" t="s">
        <v>55390</v>
      </c>
      <c r="AN10397" t="s">
        <v>55390</v>
      </c>
      <c r="AO10397" t="s">
        <v>55391</v>
      </c>
      <c r="AW10397" t="s">
        <v>55392</v>
      </c>
      <c r="AX10397" t="b">
        <v>0</v>
      </c>
      <c r="AY10397">
        <v>204</v>
      </c>
      <c r="AZ10397">
        <v>125</v>
      </c>
      <c r="BA10397">
        <v>3</v>
      </c>
      <c r="BB10397">
        <v>22935</v>
      </c>
      <c r="BD10397" t="b">
        <v>0</v>
      </c>
      <c r="BS10397" t="s">
        <v>55089</v>
      </c>
      <c r="BT10397" t="s">
        <v>55090</v>
      </c>
      <c r="BU10397" t="s">
        <v>98</v>
      </c>
    </row>
    <row r="10398" spans="1:73">
      <c r="A10398">
        <v>3.4948953134871302E+17</v>
      </c>
      <c r="B10398">
        <v>3.4948953134871302E+17</v>
      </c>
      <c r="D10398">
        <v>3.4924788130526003E+17</v>
      </c>
      <c r="F10398">
        <v>904145370</v>
      </c>
      <c r="H10398">
        <v>995578424</v>
      </c>
      <c r="J10398" t="s">
        <v>55395</v>
      </c>
      <c r="K10398" t="s">
        <v>55396</v>
      </c>
      <c r="L10398" t="s">
        <v>836</v>
      </c>
      <c r="M10398" t="s">
        <v>79</v>
      </c>
      <c r="N10398">
        <v>9</v>
      </c>
      <c r="O10398">
        <v>0</v>
      </c>
      <c r="P10398">
        <v>0</v>
      </c>
      <c r="Q10398">
        <v>6</v>
      </c>
      <c r="R10398" t="s">
        <v>80</v>
      </c>
      <c r="S10398" t="b">
        <v>0</v>
      </c>
      <c r="AK10398">
        <v>904145370</v>
      </c>
      <c r="AL10398" t="s">
        <v>55389</v>
      </c>
      <c r="AM10398" t="s">
        <v>55390</v>
      </c>
      <c r="AN10398" t="s">
        <v>55390</v>
      </c>
      <c r="AO10398" t="s">
        <v>55391</v>
      </c>
      <c r="AW10398" t="s">
        <v>55392</v>
      </c>
      <c r="AX10398" t="b">
        <v>0</v>
      </c>
      <c r="AY10398">
        <v>204</v>
      </c>
      <c r="AZ10398">
        <v>125</v>
      </c>
      <c r="BA10398">
        <v>3</v>
      </c>
      <c r="BB10398">
        <v>22935</v>
      </c>
      <c r="BD10398" t="b">
        <v>0</v>
      </c>
      <c r="BS10398" t="s">
        <v>55089</v>
      </c>
      <c r="BT10398" t="s">
        <v>55090</v>
      </c>
      <c r="BU10398" t="s">
        <v>98</v>
      </c>
    </row>
    <row r="10399" spans="1:73">
      <c r="A10399">
        <v>3.4947643693716198E+17</v>
      </c>
      <c r="B10399">
        <v>3.4947643693716198E+17</v>
      </c>
      <c r="F10399">
        <v>1256595451</v>
      </c>
      <c r="J10399" t="s">
        <v>55397</v>
      </c>
      <c r="K10399" t="s">
        <v>55398</v>
      </c>
      <c r="L10399" t="s">
        <v>836</v>
      </c>
      <c r="M10399" t="s">
        <v>79</v>
      </c>
      <c r="N10399">
        <v>1</v>
      </c>
      <c r="O10399">
        <v>0</v>
      </c>
      <c r="P10399">
        <v>0</v>
      </c>
      <c r="Q10399">
        <v>0</v>
      </c>
      <c r="R10399" t="s">
        <v>80</v>
      </c>
      <c r="S10399" t="b">
        <v>0</v>
      </c>
      <c r="AK10399">
        <v>1256595451</v>
      </c>
      <c r="AL10399" t="s">
        <v>55399</v>
      </c>
      <c r="AM10399" t="s">
        <v>55400</v>
      </c>
      <c r="AN10399" t="s">
        <v>55401</v>
      </c>
      <c r="AO10399" t="s">
        <v>55402</v>
      </c>
      <c r="AW10399" t="s">
        <v>55403</v>
      </c>
      <c r="AX10399" t="b">
        <v>0</v>
      </c>
      <c r="AY10399">
        <v>10</v>
      </c>
      <c r="AZ10399">
        <v>29</v>
      </c>
      <c r="BA10399">
        <v>0</v>
      </c>
      <c r="BB10399">
        <v>555</v>
      </c>
      <c r="BD10399" t="b">
        <v>0</v>
      </c>
      <c r="BS10399" t="s">
        <v>55089</v>
      </c>
      <c r="BT10399" t="s">
        <v>55090</v>
      </c>
      <c r="BU10399" t="s">
        <v>98</v>
      </c>
    </row>
    <row r="10400" spans="1:73">
      <c r="A10400">
        <v>3.4946098948330202E+17</v>
      </c>
      <c r="B10400">
        <v>3.4946098948330202E+17</v>
      </c>
      <c r="F10400">
        <v>1224826681</v>
      </c>
      <c r="J10400" t="s">
        <v>55404</v>
      </c>
      <c r="K10400" t="s">
        <v>55405</v>
      </c>
      <c r="L10400" t="s">
        <v>836</v>
      </c>
      <c r="M10400" t="s">
        <v>79</v>
      </c>
      <c r="N10400">
        <v>1</v>
      </c>
      <c r="O10400">
        <v>0</v>
      </c>
      <c r="P10400">
        <v>0</v>
      </c>
      <c r="Q10400">
        <v>0</v>
      </c>
      <c r="R10400" t="s">
        <v>80</v>
      </c>
      <c r="S10400" t="b">
        <v>0</v>
      </c>
      <c r="AK10400">
        <v>1224826681</v>
      </c>
      <c r="AL10400" t="s">
        <v>55406</v>
      </c>
      <c r="AM10400" t="s">
        <v>55407</v>
      </c>
      <c r="AN10400" t="s">
        <v>4951</v>
      </c>
      <c r="AO10400" t="s">
        <v>55408</v>
      </c>
      <c r="AW10400" t="s">
        <v>55409</v>
      </c>
      <c r="AX10400" t="b">
        <v>0</v>
      </c>
      <c r="AY10400">
        <v>141</v>
      </c>
      <c r="AZ10400">
        <v>99</v>
      </c>
      <c r="BA10400">
        <v>0</v>
      </c>
      <c r="BB10400">
        <v>15417</v>
      </c>
      <c r="BD10400" t="b">
        <v>0</v>
      </c>
      <c r="BS10400" t="s">
        <v>55089</v>
      </c>
      <c r="BT10400" t="s">
        <v>55090</v>
      </c>
      <c r="BU10400" t="s">
        <v>98</v>
      </c>
    </row>
    <row r="10401" spans="1:73">
      <c r="A10401">
        <v>3.4937442328916698E+17</v>
      </c>
      <c r="B10401">
        <v>3.4937442328916698E+17</v>
      </c>
      <c r="F10401">
        <v>325062971</v>
      </c>
      <c r="J10401" t="s">
        <v>55410</v>
      </c>
      <c r="K10401" t="s">
        <v>55411</v>
      </c>
      <c r="L10401" t="s">
        <v>836</v>
      </c>
      <c r="M10401" t="s">
        <v>491</v>
      </c>
      <c r="N10401">
        <v>0</v>
      </c>
      <c r="O10401">
        <v>0</v>
      </c>
      <c r="P10401">
        <v>0</v>
      </c>
      <c r="Q10401">
        <v>0</v>
      </c>
      <c r="R10401" t="s">
        <v>80</v>
      </c>
      <c r="S10401" t="b">
        <v>0</v>
      </c>
      <c r="AK10401">
        <v>325062971</v>
      </c>
      <c r="AL10401" t="s">
        <v>55412</v>
      </c>
      <c r="AM10401" t="s">
        <v>55413</v>
      </c>
      <c r="AN10401" t="s">
        <v>55414</v>
      </c>
      <c r="AW10401" t="s">
        <v>55415</v>
      </c>
      <c r="AX10401" t="b">
        <v>0</v>
      </c>
      <c r="AY10401">
        <v>299</v>
      </c>
      <c r="AZ10401">
        <v>255</v>
      </c>
      <c r="BA10401">
        <v>9</v>
      </c>
      <c r="BB10401">
        <v>33715</v>
      </c>
      <c r="BD10401" t="b">
        <v>0</v>
      </c>
      <c r="BS10401" t="s">
        <v>55089</v>
      </c>
      <c r="BT10401" t="s">
        <v>55090</v>
      </c>
      <c r="BU10401" t="s">
        <v>98</v>
      </c>
    </row>
    <row r="10402" spans="1:73">
      <c r="A10402">
        <v>3.4928580787975302E+17</v>
      </c>
      <c r="B10402">
        <v>3.4928580787975302E+17</v>
      </c>
      <c r="F10402">
        <v>410655238</v>
      </c>
      <c r="J10402" t="s">
        <v>55416</v>
      </c>
      <c r="K10402" t="s">
        <v>55417</v>
      </c>
      <c r="L10402" t="s">
        <v>836</v>
      </c>
      <c r="M10402" t="s">
        <v>491</v>
      </c>
      <c r="N10402">
        <v>1</v>
      </c>
      <c r="O10402">
        <v>0</v>
      </c>
      <c r="P10402">
        <v>0</v>
      </c>
      <c r="Q10402">
        <v>0</v>
      </c>
      <c r="R10402" t="s">
        <v>80</v>
      </c>
      <c r="S10402" t="b">
        <v>0</v>
      </c>
      <c r="AK10402">
        <v>410655238</v>
      </c>
      <c r="AL10402" t="s">
        <v>55418</v>
      </c>
      <c r="AM10402" t="s">
        <v>55419</v>
      </c>
      <c r="AN10402" t="s">
        <v>55420</v>
      </c>
      <c r="AO10402" t="s">
        <v>55421</v>
      </c>
      <c r="AT10402" t="s">
        <v>55422</v>
      </c>
      <c r="AU10402" t="s">
        <v>55423</v>
      </c>
      <c r="AV10402">
        <v>5.6436101983777901E+17</v>
      </c>
      <c r="AW10402" t="s">
        <v>55424</v>
      </c>
      <c r="AX10402" t="b">
        <v>0</v>
      </c>
      <c r="AY10402">
        <v>475</v>
      </c>
      <c r="AZ10402">
        <v>271</v>
      </c>
      <c r="BA10402">
        <v>2</v>
      </c>
      <c r="BB10402">
        <v>23961</v>
      </c>
      <c r="BC10402" t="s">
        <v>55425</v>
      </c>
      <c r="BD10402" t="b">
        <v>0</v>
      </c>
      <c r="BS10402" t="s">
        <v>55089</v>
      </c>
      <c r="BT10402" t="s">
        <v>55090</v>
      </c>
      <c r="BU10402" t="s">
        <v>98</v>
      </c>
    </row>
    <row r="10403" spans="1:73">
      <c r="A10403">
        <v>3.4927401356400998E+17</v>
      </c>
      <c r="B10403">
        <v>3.4927401356400998E+17</v>
      </c>
      <c r="D10403">
        <v>3.4927397327352998E+17</v>
      </c>
      <c r="F10403">
        <v>865412744</v>
      </c>
      <c r="H10403">
        <v>897419690</v>
      </c>
      <c r="J10403" t="s">
        <v>55426</v>
      </c>
      <c r="K10403" t="s">
        <v>55394</v>
      </c>
      <c r="L10403" t="s">
        <v>836</v>
      </c>
      <c r="M10403" t="s">
        <v>79</v>
      </c>
      <c r="N10403">
        <v>0</v>
      </c>
      <c r="O10403">
        <v>0</v>
      </c>
      <c r="P10403">
        <v>0</v>
      </c>
      <c r="Q10403">
        <v>2</v>
      </c>
      <c r="R10403" t="s">
        <v>80</v>
      </c>
      <c r="S10403" t="b">
        <v>0</v>
      </c>
      <c r="AK10403">
        <v>865412744</v>
      </c>
      <c r="AL10403" t="s">
        <v>55427</v>
      </c>
      <c r="AM10403" t="s">
        <v>55428</v>
      </c>
      <c r="AN10403" t="s">
        <v>55429</v>
      </c>
      <c r="AO10403" t="s">
        <v>55430</v>
      </c>
      <c r="AW10403" t="s">
        <v>55431</v>
      </c>
      <c r="AX10403" t="b">
        <v>0</v>
      </c>
      <c r="AY10403">
        <v>606</v>
      </c>
      <c r="AZ10403">
        <v>52</v>
      </c>
      <c r="BA10403">
        <v>0</v>
      </c>
      <c r="BB10403">
        <v>15240</v>
      </c>
      <c r="BD10403" t="b">
        <v>0</v>
      </c>
      <c r="BS10403" t="s">
        <v>55089</v>
      </c>
      <c r="BT10403" t="s">
        <v>55090</v>
      </c>
      <c r="BU10403" t="s">
        <v>98</v>
      </c>
    </row>
    <row r="10404" spans="1:73">
      <c r="A10404">
        <v>3.4927397327352998E+17</v>
      </c>
      <c r="B10404">
        <v>3.4927397327352998E+17</v>
      </c>
      <c r="F10404">
        <v>897419690</v>
      </c>
      <c r="J10404" t="s">
        <v>55432</v>
      </c>
      <c r="K10404" t="s">
        <v>55394</v>
      </c>
      <c r="L10404" t="s">
        <v>836</v>
      </c>
      <c r="M10404" t="s">
        <v>231</v>
      </c>
      <c r="N10404">
        <v>0</v>
      </c>
      <c r="O10404">
        <v>0</v>
      </c>
      <c r="P10404">
        <v>0</v>
      </c>
      <c r="Q10404">
        <v>2</v>
      </c>
      <c r="R10404" t="s">
        <v>80</v>
      </c>
      <c r="S10404" t="b">
        <v>0</v>
      </c>
      <c r="AK10404">
        <v>897419690</v>
      </c>
      <c r="AL10404" t="s">
        <v>53455</v>
      </c>
      <c r="AM10404" t="s">
        <v>53456</v>
      </c>
      <c r="AN10404" t="s">
        <v>53457</v>
      </c>
      <c r="AO10404" t="s">
        <v>53458</v>
      </c>
      <c r="AW10404" t="s">
        <v>53459</v>
      </c>
      <c r="AX10404" t="b">
        <v>0</v>
      </c>
      <c r="AY10404">
        <v>167</v>
      </c>
      <c r="AZ10404">
        <v>122</v>
      </c>
      <c r="BA10404">
        <v>0</v>
      </c>
      <c r="BB10404">
        <v>14823</v>
      </c>
      <c r="BD10404" t="b">
        <v>0</v>
      </c>
      <c r="BS10404" t="s">
        <v>55089</v>
      </c>
      <c r="BT10404" t="s">
        <v>55090</v>
      </c>
      <c r="BU10404" t="s">
        <v>98</v>
      </c>
    </row>
    <row r="10405" spans="1:73">
      <c r="A10405">
        <v>3.49258469192376E+17</v>
      </c>
      <c r="B10405">
        <v>3.49258469192376E+17</v>
      </c>
      <c r="D10405">
        <v>3.4924788130526003E+17</v>
      </c>
      <c r="F10405">
        <v>786954151</v>
      </c>
      <c r="H10405">
        <v>995578424</v>
      </c>
      <c r="J10405" t="s">
        <v>55433</v>
      </c>
      <c r="K10405" t="s">
        <v>55396</v>
      </c>
      <c r="L10405" t="s">
        <v>836</v>
      </c>
      <c r="M10405" t="s">
        <v>231</v>
      </c>
      <c r="N10405">
        <v>9</v>
      </c>
      <c r="O10405">
        <v>0</v>
      </c>
      <c r="P10405">
        <v>0</v>
      </c>
      <c r="Q10405">
        <v>6</v>
      </c>
      <c r="R10405" t="s">
        <v>80</v>
      </c>
      <c r="S10405" t="b">
        <v>0</v>
      </c>
      <c r="AK10405">
        <v>786954151</v>
      </c>
      <c r="AL10405" t="s">
        <v>51757</v>
      </c>
      <c r="AM10405" t="s">
        <v>51758</v>
      </c>
      <c r="AN10405" t="s">
        <v>51759</v>
      </c>
      <c r="AO10405" t="s">
        <v>51760</v>
      </c>
      <c r="AW10405" t="s">
        <v>51761</v>
      </c>
      <c r="AX10405" t="b">
        <v>0</v>
      </c>
      <c r="AY10405">
        <v>602</v>
      </c>
      <c r="AZ10405">
        <v>459</v>
      </c>
      <c r="BA10405">
        <v>0</v>
      </c>
      <c r="BB10405">
        <v>51169</v>
      </c>
      <c r="BD10405" t="b">
        <v>0</v>
      </c>
      <c r="BS10405" t="s">
        <v>55089</v>
      </c>
      <c r="BT10405" t="s">
        <v>55090</v>
      </c>
      <c r="BU10405" t="s">
        <v>98</v>
      </c>
    </row>
    <row r="10406" spans="1:73">
      <c r="A10406">
        <v>3.4925704777211898E+17</v>
      </c>
      <c r="B10406">
        <v>3.4925704777211898E+17</v>
      </c>
      <c r="D10406">
        <v>3.4924788130526003E+17</v>
      </c>
      <c r="F10406">
        <v>1394564352</v>
      </c>
      <c r="H10406">
        <v>995578424</v>
      </c>
      <c r="J10406" t="s">
        <v>55434</v>
      </c>
      <c r="K10406" t="s">
        <v>55396</v>
      </c>
      <c r="L10406" t="s">
        <v>836</v>
      </c>
      <c r="M10406" t="s">
        <v>79</v>
      </c>
      <c r="N10406">
        <v>9</v>
      </c>
      <c r="O10406">
        <v>0</v>
      </c>
      <c r="P10406">
        <v>0</v>
      </c>
      <c r="Q10406">
        <v>6</v>
      </c>
      <c r="R10406" t="s">
        <v>80</v>
      </c>
      <c r="S10406" t="b">
        <v>0</v>
      </c>
      <c r="AK10406">
        <v>1394564352</v>
      </c>
      <c r="AL10406" t="s">
        <v>53828</v>
      </c>
      <c r="AM10406" t="s">
        <v>53829</v>
      </c>
      <c r="AN10406" t="s">
        <v>53830</v>
      </c>
      <c r="AO10406" t="s">
        <v>53831</v>
      </c>
      <c r="AW10406" t="s">
        <v>53832</v>
      </c>
      <c r="AX10406" t="b">
        <v>0</v>
      </c>
      <c r="AY10406">
        <v>238</v>
      </c>
      <c r="AZ10406">
        <v>269</v>
      </c>
      <c r="BA10406">
        <v>0</v>
      </c>
      <c r="BB10406">
        <v>17648</v>
      </c>
      <c r="BD10406" t="b">
        <v>0</v>
      </c>
      <c r="BS10406" t="s">
        <v>55089</v>
      </c>
      <c r="BT10406" t="s">
        <v>55090</v>
      </c>
      <c r="BU10406" t="s">
        <v>98</v>
      </c>
    </row>
    <row r="10407" spans="1:73">
      <c r="A10407">
        <v>3.4924829407091002E+17</v>
      </c>
      <c r="B10407">
        <v>3.4924829407091002E+17</v>
      </c>
      <c r="D10407">
        <v>3.4924788130526003E+17</v>
      </c>
      <c r="F10407">
        <v>1135093370</v>
      </c>
      <c r="H10407">
        <v>995578424</v>
      </c>
      <c r="J10407" t="s">
        <v>55435</v>
      </c>
      <c r="K10407" t="s">
        <v>55396</v>
      </c>
      <c r="L10407" t="s">
        <v>836</v>
      </c>
      <c r="M10407" t="s">
        <v>79</v>
      </c>
      <c r="N10407">
        <v>9</v>
      </c>
      <c r="O10407">
        <v>0</v>
      </c>
      <c r="P10407">
        <v>0</v>
      </c>
      <c r="Q10407">
        <v>6</v>
      </c>
      <c r="R10407" t="s">
        <v>80</v>
      </c>
      <c r="S10407" t="b">
        <v>0</v>
      </c>
      <c r="AK10407">
        <v>1135093370</v>
      </c>
      <c r="AL10407" t="s">
        <v>46094</v>
      </c>
      <c r="AM10407" t="s">
        <v>46095</v>
      </c>
      <c r="AN10407" t="s">
        <v>46096</v>
      </c>
      <c r="AO10407" t="s">
        <v>46097</v>
      </c>
      <c r="AU10407" t="s">
        <v>46098</v>
      </c>
      <c r="AW10407" t="s">
        <v>46099</v>
      </c>
      <c r="AX10407" t="b">
        <v>0</v>
      </c>
      <c r="AY10407">
        <v>1219</v>
      </c>
      <c r="AZ10407">
        <v>409</v>
      </c>
      <c r="BA10407">
        <v>2</v>
      </c>
      <c r="BB10407">
        <v>53932</v>
      </c>
      <c r="BD10407" t="b">
        <v>0</v>
      </c>
      <c r="BS10407" t="s">
        <v>55089</v>
      </c>
      <c r="BT10407" t="s">
        <v>55090</v>
      </c>
      <c r="BU10407" t="s">
        <v>98</v>
      </c>
    </row>
    <row r="10408" spans="1:73">
      <c r="A10408">
        <v>3.4924798771894598E+17</v>
      </c>
      <c r="B10408">
        <v>3.4924798771894598E+17</v>
      </c>
      <c r="D10408">
        <v>3.4924788130526003E+17</v>
      </c>
      <c r="F10408">
        <v>1397532270</v>
      </c>
      <c r="H10408">
        <v>995578424</v>
      </c>
      <c r="J10408" t="s">
        <v>55436</v>
      </c>
      <c r="K10408" t="s">
        <v>55396</v>
      </c>
      <c r="L10408" t="s">
        <v>836</v>
      </c>
      <c r="M10408" t="s">
        <v>79</v>
      </c>
      <c r="N10408">
        <v>9</v>
      </c>
      <c r="O10408">
        <v>0</v>
      </c>
      <c r="P10408">
        <v>0</v>
      </c>
      <c r="Q10408">
        <v>6</v>
      </c>
      <c r="R10408" t="s">
        <v>80</v>
      </c>
      <c r="S10408" t="b">
        <v>0</v>
      </c>
      <c r="AK10408">
        <v>1397532270</v>
      </c>
      <c r="AL10408" t="s">
        <v>39553</v>
      </c>
      <c r="AM10408" t="s">
        <v>39554</v>
      </c>
      <c r="AN10408" t="s">
        <v>39555</v>
      </c>
      <c r="AO10408" t="s">
        <v>39556</v>
      </c>
      <c r="AV10408">
        <v>5.05330315552776E+17</v>
      </c>
      <c r="AW10408" t="s">
        <v>39557</v>
      </c>
      <c r="AX10408" t="b">
        <v>0</v>
      </c>
      <c r="AY10408">
        <v>523</v>
      </c>
      <c r="AZ10408">
        <v>97</v>
      </c>
      <c r="BA10408">
        <v>1</v>
      </c>
      <c r="BB10408">
        <v>29880</v>
      </c>
      <c r="BD10408" t="b">
        <v>0</v>
      </c>
      <c r="BS10408" t="s">
        <v>55089</v>
      </c>
      <c r="BT10408" t="s">
        <v>55090</v>
      </c>
      <c r="BU10408" t="s">
        <v>98</v>
      </c>
    </row>
    <row r="10409" spans="1:73">
      <c r="A10409">
        <v>3.4924788130526003E+17</v>
      </c>
      <c r="B10409">
        <v>3.4924788130526003E+17</v>
      </c>
      <c r="F10409">
        <v>995578424</v>
      </c>
      <c r="J10409" t="s">
        <v>55437</v>
      </c>
      <c r="K10409" t="s">
        <v>55396</v>
      </c>
      <c r="L10409" t="s">
        <v>836</v>
      </c>
      <c r="M10409" t="s">
        <v>22084</v>
      </c>
      <c r="N10409">
        <v>9</v>
      </c>
      <c r="O10409">
        <v>0</v>
      </c>
      <c r="P10409">
        <v>0</v>
      </c>
      <c r="Q10409">
        <v>6</v>
      </c>
      <c r="R10409" t="s">
        <v>80</v>
      </c>
      <c r="S10409" t="b">
        <v>0</v>
      </c>
      <c r="AK10409">
        <v>995578424</v>
      </c>
      <c r="AL10409" t="s">
        <v>55438</v>
      </c>
      <c r="AM10409" t="s">
        <v>55439</v>
      </c>
      <c r="AN10409" t="s">
        <v>55440</v>
      </c>
      <c r="AO10409" t="s">
        <v>55441</v>
      </c>
      <c r="AV10409">
        <v>7.4562943653656102E+17</v>
      </c>
      <c r="AW10409" t="s">
        <v>55442</v>
      </c>
      <c r="AX10409" t="b">
        <v>0</v>
      </c>
      <c r="AY10409">
        <v>578</v>
      </c>
      <c r="AZ10409">
        <v>254</v>
      </c>
      <c r="BA10409">
        <v>3</v>
      </c>
      <c r="BB10409">
        <v>15788</v>
      </c>
      <c r="BD10409" t="b">
        <v>0</v>
      </c>
      <c r="BS10409" t="s">
        <v>55089</v>
      </c>
      <c r="BT10409" t="s">
        <v>55090</v>
      </c>
      <c r="BU10409" t="s">
        <v>98</v>
      </c>
    </row>
    <row r="10410" spans="1:73">
      <c r="A10410">
        <v>3.4922533554553997E+17</v>
      </c>
      <c r="B10410">
        <v>3.4922533554553997E+17</v>
      </c>
      <c r="F10410">
        <v>363570412</v>
      </c>
      <c r="J10410" t="s">
        <v>55443</v>
      </c>
      <c r="K10410" t="s">
        <v>55444</v>
      </c>
      <c r="L10410" t="s">
        <v>836</v>
      </c>
      <c r="M10410" t="s">
        <v>79</v>
      </c>
      <c r="N10410">
        <v>4</v>
      </c>
      <c r="O10410">
        <v>0</v>
      </c>
      <c r="P10410">
        <v>1</v>
      </c>
      <c r="Q10410">
        <v>1</v>
      </c>
      <c r="R10410" t="s">
        <v>80</v>
      </c>
      <c r="S10410" t="b">
        <v>0</v>
      </c>
      <c r="Y10410" t="s">
        <v>55445</v>
      </c>
      <c r="AK10410">
        <v>363570412</v>
      </c>
      <c r="AL10410" t="s">
        <v>55446</v>
      </c>
      <c r="AM10410" t="s">
        <v>55447</v>
      </c>
      <c r="AN10410" t="s">
        <v>55448</v>
      </c>
      <c r="AO10410" t="s">
        <v>55449</v>
      </c>
      <c r="AW10410" t="s">
        <v>55450</v>
      </c>
      <c r="AX10410" t="b">
        <v>0</v>
      </c>
      <c r="AY10410">
        <v>266</v>
      </c>
      <c r="AZ10410">
        <v>74</v>
      </c>
      <c r="BA10410">
        <v>0</v>
      </c>
      <c r="BB10410">
        <v>4861</v>
      </c>
      <c r="BD10410" t="b">
        <v>0</v>
      </c>
      <c r="BS10410" t="s">
        <v>55089</v>
      </c>
      <c r="BT10410" t="s">
        <v>55090</v>
      </c>
      <c r="BU10410" t="s">
        <v>98</v>
      </c>
    </row>
    <row r="10411" spans="1:73">
      <c r="A10411">
        <v>3.4921513053965901E+17</v>
      </c>
      <c r="B10411">
        <v>3.4921513053965901E+17</v>
      </c>
      <c r="D10411">
        <v>3.4920876890038202E+17</v>
      </c>
      <c r="F10411">
        <v>1089581928</v>
      </c>
      <c r="H10411">
        <v>1007250188</v>
      </c>
      <c r="J10411" t="s">
        <v>55451</v>
      </c>
      <c r="K10411" t="s">
        <v>55452</v>
      </c>
      <c r="L10411" t="s">
        <v>836</v>
      </c>
      <c r="M10411" t="s">
        <v>231</v>
      </c>
      <c r="N10411">
        <v>16</v>
      </c>
      <c r="O10411">
        <v>0</v>
      </c>
      <c r="P10411">
        <v>1</v>
      </c>
      <c r="Q10411">
        <v>6</v>
      </c>
      <c r="R10411" t="s">
        <v>80</v>
      </c>
      <c r="S10411" t="b">
        <v>0</v>
      </c>
      <c r="AK10411">
        <v>1089581928</v>
      </c>
      <c r="AL10411" t="s">
        <v>55453</v>
      </c>
      <c r="AM10411" t="s">
        <v>55454</v>
      </c>
      <c r="AN10411" t="s">
        <v>55455</v>
      </c>
      <c r="AO10411" t="s">
        <v>55456</v>
      </c>
      <c r="AV10411">
        <v>6.0716387393896397E+17</v>
      </c>
      <c r="AW10411" t="s">
        <v>55457</v>
      </c>
      <c r="AX10411" t="b">
        <v>0</v>
      </c>
      <c r="AY10411">
        <v>182</v>
      </c>
      <c r="AZ10411">
        <v>204</v>
      </c>
      <c r="BA10411">
        <v>0</v>
      </c>
      <c r="BB10411">
        <v>6207</v>
      </c>
      <c r="BD10411" t="b">
        <v>0</v>
      </c>
      <c r="BS10411" t="s">
        <v>55089</v>
      </c>
      <c r="BT10411" t="s">
        <v>55090</v>
      </c>
      <c r="BU10411" t="s">
        <v>98</v>
      </c>
    </row>
    <row r="10412" spans="1:73">
      <c r="A10412">
        <v>3.4921253998650899E+17</v>
      </c>
      <c r="B10412">
        <v>3.4921253998650899E+17</v>
      </c>
      <c r="D10412">
        <v>3.4920876890038202E+17</v>
      </c>
      <c r="F10412">
        <v>1134528594</v>
      </c>
      <c r="H10412">
        <v>1007250188</v>
      </c>
      <c r="J10412" t="s">
        <v>55458</v>
      </c>
      <c r="K10412" t="s">
        <v>55452</v>
      </c>
      <c r="L10412" t="s">
        <v>836</v>
      </c>
      <c r="M10412" t="s">
        <v>79</v>
      </c>
      <c r="N10412">
        <v>16</v>
      </c>
      <c r="O10412">
        <v>0</v>
      </c>
      <c r="P10412">
        <v>1</v>
      </c>
      <c r="Q10412">
        <v>6</v>
      </c>
      <c r="R10412" t="s">
        <v>80</v>
      </c>
      <c r="S10412" t="b">
        <v>0</v>
      </c>
      <c r="AK10412">
        <v>1134528594</v>
      </c>
      <c r="AL10412" t="s">
        <v>46576</v>
      </c>
      <c r="AM10412" t="s">
        <v>46577</v>
      </c>
      <c r="AN10412" t="s">
        <v>46578</v>
      </c>
      <c r="AO10412" t="s">
        <v>46579</v>
      </c>
      <c r="AT10412" t="s">
        <v>46580</v>
      </c>
      <c r="AW10412" t="s">
        <v>46581</v>
      </c>
      <c r="AX10412" t="b">
        <v>0</v>
      </c>
      <c r="AY10412">
        <v>339</v>
      </c>
      <c r="AZ10412">
        <v>226</v>
      </c>
      <c r="BA10412">
        <v>1</v>
      </c>
      <c r="BB10412">
        <v>27486</v>
      </c>
      <c r="BC10412" t="s">
        <v>46582</v>
      </c>
      <c r="BD10412" t="b">
        <v>0</v>
      </c>
      <c r="BS10412" t="s">
        <v>55089</v>
      </c>
      <c r="BT10412" t="s">
        <v>55090</v>
      </c>
      <c r="BU10412" t="s">
        <v>98</v>
      </c>
    </row>
    <row r="10413" spans="1:73">
      <c r="A10413">
        <v>3.4921247087278003E+17</v>
      </c>
      <c r="B10413">
        <v>3.4921247087278003E+17</v>
      </c>
      <c r="D10413">
        <v>3.4920876890038202E+17</v>
      </c>
      <c r="F10413">
        <v>584737924</v>
      </c>
      <c r="H10413">
        <v>1007250188</v>
      </c>
      <c r="J10413" t="s">
        <v>55459</v>
      </c>
      <c r="K10413" t="s">
        <v>55452</v>
      </c>
      <c r="L10413" t="s">
        <v>836</v>
      </c>
      <c r="M10413" t="s">
        <v>79</v>
      </c>
      <c r="N10413">
        <v>16</v>
      </c>
      <c r="O10413">
        <v>0</v>
      </c>
      <c r="P10413">
        <v>1</v>
      </c>
      <c r="Q10413">
        <v>6</v>
      </c>
      <c r="R10413" t="s">
        <v>80</v>
      </c>
      <c r="S10413" t="b">
        <v>0</v>
      </c>
      <c r="AK10413">
        <v>584737924</v>
      </c>
      <c r="AL10413" t="s">
        <v>55460</v>
      </c>
      <c r="AM10413" t="s">
        <v>55461</v>
      </c>
      <c r="AN10413" t="s">
        <v>55462</v>
      </c>
      <c r="AU10413" t="s">
        <v>902</v>
      </c>
      <c r="AW10413" t="s">
        <v>55463</v>
      </c>
      <c r="AX10413" t="b">
        <v>0</v>
      </c>
      <c r="AY10413">
        <v>83</v>
      </c>
      <c r="AZ10413">
        <v>1</v>
      </c>
      <c r="BA10413">
        <v>0</v>
      </c>
      <c r="BB10413">
        <v>334</v>
      </c>
      <c r="BD10413" t="b">
        <v>0</v>
      </c>
      <c r="BS10413" t="s">
        <v>55089</v>
      </c>
      <c r="BT10413" t="s">
        <v>55090</v>
      </c>
      <c r="BU10413" t="s">
        <v>98</v>
      </c>
    </row>
    <row r="10414" spans="1:73">
      <c r="A10414">
        <v>3.4921040009875802E+17</v>
      </c>
      <c r="B10414">
        <v>3.4921040009875802E+17</v>
      </c>
      <c r="D10414">
        <v>3.4920876890038202E+17</v>
      </c>
      <c r="F10414">
        <v>1349201617</v>
      </c>
      <c r="H10414">
        <v>1007250188</v>
      </c>
      <c r="J10414" t="s">
        <v>55464</v>
      </c>
      <c r="K10414" t="s">
        <v>55452</v>
      </c>
      <c r="L10414" t="s">
        <v>836</v>
      </c>
      <c r="M10414" t="s">
        <v>79</v>
      </c>
      <c r="N10414">
        <v>16</v>
      </c>
      <c r="O10414">
        <v>0</v>
      </c>
      <c r="P10414">
        <v>1</v>
      </c>
      <c r="Q10414">
        <v>6</v>
      </c>
      <c r="R10414" t="s">
        <v>80</v>
      </c>
      <c r="S10414" t="b">
        <v>0</v>
      </c>
      <c r="AK10414">
        <v>1349201617</v>
      </c>
      <c r="AL10414" t="s">
        <v>55465</v>
      </c>
      <c r="AM10414" t="s">
        <v>55466</v>
      </c>
      <c r="AN10414" t="s">
        <v>55467</v>
      </c>
      <c r="AO10414" t="s">
        <v>55468</v>
      </c>
      <c r="AW10414" t="s">
        <v>55469</v>
      </c>
      <c r="AX10414" t="b">
        <v>0</v>
      </c>
      <c r="AY10414">
        <v>769</v>
      </c>
      <c r="AZ10414">
        <v>381</v>
      </c>
      <c r="BA10414">
        <v>0</v>
      </c>
      <c r="BB10414">
        <v>33346</v>
      </c>
      <c r="BD10414" t="b">
        <v>0</v>
      </c>
      <c r="BS10414" t="s">
        <v>55089</v>
      </c>
      <c r="BT10414" t="s">
        <v>55090</v>
      </c>
      <c r="BU10414" t="s">
        <v>98</v>
      </c>
    </row>
    <row r="10415" spans="1:73">
      <c r="A10415">
        <v>3.4921032856070099E+17</v>
      </c>
      <c r="B10415">
        <v>3.4921032856070099E+17</v>
      </c>
      <c r="D10415">
        <v>3.4920876890038202E+17</v>
      </c>
      <c r="F10415">
        <v>1347162967</v>
      </c>
      <c r="H10415">
        <v>1007250188</v>
      </c>
      <c r="J10415" t="s">
        <v>55470</v>
      </c>
      <c r="K10415" t="s">
        <v>55452</v>
      </c>
      <c r="L10415" t="s">
        <v>836</v>
      </c>
      <c r="M10415" t="s">
        <v>79</v>
      </c>
      <c r="N10415">
        <v>16</v>
      </c>
      <c r="O10415">
        <v>0</v>
      </c>
      <c r="P10415">
        <v>1</v>
      </c>
      <c r="Q10415">
        <v>6</v>
      </c>
      <c r="R10415" t="s">
        <v>80</v>
      </c>
      <c r="S10415" t="b">
        <v>0</v>
      </c>
      <c r="AK10415">
        <v>1347162967</v>
      </c>
      <c r="AL10415" t="s">
        <v>55471</v>
      </c>
      <c r="AM10415" t="s">
        <v>55472</v>
      </c>
      <c r="AN10415" t="s">
        <v>55473</v>
      </c>
      <c r="AV10415">
        <v>8.0373937791868096E+17</v>
      </c>
      <c r="AW10415" t="s">
        <v>55474</v>
      </c>
      <c r="AX10415" t="b">
        <v>0</v>
      </c>
      <c r="AY10415">
        <v>1216</v>
      </c>
      <c r="AZ10415">
        <v>173</v>
      </c>
      <c r="BA10415">
        <v>0</v>
      </c>
      <c r="BB10415">
        <v>89387</v>
      </c>
      <c r="BD10415" t="b">
        <v>0</v>
      </c>
      <c r="BS10415" t="s">
        <v>55089</v>
      </c>
      <c r="BT10415" t="s">
        <v>55090</v>
      </c>
      <c r="BU10415" t="s">
        <v>98</v>
      </c>
    </row>
    <row r="10416" spans="1:73">
      <c r="A10416">
        <v>3.4920876890038202E+17</v>
      </c>
      <c r="B10416">
        <v>3.4920876890038202E+17</v>
      </c>
      <c r="F10416">
        <v>1007250188</v>
      </c>
      <c r="J10416" t="s">
        <v>55475</v>
      </c>
      <c r="K10416" t="s">
        <v>55452</v>
      </c>
      <c r="L10416" t="s">
        <v>836</v>
      </c>
      <c r="M10416" t="s">
        <v>79</v>
      </c>
      <c r="N10416">
        <v>16</v>
      </c>
      <c r="O10416">
        <v>0</v>
      </c>
      <c r="P10416">
        <v>1</v>
      </c>
      <c r="Q10416">
        <v>6</v>
      </c>
      <c r="R10416" t="s">
        <v>80</v>
      </c>
      <c r="S10416" t="b">
        <v>0</v>
      </c>
      <c r="AK10416">
        <v>1007250188</v>
      </c>
      <c r="AL10416" t="s">
        <v>55476</v>
      </c>
      <c r="AM10416" t="s">
        <v>55477</v>
      </c>
      <c r="AN10416" t="s">
        <v>55478</v>
      </c>
      <c r="AT10416" t="s">
        <v>55479</v>
      </c>
      <c r="AU10416" t="s">
        <v>55480</v>
      </c>
      <c r="AW10416" t="s">
        <v>55481</v>
      </c>
      <c r="AX10416" t="b">
        <v>0</v>
      </c>
      <c r="AY10416">
        <v>644</v>
      </c>
      <c r="AZ10416">
        <v>360</v>
      </c>
      <c r="BA10416">
        <v>2</v>
      </c>
      <c r="BB10416">
        <v>18099</v>
      </c>
      <c r="BC10416" t="s">
        <v>55482</v>
      </c>
      <c r="BD10416" t="b">
        <v>0</v>
      </c>
      <c r="BS10416" t="s">
        <v>55089</v>
      </c>
      <c r="BT10416" t="s">
        <v>55090</v>
      </c>
      <c r="BU10416" t="s">
        <v>98</v>
      </c>
    </row>
    <row r="10417" spans="1:73">
      <c r="A10417">
        <v>3.4919256488216902E+17</v>
      </c>
      <c r="B10417">
        <v>3.4919256488216902E+17</v>
      </c>
      <c r="F10417">
        <v>1542739920</v>
      </c>
      <c r="J10417" t="s">
        <v>55483</v>
      </c>
      <c r="K10417" t="s">
        <v>55484</v>
      </c>
      <c r="L10417" t="s">
        <v>836</v>
      </c>
      <c r="M10417" t="s">
        <v>491</v>
      </c>
      <c r="N10417">
        <v>0</v>
      </c>
      <c r="O10417">
        <v>0</v>
      </c>
      <c r="P10417">
        <v>0</v>
      </c>
      <c r="Q10417">
        <v>0</v>
      </c>
      <c r="R10417" t="s">
        <v>80</v>
      </c>
      <c r="S10417" t="b">
        <v>0</v>
      </c>
      <c r="Y10417" t="s">
        <v>55485</v>
      </c>
      <c r="AK10417">
        <v>1542739920</v>
      </c>
      <c r="AL10417" t="s">
        <v>53402</v>
      </c>
      <c r="AM10417" t="s">
        <v>53403</v>
      </c>
      <c r="AN10417" t="s">
        <v>53404</v>
      </c>
      <c r="AW10417" t="s">
        <v>53405</v>
      </c>
      <c r="AX10417" t="b">
        <v>0</v>
      </c>
      <c r="AY10417">
        <v>207</v>
      </c>
      <c r="AZ10417">
        <v>102</v>
      </c>
      <c r="BA10417">
        <v>0</v>
      </c>
      <c r="BB10417">
        <v>9005</v>
      </c>
      <c r="BD10417" t="b">
        <v>0</v>
      </c>
      <c r="BS10417" t="s">
        <v>55089</v>
      </c>
      <c r="BT10417" t="s">
        <v>55090</v>
      </c>
      <c r="BU10417" t="s">
        <v>98</v>
      </c>
    </row>
    <row r="10418" spans="1:73">
      <c r="A10418">
        <v>3.4918623484695699E+17</v>
      </c>
      <c r="B10418">
        <v>3.4918623484695699E+17</v>
      </c>
      <c r="F10418">
        <v>103304486</v>
      </c>
      <c r="G10418">
        <v>1359256656</v>
      </c>
      <c r="J10418" t="s">
        <v>55486</v>
      </c>
      <c r="K10418" t="s">
        <v>55487</v>
      </c>
      <c r="L10418" t="s">
        <v>836</v>
      </c>
      <c r="M10418" t="s">
        <v>19971</v>
      </c>
      <c r="N10418">
        <v>3</v>
      </c>
      <c r="O10418">
        <v>0</v>
      </c>
      <c r="P10418">
        <v>1</v>
      </c>
      <c r="Q10418">
        <v>1</v>
      </c>
      <c r="R10418" t="s">
        <v>80</v>
      </c>
      <c r="S10418" t="b">
        <v>0</v>
      </c>
      <c r="Z10418" t="s">
        <v>55488</v>
      </c>
      <c r="AK10418">
        <v>103304486</v>
      </c>
      <c r="AL10418" t="s">
        <v>47414</v>
      </c>
      <c r="AM10418" t="s">
        <v>47415</v>
      </c>
      <c r="AN10418" t="s">
        <v>47416</v>
      </c>
      <c r="AO10418" t="s">
        <v>47417</v>
      </c>
      <c r="AS10418" t="s">
        <v>47418</v>
      </c>
      <c r="AT10418" t="s">
        <v>47419</v>
      </c>
      <c r="AU10418" t="s">
        <v>90</v>
      </c>
      <c r="AW10418" t="s">
        <v>47420</v>
      </c>
      <c r="AX10418" t="b">
        <v>0</v>
      </c>
      <c r="AY10418">
        <v>13047</v>
      </c>
      <c r="AZ10418">
        <v>220</v>
      </c>
      <c r="BA10418">
        <v>0</v>
      </c>
      <c r="BB10418">
        <v>28763</v>
      </c>
      <c r="BC10418" t="s">
        <v>47421</v>
      </c>
      <c r="BD10418" t="b">
        <v>0</v>
      </c>
      <c r="BS10418" t="s">
        <v>55089</v>
      </c>
      <c r="BT10418" t="s">
        <v>55090</v>
      </c>
      <c r="BU10418" t="s">
        <v>98</v>
      </c>
    </row>
    <row r="10419" spans="1:73">
      <c r="A10419">
        <v>3.4916131358863699E+17</v>
      </c>
      <c r="B10419">
        <v>3.4916131358863699E+17</v>
      </c>
      <c r="F10419">
        <v>1351062378</v>
      </c>
      <c r="J10419" t="s">
        <v>55489</v>
      </c>
      <c r="K10419" t="s">
        <v>55490</v>
      </c>
      <c r="L10419" t="s">
        <v>836</v>
      </c>
      <c r="M10419" t="s">
        <v>79</v>
      </c>
      <c r="N10419">
        <v>2</v>
      </c>
      <c r="O10419">
        <v>0</v>
      </c>
      <c r="P10419">
        <v>0</v>
      </c>
      <c r="Q10419">
        <v>0</v>
      </c>
      <c r="R10419" t="s">
        <v>80</v>
      </c>
      <c r="S10419" t="b">
        <v>0</v>
      </c>
      <c r="Y10419" t="s">
        <v>55491</v>
      </c>
      <c r="AK10419">
        <v>1351062378</v>
      </c>
      <c r="AL10419" t="s">
        <v>53130</v>
      </c>
      <c r="AM10419" t="s">
        <v>53131</v>
      </c>
      <c r="AN10419" t="s">
        <v>53132</v>
      </c>
      <c r="AW10419" t="s">
        <v>53133</v>
      </c>
      <c r="AX10419" t="b">
        <v>0</v>
      </c>
      <c r="AY10419">
        <v>306</v>
      </c>
      <c r="AZ10419">
        <v>215</v>
      </c>
      <c r="BA10419">
        <v>0</v>
      </c>
      <c r="BB10419">
        <v>15293</v>
      </c>
      <c r="BD10419" t="b">
        <v>0</v>
      </c>
      <c r="BS10419" t="s">
        <v>55089</v>
      </c>
      <c r="BT10419" t="s">
        <v>55090</v>
      </c>
      <c r="BU10419" t="s">
        <v>98</v>
      </c>
    </row>
    <row r="10420" spans="1:73">
      <c r="A10420">
        <v>3.49122737933008E+17</v>
      </c>
      <c r="B10420">
        <v>3.49122737933008E+17</v>
      </c>
      <c r="F10420">
        <v>1461641204</v>
      </c>
      <c r="J10420" t="s">
        <v>55492</v>
      </c>
      <c r="K10420" t="s">
        <v>55493</v>
      </c>
      <c r="L10420" t="s">
        <v>836</v>
      </c>
      <c r="M10420" t="s">
        <v>171</v>
      </c>
      <c r="N10420">
        <v>2</v>
      </c>
      <c r="O10420">
        <v>0</v>
      </c>
      <c r="P10420">
        <v>0</v>
      </c>
      <c r="Q10420">
        <v>0</v>
      </c>
      <c r="R10420" t="s">
        <v>80</v>
      </c>
      <c r="S10420" t="b">
        <v>0</v>
      </c>
      <c r="AK10420">
        <v>1461641204</v>
      </c>
      <c r="AL10420" t="s">
        <v>55494</v>
      </c>
      <c r="AM10420" t="s">
        <v>55495</v>
      </c>
      <c r="AN10420" t="s">
        <v>55496</v>
      </c>
      <c r="AO10420" t="s">
        <v>55497</v>
      </c>
      <c r="AW10420" t="s">
        <v>55498</v>
      </c>
      <c r="AX10420" t="b">
        <v>0</v>
      </c>
      <c r="AY10420">
        <v>172</v>
      </c>
      <c r="AZ10420">
        <v>1</v>
      </c>
      <c r="BA10420">
        <v>0</v>
      </c>
      <c r="BB10420">
        <v>30961</v>
      </c>
      <c r="BD10420" t="b">
        <v>0</v>
      </c>
      <c r="BS10420" t="s">
        <v>55089</v>
      </c>
      <c r="BT10420" t="s">
        <v>55090</v>
      </c>
      <c r="BU10420" t="s">
        <v>98</v>
      </c>
    </row>
    <row r="10421" spans="1:73">
      <c r="A10421">
        <v>3.4909799273479302E+17</v>
      </c>
      <c r="B10421">
        <v>3.4909799273479302E+17</v>
      </c>
      <c r="F10421">
        <v>1020285607</v>
      </c>
      <c r="J10421" t="s">
        <v>55499</v>
      </c>
      <c r="K10421" t="s">
        <v>55500</v>
      </c>
      <c r="L10421" t="s">
        <v>836</v>
      </c>
      <c r="M10421" t="s">
        <v>491</v>
      </c>
      <c r="N10421">
        <v>0</v>
      </c>
      <c r="O10421">
        <v>0</v>
      </c>
      <c r="P10421">
        <v>0</v>
      </c>
      <c r="Q10421">
        <v>0</v>
      </c>
      <c r="R10421" t="s">
        <v>80</v>
      </c>
      <c r="S10421" t="b">
        <v>0</v>
      </c>
      <c r="AK10421">
        <v>1020285607</v>
      </c>
      <c r="AL10421" t="s">
        <v>51434</v>
      </c>
      <c r="AM10421" t="s">
        <v>51435</v>
      </c>
      <c r="AN10421" t="s">
        <v>51436</v>
      </c>
      <c r="AO10421" t="s">
        <v>51437</v>
      </c>
      <c r="AU10421" t="s">
        <v>90</v>
      </c>
      <c r="AV10421">
        <v>4.9728054347025997E+17</v>
      </c>
      <c r="AW10421" t="s">
        <v>51438</v>
      </c>
      <c r="AX10421" t="b">
        <v>0</v>
      </c>
      <c r="AY10421">
        <v>21</v>
      </c>
      <c r="AZ10421">
        <v>90</v>
      </c>
      <c r="BA10421">
        <v>0</v>
      </c>
      <c r="BB10421">
        <v>883</v>
      </c>
      <c r="BD10421" t="b">
        <v>0</v>
      </c>
      <c r="BS10421" t="s">
        <v>55089</v>
      </c>
      <c r="BT10421" t="s">
        <v>55090</v>
      </c>
      <c r="BU10421" t="s">
        <v>98</v>
      </c>
    </row>
    <row r="10422" spans="1:73">
      <c r="A10422">
        <v>3.4885542639946899E+17</v>
      </c>
      <c r="B10422">
        <v>3.4885542639946899E+17</v>
      </c>
      <c r="D10422">
        <v>3.4885480889726899E+17</v>
      </c>
      <c r="F10422">
        <v>1376859096</v>
      </c>
      <c r="H10422">
        <v>865470894</v>
      </c>
      <c r="J10422" t="s">
        <v>55501</v>
      </c>
      <c r="K10422" t="s">
        <v>55502</v>
      </c>
      <c r="L10422" t="s">
        <v>836</v>
      </c>
      <c r="M10422" t="s">
        <v>231</v>
      </c>
      <c r="N10422">
        <v>2</v>
      </c>
      <c r="O10422">
        <v>0</v>
      </c>
      <c r="P10422">
        <v>2</v>
      </c>
      <c r="Q10422">
        <v>1</v>
      </c>
      <c r="R10422" t="s">
        <v>80</v>
      </c>
      <c r="S10422" t="b">
        <v>0</v>
      </c>
      <c r="AK10422">
        <v>1376859096</v>
      </c>
      <c r="AL10422" t="s">
        <v>55503</v>
      </c>
      <c r="AM10422" t="s">
        <v>55504</v>
      </c>
      <c r="AN10422" t="s">
        <v>55505</v>
      </c>
      <c r="AO10422" t="s">
        <v>55506</v>
      </c>
      <c r="AW10422" t="s">
        <v>55507</v>
      </c>
      <c r="AX10422" t="b">
        <v>0</v>
      </c>
      <c r="AY10422">
        <v>54</v>
      </c>
      <c r="AZ10422">
        <v>74</v>
      </c>
      <c r="BA10422">
        <v>0</v>
      </c>
      <c r="BB10422">
        <v>2922</v>
      </c>
      <c r="BD10422" t="b">
        <v>0</v>
      </c>
      <c r="BS10422" t="s">
        <v>55089</v>
      </c>
      <c r="BT10422" t="s">
        <v>55090</v>
      </c>
      <c r="BU10422" t="s">
        <v>98</v>
      </c>
    </row>
    <row r="10423" spans="1:73">
      <c r="A10423">
        <v>3.4885480889726899E+17</v>
      </c>
      <c r="B10423">
        <v>3.4885480889726899E+17</v>
      </c>
      <c r="F10423">
        <v>865470894</v>
      </c>
      <c r="J10423" t="s">
        <v>55508</v>
      </c>
      <c r="K10423" t="s">
        <v>55502</v>
      </c>
      <c r="L10423" t="s">
        <v>836</v>
      </c>
      <c r="M10423" t="s">
        <v>79</v>
      </c>
      <c r="N10423">
        <v>2</v>
      </c>
      <c r="O10423">
        <v>0</v>
      </c>
      <c r="P10423">
        <v>2</v>
      </c>
      <c r="Q10423">
        <v>1</v>
      </c>
      <c r="R10423" t="s">
        <v>80</v>
      </c>
      <c r="S10423" t="b">
        <v>0</v>
      </c>
      <c r="AK10423">
        <v>865470894</v>
      </c>
      <c r="AL10423" t="s">
        <v>55509</v>
      </c>
      <c r="AM10423" t="s">
        <v>55510</v>
      </c>
      <c r="AN10423" t="s">
        <v>55511</v>
      </c>
      <c r="AW10423" t="s">
        <v>55512</v>
      </c>
      <c r="AX10423" t="b">
        <v>0</v>
      </c>
      <c r="AY10423">
        <v>178</v>
      </c>
      <c r="AZ10423">
        <v>129</v>
      </c>
      <c r="BA10423">
        <v>0</v>
      </c>
      <c r="BB10423">
        <v>3698</v>
      </c>
      <c r="BD10423" t="b">
        <v>0</v>
      </c>
      <c r="BS10423" t="s">
        <v>55089</v>
      </c>
      <c r="BT10423" t="s">
        <v>55090</v>
      </c>
      <c r="BU10423" t="s">
        <v>98</v>
      </c>
    </row>
    <row r="10424" spans="1:73">
      <c r="A10424">
        <v>3.4883576266766298E+17</v>
      </c>
      <c r="B10424">
        <v>3.4883576266766298E+17</v>
      </c>
      <c r="F10424">
        <v>1326681146</v>
      </c>
      <c r="J10424" t="s">
        <v>55513</v>
      </c>
      <c r="K10424" t="s">
        <v>55514</v>
      </c>
      <c r="L10424" t="s">
        <v>836</v>
      </c>
      <c r="M10424" t="s">
        <v>31306</v>
      </c>
      <c r="N10424">
        <v>1</v>
      </c>
      <c r="O10424">
        <v>0</v>
      </c>
      <c r="P10424">
        <v>0</v>
      </c>
      <c r="Q10424">
        <v>0</v>
      </c>
      <c r="R10424" t="s">
        <v>80</v>
      </c>
      <c r="S10424" t="b">
        <v>0</v>
      </c>
      <c r="AK10424">
        <v>1326681146</v>
      </c>
      <c r="AL10424" t="s">
        <v>55515</v>
      </c>
      <c r="AM10424" t="s">
        <v>55516</v>
      </c>
      <c r="AN10424" t="s">
        <v>55517</v>
      </c>
      <c r="AO10424" t="s">
        <v>55518</v>
      </c>
      <c r="AW10424" t="s">
        <v>55519</v>
      </c>
      <c r="AX10424" t="b">
        <v>0</v>
      </c>
      <c r="AY10424">
        <v>76</v>
      </c>
      <c r="AZ10424">
        <v>103</v>
      </c>
      <c r="BA10424">
        <v>0</v>
      </c>
      <c r="BB10424">
        <v>5111</v>
      </c>
      <c r="BD10424" t="b">
        <v>0</v>
      </c>
      <c r="BS10424" t="s">
        <v>55089</v>
      </c>
      <c r="BT10424" t="s">
        <v>55090</v>
      </c>
      <c r="BU10424" t="s">
        <v>98</v>
      </c>
    </row>
    <row r="10425" spans="1:73">
      <c r="A10425">
        <v>3.4878077283402899E+17</v>
      </c>
      <c r="B10425">
        <v>3.4878077283402899E+17</v>
      </c>
      <c r="F10425">
        <v>1484712403</v>
      </c>
      <c r="J10425" t="s">
        <v>55520</v>
      </c>
      <c r="K10425" t="s">
        <v>6323</v>
      </c>
      <c r="L10425" t="s">
        <v>836</v>
      </c>
      <c r="M10425" t="s">
        <v>231</v>
      </c>
      <c r="N10425">
        <v>1</v>
      </c>
      <c r="O10425">
        <v>0</v>
      </c>
      <c r="P10425">
        <v>1</v>
      </c>
      <c r="Q10425">
        <v>0</v>
      </c>
      <c r="R10425" t="s">
        <v>80</v>
      </c>
      <c r="S10425" t="b">
        <v>0</v>
      </c>
      <c r="AK10425">
        <v>1484712403</v>
      </c>
      <c r="AL10425" t="s">
        <v>55521</v>
      </c>
      <c r="AM10425" t="s">
        <v>55522</v>
      </c>
      <c r="AN10425" t="s">
        <v>55523</v>
      </c>
      <c r="AO10425" t="s">
        <v>55524</v>
      </c>
      <c r="AW10425" t="s">
        <v>55525</v>
      </c>
      <c r="AX10425" t="b">
        <v>0</v>
      </c>
      <c r="AY10425">
        <v>37</v>
      </c>
      <c r="AZ10425">
        <v>40</v>
      </c>
      <c r="BA10425">
        <v>0</v>
      </c>
      <c r="BB10425">
        <v>2133</v>
      </c>
      <c r="BD10425" t="b">
        <v>0</v>
      </c>
      <c r="BS10425" t="s">
        <v>55089</v>
      </c>
      <c r="BT10425" t="s">
        <v>55090</v>
      </c>
      <c r="BU10425" t="s">
        <v>98</v>
      </c>
    </row>
    <row r="10426" spans="1:73">
      <c r="A10426">
        <v>3.48762066062016E+17</v>
      </c>
      <c r="B10426">
        <v>3.48762066062016E+17</v>
      </c>
      <c r="F10426">
        <v>1531869354</v>
      </c>
      <c r="J10426" t="s">
        <v>55526</v>
      </c>
      <c r="K10426" t="s">
        <v>55527</v>
      </c>
      <c r="L10426" t="s">
        <v>836</v>
      </c>
      <c r="M10426" t="s">
        <v>79</v>
      </c>
      <c r="N10426">
        <v>0</v>
      </c>
      <c r="O10426">
        <v>0</v>
      </c>
      <c r="P10426">
        <v>1</v>
      </c>
      <c r="Q10426">
        <v>0</v>
      </c>
      <c r="R10426" t="s">
        <v>80</v>
      </c>
      <c r="S10426" t="b">
        <v>0</v>
      </c>
      <c r="AK10426">
        <v>1531869354</v>
      </c>
      <c r="AL10426" t="s">
        <v>48658</v>
      </c>
      <c r="AM10426" t="s">
        <v>48659</v>
      </c>
      <c r="AN10426" t="s">
        <v>48660</v>
      </c>
      <c r="AW10426" t="s">
        <v>48661</v>
      </c>
      <c r="AX10426" t="b">
        <v>0</v>
      </c>
      <c r="AY10426">
        <v>343</v>
      </c>
      <c r="AZ10426">
        <v>39</v>
      </c>
      <c r="BA10426">
        <v>0</v>
      </c>
      <c r="BB10426">
        <v>22080</v>
      </c>
      <c r="BD10426" t="b">
        <v>0</v>
      </c>
      <c r="BS10426" t="s">
        <v>55089</v>
      </c>
      <c r="BT10426" t="s">
        <v>55090</v>
      </c>
      <c r="BU10426" t="s">
        <v>98</v>
      </c>
    </row>
    <row r="10427" spans="1:73">
      <c r="A10427">
        <v>3.4875684419130502E+17</v>
      </c>
      <c r="B10427">
        <v>3.4875684419130502E+17</v>
      </c>
      <c r="F10427">
        <v>47040514</v>
      </c>
      <c r="J10427" t="s">
        <v>55528</v>
      </c>
      <c r="K10427" t="s">
        <v>55529</v>
      </c>
      <c r="L10427" t="s">
        <v>836</v>
      </c>
      <c r="M10427" t="s">
        <v>19971</v>
      </c>
      <c r="N10427">
        <v>0</v>
      </c>
      <c r="O10427">
        <v>0</v>
      </c>
      <c r="P10427">
        <v>0</v>
      </c>
      <c r="Q10427">
        <v>0</v>
      </c>
      <c r="R10427" t="s">
        <v>80</v>
      </c>
      <c r="S10427" t="b">
        <v>0</v>
      </c>
      <c r="AA10427" t="s">
        <v>55530</v>
      </c>
      <c r="AK10427">
        <v>47040514</v>
      </c>
      <c r="AL10427" t="s">
        <v>50378</v>
      </c>
      <c r="AM10427" t="s">
        <v>50379</v>
      </c>
      <c r="AN10427" t="s">
        <v>50380</v>
      </c>
      <c r="AO10427" t="s">
        <v>50381</v>
      </c>
      <c r="AT10427" t="s">
        <v>50382</v>
      </c>
      <c r="AU10427" t="s">
        <v>1907</v>
      </c>
      <c r="AW10427" t="s">
        <v>50383</v>
      </c>
      <c r="AX10427" t="b">
        <v>0</v>
      </c>
      <c r="AY10427">
        <v>47068</v>
      </c>
      <c r="AZ10427">
        <v>248</v>
      </c>
      <c r="BA10427">
        <v>329</v>
      </c>
      <c r="BB10427">
        <v>76636</v>
      </c>
      <c r="BC10427" t="s">
        <v>50384</v>
      </c>
      <c r="BD10427" t="b">
        <v>1</v>
      </c>
      <c r="BS10427" t="s">
        <v>55089</v>
      </c>
      <c r="BT10427" t="s">
        <v>55090</v>
      </c>
      <c r="BU10427" t="s">
        <v>98</v>
      </c>
    </row>
    <row r="10428" spans="1:73">
      <c r="A10428">
        <v>3.4875418270407802E+17</v>
      </c>
      <c r="B10428">
        <v>3.4875418270407802E+17</v>
      </c>
      <c r="F10428">
        <v>1360387717</v>
      </c>
      <c r="J10428" t="s">
        <v>55531</v>
      </c>
      <c r="K10428" t="s">
        <v>55532</v>
      </c>
      <c r="L10428" t="s">
        <v>836</v>
      </c>
      <c r="M10428" t="s">
        <v>22084</v>
      </c>
      <c r="N10428">
        <v>0</v>
      </c>
      <c r="O10428">
        <v>0</v>
      </c>
      <c r="P10428">
        <v>0</v>
      </c>
      <c r="Q10428">
        <v>0</v>
      </c>
      <c r="R10428" t="s">
        <v>80</v>
      </c>
      <c r="S10428" t="b">
        <v>0</v>
      </c>
      <c r="AK10428">
        <v>1360387717</v>
      </c>
      <c r="AL10428" t="s">
        <v>55533</v>
      </c>
      <c r="AM10428" t="s">
        <v>55534</v>
      </c>
      <c r="AN10428" t="s">
        <v>55534</v>
      </c>
      <c r="AW10428" t="s">
        <v>55535</v>
      </c>
      <c r="AX10428" t="b">
        <v>0</v>
      </c>
      <c r="AY10428">
        <v>115</v>
      </c>
      <c r="AZ10428">
        <v>104</v>
      </c>
      <c r="BA10428">
        <v>0</v>
      </c>
      <c r="BB10428">
        <v>8274</v>
      </c>
      <c r="BD10428" t="b">
        <v>0</v>
      </c>
      <c r="BS10428" t="s">
        <v>55089</v>
      </c>
      <c r="BT10428" t="s">
        <v>55090</v>
      </c>
      <c r="BU10428" t="s">
        <v>98</v>
      </c>
    </row>
    <row r="10429" spans="1:73">
      <c r="A10429">
        <v>3.48739801291296E+17</v>
      </c>
      <c r="B10429">
        <v>3.48739801291296E+17</v>
      </c>
      <c r="F10429">
        <v>985284343</v>
      </c>
      <c r="J10429" t="s">
        <v>55536</v>
      </c>
      <c r="K10429" t="s">
        <v>55537</v>
      </c>
      <c r="L10429" t="s">
        <v>836</v>
      </c>
      <c r="M10429" t="s">
        <v>79</v>
      </c>
      <c r="N10429">
        <v>0</v>
      </c>
      <c r="O10429">
        <v>0</v>
      </c>
      <c r="P10429">
        <v>0</v>
      </c>
      <c r="Q10429">
        <v>0</v>
      </c>
      <c r="R10429" t="s">
        <v>80</v>
      </c>
      <c r="S10429" t="b">
        <v>0</v>
      </c>
      <c r="AK10429">
        <v>985284343</v>
      </c>
      <c r="AL10429" t="s">
        <v>55538</v>
      </c>
      <c r="AM10429" t="s">
        <v>55539</v>
      </c>
      <c r="AN10429" t="s">
        <v>55540</v>
      </c>
      <c r="AW10429" t="s">
        <v>55541</v>
      </c>
      <c r="AX10429" t="b">
        <v>0</v>
      </c>
      <c r="AY10429">
        <v>272</v>
      </c>
      <c r="AZ10429">
        <v>621</v>
      </c>
      <c r="BA10429">
        <v>0</v>
      </c>
      <c r="BB10429">
        <v>1382</v>
      </c>
      <c r="BD10429" t="b">
        <v>0</v>
      </c>
      <c r="BS10429" t="s">
        <v>55089</v>
      </c>
      <c r="BT10429" t="s">
        <v>55090</v>
      </c>
      <c r="BU10429" t="s">
        <v>98</v>
      </c>
    </row>
    <row r="10430" spans="1:73">
      <c r="A10430">
        <v>3.4868641626970099E+17</v>
      </c>
      <c r="B10430">
        <v>3.4868282743862797E+17</v>
      </c>
      <c r="C10430">
        <v>3.48683846180544E+17</v>
      </c>
      <c r="F10430">
        <v>1326681146</v>
      </c>
      <c r="G10430">
        <v>1289507184</v>
      </c>
      <c r="J10430" t="s">
        <v>55542</v>
      </c>
      <c r="K10430" t="s">
        <v>55543</v>
      </c>
      <c r="L10430" t="s">
        <v>836</v>
      </c>
      <c r="M10430" t="s">
        <v>31306</v>
      </c>
      <c r="N10430">
        <v>1</v>
      </c>
      <c r="O10430">
        <v>0</v>
      </c>
      <c r="P10430">
        <v>1</v>
      </c>
      <c r="Q10430">
        <v>0</v>
      </c>
      <c r="R10430" t="s">
        <v>80</v>
      </c>
      <c r="S10430" t="b">
        <v>0</v>
      </c>
      <c r="Z10430" t="s">
        <v>55544</v>
      </c>
      <c r="AK10430">
        <v>1326681146</v>
      </c>
      <c r="AL10430" t="s">
        <v>55515</v>
      </c>
      <c r="AM10430" t="s">
        <v>55516</v>
      </c>
      <c r="AN10430" t="s">
        <v>55517</v>
      </c>
      <c r="AO10430" t="s">
        <v>55518</v>
      </c>
      <c r="AW10430" t="s">
        <v>55519</v>
      </c>
      <c r="AX10430" t="b">
        <v>0</v>
      </c>
      <c r="AY10430">
        <v>76</v>
      </c>
      <c r="AZ10430">
        <v>103</v>
      </c>
      <c r="BA10430">
        <v>0</v>
      </c>
      <c r="BB10430">
        <v>5111</v>
      </c>
      <c r="BD10430" t="b">
        <v>0</v>
      </c>
      <c r="BS10430" t="s">
        <v>55545</v>
      </c>
      <c r="BT10430" t="s">
        <v>55546</v>
      </c>
      <c r="BU10430" t="s">
        <v>98</v>
      </c>
    </row>
    <row r="10431" spans="1:73">
      <c r="A10431">
        <v>3.4863855637535098E+17</v>
      </c>
      <c r="B10431">
        <v>3.4862470309255898E+17</v>
      </c>
      <c r="C10431">
        <v>3.4863829215097997E+17</v>
      </c>
      <c r="F10431">
        <v>1132158968</v>
      </c>
      <c r="G10431">
        <v>1050716274</v>
      </c>
      <c r="J10431" t="s">
        <v>55547</v>
      </c>
      <c r="K10431" t="s">
        <v>55548</v>
      </c>
      <c r="L10431" t="s">
        <v>836</v>
      </c>
      <c r="M10431" t="s">
        <v>79</v>
      </c>
      <c r="N10431">
        <v>0</v>
      </c>
      <c r="O10431">
        <v>0</v>
      </c>
      <c r="P10431">
        <v>1</v>
      </c>
      <c r="Q10431">
        <v>0</v>
      </c>
      <c r="R10431" t="s">
        <v>80</v>
      </c>
      <c r="S10431" t="b">
        <v>0</v>
      </c>
      <c r="Z10431" t="s">
        <v>55549</v>
      </c>
      <c r="AK10431">
        <v>1132158968</v>
      </c>
      <c r="AL10431" t="s">
        <v>55550</v>
      </c>
      <c r="AM10431" t="s">
        <v>55551</v>
      </c>
      <c r="AN10431" t="s">
        <v>55552</v>
      </c>
      <c r="AW10431" t="s">
        <v>55553</v>
      </c>
      <c r="AX10431" t="b">
        <v>0</v>
      </c>
      <c r="AY10431">
        <v>78</v>
      </c>
      <c r="AZ10431">
        <v>56</v>
      </c>
      <c r="BA10431">
        <v>0</v>
      </c>
      <c r="BB10431">
        <v>1868</v>
      </c>
      <c r="BD10431" t="b">
        <v>0</v>
      </c>
      <c r="BH10431" t="s">
        <v>55554</v>
      </c>
      <c r="BI10431" t="s">
        <v>140</v>
      </c>
      <c r="BS10431" t="s">
        <v>55545</v>
      </c>
      <c r="BT10431" t="s">
        <v>55546</v>
      </c>
      <c r="BU10431" t="s">
        <v>98</v>
      </c>
    </row>
    <row r="10432" spans="1:73">
      <c r="A10432">
        <v>3.4853125879772698E+17</v>
      </c>
      <c r="B10432">
        <v>3.4853125879772698E+17</v>
      </c>
      <c r="F10432">
        <v>146938767</v>
      </c>
      <c r="J10432" t="s">
        <v>55555</v>
      </c>
      <c r="K10432" t="s">
        <v>55556</v>
      </c>
      <c r="L10432" t="s">
        <v>836</v>
      </c>
      <c r="M10432" t="s">
        <v>491</v>
      </c>
      <c r="N10432">
        <v>0</v>
      </c>
      <c r="O10432">
        <v>0</v>
      </c>
      <c r="P10432">
        <v>0</v>
      </c>
      <c r="Q10432">
        <v>0</v>
      </c>
      <c r="R10432" t="s">
        <v>80</v>
      </c>
      <c r="S10432" t="b">
        <v>0</v>
      </c>
      <c r="AK10432">
        <v>146938767</v>
      </c>
      <c r="AL10432" t="s">
        <v>55557</v>
      </c>
      <c r="AM10432" t="s">
        <v>55558</v>
      </c>
      <c r="AN10432" t="s">
        <v>55559</v>
      </c>
      <c r="AO10432" t="s">
        <v>55560</v>
      </c>
      <c r="AU10432" t="s">
        <v>90</v>
      </c>
      <c r="AW10432" t="s">
        <v>55561</v>
      </c>
      <c r="AX10432" t="b">
        <v>0</v>
      </c>
      <c r="AY10432">
        <v>225</v>
      </c>
      <c r="AZ10432">
        <v>94</v>
      </c>
      <c r="BA10432">
        <v>0</v>
      </c>
      <c r="BB10432">
        <v>8238</v>
      </c>
      <c r="BD10432" t="b">
        <v>0</v>
      </c>
      <c r="BS10432" t="s">
        <v>55545</v>
      </c>
      <c r="BT10432" t="s">
        <v>55546</v>
      </c>
      <c r="BU10432" t="s">
        <v>98</v>
      </c>
    </row>
    <row r="10433" spans="1:73">
      <c r="A10433">
        <v>3.4849776855116998E+17</v>
      </c>
      <c r="B10433">
        <v>3.4849776855116998E+17</v>
      </c>
      <c r="F10433">
        <v>244549784</v>
      </c>
      <c r="J10433" t="s">
        <v>55562</v>
      </c>
      <c r="K10433" t="s">
        <v>55563</v>
      </c>
      <c r="L10433" t="s">
        <v>836</v>
      </c>
      <c r="M10433" t="s">
        <v>231</v>
      </c>
      <c r="N10433">
        <v>0</v>
      </c>
      <c r="O10433">
        <v>0</v>
      </c>
      <c r="P10433">
        <v>0</v>
      </c>
      <c r="Q10433">
        <v>0</v>
      </c>
      <c r="R10433" t="s">
        <v>80</v>
      </c>
      <c r="S10433" t="b">
        <v>0</v>
      </c>
      <c r="AK10433">
        <v>244549784</v>
      </c>
      <c r="AL10433" t="s">
        <v>55564</v>
      </c>
      <c r="AM10433" t="s">
        <v>55565</v>
      </c>
      <c r="AN10433" t="s">
        <v>55566</v>
      </c>
      <c r="AO10433" t="s">
        <v>55567</v>
      </c>
      <c r="AW10433" t="s">
        <v>55568</v>
      </c>
      <c r="AX10433" t="b">
        <v>0</v>
      </c>
      <c r="AY10433">
        <v>33</v>
      </c>
      <c r="AZ10433">
        <v>37</v>
      </c>
      <c r="BA10433">
        <v>0</v>
      </c>
      <c r="BB10433">
        <v>2579</v>
      </c>
      <c r="BD10433" t="b">
        <v>0</v>
      </c>
      <c r="BS10433" t="s">
        <v>55545</v>
      </c>
      <c r="BT10433" t="s">
        <v>55546</v>
      </c>
      <c r="BU10433" t="s">
        <v>98</v>
      </c>
    </row>
    <row r="10434" spans="1:73">
      <c r="A10434">
        <v>3.4849337963983603E+17</v>
      </c>
      <c r="B10434">
        <v>3.4849337963983603E+17</v>
      </c>
      <c r="D10434">
        <v>3.48493319229304E+17</v>
      </c>
      <c r="F10434">
        <v>1327072008</v>
      </c>
      <c r="H10434">
        <v>1538051352</v>
      </c>
      <c r="J10434" t="s">
        <v>55569</v>
      </c>
      <c r="K10434" t="s">
        <v>55570</v>
      </c>
      <c r="L10434" t="s">
        <v>836</v>
      </c>
      <c r="M10434" t="s">
        <v>231</v>
      </c>
      <c r="N10434">
        <v>1</v>
      </c>
      <c r="O10434">
        <v>0</v>
      </c>
      <c r="P10434">
        <v>1</v>
      </c>
      <c r="Q10434">
        <v>1</v>
      </c>
      <c r="R10434" t="s">
        <v>80</v>
      </c>
      <c r="S10434" t="b">
        <v>0</v>
      </c>
      <c r="Z10434" t="s">
        <v>55571</v>
      </c>
      <c r="AK10434">
        <v>1327072008</v>
      </c>
      <c r="AL10434" t="s">
        <v>55572</v>
      </c>
      <c r="AM10434" t="s">
        <v>55573</v>
      </c>
      <c r="AN10434" t="s">
        <v>55574</v>
      </c>
      <c r="AO10434" t="s">
        <v>55575</v>
      </c>
      <c r="AU10434" t="s">
        <v>330</v>
      </c>
      <c r="AV10434">
        <v>6.9595471766349005E+17</v>
      </c>
      <c r="AW10434" t="s">
        <v>55576</v>
      </c>
      <c r="AX10434" t="b">
        <v>0</v>
      </c>
      <c r="AY10434">
        <v>452</v>
      </c>
      <c r="AZ10434">
        <v>214</v>
      </c>
      <c r="BA10434">
        <v>0</v>
      </c>
      <c r="BB10434">
        <v>13600</v>
      </c>
      <c r="BD10434" t="b">
        <v>0</v>
      </c>
      <c r="BS10434" t="s">
        <v>55545</v>
      </c>
      <c r="BT10434" t="s">
        <v>55546</v>
      </c>
      <c r="BU10434" t="s">
        <v>98</v>
      </c>
    </row>
    <row r="10435" spans="1:73">
      <c r="A10435">
        <v>3.48493319229304E+17</v>
      </c>
      <c r="B10435">
        <v>3.48493319229304E+17</v>
      </c>
      <c r="F10435">
        <v>1538051352</v>
      </c>
      <c r="J10435" t="s">
        <v>55577</v>
      </c>
      <c r="K10435" t="s">
        <v>55570</v>
      </c>
      <c r="L10435" t="s">
        <v>836</v>
      </c>
      <c r="M10435" t="s">
        <v>231</v>
      </c>
      <c r="N10435">
        <v>1</v>
      </c>
      <c r="O10435">
        <v>0</v>
      </c>
      <c r="P10435">
        <v>1</v>
      </c>
      <c r="Q10435">
        <v>1</v>
      </c>
      <c r="R10435" t="s">
        <v>80</v>
      </c>
      <c r="S10435" t="b">
        <v>0</v>
      </c>
      <c r="Z10435" t="s">
        <v>55571</v>
      </c>
      <c r="AK10435">
        <v>1538051352</v>
      </c>
      <c r="AL10435" t="s">
        <v>55578</v>
      </c>
      <c r="AM10435" t="s">
        <v>55579</v>
      </c>
      <c r="AN10435" t="s">
        <v>55580</v>
      </c>
      <c r="AW10435" t="s">
        <v>55581</v>
      </c>
      <c r="AX10435" t="b">
        <v>0</v>
      </c>
      <c r="AY10435">
        <v>88</v>
      </c>
      <c r="AZ10435">
        <v>65</v>
      </c>
      <c r="BA10435">
        <v>0</v>
      </c>
      <c r="BB10435">
        <v>1291</v>
      </c>
      <c r="BD10435" t="b">
        <v>0</v>
      </c>
      <c r="BS10435" t="s">
        <v>55545</v>
      </c>
      <c r="BT10435" t="s">
        <v>55546</v>
      </c>
      <c r="BU10435" t="s">
        <v>98</v>
      </c>
    </row>
    <row r="10436" spans="1:73">
      <c r="A10436">
        <v>3.4847034496267398E+17</v>
      </c>
      <c r="B10436">
        <v>3.4847034496267398E+17</v>
      </c>
      <c r="F10436">
        <v>1398137252</v>
      </c>
      <c r="J10436" t="s">
        <v>55582</v>
      </c>
      <c r="K10436" t="s">
        <v>55583</v>
      </c>
      <c r="L10436" t="s">
        <v>836</v>
      </c>
      <c r="M10436" t="s">
        <v>19971</v>
      </c>
      <c r="N10436">
        <v>0</v>
      </c>
      <c r="O10436">
        <v>0</v>
      </c>
      <c r="P10436">
        <v>0</v>
      </c>
      <c r="Q10436">
        <v>0</v>
      </c>
      <c r="R10436" t="s">
        <v>80</v>
      </c>
      <c r="S10436" t="b">
        <v>0</v>
      </c>
      <c r="AA10436" t="s">
        <v>55584</v>
      </c>
      <c r="AK10436">
        <v>1398137252</v>
      </c>
      <c r="AL10436" t="s">
        <v>55585</v>
      </c>
      <c r="AM10436" t="s">
        <v>55586</v>
      </c>
      <c r="AN10436" t="s">
        <v>55587</v>
      </c>
      <c r="AW10436" t="s">
        <v>978</v>
      </c>
      <c r="AX10436" t="b">
        <v>0</v>
      </c>
      <c r="AY10436">
        <v>5</v>
      </c>
      <c r="AZ10436">
        <v>6</v>
      </c>
      <c r="BA10436">
        <v>0</v>
      </c>
      <c r="BB10436">
        <v>4013</v>
      </c>
      <c r="BD10436" t="b">
        <v>0</v>
      </c>
      <c r="BS10436" t="s">
        <v>55545</v>
      </c>
      <c r="BT10436" t="s">
        <v>55546</v>
      </c>
      <c r="BU10436" t="s">
        <v>98</v>
      </c>
    </row>
    <row r="10437" spans="1:73">
      <c r="A10437">
        <v>3.4843884351247098E+17</v>
      </c>
      <c r="B10437">
        <v>3.4843884351247098E+17</v>
      </c>
      <c r="F10437">
        <v>1427113136</v>
      </c>
      <c r="J10437" t="s">
        <v>55588</v>
      </c>
      <c r="K10437" t="s">
        <v>55589</v>
      </c>
      <c r="L10437" t="s">
        <v>836</v>
      </c>
      <c r="M10437" t="s">
        <v>79</v>
      </c>
      <c r="N10437">
        <v>3</v>
      </c>
      <c r="O10437">
        <v>0</v>
      </c>
      <c r="P10437">
        <v>0</v>
      </c>
      <c r="Q10437">
        <v>0</v>
      </c>
      <c r="R10437" t="s">
        <v>80</v>
      </c>
      <c r="S10437" t="b">
        <v>0</v>
      </c>
      <c r="AK10437">
        <v>1427113136</v>
      </c>
      <c r="AL10437" t="s">
        <v>42358</v>
      </c>
      <c r="AM10437" t="s">
        <v>42359</v>
      </c>
      <c r="AN10437" t="s">
        <v>42360</v>
      </c>
      <c r="AO10437" t="s">
        <v>42359</v>
      </c>
      <c r="AW10437" t="s">
        <v>42361</v>
      </c>
      <c r="AX10437" t="b">
        <v>0</v>
      </c>
      <c r="AY10437">
        <v>399</v>
      </c>
      <c r="AZ10437">
        <v>165</v>
      </c>
      <c r="BA10437">
        <v>0</v>
      </c>
      <c r="BB10437">
        <v>13734</v>
      </c>
      <c r="BD10437" t="b">
        <v>0</v>
      </c>
      <c r="BS10437" t="s">
        <v>55545</v>
      </c>
      <c r="BT10437" t="s">
        <v>55546</v>
      </c>
      <c r="BU10437" t="s">
        <v>98</v>
      </c>
    </row>
    <row r="10438" spans="1:73">
      <c r="A10438">
        <v>3.4843014926974099E+17</v>
      </c>
      <c r="B10438">
        <v>3.4843014926974099E+17</v>
      </c>
      <c r="F10438">
        <v>489213720</v>
      </c>
      <c r="J10438" t="s">
        <v>55590</v>
      </c>
      <c r="K10438" t="s">
        <v>55591</v>
      </c>
      <c r="L10438" t="s">
        <v>836</v>
      </c>
      <c r="M10438" t="s">
        <v>79</v>
      </c>
      <c r="N10438">
        <v>1</v>
      </c>
      <c r="O10438">
        <v>0</v>
      </c>
      <c r="P10438">
        <v>1</v>
      </c>
      <c r="Q10438">
        <v>0</v>
      </c>
      <c r="R10438" t="s">
        <v>80</v>
      </c>
      <c r="S10438" t="b">
        <v>0</v>
      </c>
      <c r="AK10438">
        <v>489213720</v>
      </c>
      <c r="AL10438" t="s">
        <v>48876</v>
      </c>
      <c r="AM10438" t="s">
        <v>48877</v>
      </c>
      <c r="AN10438" t="s">
        <v>48878</v>
      </c>
      <c r="AO10438" t="s">
        <v>48879</v>
      </c>
      <c r="AW10438" t="s">
        <v>48880</v>
      </c>
      <c r="AX10438" t="b">
        <v>0</v>
      </c>
      <c r="AY10438">
        <v>302</v>
      </c>
      <c r="AZ10438">
        <v>79</v>
      </c>
      <c r="BA10438">
        <v>0</v>
      </c>
      <c r="BB10438">
        <v>29526</v>
      </c>
      <c r="BD10438" t="b">
        <v>0</v>
      </c>
      <c r="BS10438" t="s">
        <v>55545</v>
      </c>
      <c r="BT10438" t="s">
        <v>55546</v>
      </c>
      <c r="BU10438" t="s">
        <v>98</v>
      </c>
    </row>
    <row r="10439" spans="1:73">
      <c r="A10439">
        <v>3.4842163534012403E+17</v>
      </c>
      <c r="B10439">
        <v>3.4842163534012403E+17</v>
      </c>
      <c r="F10439">
        <v>1121863261</v>
      </c>
      <c r="J10439" t="s">
        <v>55592</v>
      </c>
      <c r="K10439" t="s">
        <v>55593</v>
      </c>
      <c r="L10439" t="s">
        <v>836</v>
      </c>
      <c r="M10439" t="s">
        <v>79</v>
      </c>
      <c r="N10439">
        <v>1</v>
      </c>
      <c r="O10439">
        <v>0</v>
      </c>
      <c r="P10439">
        <v>2</v>
      </c>
      <c r="Q10439">
        <v>0</v>
      </c>
      <c r="R10439" t="s">
        <v>80</v>
      </c>
      <c r="S10439" t="b">
        <v>0</v>
      </c>
      <c r="AK10439">
        <v>1121863261</v>
      </c>
      <c r="AL10439" t="s">
        <v>55594</v>
      </c>
      <c r="AM10439" t="s">
        <v>55595</v>
      </c>
      <c r="AN10439" t="s">
        <v>55596</v>
      </c>
      <c r="AW10439" t="s">
        <v>55597</v>
      </c>
      <c r="AX10439" t="b">
        <v>0</v>
      </c>
      <c r="AY10439">
        <v>155</v>
      </c>
      <c r="AZ10439">
        <v>123</v>
      </c>
      <c r="BA10439">
        <v>0</v>
      </c>
      <c r="BB10439">
        <v>7230</v>
      </c>
      <c r="BD10439" t="b">
        <v>0</v>
      </c>
      <c r="BS10439" t="s">
        <v>55545</v>
      </c>
      <c r="BT10439" t="s">
        <v>55546</v>
      </c>
      <c r="BU10439" t="s">
        <v>98</v>
      </c>
    </row>
    <row r="10440" spans="1:73">
      <c r="A10440">
        <v>3.4841538880092499E+17</v>
      </c>
      <c r="B10440">
        <v>3.4841538880092499E+17</v>
      </c>
      <c r="F10440">
        <v>1015436167</v>
      </c>
      <c r="J10440" t="s">
        <v>55598</v>
      </c>
      <c r="K10440" t="s">
        <v>55599</v>
      </c>
      <c r="L10440" t="s">
        <v>836</v>
      </c>
      <c r="M10440" t="s">
        <v>79</v>
      </c>
      <c r="N10440">
        <v>0</v>
      </c>
      <c r="O10440">
        <v>0</v>
      </c>
      <c r="P10440">
        <v>0</v>
      </c>
      <c r="Q10440">
        <v>0</v>
      </c>
      <c r="R10440" t="s">
        <v>80</v>
      </c>
      <c r="S10440" t="b">
        <v>0</v>
      </c>
      <c r="AK10440">
        <v>1015436167</v>
      </c>
      <c r="AL10440" t="s">
        <v>47703</v>
      </c>
      <c r="AM10440" t="s">
        <v>47704</v>
      </c>
      <c r="AN10440" t="s">
        <v>47705</v>
      </c>
      <c r="AO10440" t="s">
        <v>5096</v>
      </c>
      <c r="AW10440" t="s">
        <v>47706</v>
      </c>
      <c r="AX10440" t="b">
        <v>0</v>
      </c>
      <c r="AY10440">
        <v>433</v>
      </c>
      <c r="AZ10440">
        <v>226</v>
      </c>
      <c r="BA10440">
        <v>0</v>
      </c>
      <c r="BB10440">
        <v>48002</v>
      </c>
      <c r="BD10440" t="b">
        <v>0</v>
      </c>
      <c r="BS10440" t="s">
        <v>55545</v>
      </c>
      <c r="BT10440" t="s">
        <v>55546</v>
      </c>
      <c r="BU10440" t="s">
        <v>98</v>
      </c>
    </row>
    <row r="10441" spans="1:73">
      <c r="A10441">
        <v>3.4841029143390598E+17</v>
      </c>
      <c r="B10441">
        <v>3.4841029143390598E+17</v>
      </c>
      <c r="F10441">
        <v>1398785233</v>
      </c>
      <c r="J10441" t="s">
        <v>55600</v>
      </c>
      <c r="K10441" t="s">
        <v>55601</v>
      </c>
      <c r="L10441" t="s">
        <v>836</v>
      </c>
      <c r="M10441" t="s">
        <v>79</v>
      </c>
      <c r="N10441">
        <v>0</v>
      </c>
      <c r="O10441">
        <v>0</v>
      </c>
      <c r="P10441">
        <v>0</v>
      </c>
      <c r="Q10441">
        <v>0</v>
      </c>
      <c r="R10441" t="s">
        <v>80</v>
      </c>
      <c r="S10441" t="b">
        <v>0</v>
      </c>
      <c r="AK10441">
        <v>1398785233</v>
      </c>
      <c r="AL10441" t="s">
        <v>55602</v>
      </c>
      <c r="AM10441" t="s">
        <v>55603</v>
      </c>
      <c r="AN10441" t="s">
        <v>55604</v>
      </c>
      <c r="AO10441" t="s">
        <v>55605</v>
      </c>
      <c r="AW10441" t="s">
        <v>55606</v>
      </c>
      <c r="AX10441" t="b">
        <v>0</v>
      </c>
      <c r="AY10441">
        <v>19</v>
      </c>
      <c r="AZ10441">
        <v>90</v>
      </c>
      <c r="BA10441">
        <v>0</v>
      </c>
      <c r="BB10441">
        <v>359</v>
      </c>
      <c r="BD10441" t="b">
        <v>0</v>
      </c>
      <c r="BS10441" t="s">
        <v>55545</v>
      </c>
      <c r="BT10441" t="s">
        <v>55546</v>
      </c>
      <c r="BU10441" t="s">
        <v>98</v>
      </c>
    </row>
    <row r="10442" spans="1:73">
      <c r="A10442">
        <v>3.48403177294544E+17</v>
      </c>
      <c r="B10442">
        <v>3.48403177294544E+17</v>
      </c>
      <c r="F10442">
        <v>950303185</v>
      </c>
      <c r="J10442" t="s">
        <v>55607</v>
      </c>
      <c r="K10442" t="s">
        <v>55608</v>
      </c>
      <c r="L10442" t="s">
        <v>836</v>
      </c>
      <c r="M10442" t="s">
        <v>231</v>
      </c>
      <c r="N10442">
        <v>0</v>
      </c>
      <c r="O10442">
        <v>0</v>
      </c>
      <c r="P10442">
        <v>0</v>
      </c>
      <c r="Q10442">
        <v>0</v>
      </c>
      <c r="R10442" t="s">
        <v>80</v>
      </c>
      <c r="S10442" t="b">
        <v>0</v>
      </c>
      <c r="Y10442" t="s">
        <v>55609</v>
      </c>
      <c r="AK10442">
        <v>950303185</v>
      </c>
      <c r="AL10442" t="s">
        <v>55610</v>
      </c>
      <c r="AM10442" t="s">
        <v>55611</v>
      </c>
      <c r="AN10442" t="s">
        <v>55612</v>
      </c>
      <c r="AO10442" t="s">
        <v>55613</v>
      </c>
      <c r="AU10442" t="s">
        <v>90</v>
      </c>
      <c r="AW10442" t="s">
        <v>55614</v>
      </c>
      <c r="AX10442" t="b">
        <v>0</v>
      </c>
      <c r="AY10442">
        <v>271</v>
      </c>
      <c r="AZ10442">
        <v>438</v>
      </c>
      <c r="BA10442">
        <v>4</v>
      </c>
      <c r="BB10442">
        <v>6119</v>
      </c>
      <c r="BD10442" t="b">
        <v>0</v>
      </c>
      <c r="BS10442" t="s">
        <v>55545</v>
      </c>
      <c r="BT10442" t="s">
        <v>55546</v>
      </c>
      <c r="BU10442" t="s">
        <v>98</v>
      </c>
    </row>
    <row r="10443" spans="1:73">
      <c r="A10443">
        <v>3.4837424286322202E+17</v>
      </c>
      <c r="B10443">
        <v>3.4837424286322202E+17</v>
      </c>
      <c r="F10443">
        <v>942209268</v>
      </c>
      <c r="J10443" t="s">
        <v>55615</v>
      </c>
      <c r="K10443" t="s">
        <v>55616</v>
      </c>
      <c r="L10443" t="s">
        <v>836</v>
      </c>
      <c r="M10443" t="s">
        <v>79</v>
      </c>
      <c r="N10443">
        <v>4</v>
      </c>
      <c r="O10443">
        <v>0</v>
      </c>
      <c r="P10443">
        <v>0</v>
      </c>
      <c r="Q10443">
        <v>0</v>
      </c>
      <c r="R10443" t="s">
        <v>80</v>
      </c>
      <c r="S10443" t="b">
        <v>0</v>
      </c>
      <c r="AK10443">
        <v>942209268</v>
      </c>
      <c r="AL10443" t="s">
        <v>53933</v>
      </c>
      <c r="AM10443" t="s">
        <v>53934</v>
      </c>
      <c r="AN10443" t="s">
        <v>53935</v>
      </c>
      <c r="AW10443" t="s">
        <v>53936</v>
      </c>
      <c r="AX10443" t="b">
        <v>0</v>
      </c>
      <c r="AY10443">
        <v>240</v>
      </c>
      <c r="AZ10443">
        <v>149</v>
      </c>
      <c r="BA10443">
        <v>0</v>
      </c>
      <c r="BB10443">
        <v>26574</v>
      </c>
      <c r="BD10443" t="b">
        <v>0</v>
      </c>
      <c r="BS10443" t="s">
        <v>55545</v>
      </c>
      <c r="BT10443" t="s">
        <v>55546</v>
      </c>
      <c r="BU10443" t="s">
        <v>98</v>
      </c>
    </row>
    <row r="10444" spans="1:73">
      <c r="A10444">
        <v>3.4820575669007098E+17</v>
      </c>
      <c r="B10444">
        <v>3.4820575669007098E+17</v>
      </c>
      <c r="D10444">
        <v>3.4820558847752998E+17</v>
      </c>
      <c r="F10444">
        <v>1241991751</v>
      </c>
      <c r="H10444">
        <v>1456194091</v>
      </c>
      <c r="J10444" t="s">
        <v>55617</v>
      </c>
      <c r="K10444" t="s">
        <v>55618</v>
      </c>
      <c r="L10444" t="s">
        <v>836</v>
      </c>
      <c r="M10444" t="s">
        <v>79</v>
      </c>
      <c r="N10444">
        <v>1</v>
      </c>
      <c r="O10444">
        <v>0</v>
      </c>
      <c r="P10444">
        <v>1</v>
      </c>
      <c r="Q10444">
        <v>1</v>
      </c>
      <c r="R10444" t="s">
        <v>80</v>
      </c>
      <c r="S10444" t="b">
        <v>0</v>
      </c>
      <c r="Z10444" t="s">
        <v>55619</v>
      </c>
      <c r="AK10444">
        <v>1241991751</v>
      </c>
      <c r="AL10444" t="s">
        <v>55620</v>
      </c>
      <c r="AM10444" t="s">
        <v>55621</v>
      </c>
      <c r="AN10444" t="s">
        <v>55622</v>
      </c>
      <c r="AO10444" t="s">
        <v>55623</v>
      </c>
      <c r="AW10444" t="s">
        <v>55624</v>
      </c>
      <c r="AX10444" t="b">
        <v>0</v>
      </c>
      <c r="AY10444">
        <v>284</v>
      </c>
      <c r="AZ10444">
        <v>259</v>
      </c>
      <c r="BA10444">
        <v>0</v>
      </c>
      <c r="BB10444">
        <v>11496</v>
      </c>
      <c r="BD10444" t="b">
        <v>0</v>
      </c>
      <c r="BS10444" t="s">
        <v>55545</v>
      </c>
      <c r="BT10444" t="s">
        <v>55546</v>
      </c>
      <c r="BU10444" t="s">
        <v>98</v>
      </c>
    </row>
    <row r="10445" spans="1:73">
      <c r="A10445">
        <v>3.4820558847752998E+17</v>
      </c>
      <c r="B10445">
        <v>3.4820537754179501E+17</v>
      </c>
      <c r="C10445">
        <v>3.4820537754179501E+17</v>
      </c>
      <c r="F10445">
        <v>1456194091</v>
      </c>
      <c r="G10445">
        <v>1241991751</v>
      </c>
      <c r="J10445" t="s">
        <v>55625</v>
      </c>
      <c r="K10445" t="s">
        <v>55618</v>
      </c>
      <c r="L10445" t="s">
        <v>836</v>
      </c>
      <c r="M10445" t="s">
        <v>171</v>
      </c>
      <c r="N10445">
        <v>1</v>
      </c>
      <c r="O10445">
        <v>0</v>
      </c>
      <c r="P10445">
        <v>1</v>
      </c>
      <c r="Q10445">
        <v>1</v>
      </c>
      <c r="R10445" t="s">
        <v>80</v>
      </c>
      <c r="S10445" t="b">
        <v>0</v>
      </c>
      <c r="Z10445" t="s">
        <v>55619</v>
      </c>
      <c r="AK10445">
        <v>1456194091</v>
      </c>
      <c r="AL10445" t="s">
        <v>41374</v>
      </c>
      <c r="AM10445" t="s">
        <v>41375</v>
      </c>
      <c r="AN10445" t="s">
        <v>41376</v>
      </c>
      <c r="AO10445" t="s">
        <v>41377</v>
      </c>
      <c r="AU10445" t="s">
        <v>41378</v>
      </c>
      <c r="AV10445">
        <v>7.0833130218185894E+17</v>
      </c>
      <c r="AW10445" t="s">
        <v>41379</v>
      </c>
      <c r="AX10445" t="b">
        <v>0</v>
      </c>
      <c r="AY10445">
        <v>1091</v>
      </c>
      <c r="AZ10445">
        <v>745</v>
      </c>
      <c r="BA10445">
        <v>0</v>
      </c>
      <c r="BB10445">
        <v>34270</v>
      </c>
      <c r="BD10445" t="b">
        <v>0</v>
      </c>
      <c r="BS10445" t="s">
        <v>55545</v>
      </c>
      <c r="BT10445" t="s">
        <v>55546</v>
      </c>
      <c r="BU10445" t="s">
        <v>98</v>
      </c>
    </row>
    <row r="10446" spans="1:73">
      <c r="A10446">
        <v>3.4820472973570803E+17</v>
      </c>
      <c r="B10446">
        <v>3.4820472973570803E+17</v>
      </c>
      <c r="F10446">
        <v>443048630</v>
      </c>
      <c r="J10446" t="s">
        <v>55626</v>
      </c>
      <c r="K10446" t="s">
        <v>55627</v>
      </c>
      <c r="L10446" t="s">
        <v>836</v>
      </c>
      <c r="M10446" t="s">
        <v>79</v>
      </c>
      <c r="N10446">
        <v>0</v>
      </c>
      <c r="O10446">
        <v>0</v>
      </c>
      <c r="P10446">
        <v>0</v>
      </c>
      <c r="Q10446">
        <v>0</v>
      </c>
      <c r="R10446" t="s">
        <v>80</v>
      </c>
      <c r="S10446" t="b">
        <v>0</v>
      </c>
      <c r="AK10446">
        <v>443048630</v>
      </c>
      <c r="AL10446" t="s">
        <v>55628</v>
      </c>
      <c r="AM10446" t="s">
        <v>55629</v>
      </c>
      <c r="AN10446" t="s">
        <v>39433</v>
      </c>
      <c r="AO10446" t="s">
        <v>13743</v>
      </c>
      <c r="AW10446" t="s">
        <v>55630</v>
      </c>
      <c r="AX10446" t="b">
        <v>0</v>
      </c>
      <c r="AY10446">
        <v>321</v>
      </c>
      <c r="AZ10446">
        <v>208</v>
      </c>
      <c r="BA10446">
        <v>0</v>
      </c>
      <c r="BB10446">
        <v>13712</v>
      </c>
      <c r="BD10446" t="b">
        <v>0</v>
      </c>
      <c r="BH10446" t="s">
        <v>55631</v>
      </c>
      <c r="BI10446" t="s">
        <v>140</v>
      </c>
      <c r="BS10446" t="s">
        <v>55545</v>
      </c>
      <c r="BT10446" t="s">
        <v>55546</v>
      </c>
      <c r="BU10446" t="s">
        <v>98</v>
      </c>
    </row>
    <row r="10447" spans="1:73">
      <c r="A10447">
        <v>3.4820469728857203E+17</v>
      </c>
      <c r="B10447">
        <v>3.4820469728857203E+17</v>
      </c>
      <c r="F10447">
        <v>458566730</v>
      </c>
      <c r="J10447" t="s">
        <v>55632</v>
      </c>
      <c r="K10447" t="s">
        <v>55633</v>
      </c>
      <c r="L10447" t="s">
        <v>836</v>
      </c>
      <c r="M10447" t="s">
        <v>79</v>
      </c>
      <c r="N10447">
        <v>1</v>
      </c>
      <c r="O10447">
        <v>0</v>
      </c>
      <c r="P10447">
        <v>0</v>
      </c>
      <c r="Q10447">
        <v>0</v>
      </c>
      <c r="R10447" t="s">
        <v>80</v>
      </c>
      <c r="S10447" t="b">
        <v>0</v>
      </c>
      <c r="AK10447">
        <v>458566730</v>
      </c>
      <c r="AL10447" t="s">
        <v>55634</v>
      </c>
      <c r="AM10447" t="s">
        <v>55635</v>
      </c>
      <c r="AN10447" t="s">
        <v>55636</v>
      </c>
      <c r="AW10447" t="s">
        <v>55637</v>
      </c>
      <c r="AX10447" t="b">
        <v>0</v>
      </c>
      <c r="AY10447">
        <v>22</v>
      </c>
      <c r="AZ10447">
        <v>24</v>
      </c>
      <c r="BA10447">
        <v>0</v>
      </c>
      <c r="BB10447">
        <v>167</v>
      </c>
      <c r="BD10447" t="b">
        <v>0</v>
      </c>
      <c r="BS10447" t="s">
        <v>55545</v>
      </c>
      <c r="BT10447" t="s">
        <v>55546</v>
      </c>
      <c r="BU10447" t="s">
        <v>98</v>
      </c>
    </row>
    <row r="10448" spans="1:73">
      <c r="A10448">
        <v>3.4816624109093197E+17</v>
      </c>
      <c r="B10448">
        <v>3.4816624109093197E+17</v>
      </c>
      <c r="D10448">
        <v>3.4816612838581402E+17</v>
      </c>
      <c r="F10448">
        <v>1440528853</v>
      </c>
      <c r="H10448">
        <v>1241991751</v>
      </c>
      <c r="J10448" t="s">
        <v>55638</v>
      </c>
      <c r="K10448" t="s">
        <v>55639</v>
      </c>
      <c r="L10448" t="s">
        <v>836</v>
      </c>
      <c r="M10448" t="s">
        <v>79</v>
      </c>
      <c r="N10448">
        <v>1</v>
      </c>
      <c r="O10448">
        <v>0</v>
      </c>
      <c r="P10448">
        <v>1</v>
      </c>
      <c r="Q10448">
        <v>2</v>
      </c>
      <c r="R10448" t="s">
        <v>80</v>
      </c>
      <c r="S10448" t="b">
        <v>0</v>
      </c>
      <c r="AK10448">
        <v>1440528853</v>
      </c>
      <c r="AL10448" t="s">
        <v>55640</v>
      </c>
      <c r="AM10448" t="s">
        <v>55641</v>
      </c>
      <c r="AN10448" t="s">
        <v>55642</v>
      </c>
      <c r="AO10448" t="s">
        <v>55643</v>
      </c>
      <c r="AQ10448" t="s">
        <v>55644</v>
      </c>
      <c r="AW10448" t="s">
        <v>55645</v>
      </c>
      <c r="AX10448" t="b">
        <v>0</v>
      </c>
      <c r="AY10448">
        <v>714</v>
      </c>
      <c r="AZ10448">
        <v>261</v>
      </c>
      <c r="BA10448">
        <v>0</v>
      </c>
      <c r="BB10448">
        <v>25322</v>
      </c>
      <c r="BD10448" t="b">
        <v>0</v>
      </c>
      <c r="BS10448" t="s">
        <v>55545</v>
      </c>
      <c r="BT10448" t="s">
        <v>55546</v>
      </c>
      <c r="BU10448" t="s">
        <v>98</v>
      </c>
    </row>
    <row r="10449" spans="1:73">
      <c r="A10449">
        <v>3.4816618492920198E+17</v>
      </c>
      <c r="B10449">
        <v>3.4816618492920198E+17</v>
      </c>
      <c r="D10449">
        <v>3.4816612838581402E+17</v>
      </c>
      <c r="F10449">
        <v>1447269889</v>
      </c>
      <c r="H10449">
        <v>1241991751</v>
      </c>
      <c r="J10449" t="s">
        <v>55646</v>
      </c>
      <c r="K10449" t="s">
        <v>55639</v>
      </c>
      <c r="L10449" t="s">
        <v>836</v>
      </c>
      <c r="M10449" t="s">
        <v>79</v>
      </c>
      <c r="N10449">
        <v>1</v>
      </c>
      <c r="O10449">
        <v>0</v>
      </c>
      <c r="P10449">
        <v>1</v>
      </c>
      <c r="Q10449">
        <v>2</v>
      </c>
      <c r="R10449" t="s">
        <v>80</v>
      </c>
      <c r="S10449" t="b">
        <v>0</v>
      </c>
      <c r="AK10449">
        <v>1447269889</v>
      </c>
      <c r="AL10449" t="s">
        <v>48092</v>
      </c>
      <c r="AM10449" t="s">
        <v>55647</v>
      </c>
      <c r="AN10449" t="s">
        <v>55648</v>
      </c>
      <c r="AO10449" t="s">
        <v>55649</v>
      </c>
      <c r="AU10449" t="s">
        <v>330</v>
      </c>
      <c r="AW10449" t="s">
        <v>55650</v>
      </c>
      <c r="AX10449" t="b">
        <v>0</v>
      </c>
      <c r="AY10449">
        <v>962</v>
      </c>
      <c r="AZ10449">
        <v>226</v>
      </c>
      <c r="BA10449">
        <v>3</v>
      </c>
      <c r="BB10449">
        <v>46713</v>
      </c>
      <c r="BD10449" t="b">
        <v>0</v>
      </c>
      <c r="BS10449" t="s">
        <v>55545</v>
      </c>
      <c r="BT10449" t="s">
        <v>55546</v>
      </c>
      <c r="BU10449" t="s">
        <v>98</v>
      </c>
    </row>
    <row r="10450" spans="1:73">
      <c r="A10450">
        <v>3.4816612838581402E+17</v>
      </c>
      <c r="B10450">
        <v>3.4816612838581402E+17</v>
      </c>
      <c r="F10450">
        <v>1241991751</v>
      </c>
      <c r="J10450" t="s">
        <v>55651</v>
      </c>
      <c r="K10450" t="s">
        <v>55639</v>
      </c>
      <c r="L10450" t="s">
        <v>836</v>
      </c>
      <c r="M10450" t="s">
        <v>79</v>
      </c>
      <c r="N10450">
        <v>1</v>
      </c>
      <c r="O10450">
        <v>0</v>
      </c>
      <c r="P10450">
        <v>1</v>
      </c>
      <c r="Q10450">
        <v>2</v>
      </c>
      <c r="R10450" t="s">
        <v>80</v>
      </c>
      <c r="S10450" t="b">
        <v>0</v>
      </c>
      <c r="AK10450">
        <v>1241991751</v>
      </c>
      <c r="AL10450" t="s">
        <v>55620</v>
      </c>
      <c r="AM10450" t="s">
        <v>55621</v>
      </c>
      <c r="AN10450" t="s">
        <v>55622</v>
      </c>
      <c r="AO10450" t="s">
        <v>55623</v>
      </c>
      <c r="AW10450" t="s">
        <v>55624</v>
      </c>
      <c r="AX10450" t="b">
        <v>0</v>
      </c>
      <c r="AY10450">
        <v>284</v>
      </c>
      <c r="AZ10450">
        <v>259</v>
      </c>
      <c r="BA10450">
        <v>0</v>
      </c>
      <c r="BB10450">
        <v>11496</v>
      </c>
      <c r="BD10450" t="b">
        <v>0</v>
      </c>
      <c r="BS10450" t="s">
        <v>55545</v>
      </c>
      <c r="BT10450" t="s">
        <v>55546</v>
      </c>
      <c r="BU10450" t="s">
        <v>98</v>
      </c>
    </row>
    <row r="10451" spans="1:73">
      <c r="A10451">
        <v>3.48132821640048E+17</v>
      </c>
      <c r="B10451">
        <v>3.48132821640048E+17</v>
      </c>
      <c r="F10451">
        <v>15119377</v>
      </c>
      <c r="J10451" t="s">
        <v>55652</v>
      </c>
      <c r="K10451" t="s">
        <v>55653</v>
      </c>
      <c r="L10451" t="s">
        <v>836</v>
      </c>
      <c r="M10451" t="s">
        <v>19971</v>
      </c>
      <c r="N10451">
        <v>0</v>
      </c>
      <c r="O10451">
        <v>0</v>
      </c>
      <c r="P10451">
        <v>0</v>
      </c>
      <c r="Q10451">
        <v>0</v>
      </c>
      <c r="R10451" t="s">
        <v>80</v>
      </c>
      <c r="S10451" t="b">
        <v>0</v>
      </c>
      <c r="AA10451" t="s">
        <v>55654</v>
      </c>
      <c r="AK10451">
        <v>15119377</v>
      </c>
      <c r="AL10451" t="s">
        <v>55655</v>
      </c>
      <c r="AM10451" t="s">
        <v>55656</v>
      </c>
      <c r="AN10451" t="s">
        <v>55656</v>
      </c>
      <c r="AO10451" t="s">
        <v>55657</v>
      </c>
      <c r="AR10451" t="s">
        <v>55658</v>
      </c>
      <c r="AU10451" t="s">
        <v>90</v>
      </c>
      <c r="AW10451" t="s">
        <v>55659</v>
      </c>
      <c r="AX10451" t="b">
        <v>0</v>
      </c>
      <c r="AY10451">
        <v>58</v>
      </c>
      <c r="AZ10451">
        <v>55</v>
      </c>
      <c r="BA10451">
        <v>3</v>
      </c>
      <c r="BB10451">
        <v>2198</v>
      </c>
      <c r="BD10451" t="b">
        <v>0</v>
      </c>
      <c r="BS10451" t="s">
        <v>55545</v>
      </c>
      <c r="BT10451" t="s">
        <v>55546</v>
      </c>
      <c r="BU10451" t="s">
        <v>98</v>
      </c>
    </row>
    <row r="10452" spans="1:73">
      <c r="A10452">
        <v>3.4811511338921498E+17</v>
      </c>
      <c r="B10452">
        <v>3.4811511338921498E+17</v>
      </c>
      <c r="F10452">
        <v>450429467</v>
      </c>
      <c r="J10452" t="s">
        <v>55660</v>
      </c>
      <c r="K10452" t="s">
        <v>55661</v>
      </c>
      <c r="L10452" t="s">
        <v>836</v>
      </c>
      <c r="M10452" t="s">
        <v>19521</v>
      </c>
      <c r="N10452">
        <v>0</v>
      </c>
      <c r="O10452">
        <v>0</v>
      </c>
      <c r="P10452">
        <v>0</v>
      </c>
      <c r="Q10452">
        <v>0</v>
      </c>
      <c r="R10452" t="s">
        <v>80</v>
      </c>
      <c r="S10452" t="b">
        <v>0</v>
      </c>
      <c r="AA10452" t="s">
        <v>55662</v>
      </c>
      <c r="AK10452">
        <v>450429467</v>
      </c>
      <c r="AL10452" t="s">
        <v>34036</v>
      </c>
      <c r="AM10452" t="s">
        <v>34037</v>
      </c>
      <c r="AN10452" t="s">
        <v>34038</v>
      </c>
      <c r="AO10452" t="s">
        <v>34039</v>
      </c>
      <c r="AR10452" t="s">
        <v>34040</v>
      </c>
      <c r="AW10452" t="s">
        <v>34041</v>
      </c>
      <c r="AX10452" t="b">
        <v>0</v>
      </c>
      <c r="AY10452">
        <v>1992</v>
      </c>
      <c r="AZ10452">
        <v>150</v>
      </c>
      <c r="BA10452">
        <v>28</v>
      </c>
      <c r="BB10452">
        <v>255419</v>
      </c>
      <c r="BD10452" t="b">
        <v>0</v>
      </c>
      <c r="BS10452" t="s">
        <v>55545</v>
      </c>
      <c r="BT10452" t="s">
        <v>55546</v>
      </c>
      <c r="BU10452" t="s">
        <v>98</v>
      </c>
    </row>
    <row r="10453" spans="1:73">
      <c r="A10453">
        <v>3.4809141469500198E+17</v>
      </c>
      <c r="B10453">
        <v>3.4809141469500198E+17</v>
      </c>
      <c r="F10453">
        <v>535566075</v>
      </c>
      <c r="J10453" t="s">
        <v>55663</v>
      </c>
      <c r="K10453" t="s">
        <v>55664</v>
      </c>
      <c r="L10453" t="s">
        <v>836</v>
      </c>
      <c r="M10453" t="s">
        <v>79</v>
      </c>
      <c r="N10453">
        <v>2</v>
      </c>
      <c r="O10453">
        <v>0</v>
      </c>
      <c r="P10453">
        <v>0</v>
      </c>
      <c r="Q10453">
        <v>0</v>
      </c>
      <c r="R10453" t="s">
        <v>80</v>
      </c>
      <c r="S10453" t="b">
        <v>0</v>
      </c>
      <c r="AK10453">
        <v>535566075</v>
      </c>
      <c r="AL10453" t="s">
        <v>55665</v>
      </c>
      <c r="AM10453" t="s">
        <v>55666</v>
      </c>
      <c r="AN10453" t="s">
        <v>55667</v>
      </c>
      <c r="AO10453" t="s">
        <v>55668</v>
      </c>
      <c r="AS10453" t="s">
        <v>55669</v>
      </c>
      <c r="AW10453" t="s">
        <v>55670</v>
      </c>
      <c r="AX10453" t="b">
        <v>0</v>
      </c>
      <c r="AY10453">
        <v>248</v>
      </c>
      <c r="AZ10453">
        <v>0</v>
      </c>
      <c r="BA10453">
        <v>4</v>
      </c>
      <c r="BB10453">
        <v>19639</v>
      </c>
      <c r="BD10453" t="b">
        <v>0</v>
      </c>
      <c r="BS10453" t="s">
        <v>55545</v>
      </c>
      <c r="BT10453" t="s">
        <v>55546</v>
      </c>
      <c r="BU10453" t="s">
        <v>98</v>
      </c>
    </row>
    <row r="10454" spans="1:73">
      <c r="A10454">
        <v>3.4808950486899501E+17</v>
      </c>
      <c r="B10454">
        <v>3.4808950486899501E+17</v>
      </c>
      <c r="F10454">
        <v>112663323</v>
      </c>
      <c r="J10454" t="s">
        <v>55671</v>
      </c>
      <c r="K10454" t="s">
        <v>55672</v>
      </c>
      <c r="L10454" t="s">
        <v>836</v>
      </c>
      <c r="M10454" t="s">
        <v>19971</v>
      </c>
      <c r="N10454">
        <v>0</v>
      </c>
      <c r="O10454">
        <v>0</v>
      </c>
      <c r="P10454">
        <v>0</v>
      </c>
      <c r="Q10454">
        <v>0</v>
      </c>
      <c r="R10454" t="s">
        <v>80</v>
      </c>
      <c r="S10454" t="b">
        <v>0</v>
      </c>
      <c r="AA10454" t="s">
        <v>55673</v>
      </c>
      <c r="AK10454">
        <v>112663323</v>
      </c>
      <c r="AL10454" t="s">
        <v>55674</v>
      </c>
      <c r="AM10454" t="s">
        <v>55675</v>
      </c>
      <c r="AN10454" t="s">
        <v>55676</v>
      </c>
      <c r="AO10454" t="s">
        <v>55677</v>
      </c>
      <c r="AT10454" t="s">
        <v>55678</v>
      </c>
      <c r="AU10454" t="s">
        <v>90</v>
      </c>
      <c r="AW10454" t="s">
        <v>55679</v>
      </c>
      <c r="AX10454" t="b">
        <v>0</v>
      </c>
      <c r="AY10454">
        <v>12</v>
      </c>
      <c r="AZ10454">
        <v>0</v>
      </c>
      <c r="BA10454">
        <v>1</v>
      </c>
      <c r="BB10454">
        <v>2709</v>
      </c>
      <c r="BC10454" t="s">
        <v>55680</v>
      </c>
      <c r="BD10454" t="b">
        <v>0</v>
      </c>
      <c r="BS10454" t="s">
        <v>55545</v>
      </c>
      <c r="BT10454" t="s">
        <v>55546</v>
      </c>
      <c r="BU10454" t="s">
        <v>98</v>
      </c>
    </row>
    <row r="10455" spans="1:73">
      <c r="A10455">
        <v>3.48085332681568E+17</v>
      </c>
      <c r="B10455">
        <v>3.48085332681568E+17</v>
      </c>
      <c r="F10455">
        <v>961309802</v>
      </c>
      <c r="J10455" t="s">
        <v>55681</v>
      </c>
      <c r="K10455" t="s">
        <v>55682</v>
      </c>
      <c r="L10455" t="s">
        <v>836</v>
      </c>
      <c r="M10455" t="s">
        <v>19971</v>
      </c>
      <c r="N10455">
        <v>0</v>
      </c>
      <c r="O10455">
        <v>0</v>
      </c>
      <c r="P10455">
        <v>0</v>
      </c>
      <c r="Q10455">
        <v>0</v>
      </c>
      <c r="R10455" t="s">
        <v>80</v>
      </c>
      <c r="S10455" t="b">
        <v>0</v>
      </c>
      <c r="AA10455" t="s">
        <v>55683</v>
      </c>
      <c r="AK10455">
        <v>961309802</v>
      </c>
      <c r="AL10455" t="s">
        <v>15922</v>
      </c>
      <c r="AM10455" t="s">
        <v>15923</v>
      </c>
      <c r="AN10455">
        <v>404</v>
      </c>
      <c r="AO10455" t="s">
        <v>15924</v>
      </c>
      <c r="AT10455" t="s">
        <v>15925</v>
      </c>
      <c r="AW10455" t="s">
        <v>15926</v>
      </c>
      <c r="AX10455" t="b">
        <v>0</v>
      </c>
      <c r="AY10455">
        <v>26601</v>
      </c>
      <c r="AZ10455">
        <v>89</v>
      </c>
      <c r="BA10455">
        <v>188</v>
      </c>
      <c r="BB10455">
        <v>97438</v>
      </c>
      <c r="BC10455" t="s">
        <v>15927</v>
      </c>
      <c r="BD10455" t="b">
        <v>0</v>
      </c>
      <c r="BS10455" t="s">
        <v>55545</v>
      </c>
      <c r="BT10455" t="s">
        <v>55546</v>
      </c>
      <c r="BU10455" t="s">
        <v>98</v>
      </c>
    </row>
    <row r="10456" spans="1:73">
      <c r="A10456">
        <v>3.4808360329452698E+17</v>
      </c>
      <c r="B10456">
        <v>3.4808360329452698E+17</v>
      </c>
      <c r="F10456">
        <v>1256935230</v>
      </c>
      <c r="J10456" t="s">
        <v>55684</v>
      </c>
      <c r="K10456" t="s">
        <v>55685</v>
      </c>
      <c r="L10456" t="s">
        <v>836</v>
      </c>
      <c r="M10456" t="s">
        <v>231</v>
      </c>
      <c r="N10456">
        <v>0</v>
      </c>
      <c r="O10456">
        <v>0</v>
      </c>
      <c r="P10456">
        <v>0</v>
      </c>
      <c r="Q10456">
        <v>0</v>
      </c>
      <c r="R10456" t="s">
        <v>80</v>
      </c>
      <c r="S10456" t="b">
        <v>0</v>
      </c>
      <c r="AK10456">
        <v>1256935230</v>
      </c>
      <c r="AL10456" t="s">
        <v>55686</v>
      </c>
      <c r="AM10456" t="s">
        <v>55687</v>
      </c>
      <c r="AN10456" t="s">
        <v>55688</v>
      </c>
      <c r="AW10456" t="s">
        <v>55689</v>
      </c>
      <c r="AX10456" t="b">
        <v>0</v>
      </c>
      <c r="AY10456">
        <v>36</v>
      </c>
      <c r="AZ10456">
        <v>42</v>
      </c>
      <c r="BA10456">
        <v>0</v>
      </c>
      <c r="BB10456">
        <v>591</v>
      </c>
      <c r="BD10456" t="b">
        <v>0</v>
      </c>
      <c r="BS10456" t="s">
        <v>55545</v>
      </c>
      <c r="BT10456" t="s">
        <v>55546</v>
      </c>
      <c r="BU10456" t="s">
        <v>98</v>
      </c>
    </row>
    <row r="10457" spans="1:73">
      <c r="A10457">
        <v>3.4807056342987501E+17</v>
      </c>
      <c r="B10457">
        <v>3.4807056342987501E+17</v>
      </c>
      <c r="F10457">
        <v>340790802</v>
      </c>
      <c r="J10457" t="s">
        <v>55690</v>
      </c>
      <c r="K10457" t="s">
        <v>55691</v>
      </c>
      <c r="L10457" t="s">
        <v>836</v>
      </c>
      <c r="M10457" t="s">
        <v>31306</v>
      </c>
      <c r="N10457">
        <v>0</v>
      </c>
      <c r="O10457">
        <v>0</v>
      </c>
      <c r="P10457">
        <v>0</v>
      </c>
      <c r="Q10457">
        <v>0</v>
      </c>
      <c r="R10457" t="s">
        <v>80</v>
      </c>
      <c r="S10457" t="b">
        <v>0</v>
      </c>
      <c r="AK10457">
        <v>340790802</v>
      </c>
      <c r="AL10457" t="s">
        <v>21985</v>
      </c>
      <c r="AM10457" t="s">
        <v>21986</v>
      </c>
      <c r="AN10457" t="s">
        <v>21987</v>
      </c>
      <c r="AW10457" t="s">
        <v>21988</v>
      </c>
      <c r="AX10457" t="b">
        <v>0</v>
      </c>
      <c r="AY10457">
        <v>264</v>
      </c>
      <c r="AZ10457">
        <v>202</v>
      </c>
      <c r="BA10457">
        <v>3</v>
      </c>
      <c r="BB10457">
        <v>12948</v>
      </c>
      <c r="BD10457" t="b">
        <v>0</v>
      </c>
      <c r="BS10457" t="s">
        <v>55545</v>
      </c>
      <c r="BT10457" t="s">
        <v>55546</v>
      </c>
      <c r="BU10457" t="s">
        <v>98</v>
      </c>
    </row>
    <row r="10458" spans="1:73">
      <c r="A10458">
        <v>3.4806987319423699E+17</v>
      </c>
      <c r="B10458">
        <v>3.4781503252608602E+17</v>
      </c>
      <c r="C10458">
        <v>3.4805317991467802E+17</v>
      </c>
      <c r="F10458">
        <v>1456194091</v>
      </c>
      <c r="G10458">
        <v>1458894654</v>
      </c>
      <c r="J10458" t="s">
        <v>55692</v>
      </c>
      <c r="K10458" t="s">
        <v>55693</v>
      </c>
      <c r="L10458" t="s">
        <v>836</v>
      </c>
      <c r="M10458" t="s">
        <v>231</v>
      </c>
      <c r="N10458">
        <v>0</v>
      </c>
      <c r="O10458">
        <v>0</v>
      </c>
      <c r="P10458">
        <v>0</v>
      </c>
      <c r="Q10458">
        <v>0</v>
      </c>
      <c r="R10458" t="s">
        <v>80</v>
      </c>
      <c r="S10458" t="b">
        <v>0</v>
      </c>
      <c r="Z10458" t="s">
        <v>55694</v>
      </c>
      <c r="AK10458">
        <v>1456194091</v>
      </c>
      <c r="AL10458" t="s">
        <v>41374</v>
      </c>
      <c r="AM10458" t="s">
        <v>41375</v>
      </c>
      <c r="AN10458" t="s">
        <v>41376</v>
      </c>
      <c r="AO10458" t="s">
        <v>41377</v>
      </c>
      <c r="AU10458" t="s">
        <v>41378</v>
      </c>
      <c r="AV10458">
        <v>7.0833130218185894E+17</v>
      </c>
      <c r="AW10458" t="s">
        <v>41379</v>
      </c>
      <c r="AX10458" t="b">
        <v>0</v>
      </c>
      <c r="AY10458">
        <v>1091</v>
      </c>
      <c r="AZ10458">
        <v>745</v>
      </c>
      <c r="BA10458">
        <v>0</v>
      </c>
      <c r="BB10458">
        <v>34270</v>
      </c>
      <c r="BD10458" t="b">
        <v>0</v>
      </c>
      <c r="BS10458" t="s">
        <v>55545</v>
      </c>
      <c r="BT10458" t="s">
        <v>55546</v>
      </c>
      <c r="BU10458" t="s">
        <v>98</v>
      </c>
    </row>
    <row r="10459" spans="1:73">
      <c r="A10459">
        <v>3.4797687725373402E+17</v>
      </c>
      <c r="B10459">
        <v>3.4797687725373402E+17</v>
      </c>
      <c r="F10459">
        <v>1521547243</v>
      </c>
      <c r="J10459" t="s">
        <v>55695</v>
      </c>
      <c r="K10459" t="s">
        <v>55696</v>
      </c>
      <c r="L10459" t="s">
        <v>836</v>
      </c>
      <c r="M10459" t="s">
        <v>79</v>
      </c>
      <c r="N10459">
        <v>0</v>
      </c>
      <c r="O10459">
        <v>0</v>
      </c>
      <c r="P10459">
        <v>0</v>
      </c>
      <c r="Q10459">
        <v>0</v>
      </c>
      <c r="R10459" t="s">
        <v>80</v>
      </c>
      <c r="S10459" t="b">
        <v>0</v>
      </c>
      <c r="AK10459">
        <v>1521547243</v>
      </c>
      <c r="AL10459" t="s">
        <v>36001</v>
      </c>
      <c r="AM10459" t="s">
        <v>36002</v>
      </c>
      <c r="AN10459" t="s">
        <v>36003</v>
      </c>
      <c r="AO10459" t="s">
        <v>36004</v>
      </c>
      <c r="AW10459" t="s">
        <v>36005</v>
      </c>
      <c r="AX10459" t="b">
        <v>0</v>
      </c>
      <c r="AY10459">
        <v>170</v>
      </c>
      <c r="AZ10459">
        <v>113</v>
      </c>
      <c r="BA10459">
        <v>1</v>
      </c>
      <c r="BB10459">
        <v>10779</v>
      </c>
      <c r="BD10459" t="b">
        <v>0</v>
      </c>
      <c r="BS10459" t="s">
        <v>55545</v>
      </c>
      <c r="BT10459" t="s">
        <v>55546</v>
      </c>
      <c r="BU10459" t="s">
        <v>98</v>
      </c>
    </row>
    <row r="10460" spans="1:73">
      <c r="A10460">
        <v>3.4797681347514701E+17</v>
      </c>
      <c r="B10460">
        <v>3.4797681347514701E+17</v>
      </c>
      <c r="F10460">
        <v>937876200</v>
      </c>
      <c r="J10460" t="s">
        <v>55697</v>
      </c>
      <c r="K10460" t="s">
        <v>55698</v>
      </c>
      <c r="L10460" t="s">
        <v>836</v>
      </c>
      <c r="M10460" t="s">
        <v>79</v>
      </c>
      <c r="N10460">
        <v>2</v>
      </c>
      <c r="O10460">
        <v>0</v>
      </c>
      <c r="P10460">
        <v>0</v>
      </c>
      <c r="Q10460">
        <v>0</v>
      </c>
      <c r="R10460" t="s">
        <v>80</v>
      </c>
      <c r="S10460" t="b">
        <v>0</v>
      </c>
      <c r="AK10460">
        <v>937876200</v>
      </c>
      <c r="AL10460" t="s">
        <v>55699</v>
      </c>
      <c r="AM10460" t="s">
        <v>55700</v>
      </c>
      <c r="AN10460" t="s">
        <v>55701</v>
      </c>
      <c r="AU10460" t="s">
        <v>330</v>
      </c>
      <c r="AV10460">
        <v>8.2840202590177997E+17</v>
      </c>
      <c r="AW10460" t="s">
        <v>55702</v>
      </c>
      <c r="AX10460" t="b">
        <v>0</v>
      </c>
      <c r="AY10460">
        <v>753</v>
      </c>
      <c r="AZ10460">
        <v>295</v>
      </c>
      <c r="BA10460">
        <v>0</v>
      </c>
      <c r="BB10460">
        <v>48480</v>
      </c>
      <c r="BD10460" t="b">
        <v>0</v>
      </c>
      <c r="BS10460" t="s">
        <v>55545</v>
      </c>
      <c r="BT10460" t="s">
        <v>55546</v>
      </c>
      <c r="BU10460" t="s">
        <v>98</v>
      </c>
    </row>
    <row r="10461" spans="1:73">
      <c r="A10461">
        <v>3.4797671359619802E+17</v>
      </c>
      <c r="B10461">
        <v>3.4797646783513798E+17</v>
      </c>
      <c r="C10461">
        <v>3.4797657070463302E+17</v>
      </c>
      <c r="F10461">
        <v>1521547243</v>
      </c>
      <c r="G10461">
        <v>1522534944</v>
      </c>
      <c r="J10461" t="s">
        <v>55703</v>
      </c>
      <c r="K10461" t="s">
        <v>55704</v>
      </c>
      <c r="L10461" t="s">
        <v>836</v>
      </c>
      <c r="M10461" t="s">
        <v>79</v>
      </c>
      <c r="N10461">
        <v>0</v>
      </c>
      <c r="O10461">
        <v>0</v>
      </c>
      <c r="P10461">
        <v>1</v>
      </c>
      <c r="Q10461">
        <v>0</v>
      </c>
      <c r="R10461" t="s">
        <v>80</v>
      </c>
      <c r="S10461" t="b">
        <v>0</v>
      </c>
      <c r="Z10461" t="s">
        <v>55705</v>
      </c>
      <c r="AK10461">
        <v>1521547243</v>
      </c>
      <c r="AL10461" t="s">
        <v>36001</v>
      </c>
      <c r="AM10461" t="s">
        <v>36002</v>
      </c>
      <c r="AN10461" t="s">
        <v>36003</v>
      </c>
      <c r="AO10461" t="s">
        <v>36004</v>
      </c>
      <c r="AW10461" t="s">
        <v>36005</v>
      </c>
      <c r="AX10461" t="b">
        <v>0</v>
      </c>
      <c r="AY10461">
        <v>170</v>
      </c>
      <c r="AZ10461">
        <v>113</v>
      </c>
      <c r="BA10461">
        <v>1</v>
      </c>
      <c r="BB10461">
        <v>10779</v>
      </c>
      <c r="BD10461" t="b">
        <v>0</v>
      </c>
      <c r="BS10461" t="s">
        <v>55545</v>
      </c>
      <c r="BT10461" t="s">
        <v>55546</v>
      </c>
      <c r="BU10461" t="s">
        <v>98</v>
      </c>
    </row>
    <row r="10462" spans="1:73">
      <c r="A10462">
        <v>3.4797661322648698E+17</v>
      </c>
      <c r="B10462">
        <v>3.4797661322648698E+17</v>
      </c>
      <c r="F10462">
        <v>1521547243</v>
      </c>
      <c r="J10462" t="s">
        <v>55706</v>
      </c>
      <c r="K10462" t="s">
        <v>55707</v>
      </c>
      <c r="L10462" t="s">
        <v>836</v>
      </c>
      <c r="M10462" t="s">
        <v>79</v>
      </c>
      <c r="N10462">
        <v>0</v>
      </c>
      <c r="O10462">
        <v>0</v>
      </c>
      <c r="P10462">
        <v>0</v>
      </c>
      <c r="Q10462">
        <v>0</v>
      </c>
      <c r="R10462" t="s">
        <v>80</v>
      </c>
      <c r="S10462" t="b">
        <v>0</v>
      </c>
      <c r="AK10462">
        <v>1521547243</v>
      </c>
      <c r="AL10462" t="s">
        <v>36001</v>
      </c>
      <c r="AM10462" t="s">
        <v>36002</v>
      </c>
      <c r="AN10462" t="s">
        <v>36003</v>
      </c>
      <c r="AO10462" t="s">
        <v>36004</v>
      </c>
      <c r="AW10462" t="s">
        <v>36005</v>
      </c>
      <c r="AX10462" t="b">
        <v>0</v>
      </c>
      <c r="AY10462">
        <v>170</v>
      </c>
      <c r="AZ10462">
        <v>113</v>
      </c>
      <c r="BA10462">
        <v>1</v>
      </c>
      <c r="BB10462">
        <v>10779</v>
      </c>
      <c r="BD10462" t="b">
        <v>0</v>
      </c>
      <c r="BS10462" t="s">
        <v>55545</v>
      </c>
      <c r="BT10462" t="s">
        <v>55546</v>
      </c>
      <c r="BU10462" t="s">
        <v>98</v>
      </c>
    </row>
    <row r="10463" spans="1:73">
      <c r="A10463">
        <v>3.4797646783513798E+17</v>
      </c>
      <c r="B10463">
        <v>3.4797646783513798E+17</v>
      </c>
      <c r="F10463">
        <v>1521547243</v>
      </c>
      <c r="J10463" t="s">
        <v>55708</v>
      </c>
      <c r="K10463" t="s">
        <v>55709</v>
      </c>
      <c r="L10463" t="s">
        <v>836</v>
      </c>
      <c r="M10463" t="s">
        <v>79</v>
      </c>
      <c r="N10463">
        <v>0</v>
      </c>
      <c r="O10463">
        <v>0</v>
      </c>
      <c r="P10463">
        <v>1</v>
      </c>
      <c r="Q10463">
        <v>0</v>
      </c>
      <c r="R10463" t="s">
        <v>80</v>
      </c>
      <c r="S10463" t="b">
        <v>0</v>
      </c>
      <c r="AK10463">
        <v>1521547243</v>
      </c>
      <c r="AL10463" t="s">
        <v>36001</v>
      </c>
      <c r="AM10463" t="s">
        <v>36002</v>
      </c>
      <c r="AN10463" t="s">
        <v>36003</v>
      </c>
      <c r="AO10463" t="s">
        <v>36004</v>
      </c>
      <c r="AW10463" t="s">
        <v>36005</v>
      </c>
      <c r="AX10463" t="b">
        <v>0</v>
      </c>
      <c r="AY10463">
        <v>170</v>
      </c>
      <c r="AZ10463">
        <v>113</v>
      </c>
      <c r="BA10463">
        <v>1</v>
      </c>
      <c r="BB10463">
        <v>10779</v>
      </c>
      <c r="BD10463" t="b">
        <v>0</v>
      </c>
      <c r="BS10463" t="s">
        <v>55545</v>
      </c>
      <c r="BT10463" t="s">
        <v>55546</v>
      </c>
      <c r="BU10463" t="s">
        <v>98</v>
      </c>
    </row>
    <row r="10464" spans="1:73">
      <c r="A10464">
        <v>3.4797529278409901E+17</v>
      </c>
      <c r="B10464">
        <v>3.4797529278409901E+17</v>
      </c>
      <c r="F10464">
        <v>1521547243</v>
      </c>
      <c r="J10464" t="s">
        <v>55710</v>
      </c>
      <c r="K10464" t="s">
        <v>55711</v>
      </c>
      <c r="L10464" t="s">
        <v>836</v>
      </c>
      <c r="M10464" t="s">
        <v>79</v>
      </c>
      <c r="N10464">
        <v>0</v>
      </c>
      <c r="O10464">
        <v>0</v>
      </c>
      <c r="P10464">
        <v>0</v>
      </c>
      <c r="Q10464">
        <v>0</v>
      </c>
      <c r="R10464" t="s">
        <v>80</v>
      </c>
      <c r="S10464" t="b">
        <v>0</v>
      </c>
      <c r="AK10464">
        <v>1521547243</v>
      </c>
      <c r="AL10464" t="s">
        <v>36001</v>
      </c>
      <c r="AM10464" t="s">
        <v>36002</v>
      </c>
      <c r="AN10464" t="s">
        <v>36003</v>
      </c>
      <c r="AO10464" t="s">
        <v>36004</v>
      </c>
      <c r="AW10464" t="s">
        <v>36005</v>
      </c>
      <c r="AX10464" t="b">
        <v>0</v>
      </c>
      <c r="AY10464">
        <v>170</v>
      </c>
      <c r="AZ10464">
        <v>113</v>
      </c>
      <c r="BA10464">
        <v>1</v>
      </c>
      <c r="BB10464">
        <v>10779</v>
      </c>
      <c r="BD10464" t="b">
        <v>0</v>
      </c>
      <c r="BS10464" t="s">
        <v>55545</v>
      </c>
      <c r="BT10464" t="s">
        <v>55546</v>
      </c>
      <c r="BU10464" t="s">
        <v>98</v>
      </c>
    </row>
    <row r="10465" spans="1:73">
      <c r="A10465">
        <v>3.4796066266587501E+17</v>
      </c>
      <c r="B10465">
        <v>3.4796066266587501E+17</v>
      </c>
      <c r="F10465">
        <v>1516101396</v>
      </c>
      <c r="J10465" t="s">
        <v>55712</v>
      </c>
      <c r="K10465" t="s">
        <v>55713</v>
      </c>
      <c r="L10465" t="s">
        <v>836</v>
      </c>
      <c r="M10465" t="s">
        <v>231</v>
      </c>
      <c r="N10465">
        <v>2</v>
      </c>
      <c r="O10465">
        <v>0</v>
      </c>
      <c r="P10465">
        <v>2</v>
      </c>
      <c r="Q10465">
        <v>0</v>
      </c>
      <c r="R10465" t="s">
        <v>80</v>
      </c>
      <c r="S10465" t="b">
        <v>0</v>
      </c>
      <c r="AK10465">
        <v>1516101396</v>
      </c>
      <c r="AL10465" t="s">
        <v>37785</v>
      </c>
      <c r="AM10465" t="s">
        <v>37786</v>
      </c>
      <c r="AN10465" t="s">
        <v>37787</v>
      </c>
      <c r="AO10465" t="s">
        <v>37788</v>
      </c>
      <c r="AV10465">
        <v>6.5177811498555802E+17</v>
      </c>
      <c r="AW10465" t="s">
        <v>37789</v>
      </c>
      <c r="AX10465" t="b">
        <v>0</v>
      </c>
      <c r="AY10465">
        <v>501</v>
      </c>
      <c r="AZ10465">
        <v>289</v>
      </c>
      <c r="BA10465">
        <v>0</v>
      </c>
      <c r="BB10465">
        <v>34911</v>
      </c>
      <c r="BD10465" t="b">
        <v>0</v>
      </c>
      <c r="BS10465" t="s">
        <v>55545</v>
      </c>
      <c r="BT10465" t="s">
        <v>55546</v>
      </c>
      <c r="BU10465" t="s">
        <v>98</v>
      </c>
    </row>
    <row r="10466" spans="1:73">
      <c r="A10466">
        <v>3.4781410826506202E+17</v>
      </c>
      <c r="B10466">
        <v>3.4781403698285702E+17</v>
      </c>
      <c r="C10466">
        <v>3.4781403698285702E+17</v>
      </c>
      <c r="F10466">
        <v>1140122664</v>
      </c>
      <c r="G10466">
        <v>1430966462</v>
      </c>
      <c r="J10466" t="s">
        <v>55714</v>
      </c>
      <c r="K10466" t="s">
        <v>55715</v>
      </c>
      <c r="L10466" t="s">
        <v>836</v>
      </c>
      <c r="M10466" t="s">
        <v>79</v>
      </c>
      <c r="N10466">
        <v>0</v>
      </c>
      <c r="O10466">
        <v>0</v>
      </c>
      <c r="P10466">
        <v>0</v>
      </c>
      <c r="Q10466">
        <v>0</v>
      </c>
      <c r="R10466" t="s">
        <v>80</v>
      </c>
      <c r="S10466" t="b">
        <v>0</v>
      </c>
      <c r="Z10466" t="s">
        <v>55716</v>
      </c>
      <c r="AK10466">
        <v>1140122664</v>
      </c>
      <c r="AL10466" t="s">
        <v>42725</v>
      </c>
      <c r="AM10466" t="s">
        <v>42726</v>
      </c>
      <c r="AN10466" t="s">
        <v>42727</v>
      </c>
      <c r="AW10466" t="s">
        <v>42728</v>
      </c>
      <c r="AX10466" t="b">
        <v>0</v>
      </c>
      <c r="AY10466">
        <v>411</v>
      </c>
      <c r="AZ10466">
        <v>161</v>
      </c>
      <c r="BA10466">
        <v>0</v>
      </c>
      <c r="BB10466">
        <v>38759</v>
      </c>
      <c r="BD10466" t="b">
        <v>0</v>
      </c>
      <c r="BS10466" t="s">
        <v>55545</v>
      </c>
      <c r="BT10466" t="s">
        <v>55546</v>
      </c>
      <c r="BU10466" t="s">
        <v>98</v>
      </c>
    </row>
    <row r="10467" spans="1:73">
      <c r="A10467">
        <v>3.4778242664852602E+17</v>
      </c>
      <c r="B10467">
        <v>3.4778242664852602E+17</v>
      </c>
      <c r="D10467">
        <v>3.4778210533966598E+17</v>
      </c>
      <c r="F10467">
        <v>1359804698</v>
      </c>
      <c r="H10467">
        <v>1213848494</v>
      </c>
      <c r="J10467" t="s">
        <v>55717</v>
      </c>
      <c r="K10467" t="s">
        <v>55718</v>
      </c>
      <c r="L10467" t="s">
        <v>836</v>
      </c>
      <c r="M10467" t="s">
        <v>491</v>
      </c>
      <c r="N10467">
        <v>5</v>
      </c>
      <c r="O10467">
        <v>0</v>
      </c>
      <c r="P10467">
        <v>2</v>
      </c>
      <c r="Q10467">
        <v>2</v>
      </c>
      <c r="R10467" t="s">
        <v>80</v>
      </c>
      <c r="S10467" t="b">
        <v>0</v>
      </c>
      <c r="AK10467">
        <v>1359804698</v>
      </c>
      <c r="AL10467" t="s">
        <v>39579</v>
      </c>
      <c r="AM10467" t="s">
        <v>39580</v>
      </c>
      <c r="AN10467" t="s">
        <v>39581</v>
      </c>
      <c r="AO10467" t="s">
        <v>39582</v>
      </c>
      <c r="AW10467" t="s">
        <v>39583</v>
      </c>
      <c r="AX10467" t="b">
        <v>0</v>
      </c>
      <c r="AY10467">
        <v>563</v>
      </c>
      <c r="AZ10467">
        <v>178</v>
      </c>
      <c r="BA10467">
        <v>0</v>
      </c>
      <c r="BB10467">
        <v>14778</v>
      </c>
      <c r="BD10467" t="b">
        <v>0</v>
      </c>
      <c r="BS10467" t="s">
        <v>55545</v>
      </c>
      <c r="BT10467" t="s">
        <v>55546</v>
      </c>
      <c r="BU10467" t="s">
        <v>98</v>
      </c>
    </row>
    <row r="10468" spans="1:73">
      <c r="A10468">
        <v>3.4778234403331597E+17</v>
      </c>
      <c r="B10468">
        <v>3.4778234403331597E+17</v>
      </c>
      <c r="D10468">
        <v>3.4778210533966598E+17</v>
      </c>
      <c r="F10468">
        <v>1258599518</v>
      </c>
      <c r="H10468">
        <v>1213848494</v>
      </c>
      <c r="J10468" t="s">
        <v>55719</v>
      </c>
      <c r="K10468" t="s">
        <v>55718</v>
      </c>
      <c r="L10468" t="s">
        <v>836</v>
      </c>
      <c r="M10468" t="s">
        <v>79</v>
      </c>
      <c r="N10468">
        <v>5</v>
      </c>
      <c r="O10468">
        <v>0</v>
      </c>
      <c r="P10468">
        <v>2</v>
      </c>
      <c r="Q10468">
        <v>2</v>
      </c>
      <c r="R10468" t="s">
        <v>80</v>
      </c>
      <c r="S10468" t="b">
        <v>0</v>
      </c>
      <c r="AK10468">
        <v>1258599518</v>
      </c>
      <c r="AL10468" t="s">
        <v>55720</v>
      </c>
      <c r="AM10468" t="s">
        <v>55721</v>
      </c>
      <c r="AN10468" t="s">
        <v>55722</v>
      </c>
      <c r="AO10468" t="s">
        <v>55723</v>
      </c>
      <c r="AV10468">
        <v>6.7954957126192704E+17</v>
      </c>
      <c r="AW10468" t="s">
        <v>55724</v>
      </c>
      <c r="AX10468" t="b">
        <v>0</v>
      </c>
      <c r="AY10468">
        <v>713</v>
      </c>
      <c r="AZ10468">
        <v>113</v>
      </c>
      <c r="BA10468">
        <v>0</v>
      </c>
      <c r="BB10468">
        <v>50164</v>
      </c>
      <c r="BD10468" t="b">
        <v>0</v>
      </c>
      <c r="BS10468" t="s">
        <v>55545</v>
      </c>
      <c r="BT10468" t="s">
        <v>55546</v>
      </c>
      <c r="BU10468" t="s">
        <v>98</v>
      </c>
    </row>
    <row r="10469" spans="1:73">
      <c r="A10469">
        <v>3.4778210533966598E+17</v>
      </c>
      <c r="B10469">
        <v>3.4778210533966598E+17</v>
      </c>
      <c r="F10469">
        <v>1213848494</v>
      </c>
      <c r="J10469" t="s">
        <v>55725</v>
      </c>
      <c r="K10469" t="s">
        <v>55718</v>
      </c>
      <c r="L10469" t="s">
        <v>836</v>
      </c>
      <c r="M10469" t="s">
        <v>491</v>
      </c>
      <c r="N10469">
        <v>5</v>
      </c>
      <c r="O10469">
        <v>0</v>
      </c>
      <c r="P10469">
        <v>2</v>
      </c>
      <c r="Q10469">
        <v>2</v>
      </c>
      <c r="R10469" t="s">
        <v>80</v>
      </c>
      <c r="S10469" t="b">
        <v>0</v>
      </c>
      <c r="AK10469">
        <v>1213848494</v>
      </c>
      <c r="AL10469" t="s">
        <v>54311</v>
      </c>
      <c r="AM10469" t="s">
        <v>54312</v>
      </c>
      <c r="AN10469" t="s">
        <v>54313</v>
      </c>
      <c r="AO10469" t="s">
        <v>54314</v>
      </c>
      <c r="AW10469" t="s">
        <v>54315</v>
      </c>
      <c r="AX10469" t="b">
        <v>0</v>
      </c>
      <c r="AY10469">
        <v>312</v>
      </c>
      <c r="AZ10469">
        <v>106</v>
      </c>
      <c r="BA10469">
        <v>1</v>
      </c>
      <c r="BB10469">
        <v>76255</v>
      </c>
      <c r="BD10469" t="b">
        <v>0</v>
      </c>
      <c r="BS10469" t="s">
        <v>55545</v>
      </c>
      <c r="BT10469" t="s">
        <v>55546</v>
      </c>
      <c r="BU10469" t="s">
        <v>98</v>
      </c>
    </row>
    <row r="10470" spans="1:73">
      <c r="A10470">
        <v>3.47778124760616E+17</v>
      </c>
      <c r="B10470">
        <v>3.47778124760616E+17</v>
      </c>
      <c r="F10470">
        <v>1359804698</v>
      </c>
      <c r="J10470" t="s">
        <v>55726</v>
      </c>
      <c r="K10470" t="s">
        <v>55727</v>
      </c>
      <c r="L10470" t="s">
        <v>836</v>
      </c>
      <c r="M10470" t="s">
        <v>491</v>
      </c>
      <c r="N10470">
        <v>7</v>
      </c>
      <c r="O10470">
        <v>0</v>
      </c>
      <c r="P10470">
        <v>0</v>
      </c>
      <c r="Q10470">
        <v>0</v>
      </c>
      <c r="R10470" t="s">
        <v>80</v>
      </c>
      <c r="S10470" t="b">
        <v>0</v>
      </c>
      <c r="AK10470">
        <v>1359804698</v>
      </c>
      <c r="AL10470" t="s">
        <v>39579</v>
      </c>
      <c r="AM10470" t="s">
        <v>39580</v>
      </c>
      <c r="AN10470" t="s">
        <v>39581</v>
      </c>
      <c r="AO10470" t="s">
        <v>39582</v>
      </c>
      <c r="AW10470" t="s">
        <v>39583</v>
      </c>
      <c r="AX10470" t="b">
        <v>0</v>
      </c>
      <c r="AY10470">
        <v>563</v>
      </c>
      <c r="AZ10470">
        <v>178</v>
      </c>
      <c r="BA10470">
        <v>0</v>
      </c>
      <c r="BB10470">
        <v>14778</v>
      </c>
      <c r="BD10470" t="b">
        <v>0</v>
      </c>
      <c r="BS10470" t="s">
        <v>55545</v>
      </c>
      <c r="BT10470" t="s">
        <v>55546</v>
      </c>
      <c r="BU10470" t="s">
        <v>98</v>
      </c>
    </row>
    <row r="10471" spans="1:73">
      <c r="A10471">
        <v>3.4772451222319501E+17</v>
      </c>
      <c r="B10471">
        <v>3.4772451222319501E+17</v>
      </c>
      <c r="F10471">
        <v>1246718912</v>
      </c>
      <c r="J10471" t="s">
        <v>55728</v>
      </c>
      <c r="K10471" t="s">
        <v>55729</v>
      </c>
      <c r="L10471" t="s">
        <v>836</v>
      </c>
      <c r="M10471" t="s">
        <v>79</v>
      </c>
      <c r="N10471">
        <v>0</v>
      </c>
      <c r="O10471">
        <v>0</v>
      </c>
      <c r="P10471">
        <v>1</v>
      </c>
      <c r="Q10471">
        <v>0</v>
      </c>
      <c r="R10471" t="s">
        <v>80</v>
      </c>
      <c r="S10471" t="b">
        <v>0</v>
      </c>
      <c r="Y10471" t="s">
        <v>55730</v>
      </c>
      <c r="AK10471">
        <v>1246718912</v>
      </c>
      <c r="AL10471" t="s">
        <v>53097</v>
      </c>
      <c r="AM10471" t="s">
        <v>53098</v>
      </c>
      <c r="AN10471" t="s">
        <v>53099</v>
      </c>
      <c r="AW10471" t="s">
        <v>53100</v>
      </c>
      <c r="AX10471" t="b">
        <v>0</v>
      </c>
      <c r="AY10471">
        <v>109</v>
      </c>
      <c r="AZ10471">
        <v>101</v>
      </c>
      <c r="BA10471">
        <v>0</v>
      </c>
      <c r="BB10471">
        <v>21819</v>
      </c>
      <c r="BD10471" t="b">
        <v>0</v>
      </c>
      <c r="BS10471" t="s">
        <v>55545</v>
      </c>
      <c r="BT10471" t="s">
        <v>55546</v>
      </c>
      <c r="BU10471" t="s">
        <v>98</v>
      </c>
    </row>
    <row r="10472" spans="1:73">
      <c r="A10472">
        <v>3.4772080661852102E+17</v>
      </c>
      <c r="B10472">
        <v>3.4772080661852102E+17</v>
      </c>
      <c r="F10472">
        <v>1349550583</v>
      </c>
      <c r="J10472" t="s">
        <v>55731</v>
      </c>
      <c r="K10472" t="s">
        <v>55732</v>
      </c>
      <c r="L10472" t="s">
        <v>836</v>
      </c>
      <c r="M10472" t="s">
        <v>231</v>
      </c>
      <c r="N10472">
        <v>4</v>
      </c>
      <c r="O10472">
        <v>0</v>
      </c>
      <c r="P10472">
        <v>0</v>
      </c>
      <c r="Q10472">
        <v>0</v>
      </c>
      <c r="R10472" t="s">
        <v>80</v>
      </c>
      <c r="S10472" t="b">
        <v>0</v>
      </c>
      <c r="AK10472">
        <v>1349550583</v>
      </c>
      <c r="AL10472" t="s">
        <v>51770</v>
      </c>
      <c r="AM10472" t="s">
        <v>51771</v>
      </c>
      <c r="AN10472" t="s">
        <v>51772</v>
      </c>
      <c r="AO10472" t="s">
        <v>51773</v>
      </c>
      <c r="AT10472" t="s">
        <v>51774</v>
      </c>
      <c r="AW10472" t="s">
        <v>51775</v>
      </c>
      <c r="AX10472" t="b">
        <v>0</v>
      </c>
      <c r="AY10472">
        <v>304</v>
      </c>
      <c r="AZ10472">
        <v>180</v>
      </c>
      <c r="BA10472">
        <v>3</v>
      </c>
      <c r="BB10472">
        <v>3276</v>
      </c>
      <c r="BC10472" t="s">
        <v>51776</v>
      </c>
      <c r="BD10472" t="b">
        <v>0</v>
      </c>
      <c r="BS10472" t="s">
        <v>55545</v>
      </c>
      <c r="BT10472" t="s">
        <v>55546</v>
      </c>
      <c r="BU10472" t="s">
        <v>98</v>
      </c>
    </row>
    <row r="10473" spans="1:73">
      <c r="A10473">
        <v>3.4771941470936602E+17</v>
      </c>
      <c r="B10473">
        <v>3.4771941470936602E+17</v>
      </c>
      <c r="F10473">
        <v>479518915</v>
      </c>
      <c r="J10473" t="s">
        <v>55733</v>
      </c>
      <c r="K10473" t="s">
        <v>55734</v>
      </c>
      <c r="L10473" t="s">
        <v>836</v>
      </c>
      <c r="M10473" t="s">
        <v>79</v>
      </c>
      <c r="N10473">
        <v>0</v>
      </c>
      <c r="O10473">
        <v>0</v>
      </c>
      <c r="P10473">
        <v>0</v>
      </c>
      <c r="Q10473">
        <v>0</v>
      </c>
      <c r="R10473" t="s">
        <v>80</v>
      </c>
      <c r="S10473" t="b">
        <v>0</v>
      </c>
      <c r="AK10473">
        <v>479518915</v>
      </c>
      <c r="AL10473" t="s">
        <v>47530</v>
      </c>
      <c r="AM10473" t="s">
        <v>47531</v>
      </c>
      <c r="AN10473" t="s">
        <v>47532</v>
      </c>
      <c r="AO10473" t="s">
        <v>47533</v>
      </c>
      <c r="AV10473">
        <v>8.7855515260464704E+17</v>
      </c>
      <c r="AW10473" t="s">
        <v>47534</v>
      </c>
      <c r="AX10473" t="b">
        <v>0</v>
      </c>
      <c r="AY10473">
        <v>647</v>
      </c>
      <c r="AZ10473">
        <v>168</v>
      </c>
      <c r="BA10473">
        <v>4</v>
      </c>
      <c r="BB10473">
        <v>37589</v>
      </c>
      <c r="BD10473" t="b">
        <v>0</v>
      </c>
      <c r="BS10473" t="s">
        <v>55545</v>
      </c>
      <c r="BT10473" t="s">
        <v>55546</v>
      </c>
      <c r="BU10473" t="s">
        <v>98</v>
      </c>
    </row>
    <row r="10474" spans="1:73">
      <c r="A10474">
        <v>3.4763644763491898E+17</v>
      </c>
      <c r="B10474">
        <v>3.4762828082590899E+17</v>
      </c>
      <c r="C10474">
        <v>3.4763609290587302E+17</v>
      </c>
      <c r="F10474">
        <v>1081178064</v>
      </c>
      <c r="G10474">
        <v>1137388514</v>
      </c>
      <c r="J10474" t="s">
        <v>55735</v>
      </c>
      <c r="K10474" t="s">
        <v>55736</v>
      </c>
      <c r="L10474" t="s">
        <v>836</v>
      </c>
      <c r="M10474" t="s">
        <v>491</v>
      </c>
      <c r="N10474">
        <v>0</v>
      </c>
      <c r="O10474">
        <v>0</v>
      </c>
      <c r="P10474">
        <v>0</v>
      </c>
      <c r="Q10474">
        <v>0</v>
      </c>
      <c r="R10474" t="s">
        <v>80</v>
      </c>
      <c r="S10474" t="b">
        <v>0</v>
      </c>
      <c r="AK10474">
        <v>1081178064</v>
      </c>
      <c r="AL10474" t="s">
        <v>25398</v>
      </c>
      <c r="AM10474" t="s">
        <v>25399</v>
      </c>
      <c r="AN10474" t="s">
        <v>25400</v>
      </c>
      <c r="AO10474" t="s">
        <v>25401</v>
      </c>
      <c r="AU10474" t="s">
        <v>25402</v>
      </c>
      <c r="AW10474" t="s">
        <v>25403</v>
      </c>
      <c r="AX10474" t="b">
        <v>0</v>
      </c>
      <c r="AY10474">
        <v>637</v>
      </c>
      <c r="AZ10474">
        <v>440</v>
      </c>
      <c r="BA10474">
        <v>1</v>
      </c>
      <c r="BB10474">
        <v>16303</v>
      </c>
      <c r="BD10474" t="b">
        <v>0</v>
      </c>
      <c r="BS10474" t="s">
        <v>55545</v>
      </c>
      <c r="BT10474" t="s">
        <v>55546</v>
      </c>
      <c r="BU10474" t="s">
        <v>98</v>
      </c>
    </row>
    <row r="10475" spans="1:73">
      <c r="A10475">
        <v>3.4749980990257101E+17</v>
      </c>
      <c r="B10475">
        <v>3.4749980990257101E+17</v>
      </c>
      <c r="D10475">
        <v>3.4298409933985702E+17</v>
      </c>
      <c r="F10475">
        <v>40574507</v>
      </c>
      <c r="H10475">
        <v>1359256656</v>
      </c>
      <c r="J10475" t="s">
        <v>55737</v>
      </c>
      <c r="K10475" t="s">
        <v>38937</v>
      </c>
      <c r="L10475" t="s">
        <v>836</v>
      </c>
      <c r="M10475" t="s">
        <v>231</v>
      </c>
      <c r="N10475">
        <v>648</v>
      </c>
      <c r="O10475">
        <v>0</v>
      </c>
      <c r="P10475">
        <v>4</v>
      </c>
      <c r="Q10475">
        <v>236</v>
      </c>
      <c r="R10475" t="s">
        <v>80</v>
      </c>
      <c r="S10475" t="b">
        <v>0</v>
      </c>
      <c r="AK10475">
        <v>40574507</v>
      </c>
      <c r="AL10475" t="s">
        <v>18849</v>
      </c>
      <c r="AM10475" t="s">
        <v>18850</v>
      </c>
      <c r="AN10475" t="s">
        <v>18851</v>
      </c>
      <c r="AO10475" t="s">
        <v>18852</v>
      </c>
      <c r="AS10475" t="s">
        <v>18853</v>
      </c>
      <c r="AT10475" t="s">
        <v>18854</v>
      </c>
      <c r="AU10475" t="s">
        <v>18855</v>
      </c>
      <c r="AV10475">
        <v>1.23641560956033E+18</v>
      </c>
      <c r="AW10475" t="s">
        <v>18856</v>
      </c>
      <c r="AX10475" t="b">
        <v>0</v>
      </c>
      <c r="AY10475">
        <v>357</v>
      </c>
      <c r="AZ10475">
        <v>702</v>
      </c>
      <c r="BA10475">
        <v>13</v>
      </c>
      <c r="BB10475">
        <v>9832</v>
      </c>
      <c r="BC10475" t="s">
        <v>18857</v>
      </c>
      <c r="BD10475" t="b">
        <v>0</v>
      </c>
      <c r="BS10475" t="s">
        <v>55545</v>
      </c>
      <c r="BT10475" t="s">
        <v>55546</v>
      </c>
      <c r="BU10475" t="s">
        <v>98</v>
      </c>
    </row>
    <row r="10476" spans="1:73">
      <c r="A10476">
        <v>3.4748790181633997E+17</v>
      </c>
      <c r="B10476">
        <v>3.4748790181633997E+17</v>
      </c>
      <c r="D10476">
        <v>3.4298409933985702E+17</v>
      </c>
      <c r="F10476">
        <v>379585239</v>
      </c>
      <c r="H10476">
        <v>1359256656</v>
      </c>
      <c r="J10476" t="s">
        <v>55738</v>
      </c>
      <c r="K10476" t="s">
        <v>38937</v>
      </c>
      <c r="L10476" t="s">
        <v>836</v>
      </c>
      <c r="M10476" t="s">
        <v>491</v>
      </c>
      <c r="N10476">
        <v>648</v>
      </c>
      <c r="O10476">
        <v>0</v>
      </c>
      <c r="P10476">
        <v>4</v>
      </c>
      <c r="Q10476">
        <v>236</v>
      </c>
      <c r="R10476" t="s">
        <v>80</v>
      </c>
      <c r="S10476" t="b">
        <v>0</v>
      </c>
      <c r="AK10476">
        <v>379585239</v>
      </c>
      <c r="AL10476" t="s">
        <v>55739</v>
      </c>
      <c r="AM10476" t="s">
        <v>55740</v>
      </c>
      <c r="AN10476" t="s">
        <v>55741</v>
      </c>
      <c r="AO10476" t="s">
        <v>55742</v>
      </c>
      <c r="AS10476" t="s">
        <v>55743</v>
      </c>
      <c r="AT10476" t="s">
        <v>55744</v>
      </c>
      <c r="AU10476" t="s">
        <v>55745</v>
      </c>
      <c r="AV10476">
        <v>3.23677924828E+17</v>
      </c>
      <c r="AW10476" t="s">
        <v>55746</v>
      </c>
      <c r="AX10476" t="b">
        <v>0</v>
      </c>
      <c r="AY10476">
        <v>946</v>
      </c>
      <c r="AZ10476">
        <v>482</v>
      </c>
      <c r="BA10476">
        <v>0</v>
      </c>
      <c r="BB10476">
        <v>70348</v>
      </c>
      <c r="BC10476" t="s">
        <v>55747</v>
      </c>
      <c r="BD10476" t="b">
        <v>0</v>
      </c>
      <c r="BS10476" t="s">
        <v>55545</v>
      </c>
      <c r="BT10476" t="s">
        <v>55546</v>
      </c>
      <c r="BU10476" t="s">
        <v>98</v>
      </c>
    </row>
    <row r="10477" spans="1:73">
      <c r="A10477">
        <v>3.4746589391317798E+17</v>
      </c>
      <c r="B10477">
        <v>3.47465661490032E+17</v>
      </c>
      <c r="C10477">
        <v>3.47465661490032E+17</v>
      </c>
      <c r="F10477">
        <v>1255100168</v>
      </c>
      <c r="G10477">
        <v>1368955093</v>
      </c>
      <c r="J10477" t="s">
        <v>55748</v>
      </c>
      <c r="K10477" t="s">
        <v>55749</v>
      </c>
      <c r="L10477" t="s">
        <v>836</v>
      </c>
      <c r="M10477" t="s">
        <v>79</v>
      </c>
      <c r="N10477">
        <v>0</v>
      </c>
      <c r="O10477">
        <v>0</v>
      </c>
      <c r="P10477">
        <v>1</v>
      </c>
      <c r="Q10477">
        <v>0</v>
      </c>
      <c r="R10477" t="s">
        <v>80</v>
      </c>
      <c r="S10477" t="b">
        <v>0</v>
      </c>
      <c r="Z10477" t="s">
        <v>55750</v>
      </c>
      <c r="AK10477">
        <v>1255100168</v>
      </c>
      <c r="AL10477" t="s">
        <v>55751</v>
      </c>
      <c r="AM10477" t="s">
        <v>55752</v>
      </c>
      <c r="AN10477" t="s">
        <v>55753</v>
      </c>
      <c r="AO10477" t="s">
        <v>55754</v>
      </c>
      <c r="AW10477" t="s">
        <v>55755</v>
      </c>
      <c r="AX10477" t="b">
        <v>0</v>
      </c>
      <c r="AY10477">
        <v>227</v>
      </c>
      <c r="AZ10477">
        <v>74</v>
      </c>
      <c r="BA10477">
        <v>0</v>
      </c>
      <c r="BB10477">
        <v>7317</v>
      </c>
      <c r="BD10477" t="b">
        <v>0</v>
      </c>
      <c r="BS10477" t="s">
        <v>55545</v>
      </c>
      <c r="BT10477" t="s">
        <v>55546</v>
      </c>
      <c r="BU10477" t="s">
        <v>98</v>
      </c>
    </row>
    <row r="10478" spans="1:73">
      <c r="A10478">
        <v>3.47463780780888E+17</v>
      </c>
      <c r="B10478">
        <v>3.47463780780888E+17</v>
      </c>
      <c r="F10478">
        <v>1306239660</v>
      </c>
      <c r="J10478" t="s">
        <v>55756</v>
      </c>
      <c r="K10478" t="s">
        <v>55757</v>
      </c>
      <c r="L10478" t="s">
        <v>836</v>
      </c>
      <c r="M10478" t="s">
        <v>79</v>
      </c>
      <c r="N10478">
        <v>1</v>
      </c>
      <c r="O10478">
        <v>0</v>
      </c>
      <c r="P10478">
        <v>0</v>
      </c>
      <c r="Q10478">
        <v>0</v>
      </c>
      <c r="R10478" t="s">
        <v>80</v>
      </c>
      <c r="S10478" t="b">
        <v>0</v>
      </c>
      <c r="AK10478">
        <v>1306239660</v>
      </c>
      <c r="AL10478" t="s">
        <v>50799</v>
      </c>
      <c r="AM10478" t="s">
        <v>50800</v>
      </c>
      <c r="AN10478" t="s">
        <v>50801</v>
      </c>
      <c r="AO10478" t="s">
        <v>50802</v>
      </c>
      <c r="AW10478" t="s">
        <v>50803</v>
      </c>
      <c r="AX10478" t="b">
        <v>0</v>
      </c>
      <c r="AY10478">
        <v>612</v>
      </c>
      <c r="AZ10478">
        <v>743</v>
      </c>
      <c r="BA10478">
        <v>0</v>
      </c>
      <c r="BB10478">
        <v>18987</v>
      </c>
      <c r="BD10478" t="b">
        <v>0</v>
      </c>
      <c r="BS10478" t="s">
        <v>55545</v>
      </c>
      <c r="BT10478" t="s">
        <v>55546</v>
      </c>
      <c r="BU10478" t="s">
        <v>98</v>
      </c>
    </row>
    <row r="10479" spans="1:73">
      <c r="A10479">
        <v>3.4746010843283398E+17</v>
      </c>
      <c r="B10479">
        <v>3.4746010843283398E+17</v>
      </c>
      <c r="F10479">
        <v>939098840</v>
      </c>
      <c r="J10479" t="s">
        <v>55758</v>
      </c>
      <c r="K10479" t="s">
        <v>55759</v>
      </c>
      <c r="L10479" t="s">
        <v>836</v>
      </c>
      <c r="M10479" t="s">
        <v>79</v>
      </c>
      <c r="N10479">
        <v>2</v>
      </c>
      <c r="O10479">
        <v>0</v>
      </c>
      <c r="P10479">
        <v>1</v>
      </c>
      <c r="Q10479">
        <v>0</v>
      </c>
      <c r="R10479" t="s">
        <v>80</v>
      </c>
      <c r="S10479" t="b">
        <v>0</v>
      </c>
      <c r="AK10479">
        <v>939098840</v>
      </c>
      <c r="AL10479" t="s">
        <v>53982</v>
      </c>
      <c r="AM10479" t="s">
        <v>53983</v>
      </c>
      <c r="AN10479" t="s">
        <v>53984</v>
      </c>
      <c r="AO10479" t="s">
        <v>53985</v>
      </c>
      <c r="AW10479" t="s">
        <v>53986</v>
      </c>
      <c r="AX10479" t="b">
        <v>0</v>
      </c>
      <c r="AY10479">
        <v>264</v>
      </c>
      <c r="AZ10479">
        <v>193</v>
      </c>
      <c r="BA10479">
        <v>3</v>
      </c>
      <c r="BB10479">
        <v>32477</v>
      </c>
      <c r="BD10479" t="b">
        <v>0</v>
      </c>
      <c r="BS10479" t="s">
        <v>55545</v>
      </c>
      <c r="BT10479" t="s">
        <v>55546</v>
      </c>
      <c r="BU10479" t="s">
        <v>98</v>
      </c>
    </row>
    <row r="10480" spans="1:73">
      <c r="A10480">
        <v>3.4738536509251501E+17</v>
      </c>
      <c r="B10480">
        <v>3.4738536509251501E+17</v>
      </c>
      <c r="F10480">
        <v>964478478</v>
      </c>
      <c r="J10480" t="s">
        <v>55760</v>
      </c>
      <c r="K10480" t="s">
        <v>55761</v>
      </c>
      <c r="L10480" t="s">
        <v>836</v>
      </c>
      <c r="M10480" t="s">
        <v>79</v>
      </c>
      <c r="N10480">
        <v>1</v>
      </c>
      <c r="O10480">
        <v>0</v>
      </c>
      <c r="P10480">
        <v>0</v>
      </c>
      <c r="Q10480">
        <v>0</v>
      </c>
      <c r="R10480" t="s">
        <v>80</v>
      </c>
      <c r="S10480" t="b">
        <v>0</v>
      </c>
      <c r="AK10480">
        <v>964478478</v>
      </c>
      <c r="AL10480" t="s">
        <v>54185</v>
      </c>
      <c r="AM10480" t="s">
        <v>54186</v>
      </c>
      <c r="AN10480" t="s">
        <v>54187</v>
      </c>
      <c r="AO10480" t="s">
        <v>54188</v>
      </c>
      <c r="AW10480" t="s">
        <v>54189</v>
      </c>
      <c r="AX10480" t="b">
        <v>0</v>
      </c>
      <c r="AY10480">
        <v>120</v>
      </c>
      <c r="AZ10480">
        <v>117</v>
      </c>
      <c r="BA10480">
        <v>0</v>
      </c>
      <c r="BB10480">
        <v>32292</v>
      </c>
      <c r="BD10480" t="b">
        <v>0</v>
      </c>
      <c r="BS10480" t="s">
        <v>55545</v>
      </c>
      <c r="BT10480" t="s">
        <v>55546</v>
      </c>
      <c r="BU10480" t="s">
        <v>98</v>
      </c>
    </row>
    <row r="10481" spans="1:73">
      <c r="A10481">
        <v>3.47383142753128E+17</v>
      </c>
      <c r="B10481">
        <v>3.47383142753128E+17</v>
      </c>
      <c r="F10481">
        <v>1048828554</v>
      </c>
      <c r="J10481" t="s">
        <v>55762</v>
      </c>
      <c r="K10481" t="s">
        <v>55763</v>
      </c>
      <c r="L10481" t="s">
        <v>836</v>
      </c>
      <c r="M10481" t="s">
        <v>79</v>
      </c>
      <c r="N10481">
        <v>1</v>
      </c>
      <c r="O10481">
        <v>0</v>
      </c>
      <c r="P10481">
        <v>0</v>
      </c>
      <c r="Q10481">
        <v>0</v>
      </c>
      <c r="R10481" t="s">
        <v>80</v>
      </c>
      <c r="S10481" t="b">
        <v>0</v>
      </c>
      <c r="AK10481">
        <v>1048828554</v>
      </c>
      <c r="AL10481" t="s">
        <v>55764</v>
      </c>
      <c r="AM10481" t="s">
        <v>55765</v>
      </c>
      <c r="AN10481" t="s">
        <v>55766</v>
      </c>
      <c r="AO10481" t="s">
        <v>55767</v>
      </c>
      <c r="AW10481" t="s">
        <v>55768</v>
      </c>
      <c r="AX10481" t="b">
        <v>0</v>
      </c>
      <c r="AY10481">
        <v>176</v>
      </c>
      <c r="AZ10481">
        <v>199</v>
      </c>
      <c r="BA10481">
        <v>0</v>
      </c>
      <c r="BB10481">
        <v>4445</v>
      </c>
      <c r="BD10481" t="b">
        <v>0</v>
      </c>
      <c r="BS10481" t="s">
        <v>55545</v>
      </c>
      <c r="BT10481" t="s">
        <v>55546</v>
      </c>
      <c r="BU10481" t="s">
        <v>98</v>
      </c>
    </row>
    <row r="10482" spans="1:73">
      <c r="A10482">
        <v>3.4738014007606797E+17</v>
      </c>
      <c r="B10482">
        <v>3.4738014007606797E+17</v>
      </c>
      <c r="F10482">
        <v>1139816743</v>
      </c>
      <c r="J10482" t="s">
        <v>55769</v>
      </c>
      <c r="K10482" t="s">
        <v>55770</v>
      </c>
      <c r="L10482" t="s">
        <v>836</v>
      </c>
      <c r="M10482" t="s">
        <v>79</v>
      </c>
      <c r="N10482">
        <v>0</v>
      </c>
      <c r="O10482">
        <v>0</v>
      </c>
      <c r="P10482">
        <v>0</v>
      </c>
      <c r="Q10482">
        <v>0</v>
      </c>
      <c r="R10482" t="s">
        <v>80</v>
      </c>
      <c r="S10482" t="b">
        <v>0</v>
      </c>
      <c r="AK10482">
        <v>1139816743</v>
      </c>
      <c r="AL10482" t="s">
        <v>55771</v>
      </c>
      <c r="AM10482" t="s">
        <v>55772</v>
      </c>
      <c r="AN10482" t="s">
        <v>55773</v>
      </c>
      <c r="AO10482" t="s">
        <v>55774</v>
      </c>
      <c r="AW10482" t="s">
        <v>55775</v>
      </c>
      <c r="AX10482" t="b">
        <v>0</v>
      </c>
      <c r="AY10482">
        <v>557</v>
      </c>
      <c r="AZ10482">
        <v>389</v>
      </c>
      <c r="BA10482">
        <v>0</v>
      </c>
      <c r="BB10482">
        <v>41550</v>
      </c>
      <c r="BD10482" t="b">
        <v>0</v>
      </c>
      <c r="BS10482" t="s">
        <v>55545</v>
      </c>
      <c r="BT10482" t="s">
        <v>55546</v>
      </c>
      <c r="BU10482" t="s">
        <v>98</v>
      </c>
    </row>
    <row r="10483" spans="1:73">
      <c r="A10483">
        <v>3.4737072531479699E+17</v>
      </c>
      <c r="B10483">
        <v>3.4737072531479699E+17</v>
      </c>
      <c r="D10483">
        <v>3.47366964085288E+17</v>
      </c>
      <c r="F10483">
        <v>1140443802</v>
      </c>
      <c r="H10483">
        <v>1521344551</v>
      </c>
      <c r="J10483" t="s">
        <v>55776</v>
      </c>
      <c r="K10483" t="s">
        <v>55777</v>
      </c>
      <c r="L10483" t="s">
        <v>836</v>
      </c>
      <c r="M10483" t="s">
        <v>79</v>
      </c>
      <c r="N10483">
        <v>7</v>
      </c>
      <c r="O10483">
        <v>0</v>
      </c>
      <c r="P10483">
        <v>1</v>
      </c>
      <c r="Q10483">
        <v>3</v>
      </c>
      <c r="R10483" t="s">
        <v>80</v>
      </c>
      <c r="S10483" t="b">
        <v>0</v>
      </c>
      <c r="AK10483">
        <v>1140443802</v>
      </c>
      <c r="AL10483" t="s">
        <v>55778</v>
      </c>
      <c r="AM10483" t="s">
        <v>55779</v>
      </c>
      <c r="AN10483" t="s">
        <v>55780</v>
      </c>
      <c r="AW10483" t="s">
        <v>55781</v>
      </c>
      <c r="AX10483" t="b">
        <v>0</v>
      </c>
      <c r="AY10483">
        <v>197</v>
      </c>
      <c r="AZ10483">
        <v>96</v>
      </c>
      <c r="BA10483">
        <v>0</v>
      </c>
      <c r="BB10483">
        <v>5425</v>
      </c>
      <c r="BD10483" t="b">
        <v>0</v>
      </c>
      <c r="BS10483" t="s">
        <v>55545</v>
      </c>
      <c r="BT10483" t="s">
        <v>55546</v>
      </c>
      <c r="BU10483" t="s">
        <v>98</v>
      </c>
    </row>
    <row r="10484" spans="1:73">
      <c r="A10484">
        <v>3.4736823995899898E+17</v>
      </c>
      <c r="B10484">
        <v>3.4736823995899898E+17</v>
      </c>
      <c r="D10484">
        <v>3.47366964085288E+17</v>
      </c>
      <c r="F10484">
        <v>1437937458</v>
      </c>
      <c r="H10484">
        <v>1521344551</v>
      </c>
      <c r="J10484" t="s">
        <v>55782</v>
      </c>
      <c r="K10484" t="s">
        <v>55777</v>
      </c>
      <c r="L10484" t="s">
        <v>836</v>
      </c>
      <c r="M10484" t="s">
        <v>79</v>
      </c>
      <c r="N10484">
        <v>7</v>
      </c>
      <c r="O10484">
        <v>0</v>
      </c>
      <c r="P10484">
        <v>1</v>
      </c>
      <c r="Q10484">
        <v>3</v>
      </c>
      <c r="R10484" t="s">
        <v>80</v>
      </c>
      <c r="S10484" t="b">
        <v>0</v>
      </c>
      <c r="AK10484">
        <v>1437937458</v>
      </c>
      <c r="AL10484" t="s">
        <v>55783</v>
      </c>
      <c r="AM10484" t="s">
        <v>55784</v>
      </c>
      <c r="AN10484" t="s">
        <v>55785</v>
      </c>
      <c r="AO10484" t="s">
        <v>55786</v>
      </c>
      <c r="AW10484" t="s">
        <v>55787</v>
      </c>
      <c r="AX10484" t="b">
        <v>0</v>
      </c>
      <c r="AY10484">
        <v>33</v>
      </c>
      <c r="AZ10484">
        <v>51</v>
      </c>
      <c r="BA10484">
        <v>0</v>
      </c>
      <c r="BB10484">
        <v>8785</v>
      </c>
      <c r="BD10484" t="b">
        <v>0</v>
      </c>
      <c r="BS10484" t="s">
        <v>55545</v>
      </c>
      <c r="BT10484" t="s">
        <v>55546</v>
      </c>
      <c r="BU10484" t="s">
        <v>98</v>
      </c>
    </row>
    <row r="10485" spans="1:73">
      <c r="A10485">
        <v>3.4736806544239002E+17</v>
      </c>
      <c r="B10485">
        <v>3.4736806544239002E+17</v>
      </c>
      <c r="D10485">
        <v>3.47366964085288E+17</v>
      </c>
      <c r="F10485">
        <v>1141178689</v>
      </c>
      <c r="H10485">
        <v>1521344551</v>
      </c>
      <c r="J10485" t="s">
        <v>55788</v>
      </c>
      <c r="K10485" t="s">
        <v>55777</v>
      </c>
      <c r="L10485" t="s">
        <v>836</v>
      </c>
      <c r="M10485" t="s">
        <v>79</v>
      </c>
      <c r="N10485">
        <v>7</v>
      </c>
      <c r="O10485">
        <v>0</v>
      </c>
      <c r="P10485">
        <v>1</v>
      </c>
      <c r="Q10485">
        <v>3</v>
      </c>
      <c r="R10485" t="s">
        <v>80</v>
      </c>
      <c r="S10485" t="b">
        <v>0</v>
      </c>
      <c r="AK10485">
        <v>1141178689</v>
      </c>
      <c r="AL10485" t="s">
        <v>55789</v>
      </c>
      <c r="AM10485" t="s">
        <v>55790</v>
      </c>
      <c r="AN10485" t="s">
        <v>55791</v>
      </c>
      <c r="AO10485" t="s">
        <v>55792</v>
      </c>
      <c r="AW10485" t="s">
        <v>55793</v>
      </c>
      <c r="AX10485" t="b">
        <v>0</v>
      </c>
      <c r="AY10485">
        <v>95</v>
      </c>
      <c r="AZ10485">
        <v>68</v>
      </c>
      <c r="BA10485">
        <v>0</v>
      </c>
      <c r="BB10485">
        <v>2748</v>
      </c>
      <c r="BD10485" t="b">
        <v>0</v>
      </c>
      <c r="BS10485" t="s">
        <v>55545</v>
      </c>
      <c r="BT10485" t="s">
        <v>55546</v>
      </c>
      <c r="BU10485" t="s">
        <v>98</v>
      </c>
    </row>
    <row r="10486" spans="1:73">
      <c r="A10486">
        <v>3.47366964085288E+17</v>
      </c>
      <c r="B10486">
        <v>3.47366964085288E+17</v>
      </c>
      <c r="F10486">
        <v>1521344551</v>
      </c>
      <c r="J10486" t="s">
        <v>55794</v>
      </c>
      <c r="K10486" t="s">
        <v>55777</v>
      </c>
      <c r="L10486" t="s">
        <v>836</v>
      </c>
      <c r="M10486" t="s">
        <v>231</v>
      </c>
      <c r="N10486">
        <v>7</v>
      </c>
      <c r="O10486">
        <v>0</v>
      </c>
      <c r="P10486">
        <v>1</v>
      </c>
      <c r="Q10486">
        <v>3</v>
      </c>
      <c r="R10486" t="s">
        <v>80</v>
      </c>
      <c r="S10486" t="b">
        <v>0</v>
      </c>
      <c r="AK10486">
        <v>1521344551</v>
      </c>
      <c r="AL10486" t="s">
        <v>55795</v>
      </c>
      <c r="AM10486" t="s">
        <v>55796</v>
      </c>
      <c r="AN10486" t="s">
        <v>55797</v>
      </c>
      <c r="AO10486" t="s">
        <v>55798</v>
      </c>
      <c r="AW10486" t="s">
        <v>55799</v>
      </c>
      <c r="AX10486" t="b">
        <v>0</v>
      </c>
      <c r="AY10486">
        <v>80</v>
      </c>
      <c r="AZ10486">
        <v>90</v>
      </c>
      <c r="BA10486">
        <v>0</v>
      </c>
      <c r="BB10486">
        <v>2284</v>
      </c>
      <c r="BD10486" t="b">
        <v>0</v>
      </c>
      <c r="BS10486" t="s">
        <v>55545</v>
      </c>
      <c r="BT10486" t="s">
        <v>55546</v>
      </c>
      <c r="BU10486" t="s">
        <v>98</v>
      </c>
    </row>
    <row r="10487" spans="1:73">
      <c r="A10487">
        <v>3.4736466846298899E+17</v>
      </c>
      <c r="B10487">
        <v>3.4736466846298899E+17</v>
      </c>
      <c r="D10487">
        <v>3.4298409933985702E+17</v>
      </c>
      <c r="F10487">
        <v>22237986</v>
      </c>
      <c r="H10487">
        <v>1359256656</v>
      </c>
      <c r="J10487" t="s">
        <v>55800</v>
      </c>
      <c r="K10487" t="s">
        <v>38937</v>
      </c>
      <c r="L10487" t="s">
        <v>836</v>
      </c>
      <c r="M10487" t="s">
        <v>79</v>
      </c>
      <c r="N10487">
        <v>648</v>
      </c>
      <c r="O10487">
        <v>0</v>
      </c>
      <c r="P10487">
        <v>4</v>
      </c>
      <c r="Q10487">
        <v>236</v>
      </c>
      <c r="R10487" t="s">
        <v>80</v>
      </c>
      <c r="S10487" t="b">
        <v>0</v>
      </c>
      <c r="AK10487">
        <v>22237986</v>
      </c>
      <c r="AL10487" t="s">
        <v>55801</v>
      </c>
      <c r="AM10487" t="s">
        <v>55802</v>
      </c>
      <c r="AN10487" t="s">
        <v>55803</v>
      </c>
      <c r="AU10487" t="s">
        <v>55804</v>
      </c>
      <c r="AW10487" t="s">
        <v>55805</v>
      </c>
      <c r="AX10487" t="b">
        <v>0</v>
      </c>
      <c r="AY10487">
        <v>115</v>
      </c>
      <c r="AZ10487">
        <v>306</v>
      </c>
      <c r="BA10487">
        <v>0</v>
      </c>
      <c r="BB10487">
        <v>745</v>
      </c>
      <c r="BD10487" t="b">
        <v>0</v>
      </c>
      <c r="BS10487" t="s">
        <v>55545</v>
      </c>
      <c r="BT10487" t="s">
        <v>55546</v>
      </c>
      <c r="BU10487" t="s">
        <v>98</v>
      </c>
    </row>
    <row r="10488" spans="1:73">
      <c r="A10488">
        <v>3.4736240578279802E+17</v>
      </c>
      <c r="B10488">
        <v>3.4736240578279802E+17</v>
      </c>
      <c r="D10488">
        <v>3.4298409933985702E+17</v>
      </c>
      <c r="F10488">
        <v>167840226</v>
      </c>
      <c r="H10488">
        <v>1359256656</v>
      </c>
      <c r="J10488" t="s">
        <v>55806</v>
      </c>
      <c r="K10488" t="s">
        <v>38937</v>
      </c>
      <c r="L10488" t="s">
        <v>836</v>
      </c>
      <c r="M10488" t="s">
        <v>491</v>
      </c>
      <c r="N10488">
        <v>648</v>
      </c>
      <c r="O10488">
        <v>0</v>
      </c>
      <c r="P10488">
        <v>4</v>
      </c>
      <c r="Q10488">
        <v>236</v>
      </c>
      <c r="R10488" t="s">
        <v>80</v>
      </c>
      <c r="S10488" t="b">
        <v>0</v>
      </c>
      <c r="AK10488">
        <v>167840226</v>
      </c>
      <c r="AL10488" t="s">
        <v>55807</v>
      </c>
      <c r="AM10488" t="s">
        <v>55808</v>
      </c>
      <c r="AN10488" t="s">
        <v>55809</v>
      </c>
      <c r="AO10488" t="s">
        <v>55810</v>
      </c>
      <c r="AW10488" t="s">
        <v>55811</v>
      </c>
      <c r="AX10488" t="b">
        <v>0</v>
      </c>
      <c r="AY10488">
        <v>63</v>
      </c>
      <c r="AZ10488">
        <v>65</v>
      </c>
      <c r="BA10488">
        <v>1</v>
      </c>
      <c r="BB10488">
        <v>508</v>
      </c>
      <c r="BD10488" t="b">
        <v>0</v>
      </c>
      <c r="BS10488" t="s">
        <v>55545</v>
      </c>
      <c r="BT10488" t="s">
        <v>55546</v>
      </c>
      <c r="BU10488" t="s">
        <v>98</v>
      </c>
    </row>
    <row r="10489" spans="1:73">
      <c r="A10489">
        <v>3.47354417823096E+17</v>
      </c>
      <c r="B10489">
        <v>3.47354417823096E+17</v>
      </c>
      <c r="D10489">
        <v>3.4298409933985702E+17</v>
      </c>
      <c r="F10489">
        <v>1036989404</v>
      </c>
      <c r="H10489">
        <v>1359256656</v>
      </c>
      <c r="J10489" t="s">
        <v>55812</v>
      </c>
      <c r="K10489" t="s">
        <v>38937</v>
      </c>
      <c r="L10489" t="s">
        <v>836</v>
      </c>
      <c r="M10489" t="s">
        <v>231</v>
      </c>
      <c r="N10489">
        <v>648</v>
      </c>
      <c r="O10489">
        <v>0</v>
      </c>
      <c r="P10489">
        <v>4</v>
      </c>
      <c r="Q10489">
        <v>236</v>
      </c>
      <c r="R10489" t="s">
        <v>80</v>
      </c>
      <c r="S10489" t="b">
        <v>0</v>
      </c>
      <c r="AK10489">
        <v>1036989404</v>
      </c>
      <c r="AL10489" t="s">
        <v>29555</v>
      </c>
      <c r="AM10489" t="s">
        <v>29556</v>
      </c>
      <c r="AN10489" t="s">
        <v>29557</v>
      </c>
      <c r="AO10489" t="s">
        <v>29558</v>
      </c>
      <c r="AT10489" t="s">
        <v>29559</v>
      </c>
      <c r="AU10489" t="s">
        <v>90</v>
      </c>
      <c r="AV10489">
        <v>1.10363983012106E+18</v>
      </c>
      <c r="AW10489" t="s">
        <v>29560</v>
      </c>
      <c r="AX10489" t="b">
        <v>0</v>
      </c>
      <c r="AY10489">
        <v>593</v>
      </c>
      <c r="AZ10489">
        <v>273</v>
      </c>
      <c r="BA10489">
        <v>0</v>
      </c>
      <c r="BB10489">
        <v>28192</v>
      </c>
      <c r="BC10489" t="s">
        <v>29561</v>
      </c>
      <c r="BD10489" t="b">
        <v>0</v>
      </c>
      <c r="BS10489" t="s">
        <v>55545</v>
      </c>
      <c r="BT10489" t="s">
        <v>55546</v>
      </c>
      <c r="BU10489" t="s">
        <v>98</v>
      </c>
    </row>
    <row r="10490" spans="1:73">
      <c r="A10490">
        <v>3.4735344918215002E+17</v>
      </c>
      <c r="B10490">
        <v>3.4735344918215002E+17</v>
      </c>
      <c r="D10490">
        <v>3.4298409933985702E+17</v>
      </c>
      <c r="F10490">
        <v>51977727</v>
      </c>
      <c r="H10490">
        <v>1359256656</v>
      </c>
      <c r="J10490" t="s">
        <v>55813</v>
      </c>
      <c r="K10490" t="s">
        <v>38937</v>
      </c>
      <c r="L10490" t="s">
        <v>836</v>
      </c>
      <c r="M10490" t="s">
        <v>43502</v>
      </c>
      <c r="N10490">
        <v>648</v>
      </c>
      <c r="O10490">
        <v>0</v>
      </c>
      <c r="P10490">
        <v>4</v>
      </c>
      <c r="Q10490">
        <v>236</v>
      </c>
      <c r="R10490" t="s">
        <v>80</v>
      </c>
      <c r="S10490" t="b">
        <v>0</v>
      </c>
      <c r="AK10490">
        <v>51977727</v>
      </c>
      <c r="AL10490" t="s">
        <v>18586</v>
      </c>
      <c r="AM10490" t="s">
        <v>18587</v>
      </c>
      <c r="AN10490" t="s">
        <v>18588</v>
      </c>
      <c r="AO10490" t="s">
        <v>18589</v>
      </c>
      <c r="AS10490" t="s">
        <v>18590</v>
      </c>
      <c r="AT10490" t="s">
        <v>18591</v>
      </c>
      <c r="AW10490" t="s">
        <v>18592</v>
      </c>
      <c r="AX10490" t="b">
        <v>0</v>
      </c>
      <c r="AY10490">
        <v>8484</v>
      </c>
      <c r="AZ10490">
        <v>2118</v>
      </c>
      <c r="BA10490">
        <v>49</v>
      </c>
      <c r="BB10490">
        <v>161320</v>
      </c>
      <c r="BC10490" t="s">
        <v>18593</v>
      </c>
      <c r="BD10490" t="b">
        <v>0</v>
      </c>
      <c r="BS10490" t="s">
        <v>55545</v>
      </c>
      <c r="BT10490" t="s">
        <v>55546</v>
      </c>
      <c r="BU10490" t="s">
        <v>98</v>
      </c>
    </row>
    <row r="10491" spans="1:73">
      <c r="A10491">
        <v>3.4731186493550502E+17</v>
      </c>
      <c r="B10491">
        <v>3.4731186493550502E+17</v>
      </c>
      <c r="F10491">
        <v>1445713370</v>
      </c>
      <c r="J10491" t="s">
        <v>55814</v>
      </c>
      <c r="K10491" t="s">
        <v>55815</v>
      </c>
      <c r="L10491" t="s">
        <v>836</v>
      </c>
      <c r="M10491" t="s">
        <v>79</v>
      </c>
      <c r="N10491">
        <v>0</v>
      </c>
      <c r="O10491">
        <v>0</v>
      </c>
      <c r="P10491">
        <v>0</v>
      </c>
      <c r="Q10491">
        <v>0</v>
      </c>
      <c r="R10491" t="s">
        <v>80</v>
      </c>
      <c r="S10491" t="b">
        <v>0</v>
      </c>
      <c r="AK10491">
        <v>1445713370</v>
      </c>
      <c r="AL10491" t="s">
        <v>55816</v>
      </c>
      <c r="AM10491" t="s">
        <v>55817</v>
      </c>
      <c r="AN10491" t="s">
        <v>55818</v>
      </c>
      <c r="AO10491" t="s">
        <v>55819</v>
      </c>
      <c r="AW10491" t="s">
        <v>55820</v>
      </c>
      <c r="AX10491" t="b">
        <v>0</v>
      </c>
      <c r="AY10491">
        <v>138</v>
      </c>
      <c r="AZ10491">
        <v>117</v>
      </c>
      <c r="BA10491">
        <v>0</v>
      </c>
      <c r="BB10491">
        <v>2049</v>
      </c>
      <c r="BD10491" t="b">
        <v>0</v>
      </c>
      <c r="BS10491" t="s">
        <v>55545</v>
      </c>
      <c r="BT10491" t="s">
        <v>55546</v>
      </c>
      <c r="BU10491" t="s">
        <v>98</v>
      </c>
    </row>
    <row r="10492" spans="1:73">
      <c r="A10492">
        <v>3.4727996607496602E+17</v>
      </c>
      <c r="B10492">
        <v>3.4727996607496602E+17</v>
      </c>
      <c r="F10492">
        <v>582329460</v>
      </c>
      <c r="J10492" t="s">
        <v>55821</v>
      </c>
      <c r="K10492" t="s">
        <v>55822</v>
      </c>
      <c r="L10492" t="s">
        <v>836</v>
      </c>
      <c r="M10492" t="s">
        <v>171</v>
      </c>
      <c r="N10492">
        <v>1</v>
      </c>
      <c r="O10492">
        <v>0</v>
      </c>
      <c r="P10492">
        <v>0</v>
      </c>
      <c r="Q10492">
        <v>0</v>
      </c>
      <c r="R10492" t="s">
        <v>80</v>
      </c>
      <c r="S10492" t="b">
        <v>0</v>
      </c>
      <c r="AK10492">
        <v>582329460</v>
      </c>
      <c r="AL10492" t="s">
        <v>55823</v>
      </c>
      <c r="AM10492" t="s">
        <v>55824</v>
      </c>
      <c r="AN10492" t="s">
        <v>55825</v>
      </c>
      <c r="AW10492" t="s">
        <v>55826</v>
      </c>
      <c r="AX10492" t="b">
        <v>0</v>
      </c>
      <c r="AY10492">
        <v>153</v>
      </c>
      <c r="AZ10492">
        <v>74</v>
      </c>
      <c r="BA10492">
        <v>0</v>
      </c>
      <c r="BB10492">
        <v>3366</v>
      </c>
      <c r="BD10492" t="b">
        <v>0</v>
      </c>
      <c r="BS10492" t="s">
        <v>55545</v>
      </c>
      <c r="BT10492" t="s">
        <v>55546</v>
      </c>
      <c r="BU10492" t="s">
        <v>98</v>
      </c>
    </row>
    <row r="10493" spans="1:73">
      <c r="A10493">
        <v>3.4692770731932E+17</v>
      </c>
      <c r="B10493">
        <v>3.4692770731932E+17</v>
      </c>
      <c r="D10493">
        <v>3.4692267792940198E+17</v>
      </c>
      <c r="F10493">
        <v>1245637818</v>
      </c>
      <c r="H10493">
        <v>1093048698</v>
      </c>
      <c r="J10493" t="s">
        <v>55827</v>
      </c>
      <c r="K10493" t="s">
        <v>55828</v>
      </c>
      <c r="L10493" t="s">
        <v>836</v>
      </c>
      <c r="M10493" t="s">
        <v>31306</v>
      </c>
      <c r="N10493">
        <v>2</v>
      </c>
      <c r="O10493">
        <v>0</v>
      </c>
      <c r="P10493">
        <v>0</v>
      </c>
      <c r="Q10493">
        <v>1</v>
      </c>
      <c r="R10493" t="s">
        <v>80</v>
      </c>
      <c r="S10493" t="b">
        <v>0</v>
      </c>
      <c r="AK10493">
        <v>1245637818</v>
      </c>
      <c r="AL10493" t="s">
        <v>55829</v>
      </c>
      <c r="AM10493" t="s">
        <v>55830</v>
      </c>
      <c r="AN10493" t="s">
        <v>55831</v>
      </c>
      <c r="AW10493" t="s">
        <v>55832</v>
      </c>
      <c r="AX10493" t="b">
        <v>0</v>
      </c>
      <c r="AY10493">
        <v>210</v>
      </c>
      <c r="AZ10493">
        <v>127</v>
      </c>
      <c r="BA10493">
        <v>2</v>
      </c>
      <c r="BB10493">
        <v>8967</v>
      </c>
      <c r="BD10493" t="b">
        <v>0</v>
      </c>
      <c r="BS10493" t="s">
        <v>55545</v>
      </c>
      <c r="BT10493" t="s">
        <v>55546</v>
      </c>
      <c r="BU10493" t="s">
        <v>98</v>
      </c>
    </row>
    <row r="10494" spans="1:73">
      <c r="A10494">
        <v>3.4692267792940198E+17</v>
      </c>
      <c r="B10494">
        <v>3.4692267792940198E+17</v>
      </c>
      <c r="F10494">
        <v>1093048698</v>
      </c>
      <c r="J10494" t="s">
        <v>55833</v>
      </c>
      <c r="K10494" t="s">
        <v>55828</v>
      </c>
      <c r="L10494" t="s">
        <v>836</v>
      </c>
      <c r="M10494" t="s">
        <v>79</v>
      </c>
      <c r="N10494">
        <v>2</v>
      </c>
      <c r="O10494">
        <v>0</v>
      </c>
      <c r="P10494">
        <v>0</v>
      </c>
      <c r="Q10494">
        <v>1</v>
      </c>
      <c r="R10494" t="s">
        <v>80</v>
      </c>
      <c r="S10494" t="b">
        <v>0</v>
      </c>
      <c r="AK10494">
        <v>1093048698</v>
      </c>
      <c r="AL10494" t="s">
        <v>55029</v>
      </c>
      <c r="AM10494" t="s">
        <v>55030</v>
      </c>
      <c r="AN10494" t="s">
        <v>25837</v>
      </c>
      <c r="AO10494" t="s">
        <v>45143</v>
      </c>
      <c r="AW10494" t="s">
        <v>55031</v>
      </c>
      <c r="AX10494" t="b">
        <v>0</v>
      </c>
      <c r="AY10494">
        <v>139</v>
      </c>
      <c r="AZ10494">
        <v>93</v>
      </c>
      <c r="BA10494">
        <v>0</v>
      </c>
      <c r="BB10494">
        <v>14777</v>
      </c>
      <c r="BD10494" t="b">
        <v>0</v>
      </c>
      <c r="BS10494" t="s">
        <v>55545</v>
      </c>
      <c r="BT10494" t="s">
        <v>55546</v>
      </c>
      <c r="BU10494" t="s">
        <v>98</v>
      </c>
    </row>
    <row r="10495" spans="1:73">
      <c r="A10495">
        <v>3.46686774321504E+17</v>
      </c>
      <c r="B10495">
        <v>3.46686774321504E+17</v>
      </c>
      <c r="F10495">
        <v>187642685</v>
      </c>
      <c r="J10495" t="s">
        <v>55834</v>
      </c>
      <c r="K10495" t="s">
        <v>55835</v>
      </c>
      <c r="L10495" t="s">
        <v>836</v>
      </c>
      <c r="M10495" t="s">
        <v>231</v>
      </c>
      <c r="N10495">
        <v>1</v>
      </c>
      <c r="O10495">
        <v>0</v>
      </c>
      <c r="P10495">
        <v>2</v>
      </c>
      <c r="Q10495">
        <v>0</v>
      </c>
      <c r="R10495" t="s">
        <v>80</v>
      </c>
      <c r="S10495" t="b">
        <v>0</v>
      </c>
      <c r="Z10495" t="s">
        <v>55836</v>
      </c>
      <c r="AK10495">
        <v>187642685</v>
      </c>
      <c r="AL10495" t="s">
        <v>29337</v>
      </c>
      <c r="AM10495" t="s">
        <v>29338</v>
      </c>
      <c r="AN10495" t="s">
        <v>29339</v>
      </c>
      <c r="AO10495" t="s">
        <v>29340</v>
      </c>
      <c r="AU10495" t="s">
        <v>119</v>
      </c>
      <c r="AV10495">
        <v>1.06260038292335E+18</v>
      </c>
      <c r="AW10495" t="s">
        <v>29341</v>
      </c>
      <c r="AX10495" t="b">
        <v>0</v>
      </c>
      <c r="AY10495">
        <v>352</v>
      </c>
      <c r="AZ10495">
        <v>297</v>
      </c>
      <c r="BA10495">
        <v>3</v>
      </c>
      <c r="BB10495">
        <v>30202</v>
      </c>
      <c r="BD10495" t="b">
        <v>0</v>
      </c>
      <c r="BS10495" t="s">
        <v>55545</v>
      </c>
      <c r="BT10495" t="s">
        <v>55546</v>
      </c>
      <c r="BU10495" t="s">
        <v>98</v>
      </c>
    </row>
    <row r="10496" spans="1:73">
      <c r="A10496">
        <v>3.4668623847817203E+17</v>
      </c>
      <c r="B10496">
        <v>3.4668623847817203E+17</v>
      </c>
      <c r="F10496">
        <v>1140427998</v>
      </c>
      <c r="J10496" t="s">
        <v>55837</v>
      </c>
      <c r="K10496" t="s">
        <v>55838</v>
      </c>
      <c r="L10496" t="s">
        <v>836</v>
      </c>
      <c r="M10496" t="s">
        <v>79</v>
      </c>
      <c r="N10496">
        <v>0</v>
      </c>
      <c r="O10496">
        <v>0</v>
      </c>
      <c r="P10496">
        <v>0</v>
      </c>
      <c r="Q10496">
        <v>0</v>
      </c>
      <c r="R10496" t="s">
        <v>80</v>
      </c>
      <c r="S10496" t="b">
        <v>0</v>
      </c>
      <c r="AK10496">
        <v>1140427998</v>
      </c>
      <c r="AL10496" t="s">
        <v>53059</v>
      </c>
      <c r="AM10496" t="s">
        <v>53060</v>
      </c>
      <c r="AN10496" t="s">
        <v>53061</v>
      </c>
      <c r="AU10496" t="s">
        <v>53062</v>
      </c>
      <c r="AW10496" t="s">
        <v>53063</v>
      </c>
      <c r="AX10496" t="b">
        <v>0</v>
      </c>
      <c r="AY10496">
        <v>116</v>
      </c>
      <c r="AZ10496">
        <v>36</v>
      </c>
      <c r="BA10496">
        <v>0</v>
      </c>
      <c r="BB10496">
        <v>9562</v>
      </c>
      <c r="BD10496" t="b">
        <v>0</v>
      </c>
      <c r="BS10496" t="s">
        <v>55545</v>
      </c>
      <c r="BT10496" t="s">
        <v>55546</v>
      </c>
      <c r="BU10496" t="s">
        <v>98</v>
      </c>
    </row>
    <row r="10497" spans="1:73">
      <c r="A10497">
        <v>3.46681644746432E+17</v>
      </c>
      <c r="B10497">
        <v>3.4668086465201702E+17</v>
      </c>
      <c r="C10497">
        <v>3.4668086465201702E+17</v>
      </c>
      <c r="F10497">
        <v>554199862</v>
      </c>
      <c r="G10497">
        <v>406591820</v>
      </c>
      <c r="J10497" t="s">
        <v>55839</v>
      </c>
      <c r="K10497" t="s">
        <v>55840</v>
      </c>
      <c r="L10497" t="s">
        <v>836</v>
      </c>
      <c r="M10497" t="s">
        <v>491</v>
      </c>
      <c r="N10497">
        <v>0</v>
      </c>
      <c r="O10497">
        <v>0</v>
      </c>
      <c r="P10497">
        <v>1</v>
      </c>
      <c r="Q10497">
        <v>0</v>
      </c>
      <c r="R10497" t="s">
        <v>80</v>
      </c>
      <c r="S10497" t="b">
        <v>0</v>
      </c>
      <c r="Z10497" t="s">
        <v>55841</v>
      </c>
      <c r="AK10497">
        <v>554199862</v>
      </c>
      <c r="AL10497" t="s">
        <v>55842</v>
      </c>
      <c r="AM10497" t="s">
        <v>55843</v>
      </c>
      <c r="AN10497" t="s">
        <v>55844</v>
      </c>
      <c r="AO10497" t="s">
        <v>55845</v>
      </c>
      <c r="AT10497" t="s">
        <v>55846</v>
      </c>
      <c r="AV10497">
        <v>1.3594189259438999E+18</v>
      </c>
      <c r="AW10497" t="s">
        <v>55847</v>
      </c>
      <c r="AX10497" t="b">
        <v>0</v>
      </c>
      <c r="AY10497">
        <v>8185</v>
      </c>
      <c r="AZ10497">
        <v>364</v>
      </c>
      <c r="BA10497">
        <v>28</v>
      </c>
      <c r="BB10497">
        <v>38166</v>
      </c>
      <c r="BC10497" t="s">
        <v>55848</v>
      </c>
      <c r="BD10497" t="b">
        <v>0</v>
      </c>
      <c r="BS10497" t="s">
        <v>55545</v>
      </c>
      <c r="BT10497" t="s">
        <v>55546</v>
      </c>
      <c r="BU10497" t="s">
        <v>98</v>
      </c>
    </row>
    <row r="10498" spans="1:73">
      <c r="A10498">
        <v>3.46408567491936E+17</v>
      </c>
      <c r="B10498">
        <v>3.46408567491936E+17</v>
      </c>
      <c r="D10498">
        <v>3.4298409933985702E+17</v>
      </c>
      <c r="F10498">
        <v>33253387</v>
      </c>
      <c r="H10498">
        <v>1359256656</v>
      </c>
      <c r="J10498" t="s">
        <v>55849</v>
      </c>
      <c r="K10498" t="s">
        <v>38937</v>
      </c>
      <c r="L10498" t="s">
        <v>836</v>
      </c>
      <c r="M10498" t="s">
        <v>79</v>
      </c>
      <c r="N10498">
        <v>648</v>
      </c>
      <c r="O10498">
        <v>0</v>
      </c>
      <c r="P10498">
        <v>4</v>
      </c>
      <c r="Q10498">
        <v>236</v>
      </c>
      <c r="R10498" t="s">
        <v>80</v>
      </c>
      <c r="S10498" t="b">
        <v>0</v>
      </c>
      <c r="AK10498">
        <v>33253387</v>
      </c>
      <c r="AL10498" t="s">
        <v>55850</v>
      </c>
      <c r="AM10498" t="s">
        <v>55851</v>
      </c>
      <c r="AN10498" t="s">
        <v>55852</v>
      </c>
      <c r="AO10498" t="s">
        <v>55853</v>
      </c>
      <c r="AW10498" t="s">
        <v>55854</v>
      </c>
      <c r="AX10498" t="b">
        <v>0</v>
      </c>
      <c r="AY10498">
        <v>8</v>
      </c>
      <c r="AZ10498">
        <v>38</v>
      </c>
      <c r="BA10498">
        <v>0</v>
      </c>
      <c r="BB10498">
        <v>51</v>
      </c>
      <c r="BD10498" t="b">
        <v>0</v>
      </c>
      <c r="BS10498" t="s">
        <v>55545</v>
      </c>
      <c r="BT10498" t="s">
        <v>55546</v>
      </c>
      <c r="BU10498" t="s">
        <v>98</v>
      </c>
    </row>
    <row r="10499" spans="1:73">
      <c r="A10499">
        <v>3.4639597168664499E+17</v>
      </c>
      <c r="B10499">
        <v>3.4639597168664499E+17</v>
      </c>
      <c r="D10499">
        <v>3.46395856829808E+17</v>
      </c>
      <c r="F10499">
        <v>866014784</v>
      </c>
      <c r="H10499">
        <v>888014894</v>
      </c>
      <c r="J10499" t="s">
        <v>55855</v>
      </c>
      <c r="K10499" t="s">
        <v>55856</v>
      </c>
      <c r="L10499" t="s">
        <v>836</v>
      </c>
      <c r="M10499" t="s">
        <v>79</v>
      </c>
      <c r="N10499">
        <v>4</v>
      </c>
      <c r="O10499">
        <v>0</v>
      </c>
      <c r="P10499">
        <v>0</v>
      </c>
      <c r="Q10499">
        <v>1</v>
      </c>
      <c r="R10499" t="s">
        <v>80</v>
      </c>
      <c r="S10499" t="b">
        <v>0</v>
      </c>
      <c r="AK10499">
        <v>866014784</v>
      </c>
      <c r="AL10499" t="s">
        <v>55857</v>
      </c>
      <c r="AM10499" t="s">
        <v>55858</v>
      </c>
      <c r="AN10499" t="s">
        <v>55859</v>
      </c>
      <c r="AW10499" t="s">
        <v>55860</v>
      </c>
      <c r="AX10499" t="b">
        <v>0</v>
      </c>
      <c r="AY10499">
        <v>271</v>
      </c>
      <c r="AZ10499">
        <v>150</v>
      </c>
      <c r="BA10499">
        <v>0</v>
      </c>
      <c r="BB10499">
        <v>10529</v>
      </c>
      <c r="BD10499" t="b">
        <v>0</v>
      </c>
      <c r="BS10499" t="s">
        <v>55545</v>
      </c>
      <c r="BT10499" t="s">
        <v>55546</v>
      </c>
      <c r="BU10499" t="s">
        <v>98</v>
      </c>
    </row>
    <row r="10500" spans="1:73">
      <c r="A10500">
        <v>3.46395856829808E+17</v>
      </c>
      <c r="B10500">
        <v>3.46395856829808E+17</v>
      </c>
      <c r="F10500">
        <v>888014894</v>
      </c>
      <c r="J10500" t="s">
        <v>55861</v>
      </c>
      <c r="K10500" t="s">
        <v>55856</v>
      </c>
      <c r="L10500" t="s">
        <v>836</v>
      </c>
      <c r="M10500" t="s">
        <v>79</v>
      </c>
      <c r="N10500">
        <v>4</v>
      </c>
      <c r="O10500">
        <v>0</v>
      </c>
      <c r="P10500">
        <v>0</v>
      </c>
      <c r="Q10500">
        <v>1</v>
      </c>
      <c r="R10500" t="s">
        <v>80</v>
      </c>
      <c r="S10500" t="b">
        <v>0</v>
      </c>
      <c r="AK10500">
        <v>888014894</v>
      </c>
      <c r="AL10500" t="s">
        <v>55862</v>
      </c>
      <c r="AM10500" t="s">
        <v>55863</v>
      </c>
      <c r="AN10500" t="s">
        <v>55864</v>
      </c>
      <c r="AW10500" t="s">
        <v>55865</v>
      </c>
      <c r="AX10500" t="b">
        <v>0</v>
      </c>
      <c r="AY10500">
        <v>180</v>
      </c>
      <c r="AZ10500">
        <v>113</v>
      </c>
      <c r="BA10500">
        <v>0</v>
      </c>
      <c r="BB10500">
        <v>3145</v>
      </c>
      <c r="BD10500" t="b">
        <v>0</v>
      </c>
      <c r="BS10500" t="s">
        <v>55545</v>
      </c>
      <c r="BT10500" t="s">
        <v>55546</v>
      </c>
      <c r="BU10500" t="s">
        <v>98</v>
      </c>
    </row>
    <row r="10501" spans="1:73">
      <c r="A10501">
        <v>3.4638335496016602E+17</v>
      </c>
      <c r="B10501">
        <v>3.4638335496016602E+17</v>
      </c>
      <c r="D10501">
        <v>3.4298409933985702E+17</v>
      </c>
      <c r="F10501">
        <v>216771628</v>
      </c>
      <c r="H10501">
        <v>1359256656</v>
      </c>
      <c r="J10501" t="s">
        <v>55866</v>
      </c>
      <c r="K10501" t="s">
        <v>38937</v>
      </c>
      <c r="L10501" t="s">
        <v>836</v>
      </c>
      <c r="M10501" t="s">
        <v>49815</v>
      </c>
      <c r="N10501">
        <v>648</v>
      </c>
      <c r="O10501">
        <v>0</v>
      </c>
      <c r="P10501">
        <v>4</v>
      </c>
      <c r="Q10501">
        <v>236</v>
      </c>
      <c r="R10501" t="s">
        <v>80</v>
      </c>
      <c r="S10501" t="b">
        <v>0</v>
      </c>
      <c r="AK10501">
        <v>216771628</v>
      </c>
      <c r="AL10501" t="s">
        <v>55867</v>
      </c>
      <c r="AM10501" t="s">
        <v>55868</v>
      </c>
      <c r="AN10501" t="s">
        <v>55869</v>
      </c>
      <c r="AO10501" t="s">
        <v>55870</v>
      </c>
      <c r="AT10501" t="s">
        <v>55871</v>
      </c>
      <c r="AU10501" t="s">
        <v>90</v>
      </c>
      <c r="AV10501">
        <v>1.4058286638037801E+18</v>
      </c>
      <c r="AW10501" t="s">
        <v>55872</v>
      </c>
      <c r="AX10501" t="b">
        <v>0</v>
      </c>
      <c r="AY10501">
        <v>303</v>
      </c>
      <c r="AZ10501">
        <v>763</v>
      </c>
      <c r="BA10501">
        <v>3</v>
      </c>
      <c r="BB10501">
        <v>7203</v>
      </c>
      <c r="BC10501" t="s">
        <v>55873</v>
      </c>
      <c r="BD10501" t="b">
        <v>0</v>
      </c>
      <c r="BS10501" t="s">
        <v>55545</v>
      </c>
      <c r="BT10501" t="s">
        <v>55546</v>
      </c>
      <c r="BU10501" t="s">
        <v>98</v>
      </c>
    </row>
    <row r="10502" spans="1:73">
      <c r="A10502">
        <v>3.4637617436204198E+17</v>
      </c>
      <c r="B10502">
        <v>3.4637617436204198E+17</v>
      </c>
      <c r="D10502">
        <v>3.4298409933985702E+17</v>
      </c>
      <c r="F10502">
        <v>809728278</v>
      </c>
      <c r="H10502">
        <v>1359256656</v>
      </c>
      <c r="J10502" t="s">
        <v>55874</v>
      </c>
      <c r="K10502" t="s">
        <v>38937</v>
      </c>
      <c r="L10502" t="s">
        <v>836</v>
      </c>
      <c r="M10502" t="s">
        <v>171</v>
      </c>
      <c r="N10502">
        <v>648</v>
      </c>
      <c r="O10502">
        <v>0</v>
      </c>
      <c r="P10502">
        <v>4</v>
      </c>
      <c r="Q10502">
        <v>236</v>
      </c>
      <c r="R10502" t="s">
        <v>80</v>
      </c>
      <c r="S10502" t="b">
        <v>0</v>
      </c>
      <c r="AK10502">
        <v>809728278</v>
      </c>
      <c r="AL10502" t="s">
        <v>55875</v>
      </c>
      <c r="AM10502" t="s">
        <v>55876</v>
      </c>
      <c r="AN10502" t="s">
        <v>55877</v>
      </c>
      <c r="AO10502" t="s">
        <v>55878</v>
      </c>
      <c r="AU10502" t="s">
        <v>90</v>
      </c>
      <c r="AV10502">
        <v>1.4270686201531799E+18</v>
      </c>
      <c r="AW10502" t="s">
        <v>55879</v>
      </c>
      <c r="AX10502" t="b">
        <v>0</v>
      </c>
      <c r="AY10502">
        <v>587</v>
      </c>
      <c r="AZ10502">
        <v>2381</v>
      </c>
      <c r="BA10502">
        <v>3</v>
      </c>
      <c r="BB10502">
        <v>17791</v>
      </c>
      <c r="BD10502" t="b">
        <v>0</v>
      </c>
      <c r="BS10502" t="s">
        <v>55545</v>
      </c>
      <c r="BT10502" t="s">
        <v>55546</v>
      </c>
      <c r="BU10502" t="s">
        <v>98</v>
      </c>
    </row>
    <row r="10503" spans="1:73">
      <c r="A10503">
        <v>3.4637564448723302E+17</v>
      </c>
      <c r="B10503">
        <v>3.4637564448723302E+17</v>
      </c>
      <c r="D10503">
        <v>3.4298409933985702E+17</v>
      </c>
      <c r="F10503">
        <v>167340113</v>
      </c>
      <c r="H10503">
        <v>1359256656</v>
      </c>
      <c r="J10503" t="s">
        <v>55880</v>
      </c>
      <c r="K10503" t="s">
        <v>38937</v>
      </c>
      <c r="L10503" t="s">
        <v>836</v>
      </c>
      <c r="M10503" t="s">
        <v>43502</v>
      </c>
      <c r="N10503">
        <v>648</v>
      </c>
      <c r="O10503">
        <v>0</v>
      </c>
      <c r="P10503">
        <v>4</v>
      </c>
      <c r="Q10503">
        <v>236</v>
      </c>
      <c r="R10503" t="s">
        <v>80</v>
      </c>
      <c r="S10503" t="b">
        <v>0</v>
      </c>
      <c r="AK10503">
        <v>167340113</v>
      </c>
      <c r="AL10503" t="s">
        <v>55881</v>
      </c>
      <c r="AM10503" t="s">
        <v>55882</v>
      </c>
      <c r="AN10503" t="s">
        <v>55883</v>
      </c>
      <c r="AO10503" t="s">
        <v>55884</v>
      </c>
      <c r="AR10503" t="s">
        <v>55885</v>
      </c>
      <c r="AT10503" t="s">
        <v>55886</v>
      </c>
      <c r="AU10503" t="s">
        <v>2386</v>
      </c>
      <c r="AV10503">
        <v>4.50992337343512E+17</v>
      </c>
      <c r="AW10503" t="s">
        <v>55887</v>
      </c>
      <c r="AX10503" t="b">
        <v>0</v>
      </c>
      <c r="AY10503">
        <v>3861</v>
      </c>
      <c r="AZ10503">
        <v>1199</v>
      </c>
      <c r="BA10503">
        <v>30</v>
      </c>
      <c r="BB10503">
        <v>43540</v>
      </c>
      <c r="BC10503" t="s">
        <v>55888</v>
      </c>
      <c r="BD10503" t="b">
        <v>0</v>
      </c>
      <c r="BS10503" t="s">
        <v>55545</v>
      </c>
      <c r="BT10503" t="s">
        <v>55546</v>
      </c>
      <c r="BU10503" t="s">
        <v>98</v>
      </c>
    </row>
    <row r="10504" spans="1:73">
      <c r="A10504">
        <v>3.4635954528887603E+17</v>
      </c>
      <c r="B10504">
        <v>3.4635954528887603E+17</v>
      </c>
      <c r="F10504">
        <v>1391707165</v>
      </c>
      <c r="J10504" t="s">
        <v>55889</v>
      </c>
      <c r="K10504" t="s">
        <v>55890</v>
      </c>
      <c r="L10504" t="s">
        <v>836</v>
      </c>
      <c r="M10504" t="s">
        <v>79</v>
      </c>
      <c r="N10504">
        <v>1</v>
      </c>
      <c r="O10504">
        <v>0</v>
      </c>
      <c r="P10504">
        <v>0</v>
      </c>
      <c r="Q10504">
        <v>0</v>
      </c>
      <c r="R10504" t="s">
        <v>80</v>
      </c>
      <c r="S10504" t="b">
        <v>0</v>
      </c>
      <c r="AK10504">
        <v>1391707165</v>
      </c>
      <c r="AL10504" t="s">
        <v>55891</v>
      </c>
      <c r="AM10504" t="s">
        <v>55892</v>
      </c>
      <c r="AN10504" t="s">
        <v>55893</v>
      </c>
      <c r="AO10504" t="s">
        <v>55894</v>
      </c>
      <c r="AW10504" t="s">
        <v>55895</v>
      </c>
      <c r="AX10504" t="b">
        <v>0</v>
      </c>
      <c r="AY10504">
        <v>279</v>
      </c>
      <c r="AZ10504">
        <v>137</v>
      </c>
      <c r="BA10504">
        <v>1</v>
      </c>
      <c r="BB10504">
        <v>26249</v>
      </c>
      <c r="BD10504" t="b">
        <v>0</v>
      </c>
      <c r="BS10504" t="s">
        <v>55545</v>
      </c>
      <c r="BT10504" t="s">
        <v>55546</v>
      </c>
      <c r="BU10504" t="s">
        <v>98</v>
      </c>
    </row>
    <row r="10505" spans="1:73">
      <c r="A10505">
        <v>3.4633748158047802E+17</v>
      </c>
      <c r="B10505">
        <v>3.4633748158047802E+17</v>
      </c>
      <c r="F10505">
        <v>962291774</v>
      </c>
      <c r="G10505">
        <v>1359256656</v>
      </c>
      <c r="J10505" t="s">
        <v>55896</v>
      </c>
      <c r="K10505" t="s">
        <v>55897</v>
      </c>
      <c r="L10505" t="s">
        <v>836</v>
      </c>
      <c r="M10505" t="s">
        <v>19971</v>
      </c>
      <c r="N10505">
        <v>1</v>
      </c>
      <c r="O10505">
        <v>0</v>
      </c>
      <c r="P10505">
        <v>0</v>
      </c>
      <c r="Q10505">
        <v>0</v>
      </c>
      <c r="R10505" t="s">
        <v>80</v>
      </c>
      <c r="S10505" t="b">
        <v>0</v>
      </c>
      <c r="Z10505" t="s">
        <v>55898</v>
      </c>
      <c r="AK10505">
        <v>962291774</v>
      </c>
      <c r="AL10505" t="s">
        <v>55899</v>
      </c>
      <c r="AM10505" t="s">
        <v>55900</v>
      </c>
      <c r="AN10505" t="s">
        <v>55901</v>
      </c>
      <c r="AT10505" t="s">
        <v>55902</v>
      </c>
      <c r="AW10505" t="s">
        <v>55903</v>
      </c>
      <c r="AX10505" t="b">
        <v>0</v>
      </c>
      <c r="AY10505">
        <v>417</v>
      </c>
      <c r="AZ10505">
        <v>1</v>
      </c>
      <c r="BA10505">
        <v>3</v>
      </c>
      <c r="BB10505">
        <v>9673</v>
      </c>
      <c r="BC10505" t="s">
        <v>55904</v>
      </c>
      <c r="BD10505" t="b">
        <v>0</v>
      </c>
      <c r="BS10505" t="s">
        <v>55545</v>
      </c>
      <c r="BT10505" t="s">
        <v>55546</v>
      </c>
      <c r="BU10505" t="s">
        <v>98</v>
      </c>
    </row>
    <row r="10506" spans="1:73">
      <c r="A10506">
        <v>3.4633681286581402E+17</v>
      </c>
      <c r="B10506">
        <v>3.4633681286581402E+17</v>
      </c>
      <c r="D10506">
        <v>3.4298409933985702E+17</v>
      </c>
      <c r="F10506">
        <v>868825238</v>
      </c>
      <c r="H10506">
        <v>1359256656</v>
      </c>
      <c r="J10506" t="s">
        <v>55905</v>
      </c>
      <c r="K10506" t="s">
        <v>38937</v>
      </c>
      <c r="L10506" t="s">
        <v>836</v>
      </c>
      <c r="M10506" t="s">
        <v>79</v>
      </c>
      <c r="N10506">
        <v>648</v>
      </c>
      <c r="O10506">
        <v>0</v>
      </c>
      <c r="P10506">
        <v>4</v>
      </c>
      <c r="Q10506">
        <v>236</v>
      </c>
      <c r="R10506" t="s">
        <v>80</v>
      </c>
      <c r="S10506" t="b">
        <v>0</v>
      </c>
      <c r="AK10506">
        <v>868825238</v>
      </c>
      <c r="AL10506" t="s">
        <v>40998</v>
      </c>
      <c r="AM10506" t="s">
        <v>40999</v>
      </c>
      <c r="AN10506" t="s">
        <v>41000</v>
      </c>
      <c r="AO10506" t="s">
        <v>41001</v>
      </c>
      <c r="AT10506" t="s">
        <v>41002</v>
      </c>
      <c r="AU10506" t="s">
        <v>90</v>
      </c>
      <c r="AV10506">
        <v>1.2907166948733299E+18</v>
      </c>
      <c r="AW10506" t="s">
        <v>41003</v>
      </c>
      <c r="AX10506" t="b">
        <v>0</v>
      </c>
      <c r="AY10506">
        <v>3722</v>
      </c>
      <c r="AZ10506">
        <v>485</v>
      </c>
      <c r="BA10506">
        <v>16</v>
      </c>
      <c r="BB10506">
        <v>44834</v>
      </c>
      <c r="BC10506" t="s">
        <v>41004</v>
      </c>
      <c r="BD10506" t="b">
        <v>0</v>
      </c>
      <c r="BS10506" t="s">
        <v>55545</v>
      </c>
      <c r="BT10506" t="s">
        <v>55546</v>
      </c>
      <c r="BU10506" t="s">
        <v>98</v>
      </c>
    </row>
    <row r="10507" spans="1:73">
      <c r="A10507">
        <v>3.46336686181056E+17</v>
      </c>
      <c r="B10507">
        <v>3.46336686181056E+17</v>
      </c>
      <c r="D10507">
        <v>3.4298409933985702E+17</v>
      </c>
      <c r="F10507">
        <v>950383952</v>
      </c>
      <c r="H10507">
        <v>1359256656</v>
      </c>
      <c r="J10507" t="s">
        <v>55906</v>
      </c>
      <c r="K10507" t="s">
        <v>38937</v>
      </c>
      <c r="L10507" t="s">
        <v>836</v>
      </c>
      <c r="M10507" t="s">
        <v>491</v>
      </c>
      <c r="N10507">
        <v>648</v>
      </c>
      <c r="O10507">
        <v>0</v>
      </c>
      <c r="P10507">
        <v>4</v>
      </c>
      <c r="Q10507">
        <v>236</v>
      </c>
      <c r="R10507" t="s">
        <v>80</v>
      </c>
      <c r="S10507" t="b">
        <v>0</v>
      </c>
      <c r="AK10507">
        <v>950383952</v>
      </c>
      <c r="AL10507" t="s">
        <v>55907</v>
      </c>
      <c r="AM10507" t="s">
        <v>55908</v>
      </c>
      <c r="AN10507" t="s">
        <v>55909</v>
      </c>
      <c r="AO10507" t="s">
        <v>55910</v>
      </c>
      <c r="AT10507" t="s">
        <v>55911</v>
      </c>
      <c r="AV10507">
        <v>3.2345838809896102E+17</v>
      </c>
      <c r="AW10507" t="s">
        <v>55912</v>
      </c>
      <c r="AX10507" t="b">
        <v>0</v>
      </c>
      <c r="AY10507">
        <v>1175</v>
      </c>
      <c r="AZ10507">
        <v>356</v>
      </c>
      <c r="BA10507">
        <v>2</v>
      </c>
      <c r="BB10507">
        <v>9531</v>
      </c>
      <c r="BC10507" t="s">
        <v>55913</v>
      </c>
      <c r="BD10507" t="b">
        <v>0</v>
      </c>
      <c r="BS10507" t="s">
        <v>55545</v>
      </c>
      <c r="BT10507" t="s">
        <v>55546</v>
      </c>
      <c r="BU10507" t="s">
        <v>98</v>
      </c>
    </row>
    <row r="10508" spans="1:73">
      <c r="A10508">
        <v>3.4631006950119398E+17</v>
      </c>
      <c r="B10508">
        <v>3.4631006950119398E+17</v>
      </c>
      <c r="F10508">
        <v>901564933</v>
      </c>
      <c r="J10508" t="s">
        <v>55914</v>
      </c>
      <c r="K10508" t="s">
        <v>55915</v>
      </c>
      <c r="L10508" t="s">
        <v>292</v>
      </c>
      <c r="M10508" t="s">
        <v>19971</v>
      </c>
      <c r="N10508">
        <v>0</v>
      </c>
      <c r="O10508">
        <v>0</v>
      </c>
      <c r="P10508">
        <v>0</v>
      </c>
      <c r="Q10508">
        <v>0</v>
      </c>
      <c r="R10508" t="s">
        <v>80</v>
      </c>
      <c r="S10508" t="b">
        <v>0</v>
      </c>
      <c r="AA10508" t="s">
        <v>55916</v>
      </c>
      <c r="AK10508">
        <v>901564933</v>
      </c>
      <c r="AL10508" t="s">
        <v>50413</v>
      </c>
      <c r="AM10508" t="s">
        <v>50414</v>
      </c>
      <c r="AN10508" t="s">
        <v>50415</v>
      </c>
      <c r="AO10508" t="s">
        <v>50416</v>
      </c>
      <c r="AT10508" t="s">
        <v>50417</v>
      </c>
      <c r="AU10508" t="s">
        <v>50418</v>
      </c>
      <c r="AW10508" t="s">
        <v>50419</v>
      </c>
      <c r="AX10508" t="b">
        <v>0</v>
      </c>
      <c r="AY10508">
        <v>154</v>
      </c>
      <c r="AZ10508">
        <v>498</v>
      </c>
      <c r="BA10508">
        <v>14</v>
      </c>
      <c r="BB10508">
        <v>3423</v>
      </c>
      <c r="BC10508" t="s">
        <v>50420</v>
      </c>
      <c r="BD10508" t="b">
        <v>0</v>
      </c>
      <c r="BS10508" t="s">
        <v>55545</v>
      </c>
      <c r="BT10508" t="s">
        <v>55546</v>
      </c>
      <c r="BU10508" t="s">
        <v>98</v>
      </c>
    </row>
    <row r="10509" spans="1:73">
      <c r="A10509">
        <v>3.4621822847485498E+17</v>
      </c>
      <c r="B10509">
        <v>3.4621822847485498E+17</v>
      </c>
      <c r="D10509">
        <v>3.4621020511523597E+17</v>
      </c>
      <c r="F10509">
        <v>1367686362</v>
      </c>
      <c r="H10509">
        <v>1446677516</v>
      </c>
      <c r="J10509" t="s">
        <v>55917</v>
      </c>
      <c r="K10509" t="s">
        <v>38937</v>
      </c>
      <c r="L10509" t="s">
        <v>836</v>
      </c>
      <c r="M10509" t="s">
        <v>79</v>
      </c>
      <c r="N10509">
        <v>7</v>
      </c>
      <c r="O10509">
        <v>0</v>
      </c>
      <c r="P10509">
        <v>0</v>
      </c>
      <c r="Q10509">
        <v>7</v>
      </c>
      <c r="R10509" t="s">
        <v>80</v>
      </c>
      <c r="S10509" t="b">
        <v>0</v>
      </c>
      <c r="AK10509">
        <v>1367686362</v>
      </c>
      <c r="AL10509" t="s">
        <v>55918</v>
      </c>
      <c r="AM10509" t="s">
        <v>55919</v>
      </c>
      <c r="AN10509" t="s">
        <v>55920</v>
      </c>
      <c r="AO10509" t="s">
        <v>13743</v>
      </c>
      <c r="AW10509" t="s">
        <v>55921</v>
      </c>
      <c r="AX10509" t="b">
        <v>0</v>
      </c>
      <c r="AY10509">
        <v>209</v>
      </c>
      <c r="AZ10509">
        <v>150</v>
      </c>
      <c r="BA10509">
        <v>0</v>
      </c>
      <c r="BB10509">
        <v>8900</v>
      </c>
      <c r="BD10509" t="b">
        <v>0</v>
      </c>
      <c r="BS10509" t="s">
        <v>55545</v>
      </c>
      <c r="BT10509" t="s">
        <v>55546</v>
      </c>
      <c r="BU10509" t="s">
        <v>98</v>
      </c>
    </row>
    <row r="10510" spans="1:73">
      <c r="A10510">
        <v>3.4621811720416397E+17</v>
      </c>
      <c r="B10510">
        <v>3.4621811720416397E+17</v>
      </c>
      <c r="D10510">
        <v>3.4621020511523597E+17</v>
      </c>
      <c r="F10510">
        <v>1248247291</v>
      </c>
      <c r="H10510">
        <v>1446677516</v>
      </c>
      <c r="J10510" t="s">
        <v>55922</v>
      </c>
      <c r="K10510" t="s">
        <v>38937</v>
      </c>
      <c r="L10510" t="s">
        <v>836</v>
      </c>
      <c r="M10510" t="s">
        <v>79</v>
      </c>
      <c r="N10510">
        <v>7</v>
      </c>
      <c r="O10510">
        <v>0</v>
      </c>
      <c r="P10510">
        <v>0</v>
      </c>
      <c r="Q10510">
        <v>7</v>
      </c>
      <c r="R10510" t="s">
        <v>80</v>
      </c>
      <c r="S10510" t="b">
        <v>0</v>
      </c>
      <c r="AK10510">
        <v>1248247291</v>
      </c>
      <c r="AL10510" t="s">
        <v>55923</v>
      </c>
      <c r="AM10510" t="s">
        <v>55924</v>
      </c>
      <c r="AN10510" t="s">
        <v>55925</v>
      </c>
      <c r="AW10510" t="s">
        <v>55926</v>
      </c>
      <c r="AX10510" t="b">
        <v>0</v>
      </c>
      <c r="AY10510">
        <v>68</v>
      </c>
      <c r="AZ10510">
        <v>52</v>
      </c>
      <c r="BA10510">
        <v>0</v>
      </c>
      <c r="BB10510">
        <v>8377</v>
      </c>
      <c r="BD10510" t="b">
        <v>0</v>
      </c>
      <c r="BS10510" t="s">
        <v>55545</v>
      </c>
      <c r="BT10510" t="s">
        <v>55546</v>
      </c>
      <c r="BU10510" t="s">
        <v>98</v>
      </c>
    </row>
    <row r="10511" spans="1:73">
      <c r="A10511">
        <v>3.4621438093072698E+17</v>
      </c>
      <c r="B10511">
        <v>3.4621438093072698E+17</v>
      </c>
      <c r="D10511">
        <v>3.4621020511523597E+17</v>
      </c>
      <c r="F10511">
        <v>1447090260</v>
      </c>
      <c r="H10511">
        <v>1446677516</v>
      </c>
      <c r="J10511" t="s">
        <v>55927</v>
      </c>
      <c r="K10511" t="s">
        <v>38937</v>
      </c>
      <c r="L10511" t="s">
        <v>836</v>
      </c>
      <c r="M10511" t="s">
        <v>79</v>
      </c>
      <c r="N10511">
        <v>7</v>
      </c>
      <c r="O10511">
        <v>0</v>
      </c>
      <c r="P10511">
        <v>0</v>
      </c>
      <c r="Q10511">
        <v>7</v>
      </c>
      <c r="R10511" t="s">
        <v>80</v>
      </c>
      <c r="S10511" t="b">
        <v>0</v>
      </c>
      <c r="AK10511">
        <v>1447090260</v>
      </c>
      <c r="AL10511" t="s">
        <v>55928</v>
      </c>
      <c r="AM10511" t="s">
        <v>55929</v>
      </c>
      <c r="AN10511" t="s">
        <v>55930</v>
      </c>
      <c r="AO10511" t="s">
        <v>55931</v>
      </c>
      <c r="AW10511" t="s">
        <v>55932</v>
      </c>
      <c r="AX10511" t="b">
        <v>0</v>
      </c>
      <c r="AY10511">
        <v>132</v>
      </c>
      <c r="AZ10511">
        <v>80</v>
      </c>
      <c r="BA10511">
        <v>0</v>
      </c>
      <c r="BB10511">
        <v>9241</v>
      </c>
      <c r="BD10511" t="b">
        <v>0</v>
      </c>
      <c r="BS10511" t="s">
        <v>55545</v>
      </c>
      <c r="BT10511" t="s">
        <v>55546</v>
      </c>
      <c r="BU10511" t="s">
        <v>98</v>
      </c>
    </row>
    <row r="10512" spans="1:73">
      <c r="A10512">
        <v>3.4621049631317101E+17</v>
      </c>
      <c r="B10512">
        <v>3.4621049631317101E+17</v>
      </c>
      <c r="D10512">
        <v>3.4621020511523597E+17</v>
      </c>
      <c r="F10512">
        <v>1140496742</v>
      </c>
      <c r="H10512">
        <v>1446677516</v>
      </c>
      <c r="J10512" t="s">
        <v>55933</v>
      </c>
      <c r="K10512" t="s">
        <v>38937</v>
      </c>
      <c r="L10512" t="s">
        <v>836</v>
      </c>
      <c r="M10512" t="s">
        <v>79</v>
      </c>
      <c r="N10512">
        <v>7</v>
      </c>
      <c r="O10512">
        <v>0</v>
      </c>
      <c r="P10512">
        <v>0</v>
      </c>
      <c r="Q10512">
        <v>7</v>
      </c>
      <c r="R10512" t="s">
        <v>80</v>
      </c>
      <c r="S10512" t="b">
        <v>0</v>
      </c>
      <c r="AK10512">
        <v>1140496742</v>
      </c>
      <c r="AL10512" t="s">
        <v>54483</v>
      </c>
      <c r="AM10512" t="s">
        <v>54484</v>
      </c>
      <c r="AN10512" t="s">
        <v>54485</v>
      </c>
      <c r="AO10512" t="s">
        <v>54486</v>
      </c>
      <c r="AW10512" t="s">
        <v>54487</v>
      </c>
      <c r="AX10512" t="b">
        <v>0</v>
      </c>
      <c r="AY10512">
        <v>352</v>
      </c>
      <c r="AZ10512">
        <v>251</v>
      </c>
      <c r="BA10512">
        <v>0</v>
      </c>
      <c r="BB10512">
        <v>8010</v>
      </c>
      <c r="BD10512" t="b">
        <v>0</v>
      </c>
      <c r="BS10512" t="s">
        <v>55545</v>
      </c>
      <c r="BT10512" t="s">
        <v>55546</v>
      </c>
      <c r="BU10512" t="s">
        <v>98</v>
      </c>
    </row>
    <row r="10513" spans="1:73">
      <c r="A10513">
        <v>3.46210390545408E+17</v>
      </c>
      <c r="B10513">
        <v>3.46210390545408E+17</v>
      </c>
      <c r="D10513">
        <v>3.4621020511523597E+17</v>
      </c>
      <c r="F10513">
        <v>483001110</v>
      </c>
      <c r="H10513">
        <v>1446677516</v>
      </c>
      <c r="J10513" t="s">
        <v>55934</v>
      </c>
      <c r="K10513" t="s">
        <v>38937</v>
      </c>
      <c r="L10513" t="s">
        <v>836</v>
      </c>
      <c r="M10513" t="s">
        <v>79</v>
      </c>
      <c r="N10513">
        <v>7</v>
      </c>
      <c r="O10513">
        <v>0</v>
      </c>
      <c r="P10513">
        <v>0</v>
      </c>
      <c r="Q10513">
        <v>7</v>
      </c>
      <c r="R10513" t="s">
        <v>80</v>
      </c>
      <c r="S10513" t="b">
        <v>0</v>
      </c>
      <c r="AK10513">
        <v>483001110</v>
      </c>
      <c r="AL10513" t="s">
        <v>55935</v>
      </c>
      <c r="AM10513" t="s">
        <v>55936</v>
      </c>
      <c r="AN10513" t="s">
        <v>55937</v>
      </c>
      <c r="AU10513" t="s">
        <v>55938</v>
      </c>
      <c r="AW10513" t="s">
        <v>55939</v>
      </c>
      <c r="AX10513" t="b">
        <v>0</v>
      </c>
      <c r="AY10513">
        <v>624</v>
      </c>
      <c r="AZ10513">
        <v>185</v>
      </c>
      <c r="BA10513">
        <v>0</v>
      </c>
      <c r="BB10513">
        <v>64138</v>
      </c>
      <c r="BD10513" t="b">
        <v>0</v>
      </c>
      <c r="BS10513" t="s">
        <v>55545</v>
      </c>
      <c r="BT10513" t="s">
        <v>55546</v>
      </c>
      <c r="BU10513" t="s">
        <v>98</v>
      </c>
    </row>
    <row r="10514" spans="1:73">
      <c r="A10514">
        <v>3.4621027966479501E+17</v>
      </c>
      <c r="B10514">
        <v>3.4621027966479501E+17</v>
      </c>
      <c r="D10514">
        <v>3.4621020511523597E+17</v>
      </c>
      <c r="F10514">
        <v>1137949063</v>
      </c>
      <c r="H10514">
        <v>1446677516</v>
      </c>
      <c r="J10514" t="s">
        <v>55940</v>
      </c>
      <c r="K10514" t="s">
        <v>38937</v>
      </c>
      <c r="L10514" t="s">
        <v>836</v>
      </c>
      <c r="M10514" t="s">
        <v>79</v>
      </c>
      <c r="N10514">
        <v>7</v>
      </c>
      <c r="O10514">
        <v>0</v>
      </c>
      <c r="P10514">
        <v>0</v>
      </c>
      <c r="Q10514">
        <v>7</v>
      </c>
      <c r="R10514" t="s">
        <v>80</v>
      </c>
      <c r="S10514" t="b">
        <v>0</v>
      </c>
      <c r="AK10514">
        <v>1137949063</v>
      </c>
      <c r="AL10514" t="s">
        <v>55941</v>
      </c>
      <c r="AM10514" t="s">
        <v>55942</v>
      </c>
      <c r="AN10514" t="s">
        <v>55943</v>
      </c>
      <c r="AW10514" t="s">
        <v>55944</v>
      </c>
      <c r="AX10514" t="b">
        <v>0</v>
      </c>
      <c r="AY10514">
        <v>233</v>
      </c>
      <c r="AZ10514">
        <v>172</v>
      </c>
      <c r="BA10514">
        <v>3</v>
      </c>
      <c r="BB10514">
        <v>21031</v>
      </c>
      <c r="BD10514" t="b">
        <v>0</v>
      </c>
      <c r="BS10514" t="s">
        <v>55545</v>
      </c>
      <c r="BT10514" t="s">
        <v>55546</v>
      </c>
      <c r="BU10514" t="s">
        <v>98</v>
      </c>
    </row>
    <row r="10515" spans="1:73">
      <c r="A10515">
        <v>3.4621020511523597E+17</v>
      </c>
      <c r="B10515">
        <v>3.4621020511523597E+17</v>
      </c>
      <c r="F10515">
        <v>1446677516</v>
      </c>
      <c r="J10515" t="s">
        <v>55945</v>
      </c>
      <c r="K10515" t="s">
        <v>38937</v>
      </c>
      <c r="L10515" t="s">
        <v>836</v>
      </c>
      <c r="M10515" t="s">
        <v>79</v>
      </c>
      <c r="N10515">
        <v>7</v>
      </c>
      <c r="O10515">
        <v>0</v>
      </c>
      <c r="P10515">
        <v>0</v>
      </c>
      <c r="Q10515">
        <v>7</v>
      </c>
      <c r="R10515" t="s">
        <v>80</v>
      </c>
      <c r="S10515" t="b">
        <v>0</v>
      </c>
      <c r="AK10515">
        <v>1446677516</v>
      </c>
      <c r="AL10515" t="s">
        <v>55946</v>
      </c>
      <c r="AM10515" t="s">
        <v>55947</v>
      </c>
      <c r="AN10515" t="s">
        <v>55948</v>
      </c>
      <c r="AO10515" t="s">
        <v>55949</v>
      </c>
      <c r="AW10515" t="s">
        <v>55950</v>
      </c>
      <c r="AX10515" t="b">
        <v>0</v>
      </c>
      <c r="AY10515">
        <v>801</v>
      </c>
      <c r="AZ10515">
        <v>263</v>
      </c>
      <c r="BA10515">
        <v>0</v>
      </c>
      <c r="BB10515">
        <v>19356</v>
      </c>
      <c r="BD10515" t="b">
        <v>0</v>
      </c>
      <c r="BS10515" t="s">
        <v>55545</v>
      </c>
      <c r="BT10515" t="s">
        <v>55546</v>
      </c>
      <c r="BU10515" t="s">
        <v>98</v>
      </c>
    </row>
    <row r="10516" spans="1:73">
      <c r="A10516">
        <v>3.4619324196993798E+17</v>
      </c>
      <c r="B10516">
        <v>3.4619324196993798E+17</v>
      </c>
      <c r="F10516">
        <v>1398001476</v>
      </c>
      <c r="J10516" t="s">
        <v>55951</v>
      </c>
      <c r="K10516" t="s">
        <v>55952</v>
      </c>
      <c r="L10516" t="s">
        <v>836</v>
      </c>
      <c r="M10516" t="s">
        <v>231</v>
      </c>
      <c r="N10516">
        <v>1</v>
      </c>
      <c r="O10516">
        <v>0</v>
      </c>
      <c r="P10516">
        <v>0</v>
      </c>
      <c r="Q10516">
        <v>0</v>
      </c>
      <c r="R10516" t="s">
        <v>80</v>
      </c>
      <c r="S10516" t="b">
        <v>0</v>
      </c>
      <c r="AK10516">
        <v>1398001476</v>
      </c>
      <c r="AL10516" t="s">
        <v>44196</v>
      </c>
      <c r="AM10516" t="s">
        <v>44197</v>
      </c>
      <c r="AN10516" t="s">
        <v>44198</v>
      </c>
      <c r="AW10516" t="s">
        <v>44199</v>
      </c>
      <c r="AX10516" t="b">
        <v>0</v>
      </c>
      <c r="AY10516">
        <v>86</v>
      </c>
      <c r="AZ10516">
        <v>59</v>
      </c>
      <c r="BA10516">
        <v>0</v>
      </c>
      <c r="BB10516">
        <v>10578</v>
      </c>
      <c r="BD10516" t="b">
        <v>0</v>
      </c>
      <c r="BS10516" t="s">
        <v>55545</v>
      </c>
      <c r="BT10516" t="s">
        <v>55546</v>
      </c>
      <c r="BU10516" t="s">
        <v>98</v>
      </c>
    </row>
    <row r="10517" spans="1:73">
      <c r="A10517">
        <v>3.4617960070501101E+17</v>
      </c>
      <c r="B10517">
        <v>3.4617960070501101E+17</v>
      </c>
      <c r="F10517">
        <v>136213796</v>
      </c>
      <c r="J10517" t="s">
        <v>55953</v>
      </c>
      <c r="K10517" t="s">
        <v>55954</v>
      </c>
      <c r="L10517" t="s">
        <v>836</v>
      </c>
      <c r="M10517" t="s">
        <v>231</v>
      </c>
      <c r="N10517">
        <v>1</v>
      </c>
      <c r="O10517">
        <v>0</v>
      </c>
      <c r="P10517">
        <v>0</v>
      </c>
      <c r="Q10517">
        <v>0</v>
      </c>
      <c r="R10517" t="s">
        <v>80</v>
      </c>
      <c r="S10517" t="b">
        <v>0</v>
      </c>
      <c r="Y10517" t="s">
        <v>55955</v>
      </c>
      <c r="AK10517">
        <v>136213796</v>
      </c>
      <c r="AL10517" t="s">
        <v>55956</v>
      </c>
      <c r="AM10517" t="s">
        <v>55957</v>
      </c>
      <c r="AN10517" t="s">
        <v>55958</v>
      </c>
      <c r="AO10517" t="s">
        <v>55959</v>
      </c>
      <c r="AT10517" t="s">
        <v>55960</v>
      </c>
      <c r="AU10517" t="s">
        <v>902</v>
      </c>
      <c r="AW10517" t="s">
        <v>55961</v>
      </c>
      <c r="AX10517" t="b">
        <v>0</v>
      </c>
      <c r="AY10517">
        <v>119</v>
      </c>
      <c r="AZ10517">
        <v>104</v>
      </c>
      <c r="BA10517">
        <v>0</v>
      </c>
      <c r="BB10517">
        <v>2969</v>
      </c>
      <c r="BC10517" t="s">
        <v>55962</v>
      </c>
      <c r="BD10517" t="b">
        <v>0</v>
      </c>
      <c r="BS10517" t="s">
        <v>55545</v>
      </c>
      <c r="BT10517" t="s">
        <v>55546</v>
      </c>
      <c r="BU10517" t="s">
        <v>98</v>
      </c>
    </row>
    <row r="10518" spans="1:73">
      <c r="A10518">
        <v>3.4604589222004301E+17</v>
      </c>
      <c r="B10518">
        <v>3.4604589222004301E+17</v>
      </c>
      <c r="F10518">
        <v>901564933</v>
      </c>
      <c r="J10518" t="s">
        <v>55963</v>
      </c>
      <c r="K10518" t="s">
        <v>55964</v>
      </c>
      <c r="L10518" t="s">
        <v>521</v>
      </c>
      <c r="M10518" t="s">
        <v>19971</v>
      </c>
      <c r="N10518">
        <v>0</v>
      </c>
      <c r="O10518">
        <v>0</v>
      </c>
      <c r="P10518">
        <v>0</v>
      </c>
      <c r="Q10518">
        <v>0</v>
      </c>
      <c r="R10518" t="s">
        <v>80</v>
      </c>
      <c r="S10518" t="b">
        <v>0</v>
      </c>
      <c r="AA10518" t="s">
        <v>55965</v>
      </c>
      <c r="AK10518">
        <v>901564933</v>
      </c>
      <c r="AL10518" t="s">
        <v>50413</v>
      </c>
      <c r="AM10518" t="s">
        <v>50414</v>
      </c>
      <c r="AN10518" t="s">
        <v>50415</v>
      </c>
      <c r="AO10518" t="s">
        <v>50416</v>
      </c>
      <c r="AT10518" t="s">
        <v>50417</v>
      </c>
      <c r="AU10518" t="s">
        <v>50418</v>
      </c>
      <c r="AW10518" t="s">
        <v>50419</v>
      </c>
      <c r="AX10518" t="b">
        <v>0</v>
      </c>
      <c r="AY10518">
        <v>154</v>
      </c>
      <c r="AZ10518">
        <v>498</v>
      </c>
      <c r="BA10518">
        <v>14</v>
      </c>
      <c r="BB10518">
        <v>3423</v>
      </c>
      <c r="BC10518" t="s">
        <v>50420</v>
      </c>
      <c r="BD10518" t="b">
        <v>0</v>
      </c>
      <c r="BS10518" t="s">
        <v>55545</v>
      </c>
      <c r="BT10518" t="s">
        <v>55546</v>
      </c>
      <c r="BU10518" t="s">
        <v>98</v>
      </c>
    </row>
    <row r="10519" spans="1:73">
      <c r="A10519">
        <v>3.46031552058232E+17</v>
      </c>
      <c r="B10519">
        <v>3.4602501963529798E+17</v>
      </c>
      <c r="C10519">
        <v>3.4603144332929798E+17</v>
      </c>
      <c r="F10519">
        <v>867621444</v>
      </c>
      <c r="G10519">
        <v>897879348</v>
      </c>
      <c r="J10519" t="s">
        <v>55966</v>
      </c>
      <c r="K10519" t="s">
        <v>55967</v>
      </c>
      <c r="L10519" t="s">
        <v>836</v>
      </c>
      <c r="M10519" t="s">
        <v>79</v>
      </c>
      <c r="N10519">
        <v>0</v>
      </c>
      <c r="O10519">
        <v>0</v>
      </c>
      <c r="P10519">
        <v>1</v>
      </c>
      <c r="Q10519">
        <v>0</v>
      </c>
      <c r="R10519" t="s">
        <v>80</v>
      </c>
      <c r="S10519" t="b">
        <v>0</v>
      </c>
      <c r="Z10519" t="s">
        <v>55968</v>
      </c>
      <c r="AK10519">
        <v>867621444</v>
      </c>
      <c r="AL10519" t="s">
        <v>50433</v>
      </c>
      <c r="AM10519" t="s">
        <v>50434</v>
      </c>
      <c r="AN10519" t="s">
        <v>50435</v>
      </c>
      <c r="AO10519" t="s">
        <v>50436</v>
      </c>
      <c r="AW10519" t="s">
        <v>50437</v>
      </c>
      <c r="AX10519" t="b">
        <v>0</v>
      </c>
      <c r="AY10519">
        <v>384</v>
      </c>
      <c r="AZ10519">
        <v>396</v>
      </c>
      <c r="BA10519">
        <v>1</v>
      </c>
      <c r="BB10519">
        <v>13622</v>
      </c>
      <c r="BD10519" t="b">
        <v>0</v>
      </c>
      <c r="BS10519" t="s">
        <v>55545</v>
      </c>
      <c r="BT10519" t="s">
        <v>55546</v>
      </c>
      <c r="BU10519" t="s">
        <v>98</v>
      </c>
    </row>
    <row r="10520" spans="1:73">
      <c r="A10520">
        <v>3.4600073932531302E+17</v>
      </c>
      <c r="B10520">
        <v>3.4600050583682598E+17</v>
      </c>
      <c r="C10520">
        <v>3.4600050583682598E+17</v>
      </c>
      <c r="F10520">
        <v>1351062378</v>
      </c>
      <c r="G10520">
        <v>1349550583</v>
      </c>
      <c r="J10520" t="s">
        <v>55969</v>
      </c>
      <c r="K10520" t="s">
        <v>55970</v>
      </c>
      <c r="L10520" t="s">
        <v>836</v>
      </c>
      <c r="M10520" t="s">
        <v>79</v>
      </c>
      <c r="N10520">
        <v>1</v>
      </c>
      <c r="O10520">
        <v>0</v>
      </c>
      <c r="P10520">
        <v>0</v>
      </c>
      <c r="Q10520">
        <v>0</v>
      </c>
      <c r="R10520" t="s">
        <v>80</v>
      </c>
      <c r="S10520" t="b">
        <v>0</v>
      </c>
      <c r="Z10520" t="s">
        <v>55971</v>
      </c>
      <c r="AK10520">
        <v>1351062378</v>
      </c>
      <c r="AL10520" t="s">
        <v>53130</v>
      </c>
      <c r="AM10520" t="s">
        <v>53131</v>
      </c>
      <c r="AN10520" t="s">
        <v>53132</v>
      </c>
      <c r="AW10520" t="s">
        <v>53133</v>
      </c>
      <c r="AX10520" t="b">
        <v>0</v>
      </c>
      <c r="AY10520">
        <v>306</v>
      </c>
      <c r="AZ10520">
        <v>215</v>
      </c>
      <c r="BA10520">
        <v>0</v>
      </c>
      <c r="BB10520">
        <v>15293</v>
      </c>
      <c r="BD10520" t="b">
        <v>0</v>
      </c>
      <c r="BS10520" t="s">
        <v>55545</v>
      </c>
      <c r="BT10520" t="s">
        <v>55546</v>
      </c>
      <c r="BU10520" t="s">
        <v>98</v>
      </c>
    </row>
    <row r="10521" spans="1:73">
      <c r="A10521">
        <v>3.4600050583682598E+17</v>
      </c>
      <c r="B10521">
        <v>3.4600050583682598E+17</v>
      </c>
      <c r="F10521">
        <v>1349550583</v>
      </c>
      <c r="J10521" t="s">
        <v>55972</v>
      </c>
      <c r="K10521" t="s">
        <v>55973</v>
      </c>
      <c r="L10521" t="s">
        <v>836</v>
      </c>
      <c r="M10521" t="s">
        <v>231</v>
      </c>
      <c r="N10521">
        <v>5</v>
      </c>
      <c r="O10521">
        <v>0</v>
      </c>
      <c r="P10521">
        <v>1</v>
      </c>
      <c r="Q10521">
        <v>0</v>
      </c>
      <c r="R10521" t="s">
        <v>80</v>
      </c>
      <c r="S10521" t="b">
        <v>0</v>
      </c>
      <c r="AK10521">
        <v>1349550583</v>
      </c>
      <c r="AL10521" t="s">
        <v>51770</v>
      </c>
      <c r="AM10521" t="s">
        <v>51771</v>
      </c>
      <c r="AN10521" t="s">
        <v>51772</v>
      </c>
      <c r="AO10521" t="s">
        <v>51773</v>
      </c>
      <c r="AT10521" t="s">
        <v>51774</v>
      </c>
      <c r="AW10521" t="s">
        <v>51775</v>
      </c>
      <c r="AX10521" t="b">
        <v>0</v>
      </c>
      <c r="AY10521">
        <v>304</v>
      </c>
      <c r="AZ10521">
        <v>180</v>
      </c>
      <c r="BA10521">
        <v>3</v>
      </c>
      <c r="BB10521">
        <v>3276</v>
      </c>
      <c r="BC10521" t="s">
        <v>51776</v>
      </c>
      <c r="BD10521" t="b">
        <v>0</v>
      </c>
      <c r="BS10521" t="s">
        <v>55545</v>
      </c>
      <c r="BT10521" t="s">
        <v>55546</v>
      </c>
      <c r="BU10521" t="s">
        <v>98</v>
      </c>
    </row>
    <row r="10522" spans="1:73">
      <c r="A10522">
        <v>3.4593039292420902E+17</v>
      </c>
      <c r="B10522">
        <v>3.4593039292420902E+17</v>
      </c>
      <c r="D10522">
        <v>3.4298409933985702E+17</v>
      </c>
      <c r="F10522">
        <v>1516976978</v>
      </c>
      <c r="H10522">
        <v>1359256656</v>
      </c>
      <c r="J10522" t="s">
        <v>55974</v>
      </c>
      <c r="K10522" t="s">
        <v>38937</v>
      </c>
      <c r="L10522" t="s">
        <v>836</v>
      </c>
      <c r="M10522" t="s">
        <v>231</v>
      </c>
      <c r="N10522">
        <v>648</v>
      </c>
      <c r="O10522">
        <v>0</v>
      </c>
      <c r="P10522">
        <v>4</v>
      </c>
      <c r="Q10522">
        <v>236</v>
      </c>
      <c r="R10522" t="s">
        <v>80</v>
      </c>
      <c r="S10522" t="b">
        <v>0</v>
      </c>
      <c r="AK10522">
        <v>1516976978</v>
      </c>
      <c r="AL10522" t="s">
        <v>55975</v>
      </c>
      <c r="AM10522" t="s">
        <v>55976</v>
      </c>
      <c r="AN10522" t="s">
        <v>55977</v>
      </c>
      <c r="AW10522" t="s">
        <v>55978</v>
      </c>
      <c r="AX10522" t="b">
        <v>0</v>
      </c>
      <c r="AY10522">
        <v>30</v>
      </c>
      <c r="AZ10522">
        <v>86</v>
      </c>
      <c r="BA10522">
        <v>0</v>
      </c>
      <c r="BB10522">
        <v>203</v>
      </c>
      <c r="BD10522" t="b">
        <v>0</v>
      </c>
      <c r="BS10522" t="s">
        <v>55545</v>
      </c>
      <c r="BT10522" t="s">
        <v>55546</v>
      </c>
      <c r="BU10522" t="s">
        <v>98</v>
      </c>
    </row>
    <row r="10523" spans="1:73">
      <c r="A10523">
        <v>3.4590400269896902E+17</v>
      </c>
      <c r="B10523">
        <v>3.4590400269896902E+17</v>
      </c>
      <c r="D10523">
        <v>3.4298409933985702E+17</v>
      </c>
      <c r="F10523">
        <v>893368832</v>
      </c>
      <c r="H10523">
        <v>1359256656</v>
      </c>
      <c r="J10523" t="s">
        <v>55979</v>
      </c>
      <c r="K10523" t="s">
        <v>38937</v>
      </c>
      <c r="L10523" t="s">
        <v>836</v>
      </c>
      <c r="M10523" t="s">
        <v>231</v>
      </c>
      <c r="N10523">
        <v>648</v>
      </c>
      <c r="O10523">
        <v>0</v>
      </c>
      <c r="P10523">
        <v>4</v>
      </c>
      <c r="Q10523">
        <v>236</v>
      </c>
      <c r="R10523" t="s">
        <v>80</v>
      </c>
      <c r="S10523" t="b">
        <v>0</v>
      </c>
      <c r="AK10523">
        <v>893368832</v>
      </c>
      <c r="AL10523" t="s">
        <v>52210</v>
      </c>
      <c r="AM10523" t="s">
        <v>52211</v>
      </c>
      <c r="AN10523" t="s">
        <v>45944</v>
      </c>
      <c r="AO10523" t="s">
        <v>52212</v>
      </c>
      <c r="AT10523" t="s">
        <v>52213</v>
      </c>
      <c r="AV10523">
        <v>7.0660947935015296E+17</v>
      </c>
      <c r="AW10523" t="s">
        <v>52214</v>
      </c>
      <c r="AX10523" t="b">
        <v>0</v>
      </c>
      <c r="AY10523">
        <v>619</v>
      </c>
      <c r="AZ10523">
        <v>273</v>
      </c>
      <c r="BA10523">
        <v>1</v>
      </c>
      <c r="BB10523">
        <v>39872</v>
      </c>
      <c r="BC10523" t="s">
        <v>52215</v>
      </c>
      <c r="BD10523" t="b">
        <v>0</v>
      </c>
      <c r="BS10523" t="s">
        <v>55545</v>
      </c>
      <c r="BT10523" t="s">
        <v>55546</v>
      </c>
      <c r="BU10523" t="s">
        <v>98</v>
      </c>
    </row>
    <row r="10524" spans="1:73">
      <c r="A10524">
        <v>3.4590394604651302E+17</v>
      </c>
      <c r="B10524">
        <v>3.4590394604651302E+17</v>
      </c>
      <c r="F10524">
        <v>299149564</v>
      </c>
      <c r="J10524" t="s">
        <v>55980</v>
      </c>
      <c r="K10524" t="s">
        <v>55981</v>
      </c>
      <c r="L10524" t="s">
        <v>836</v>
      </c>
      <c r="M10524" t="s">
        <v>79</v>
      </c>
      <c r="N10524">
        <v>0</v>
      </c>
      <c r="O10524">
        <v>0</v>
      </c>
      <c r="P10524">
        <v>1</v>
      </c>
      <c r="Q10524">
        <v>0</v>
      </c>
      <c r="R10524" t="s">
        <v>80</v>
      </c>
      <c r="S10524" t="b">
        <v>0</v>
      </c>
      <c r="AK10524">
        <v>299149564</v>
      </c>
      <c r="AL10524" t="s">
        <v>49673</v>
      </c>
      <c r="AM10524" t="s">
        <v>49674</v>
      </c>
      <c r="AN10524" t="s">
        <v>20200</v>
      </c>
      <c r="AO10524" t="s">
        <v>49675</v>
      </c>
      <c r="AV10524">
        <v>6.4959660942085299E+17</v>
      </c>
      <c r="AW10524" t="s">
        <v>49676</v>
      </c>
      <c r="AX10524" t="b">
        <v>0</v>
      </c>
      <c r="AY10524">
        <v>1311</v>
      </c>
      <c r="AZ10524">
        <v>0</v>
      </c>
      <c r="BA10524">
        <v>0</v>
      </c>
      <c r="BB10524">
        <v>35888</v>
      </c>
      <c r="BD10524" t="b">
        <v>0</v>
      </c>
      <c r="BH10524" t="s">
        <v>55982</v>
      </c>
      <c r="BI10524" t="s">
        <v>140</v>
      </c>
      <c r="BS10524" t="s">
        <v>55545</v>
      </c>
      <c r="BT10524" t="s">
        <v>55546</v>
      </c>
      <c r="BU10524" t="s">
        <v>98</v>
      </c>
    </row>
    <row r="10525" spans="1:73">
      <c r="A10525">
        <v>3.4589949052125498E+17</v>
      </c>
      <c r="B10525">
        <v>3.4589949052125498E+17</v>
      </c>
      <c r="D10525">
        <v>3.4298409933985702E+17</v>
      </c>
      <c r="F10525">
        <v>1213848494</v>
      </c>
      <c r="H10525">
        <v>1359256656</v>
      </c>
      <c r="J10525" t="s">
        <v>55983</v>
      </c>
      <c r="K10525" t="s">
        <v>38937</v>
      </c>
      <c r="L10525" t="s">
        <v>836</v>
      </c>
      <c r="M10525" t="s">
        <v>231</v>
      </c>
      <c r="N10525">
        <v>648</v>
      </c>
      <c r="O10525">
        <v>0</v>
      </c>
      <c r="P10525">
        <v>4</v>
      </c>
      <c r="Q10525">
        <v>236</v>
      </c>
      <c r="R10525" t="s">
        <v>80</v>
      </c>
      <c r="S10525" t="b">
        <v>0</v>
      </c>
      <c r="AK10525">
        <v>1213848494</v>
      </c>
      <c r="AL10525" t="s">
        <v>54311</v>
      </c>
      <c r="AM10525" t="s">
        <v>54312</v>
      </c>
      <c r="AN10525" t="s">
        <v>54313</v>
      </c>
      <c r="AO10525" t="s">
        <v>54314</v>
      </c>
      <c r="AW10525" t="s">
        <v>54315</v>
      </c>
      <c r="AX10525" t="b">
        <v>0</v>
      </c>
      <c r="AY10525">
        <v>312</v>
      </c>
      <c r="AZ10525">
        <v>106</v>
      </c>
      <c r="BA10525">
        <v>1</v>
      </c>
      <c r="BB10525">
        <v>76255</v>
      </c>
      <c r="BD10525" t="b">
        <v>0</v>
      </c>
      <c r="BS10525" t="s">
        <v>55545</v>
      </c>
      <c r="BT10525" t="s">
        <v>55546</v>
      </c>
      <c r="BU10525" t="s">
        <v>98</v>
      </c>
    </row>
    <row r="10526" spans="1:73">
      <c r="A10526">
        <v>3.4589863337330202E+17</v>
      </c>
      <c r="B10526">
        <v>3.4589863337330202E+17</v>
      </c>
      <c r="D10526">
        <v>3.4298409933985702E+17</v>
      </c>
      <c r="F10526">
        <v>1436930322</v>
      </c>
      <c r="H10526">
        <v>1359256656</v>
      </c>
      <c r="J10526" t="s">
        <v>55984</v>
      </c>
      <c r="K10526" t="s">
        <v>38937</v>
      </c>
      <c r="L10526" t="s">
        <v>836</v>
      </c>
      <c r="M10526" t="s">
        <v>79</v>
      </c>
      <c r="N10526">
        <v>648</v>
      </c>
      <c r="O10526">
        <v>0</v>
      </c>
      <c r="P10526">
        <v>4</v>
      </c>
      <c r="Q10526">
        <v>236</v>
      </c>
      <c r="R10526" t="s">
        <v>80</v>
      </c>
      <c r="S10526" t="b">
        <v>0</v>
      </c>
      <c r="AK10526">
        <v>1436930322</v>
      </c>
      <c r="AL10526" t="s">
        <v>55985</v>
      </c>
      <c r="AM10526" t="s">
        <v>55986</v>
      </c>
      <c r="AN10526" t="s">
        <v>55987</v>
      </c>
      <c r="AO10526" t="s">
        <v>55988</v>
      </c>
      <c r="AW10526" t="s">
        <v>55989</v>
      </c>
      <c r="AX10526" t="b">
        <v>0</v>
      </c>
      <c r="AY10526">
        <v>100</v>
      </c>
      <c r="AZ10526">
        <v>56</v>
      </c>
      <c r="BA10526">
        <v>0</v>
      </c>
      <c r="BB10526">
        <v>4529</v>
      </c>
      <c r="BD10526" t="b">
        <v>0</v>
      </c>
      <c r="BS10526" t="s">
        <v>55545</v>
      </c>
      <c r="BT10526" t="s">
        <v>55546</v>
      </c>
      <c r="BU10526" t="s">
        <v>98</v>
      </c>
    </row>
    <row r="10527" spans="1:73">
      <c r="A10527">
        <v>3.4589598353785997E+17</v>
      </c>
      <c r="B10527">
        <v>3.4589598353785997E+17</v>
      </c>
      <c r="D10527">
        <v>3.4298409933985702E+17</v>
      </c>
      <c r="F10527">
        <v>1155207996</v>
      </c>
      <c r="H10527">
        <v>1359256656</v>
      </c>
      <c r="J10527" t="s">
        <v>55990</v>
      </c>
      <c r="K10527" t="s">
        <v>38937</v>
      </c>
      <c r="L10527" t="s">
        <v>836</v>
      </c>
      <c r="M10527" t="s">
        <v>79</v>
      </c>
      <c r="N10527">
        <v>648</v>
      </c>
      <c r="O10527">
        <v>0</v>
      </c>
      <c r="P10527">
        <v>4</v>
      </c>
      <c r="Q10527">
        <v>236</v>
      </c>
      <c r="R10527" t="s">
        <v>80</v>
      </c>
      <c r="S10527" t="b">
        <v>0</v>
      </c>
      <c r="AK10527">
        <v>1155207996</v>
      </c>
      <c r="AL10527" t="s">
        <v>55991</v>
      </c>
      <c r="AM10527" t="s">
        <v>55992</v>
      </c>
      <c r="AN10527" t="s">
        <v>55993</v>
      </c>
      <c r="AO10527" t="s">
        <v>55994</v>
      </c>
      <c r="AW10527" t="s">
        <v>55995</v>
      </c>
      <c r="AX10527" t="b">
        <v>0</v>
      </c>
      <c r="AY10527">
        <v>127</v>
      </c>
      <c r="AZ10527">
        <v>104</v>
      </c>
      <c r="BA10527">
        <v>1</v>
      </c>
      <c r="BB10527">
        <v>9369</v>
      </c>
      <c r="BD10527" t="b">
        <v>0</v>
      </c>
      <c r="BS10527" t="s">
        <v>55545</v>
      </c>
      <c r="BT10527" t="s">
        <v>55546</v>
      </c>
      <c r="BU10527" t="s">
        <v>98</v>
      </c>
    </row>
    <row r="10528" spans="1:73">
      <c r="A10528">
        <v>3.45895277707808E+17</v>
      </c>
      <c r="B10528">
        <v>3.45895277707808E+17</v>
      </c>
      <c r="F10528">
        <v>161429176</v>
      </c>
      <c r="J10528" t="s">
        <v>55996</v>
      </c>
      <c r="K10528" t="s">
        <v>55997</v>
      </c>
      <c r="L10528" t="s">
        <v>836</v>
      </c>
      <c r="M10528" t="s">
        <v>491</v>
      </c>
      <c r="N10528">
        <v>0</v>
      </c>
      <c r="O10528">
        <v>0</v>
      </c>
      <c r="P10528">
        <v>0</v>
      </c>
      <c r="Q10528">
        <v>0</v>
      </c>
      <c r="R10528" t="s">
        <v>80</v>
      </c>
      <c r="S10528" t="b">
        <v>0</v>
      </c>
      <c r="AK10528">
        <v>161429176</v>
      </c>
      <c r="AL10528" t="s">
        <v>55998</v>
      </c>
      <c r="AM10528" t="s">
        <v>55999</v>
      </c>
      <c r="AN10528" t="s">
        <v>56000</v>
      </c>
      <c r="AO10528" t="s">
        <v>56001</v>
      </c>
      <c r="AQ10528" t="s">
        <v>56002</v>
      </c>
      <c r="AU10528" t="s">
        <v>90</v>
      </c>
      <c r="AW10528" t="s">
        <v>56003</v>
      </c>
      <c r="AX10528" t="b">
        <v>0</v>
      </c>
      <c r="AY10528">
        <v>1549</v>
      </c>
      <c r="AZ10528">
        <v>51</v>
      </c>
      <c r="BA10528">
        <v>24</v>
      </c>
      <c r="BB10528">
        <v>22384</v>
      </c>
      <c r="BD10528" t="b">
        <v>0</v>
      </c>
      <c r="BS10528" t="s">
        <v>55545</v>
      </c>
      <c r="BT10528" t="s">
        <v>55546</v>
      </c>
      <c r="BU10528" t="s">
        <v>98</v>
      </c>
    </row>
    <row r="10529" spans="1:73">
      <c r="A10529">
        <v>3.4589494410963302E+17</v>
      </c>
      <c r="B10529">
        <v>3.4589494410963302E+17</v>
      </c>
      <c r="F10529">
        <v>1443316676</v>
      </c>
      <c r="J10529" t="s">
        <v>56004</v>
      </c>
      <c r="K10529" t="s">
        <v>56005</v>
      </c>
      <c r="L10529" t="s">
        <v>836</v>
      </c>
      <c r="M10529" t="s">
        <v>79</v>
      </c>
      <c r="N10529">
        <v>0</v>
      </c>
      <c r="O10529">
        <v>0</v>
      </c>
      <c r="P10529">
        <v>0</v>
      </c>
      <c r="Q10529">
        <v>0</v>
      </c>
      <c r="R10529" t="s">
        <v>80</v>
      </c>
      <c r="S10529" t="b">
        <v>0</v>
      </c>
      <c r="AK10529">
        <v>1443316676</v>
      </c>
      <c r="AL10529" t="s">
        <v>37948</v>
      </c>
      <c r="AM10529" t="s">
        <v>37949</v>
      </c>
      <c r="AN10529" t="s">
        <v>37950</v>
      </c>
      <c r="AO10529" t="s">
        <v>37951</v>
      </c>
      <c r="AV10529">
        <v>7.1656555242527501E+17</v>
      </c>
      <c r="AW10529" t="s">
        <v>37952</v>
      </c>
      <c r="AX10529" t="b">
        <v>0</v>
      </c>
      <c r="AY10529">
        <v>803</v>
      </c>
      <c r="AZ10529">
        <v>309</v>
      </c>
      <c r="BA10529">
        <v>0</v>
      </c>
      <c r="BB10529">
        <v>53173</v>
      </c>
      <c r="BD10529" t="b">
        <v>0</v>
      </c>
      <c r="BS10529" t="s">
        <v>55545</v>
      </c>
      <c r="BT10529" t="s">
        <v>55546</v>
      </c>
      <c r="BU10529" t="s">
        <v>98</v>
      </c>
    </row>
    <row r="10530" spans="1:73">
      <c r="A10530">
        <v>3.4589257430269901E+17</v>
      </c>
      <c r="B10530">
        <v>3.4589257430269901E+17</v>
      </c>
      <c r="D10530">
        <v>3.4298409933985702E+17</v>
      </c>
      <c r="F10530">
        <v>1076593916</v>
      </c>
      <c r="H10530">
        <v>1359256656</v>
      </c>
      <c r="J10530" t="s">
        <v>56006</v>
      </c>
      <c r="K10530" t="s">
        <v>38937</v>
      </c>
      <c r="L10530" t="s">
        <v>836</v>
      </c>
      <c r="M10530" t="s">
        <v>79</v>
      </c>
      <c r="N10530">
        <v>648</v>
      </c>
      <c r="O10530">
        <v>0</v>
      </c>
      <c r="P10530">
        <v>4</v>
      </c>
      <c r="Q10530">
        <v>236</v>
      </c>
      <c r="R10530" t="s">
        <v>80</v>
      </c>
      <c r="S10530" t="b">
        <v>0</v>
      </c>
      <c r="AK10530">
        <v>1076593916</v>
      </c>
      <c r="AL10530" t="s">
        <v>56007</v>
      </c>
      <c r="AM10530" t="s">
        <v>56008</v>
      </c>
      <c r="AN10530" t="s">
        <v>56009</v>
      </c>
      <c r="AO10530" t="s">
        <v>5096</v>
      </c>
      <c r="AW10530" t="s">
        <v>56010</v>
      </c>
      <c r="AX10530" t="b">
        <v>0</v>
      </c>
      <c r="AY10530">
        <v>109</v>
      </c>
      <c r="AZ10530">
        <v>93</v>
      </c>
      <c r="BA10530">
        <v>1</v>
      </c>
      <c r="BB10530">
        <v>5356</v>
      </c>
      <c r="BD10530" t="b">
        <v>0</v>
      </c>
      <c r="BS10530" t="s">
        <v>56011</v>
      </c>
      <c r="BT10530" t="s">
        <v>56012</v>
      </c>
      <c r="BU10530" t="s">
        <v>98</v>
      </c>
    </row>
    <row r="10531" spans="1:73">
      <c r="A10531">
        <v>3.4588914631062701E+17</v>
      </c>
      <c r="B10531">
        <v>3.4588914631062701E+17</v>
      </c>
      <c r="D10531">
        <v>3.4586490400107699E+17</v>
      </c>
      <c r="F10531">
        <v>378546508</v>
      </c>
      <c r="H10531">
        <v>92706846</v>
      </c>
      <c r="J10531" t="s">
        <v>56013</v>
      </c>
      <c r="K10531" t="s">
        <v>56014</v>
      </c>
      <c r="L10531" t="s">
        <v>836</v>
      </c>
      <c r="M10531" t="s">
        <v>79</v>
      </c>
      <c r="N10531">
        <v>11</v>
      </c>
      <c r="O10531">
        <v>0</v>
      </c>
      <c r="P10531">
        <v>1</v>
      </c>
      <c r="Q10531">
        <v>1</v>
      </c>
      <c r="R10531" t="s">
        <v>80</v>
      </c>
      <c r="S10531" t="b">
        <v>0</v>
      </c>
      <c r="AK10531">
        <v>378546508</v>
      </c>
      <c r="AL10531" t="s">
        <v>44052</v>
      </c>
      <c r="AM10531" t="s">
        <v>44053</v>
      </c>
      <c r="AN10531" t="s">
        <v>44054</v>
      </c>
      <c r="AO10531" t="s">
        <v>44055</v>
      </c>
      <c r="AT10531" t="s">
        <v>44056</v>
      </c>
      <c r="AU10531" t="s">
        <v>90</v>
      </c>
      <c r="AV10531">
        <v>6.8862098981560704E+17</v>
      </c>
      <c r="AW10531" t="s">
        <v>44057</v>
      </c>
      <c r="AX10531" t="b">
        <v>0</v>
      </c>
      <c r="AY10531">
        <v>1409</v>
      </c>
      <c r="AZ10531">
        <v>401</v>
      </c>
      <c r="BA10531">
        <v>71</v>
      </c>
      <c r="BB10531">
        <v>28350</v>
      </c>
      <c r="BC10531" t="s">
        <v>44058</v>
      </c>
      <c r="BD10531" t="b">
        <v>0</v>
      </c>
      <c r="BS10531" t="s">
        <v>56011</v>
      </c>
      <c r="BT10531" t="s">
        <v>56012</v>
      </c>
      <c r="BU10531" t="s">
        <v>98</v>
      </c>
    </row>
    <row r="10532" spans="1:73">
      <c r="A10532">
        <v>3.4588717682905402E+17</v>
      </c>
      <c r="B10532">
        <v>3.4588717682905402E+17</v>
      </c>
      <c r="D10532">
        <v>3.4298409933985702E+17</v>
      </c>
      <c r="F10532">
        <v>616335453</v>
      </c>
      <c r="H10532">
        <v>1359256656</v>
      </c>
      <c r="J10532" t="s">
        <v>56015</v>
      </c>
      <c r="K10532" t="s">
        <v>38937</v>
      </c>
      <c r="L10532" t="s">
        <v>836</v>
      </c>
      <c r="M10532" t="s">
        <v>231</v>
      </c>
      <c r="N10532">
        <v>648</v>
      </c>
      <c r="O10532">
        <v>0</v>
      </c>
      <c r="P10532">
        <v>4</v>
      </c>
      <c r="Q10532">
        <v>236</v>
      </c>
      <c r="R10532" t="s">
        <v>80</v>
      </c>
      <c r="S10532" t="b">
        <v>0</v>
      </c>
      <c r="AK10532">
        <v>616335453</v>
      </c>
      <c r="AL10532" t="s">
        <v>56016</v>
      </c>
      <c r="AM10532" t="s">
        <v>56017</v>
      </c>
      <c r="AN10532" t="s">
        <v>56018</v>
      </c>
      <c r="AO10532" t="s">
        <v>56019</v>
      </c>
      <c r="AW10532" t="s">
        <v>56020</v>
      </c>
      <c r="AX10532" t="b">
        <v>0</v>
      </c>
      <c r="AY10532">
        <v>170</v>
      </c>
      <c r="AZ10532">
        <v>223</v>
      </c>
      <c r="BA10532">
        <v>1</v>
      </c>
      <c r="BB10532">
        <v>1028</v>
      </c>
      <c r="BD10532" t="b">
        <v>0</v>
      </c>
      <c r="BS10532" t="s">
        <v>56011</v>
      </c>
      <c r="BT10532" t="s">
        <v>56012</v>
      </c>
      <c r="BU10532" t="s">
        <v>98</v>
      </c>
    </row>
    <row r="10533" spans="1:73">
      <c r="A10533">
        <v>3.4588015878957798E+17</v>
      </c>
      <c r="B10533">
        <v>3.4588015878957798E+17</v>
      </c>
      <c r="D10533">
        <v>3.4298409933985702E+17</v>
      </c>
      <c r="F10533">
        <v>876208952</v>
      </c>
      <c r="H10533">
        <v>1359256656</v>
      </c>
      <c r="J10533" t="s">
        <v>56021</v>
      </c>
      <c r="K10533" t="s">
        <v>38937</v>
      </c>
      <c r="L10533" t="s">
        <v>836</v>
      </c>
      <c r="M10533" t="s">
        <v>79</v>
      </c>
      <c r="N10533">
        <v>648</v>
      </c>
      <c r="O10533">
        <v>0</v>
      </c>
      <c r="P10533">
        <v>4</v>
      </c>
      <c r="Q10533">
        <v>236</v>
      </c>
      <c r="R10533" t="s">
        <v>80</v>
      </c>
      <c r="S10533" t="b">
        <v>0</v>
      </c>
      <c r="AK10533">
        <v>876208952</v>
      </c>
      <c r="AL10533" t="s">
        <v>56022</v>
      </c>
      <c r="AM10533" t="s">
        <v>56023</v>
      </c>
      <c r="AN10533" t="s">
        <v>56024</v>
      </c>
      <c r="AO10533" t="s">
        <v>56025</v>
      </c>
      <c r="AW10533" t="s">
        <v>56026</v>
      </c>
      <c r="AX10533" t="b">
        <v>0</v>
      </c>
      <c r="AY10533">
        <v>566</v>
      </c>
      <c r="AZ10533">
        <v>273</v>
      </c>
      <c r="BA10533">
        <v>2</v>
      </c>
      <c r="BB10533">
        <v>23411</v>
      </c>
      <c r="BD10533" t="b">
        <v>0</v>
      </c>
      <c r="BS10533" t="s">
        <v>56011</v>
      </c>
      <c r="BT10533" t="s">
        <v>56012</v>
      </c>
      <c r="BU10533" t="s">
        <v>98</v>
      </c>
    </row>
    <row r="10534" spans="1:73">
      <c r="A10534">
        <v>3.4587890952870701E+17</v>
      </c>
      <c r="B10534">
        <v>3.4587890952870701E+17</v>
      </c>
      <c r="D10534">
        <v>3.4298409933985702E+17</v>
      </c>
      <c r="F10534">
        <v>972173011</v>
      </c>
      <c r="H10534">
        <v>1359256656</v>
      </c>
      <c r="J10534" t="s">
        <v>56027</v>
      </c>
      <c r="K10534" t="s">
        <v>38937</v>
      </c>
      <c r="L10534" t="s">
        <v>836</v>
      </c>
      <c r="M10534" t="s">
        <v>79</v>
      </c>
      <c r="N10534">
        <v>648</v>
      </c>
      <c r="O10534">
        <v>0</v>
      </c>
      <c r="P10534">
        <v>4</v>
      </c>
      <c r="Q10534">
        <v>236</v>
      </c>
      <c r="R10534" t="s">
        <v>80</v>
      </c>
      <c r="S10534" t="b">
        <v>0</v>
      </c>
      <c r="AK10534">
        <v>972173011</v>
      </c>
      <c r="AL10534" t="s">
        <v>56028</v>
      </c>
      <c r="AM10534" t="s">
        <v>56029</v>
      </c>
      <c r="AN10534" t="s">
        <v>56030</v>
      </c>
      <c r="AW10534" t="s">
        <v>56031</v>
      </c>
      <c r="AX10534" t="b">
        <v>0</v>
      </c>
      <c r="AY10534">
        <v>205</v>
      </c>
      <c r="AZ10534">
        <v>0</v>
      </c>
      <c r="BA10534">
        <v>0</v>
      </c>
      <c r="BB10534">
        <v>2225</v>
      </c>
      <c r="BD10534" t="b">
        <v>0</v>
      </c>
      <c r="BS10534" t="s">
        <v>56011</v>
      </c>
      <c r="BT10534" t="s">
        <v>56012</v>
      </c>
      <c r="BU10534" t="s">
        <v>98</v>
      </c>
    </row>
    <row r="10535" spans="1:73">
      <c r="A10535">
        <v>3.4587613195574797E+17</v>
      </c>
      <c r="B10535">
        <v>3.4587613195574797E+17</v>
      </c>
      <c r="D10535">
        <v>3.4298409933985702E+17</v>
      </c>
      <c r="F10535">
        <v>910552740</v>
      </c>
      <c r="H10535">
        <v>1359256656</v>
      </c>
      <c r="J10535" t="s">
        <v>56032</v>
      </c>
      <c r="K10535" t="s">
        <v>38937</v>
      </c>
      <c r="L10535" t="s">
        <v>836</v>
      </c>
      <c r="M10535" t="s">
        <v>79</v>
      </c>
      <c r="N10535">
        <v>648</v>
      </c>
      <c r="O10535">
        <v>0</v>
      </c>
      <c r="P10535">
        <v>4</v>
      </c>
      <c r="Q10535">
        <v>236</v>
      </c>
      <c r="R10535" t="s">
        <v>80</v>
      </c>
      <c r="S10535" t="b">
        <v>0</v>
      </c>
      <c r="AK10535">
        <v>910552740</v>
      </c>
      <c r="AL10535" t="s">
        <v>56033</v>
      </c>
      <c r="AM10535" t="s">
        <v>56034</v>
      </c>
      <c r="AN10535" t="s">
        <v>56034</v>
      </c>
      <c r="AO10535" t="s">
        <v>56035</v>
      </c>
      <c r="AW10535" t="s">
        <v>56036</v>
      </c>
      <c r="AX10535" t="b">
        <v>0</v>
      </c>
      <c r="AY10535">
        <v>325</v>
      </c>
      <c r="AZ10535">
        <v>173</v>
      </c>
      <c r="BA10535">
        <v>1</v>
      </c>
      <c r="BB10535">
        <v>5771</v>
      </c>
      <c r="BD10535" t="b">
        <v>0</v>
      </c>
      <c r="BS10535" t="s">
        <v>56011</v>
      </c>
      <c r="BT10535" t="s">
        <v>56012</v>
      </c>
      <c r="BU10535" t="s">
        <v>98</v>
      </c>
    </row>
    <row r="10536" spans="1:73">
      <c r="A10536">
        <v>3.4587596231292102E+17</v>
      </c>
      <c r="B10536">
        <v>3.4587596231292102E+17</v>
      </c>
      <c r="D10536">
        <v>3.4298409933985702E+17</v>
      </c>
      <c r="F10536">
        <v>14742222</v>
      </c>
      <c r="H10536">
        <v>1359256656</v>
      </c>
      <c r="J10536" t="s">
        <v>56037</v>
      </c>
      <c r="K10536" t="s">
        <v>38937</v>
      </c>
      <c r="L10536" t="s">
        <v>836</v>
      </c>
      <c r="M10536" t="s">
        <v>491</v>
      </c>
      <c r="N10536">
        <v>648</v>
      </c>
      <c r="O10536">
        <v>0</v>
      </c>
      <c r="P10536">
        <v>4</v>
      </c>
      <c r="Q10536">
        <v>236</v>
      </c>
      <c r="R10536" t="s">
        <v>80</v>
      </c>
      <c r="S10536" t="b">
        <v>0</v>
      </c>
      <c r="AK10536">
        <v>14742222</v>
      </c>
      <c r="AL10536" t="s">
        <v>4135</v>
      </c>
      <c r="AM10536" t="s">
        <v>4136</v>
      </c>
      <c r="AN10536" t="s">
        <v>4137</v>
      </c>
      <c r="AO10536" t="s">
        <v>4138</v>
      </c>
      <c r="AU10536" t="s">
        <v>4139</v>
      </c>
      <c r="AV10536">
        <v>8.9631734178456294E+17</v>
      </c>
      <c r="AW10536" t="s">
        <v>4140</v>
      </c>
      <c r="AX10536" t="b">
        <v>0</v>
      </c>
      <c r="AY10536">
        <v>1398</v>
      </c>
      <c r="AZ10536">
        <v>1406</v>
      </c>
      <c r="BA10536">
        <v>21</v>
      </c>
      <c r="BB10536">
        <v>90684</v>
      </c>
      <c r="BD10536" t="b">
        <v>0</v>
      </c>
      <c r="BS10536" t="s">
        <v>56011</v>
      </c>
      <c r="BT10536" t="s">
        <v>56012</v>
      </c>
      <c r="BU10536" t="s">
        <v>98</v>
      </c>
    </row>
    <row r="10537" spans="1:73">
      <c r="A10537">
        <v>3.4587509270368998E+17</v>
      </c>
      <c r="B10537">
        <v>3.4587509270368998E+17</v>
      </c>
      <c r="D10537">
        <v>3.4298409933985702E+17</v>
      </c>
      <c r="F10537">
        <v>174471336</v>
      </c>
      <c r="H10537">
        <v>1359256656</v>
      </c>
      <c r="J10537" t="s">
        <v>56038</v>
      </c>
      <c r="K10537" t="s">
        <v>38937</v>
      </c>
      <c r="L10537" t="s">
        <v>836</v>
      </c>
      <c r="M10537" t="s">
        <v>43502</v>
      </c>
      <c r="N10537">
        <v>648</v>
      </c>
      <c r="O10537">
        <v>0</v>
      </c>
      <c r="P10537">
        <v>4</v>
      </c>
      <c r="Q10537">
        <v>236</v>
      </c>
      <c r="R10537" t="s">
        <v>80</v>
      </c>
      <c r="S10537" t="b">
        <v>0</v>
      </c>
      <c r="AK10537">
        <v>174471336</v>
      </c>
      <c r="AL10537" t="s">
        <v>33696</v>
      </c>
      <c r="AM10537" t="s">
        <v>33697</v>
      </c>
      <c r="AN10537" t="s">
        <v>33698</v>
      </c>
      <c r="AO10537" t="s">
        <v>33699</v>
      </c>
      <c r="AW10537" t="s">
        <v>33700</v>
      </c>
      <c r="AX10537" t="b">
        <v>0</v>
      </c>
      <c r="AY10537">
        <v>3410</v>
      </c>
      <c r="AZ10537">
        <v>75</v>
      </c>
      <c r="BA10537">
        <v>37</v>
      </c>
      <c r="BB10537">
        <v>22324</v>
      </c>
      <c r="BD10537" t="b">
        <v>0</v>
      </c>
      <c r="BS10537" t="s">
        <v>56011</v>
      </c>
      <c r="BT10537" t="s">
        <v>56012</v>
      </c>
      <c r="BU10537" t="s">
        <v>98</v>
      </c>
    </row>
    <row r="10538" spans="1:73">
      <c r="A10538">
        <v>3.4587430027382701E+17</v>
      </c>
      <c r="B10538">
        <v>3.4587430027382701E+17</v>
      </c>
      <c r="F10538">
        <v>1261929445</v>
      </c>
      <c r="J10538" t="s">
        <v>56039</v>
      </c>
      <c r="K10538" t="s">
        <v>56040</v>
      </c>
      <c r="L10538" t="s">
        <v>836</v>
      </c>
      <c r="M10538" t="s">
        <v>79</v>
      </c>
      <c r="N10538">
        <v>1</v>
      </c>
      <c r="O10538">
        <v>0</v>
      </c>
      <c r="P10538">
        <v>0</v>
      </c>
      <c r="Q10538">
        <v>0</v>
      </c>
      <c r="R10538" t="s">
        <v>80</v>
      </c>
      <c r="S10538" t="b">
        <v>0</v>
      </c>
      <c r="AK10538">
        <v>1261929445</v>
      </c>
      <c r="AL10538" t="s">
        <v>55033</v>
      </c>
      <c r="AM10538" t="s">
        <v>55034</v>
      </c>
      <c r="AN10538" t="s">
        <v>55035</v>
      </c>
      <c r="AW10538" t="s">
        <v>55036</v>
      </c>
      <c r="AX10538" t="b">
        <v>0</v>
      </c>
      <c r="AY10538">
        <v>401</v>
      </c>
      <c r="AZ10538">
        <v>185</v>
      </c>
      <c r="BA10538">
        <v>0</v>
      </c>
      <c r="BB10538">
        <v>26943</v>
      </c>
      <c r="BD10538" t="b">
        <v>0</v>
      </c>
      <c r="BS10538" t="s">
        <v>56011</v>
      </c>
      <c r="BT10538" t="s">
        <v>56012</v>
      </c>
      <c r="BU10538" t="s">
        <v>98</v>
      </c>
    </row>
    <row r="10539" spans="1:73">
      <c r="A10539">
        <v>3.4587269168275802E+17</v>
      </c>
      <c r="B10539">
        <v>3.4587269168275802E+17</v>
      </c>
      <c r="F10539">
        <v>1222486644</v>
      </c>
      <c r="J10539" t="s">
        <v>56041</v>
      </c>
      <c r="K10539" t="s">
        <v>56042</v>
      </c>
      <c r="L10539" t="s">
        <v>836</v>
      </c>
      <c r="M10539" t="s">
        <v>79</v>
      </c>
      <c r="N10539">
        <v>0</v>
      </c>
      <c r="O10539">
        <v>0</v>
      </c>
      <c r="P10539">
        <v>0</v>
      </c>
      <c r="Q10539">
        <v>0</v>
      </c>
      <c r="R10539" t="s">
        <v>80</v>
      </c>
      <c r="S10539" t="b">
        <v>0</v>
      </c>
      <c r="AK10539">
        <v>1222486644</v>
      </c>
      <c r="AL10539" t="s">
        <v>48381</v>
      </c>
      <c r="AM10539" t="s">
        <v>48382</v>
      </c>
      <c r="AN10539" t="s">
        <v>48383</v>
      </c>
      <c r="AO10539" t="s">
        <v>48384</v>
      </c>
      <c r="AS10539" t="s">
        <v>48385</v>
      </c>
      <c r="AT10539" t="s">
        <v>48386</v>
      </c>
      <c r="AU10539" t="s">
        <v>48387</v>
      </c>
      <c r="AV10539">
        <v>5.3801608510716698E+17</v>
      </c>
      <c r="AW10539" t="s">
        <v>48388</v>
      </c>
      <c r="AX10539" t="b">
        <v>0</v>
      </c>
      <c r="AY10539">
        <v>640</v>
      </c>
      <c r="AZ10539">
        <v>88</v>
      </c>
      <c r="BA10539">
        <v>0</v>
      </c>
      <c r="BB10539">
        <v>48899</v>
      </c>
      <c r="BC10539" t="s">
        <v>48389</v>
      </c>
      <c r="BD10539" t="b">
        <v>0</v>
      </c>
      <c r="BS10539" t="s">
        <v>56011</v>
      </c>
      <c r="BT10539" t="s">
        <v>56012</v>
      </c>
      <c r="BU10539" t="s">
        <v>98</v>
      </c>
    </row>
    <row r="10540" spans="1:73">
      <c r="A10540">
        <v>3.4586490400107699E+17</v>
      </c>
      <c r="B10540">
        <v>3.4586490400107699E+17</v>
      </c>
      <c r="F10540">
        <v>92706846</v>
      </c>
      <c r="J10540" t="s">
        <v>56043</v>
      </c>
      <c r="K10540" t="s">
        <v>56014</v>
      </c>
      <c r="L10540" t="s">
        <v>836</v>
      </c>
      <c r="M10540" t="s">
        <v>79</v>
      </c>
      <c r="N10540">
        <v>11</v>
      </c>
      <c r="O10540">
        <v>0</v>
      </c>
      <c r="P10540">
        <v>1</v>
      </c>
      <c r="Q10540">
        <v>1</v>
      </c>
      <c r="R10540" t="s">
        <v>80</v>
      </c>
      <c r="S10540" t="b">
        <v>0</v>
      </c>
      <c r="AK10540">
        <v>92706846</v>
      </c>
      <c r="AL10540" t="s">
        <v>35797</v>
      </c>
      <c r="AM10540" t="s">
        <v>35798</v>
      </c>
      <c r="AN10540" t="s">
        <v>35799</v>
      </c>
      <c r="AO10540" t="s">
        <v>35800</v>
      </c>
      <c r="AU10540" t="s">
        <v>35801</v>
      </c>
      <c r="AV10540">
        <v>1.2599022249914199E+18</v>
      </c>
      <c r="AW10540" t="s">
        <v>35802</v>
      </c>
      <c r="AX10540" t="b">
        <v>0</v>
      </c>
      <c r="AY10540">
        <v>2552</v>
      </c>
      <c r="AZ10540">
        <v>949</v>
      </c>
      <c r="BA10540">
        <v>12</v>
      </c>
      <c r="BB10540">
        <v>41235</v>
      </c>
      <c r="BD10540" t="b">
        <v>0</v>
      </c>
      <c r="BS10540" t="s">
        <v>56011</v>
      </c>
      <c r="BT10540" t="s">
        <v>56012</v>
      </c>
      <c r="BU10540" t="s">
        <v>98</v>
      </c>
    </row>
    <row r="10541" spans="1:73">
      <c r="A10541">
        <v>3.4586112522676198E+17</v>
      </c>
      <c r="B10541">
        <v>3.4586112522676198E+17</v>
      </c>
      <c r="F10541">
        <v>540880940</v>
      </c>
      <c r="J10541" t="s">
        <v>56044</v>
      </c>
      <c r="K10541" t="s">
        <v>56045</v>
      </c>
      <c r="L10541" t="s">
        <v>836</v>
      </c>
      <c r="M10541" t="s">
        <v>19971</v>
      </c>
      <c r="N10541">
        <v>0</v>
      </c>
      <c r="O10541">
        <v>0</v>
      </c>
      <c r="P10541">
        <v>0</v>
      </c>
      <c r="Q10541">
        <v>0</v>
      </c>
      <c r="R10541" t="s">
        <v>80</v>
      </c>
      <c r="S10541" t="b">
        <v>0</v>
      </c>
      <c r="AK10541">
        <v>540880940</v>
      </c>
      <c r="AL10541" t="s">
        <v>56046</v>
      </c>
      <c r="AM10541" t="s">
        <v>56047</v>
      </c>
      <c r="AN10541" t="s">
        <v>56048</v>
      </c>
      <c r="AO10541" t="s">
        <v>56049</v>
      </c>
      <c r="AT10541" t="s">
        <v>56050</v>
      </c>
      <c r="AU10541" t="s">
        <v>330</v>
      </c>
      <c r="AW10541" t="s">
        <v>56051</v>
      </c>
      <c r="AX10541" t="b">
        <v>0</v>
      </c>
      <c r="AY10541">
        <v>14</v>
      </c>
      <c r="AZ10541">
        <v>30</v>
      </c>
      <c r="BA10541">
        <v>0</v>
      </c>
      <c r="BB10541">
        <v>2108</v>
      </c>
      <c r="BC10541" t="s">
        <v>56052</v>
      </c>
      <c r="BD10541" t="b">
        <v>0</v>
      </c>
      <c r="BS10541" t="s">
        <v>56011</v>
      </c>
      <c r="BT10541" t="s">
        <v>56012</v>
      </c>
      <c r="BU10541" t="s">
        <v>98</v>
      </c>
    </row>
    <row r="10542" spans="1:73">
      <c r="A10542">
        <v>3.4586070960479398E+17</v>
      </c>
      <c r="B10542">
        <v>3.4586070960479398E+17</v>
      </c>
      <c r="D10542">
        <v>3.4585224878348198E+17</v>
      </c>
      <c r="F10542">
        <v>1481994608</v>
      </c>
      <c r="H10542">
        <v>1391858930</v>
      </c>
      <c r="J10542" t="s">
        <v>56053</v>
      </c>
      <c r="K10542" t="s">
        <v>56054</v>
      </c>
      <c r="L10542" t="s">
        <v>836</v>
      </c>
      <c r="M10542" t="s">
        <v>231</v>
      </c>
      <c r="N10542">
        <v>1</v>
      </c>
      <c r="O10542">
        <v>0</v>
      </c>
      <c r="P10542">
        <v>2</v>
      </c>
      <c r="Q10542">
        <v>2</v>
      </c>
      <c r="R10542" t="s">
        <v>80</v>
      </c>
      <c r="S10542" t="b">
        <v>0</v>
      </c>
      <c r="AK10542">
        <v>1481994608</v>
      </c>
      <c r="AL10542" t="s">
        <v>50826</v>
      </c>
      <c r="AM10542" t="s">
        <v>50827</v>
      </c>
      <c r="AN10542" t="s">
        <v>50828</v>
      </c>
      <c r="AW10542" t="s">
        <v>50829</v>
      </c>
      <c r="AX10542" t="b">
        <v>0</v>
      </c>
      <c r="AY10542">
        <v>303</v>
      </c>
      <c r="AZ10542">
        <v>13</v>
      </c>
      <c r="BA10542">
        <v>0</v>
      </c>
      <c r="BB10542">
        <v>55232</v>
      </c>
      <c r="BD10542" t="b">
        <v>0</v>
      </c>
      <c r="BS10542" t="s">
        <v>56011</v>
      </c>
      <c r="BT10542" t="s">
        <v>56012</v>
      </c>
      <c r="BU10542" t="s">
        <v>98</v>
      </c>
    </row>
    <row r="10543" spans="1:73">
      <c r="A10543">
        <v>3.45852540233072E+17</v>
      </c>
      <c r="B10543">
        <v>3.45852540233072E+17</v>
      </c>
      <c r="D10543">
        <v>3.4585224878348198E+17</v>
      </c>
      <c r="F10543">
        <v>1389541453</v>
      </c>
      <c r="H10543">
        <v>1391858930</v>
      </c>
      <c r="J10543" t="s">
        <v>56055</v>
      </c>
      <c r="K10543" t="s">
        <v>56054</v>
      </c>
      <c r="L10543" t="s">
        <v>836</v>
      </c>
      <c r="M10543" t="s">
        <v>79</v>
      </c>
      <c r="N10543">
        <v>1</v>
      </c>
      <c r="O10543">
        <v>0</v>
      </c>
      <c r="P10543">
        <v>2</v>
      </c>
      <c r="Q10543">
        <v>2</v>
      </c>
      <c r="R10543" t="s">
        <v>80</v>
      </c>
      <c r="S10543" t="b">
        <v>0</v>
      </c>
      <c r="AK10543">
        <v>1389541453</v>
      </c>
      <c r="AL10543" t="s">
        <v>56056</v>
      </c>
      <c r="AM10543" t="s">
        <v>56057</v>
      </c>
      <c r="AN10543" t="s">
        <v>56058</v>
      </c>
      <c r="AO10543" t="s">
        <v>56059</v>
      </c>
      <c r="AW10543" t="s">
        <v>56060</v>
      </c>
      <c r="AX10543" t="b">
        <v>0</v>
      </c>
      <c r="AY10543">
        <v>315</v>
      </c>
      <c r="AZ10543">
        <v>22</v>
      </c>
      <c r="BA10543">
        <v>0</v>
      </c>
      <c r="BB10543">
        <v>29813</v>
      </c>
      <c r="BD10543" t="b">
        <v>0</v>
      </c>
      <c r="BS10543" t="s">
        <v>56011</v>
      </c>
      <c r="BT10543" t="s">
        <v>56012</v>
      </c>
      <c r="BU10543" t="s">
        <v>98</v>
      </c>
    </row>
    <row r="10544" spans="1:73">
      <c r="A10544">
        <v>3.4585224878348198E+17</v>
      </c>
      <c r="B10544">
        <v>3.4585224878348198E+17</v>
      </c>
      <c r="F10544">
        <v>1391858930</v>
      </c>
      <c r="J10544" t="s">
        <v>56061</v>
      </c>
      <c r="K10544" t="s">
        <v>56054</v>
      </c>
      <c r="L10544" t="s">
        <v>836</v>
      </c>
      <c r="M10544" t="s">
        <v>79</v>
      </c>
      <c r="N10544">
        <v>1</v>
      </c>
      <c r="O10544">
        <v>0</v>
      </c>
      <c r="P10544">
        <v>2</v>
      </c>
      <c r="Q10544">
        <v>2</v>
      </c>
      <c r="R10544" t="s">
        <v>80</v>
      </c>
      <c r="S10544" t="b">
        <v>0</v>
      </c>
      <c r="AK10544">
        <v>1391858930</v>
      </c>
      <c r="AL10544" t="s">
        <v>56062</v>
      </c>
      <c r="AM10544" t="s">
        <v>56063</v>
      </c>
      <c r="AN10544" t="s">
        <v>56064</v>
      </c>
      <c r="AW10544" t="s">
        <v>56065</v>
      </c>
      <c r="AX10544" t="b">
        <v>0</v>
      </c>
      <c r="AY10544">
        <v>204</v>
      </c>
      <c r="AZ10544">
        <v>26</v>
      </c>
      <c r="BA10544">
        <v>0</v>
      </c>
      <c r="BB10544">
        <v>23458</v>
      </c>
      <c r="BD10544" t="b">
        <v>0</v>
      </c>
      <c r="BS10544" t="s">
        <v>56011</v>
      </c>
      <c r="BT10544" t="s">
        <v>56012</v>
      </c>
      <c r="BU10544" t="s">
        <v>98</v>
      </c>
    </row>
    <row r="10545" spans="1:73">
      <c r="A10545">
        <v>3.4584638559526502E+17</v>
      </c>
      <c r="B10545">
        <v>3.4584638559526502E+17</v>
      </c>
      <c r="F10545">
        <v>875946097</v>
      </c>
      <c r="J10545" t="s">
        <v>56066</v>
      </c>
      <c r="K10545" t="s">
        <v>56067</v>
      </c>
      <c r="L10545" t="s">
        <v>836</v>
      </c>
      <c r="M10545" t="s">
        <v>79</v>
      </c>
      <c r="N10545">
        <v>0</v>
      </c>
      <c r="O10545">
        <v>0</v>
      </c>
      <c r="P10545">
        <v>0</v>
      </c>
      <c r="Q10545">
        <v>0</v>
      </c>
      <c r="R10545" t="s">
        <v>80</v>
      </c>
      <c r="S10545" t="b">
        <v>0</v>
      </c>
      <c r="AK10545">
        <v>875946097</v>
      </c>
      <c r="AL10545" t="s">
        <v>56068</v>
      </c>
      <c r="AM10545" t="s">
        <v>56069</v>
      </c>
      <c r="AN10545" t="s">
        <v>56070</v>
      </c>
      <c r="AO10545" t="s">
        <v>56071</v>
      </c>
      <c r="AW10545" t="s">
        <v>56072</v>
      </c>
      <c r="AX10545" t="b">
        <v>0</v>
      </c>
      <c r="AY10545">
        <v>144</v>
      </c>
      <c r="AZ10545">
        <v>92</v>
      </c>
      <c r="BA10545">
        <v>0</v>
      </c>
      <c r="BB10545">
        <v>26156</v>
      </c>
      <c r="BD10545" t="b">
        <v>0</v>
      </c>
      <c r="BS10545" t="s">
        <v>56011</v>
      </c>
      <c r="BT10545" t="s">
        <v>56012</v>
      </c>
      <c r="BU10545" t="s">
        <v>98</v>
      </c>
    </row>
    <row r="10546" spans="1:73">
      <c r="A10546">
        <v>3.4582705281918899E+17</v>
      </c>
      <c r="B10546">
        <v>3.4582705281918899E+17</v>
      </c>
      <c r="F10546">
        <v>1248247291</v>
      </c>
      <c r="J10546" t="s">
        <v>56073</v>
      </c>
      <c r="K10546" t="s">
        <v>56074</v>
      </c>
      <c r="L10546" t="s">
        <v>836</v>
      </c>
      <c r="M10546" t="s">
        <v>79</v>
      </c>
      <c r="N10546">
        <v>1</v>
      </c>
      <c r="O10546">
        <v>0</v>
      </c>
      <c r="P10546">
        <v>0</v>
      </c>
      <c r="Q10546">
        <v>0</v>
      </c>
      <c r="R10546" t="s">
        <v>80</v>
      </c>
      <c r="S10546" t="b">
        <v>0</v>
      </c>
      <c r="AK10546">
        <v>1248247291</v>
      </c>
      <c r="AL10546" t="s">
        <v>55923</v>
      </c>
      <c r="AM10546" t="s">
        <v>55924</v>
      </c>
      <c r="AN10546" t="s">
        <v>55925</v>
      </c>
      <c r="AW10546" t="s">
        <v>55926</v>
      </c>
      <c r="AX10546" t="b">
        <v>0</v>
      </c>
      <c r="AY10546">
        <v>68</v>
      </c>
      <c r="AZ10546">
        <v>52</v>
      </c>
      <c r="BA10546">
        <v>0</v>
      </c>
      <c r="BB10546">
        <v>8377</v>
      </c>
      <c r="BD10546" t="b">
        <v>0</v>
      </c>
      <c r="BS10546" t="s">
        <v>56011</v>
      </c>
      <c r="BT10546" t="s">
        <v>56012</v>
      </c>
      <c r="BU10546" t="s">
        <v>98</v>
      </c>
    </row>
    <row r="10547" spans="1:73">
      <c r="A10547">
        <v>3.4580024355783398E+17</v>
      </c>
      <c r="B10547">
        <v>3.4580024355783398E+17</v>
      </c>
      <c r="D10547">
        <v>3.4579944281487699E+17</v>
      </c>
      <c r="F10547">
        <v>1376859096</v>
      </c>
      <c r="H10547">
        <v>556865348</v>
      </c>
      <c r="J10547" t="s">
        <v>56075</v>
      </c>
      <c r="K10547" t="s">
        <v>56076</v>
      </c>
      <c r="L10547" t="s">
        <v>836</v>
      </c>
      <c r="M10547" t="s">
        <v>491</v>
      </c>
      <c r="N10547">
        <v>1</v>
      </c>
      <c r="O10547">
        <v>0</v>
      </c>
      <c r="P10547">
        <v>2</v>
      </c>
      <c r="Q10547">
        <v>1</v>
      </c>
      <c r="R10547" t="s">
        <v>80</v>
      </c>
      <c r="S10547" t="b">
        <v>0</v>
      </c>
      <c r="Z10547" t="s">
        <v>56077</v>
      </c>
      <c r="AK10547">
        <v>1376859096</v>
      </c>
      <c r="AL10547" t="s">
        <v>55503</v>
      </c>
      <c r="AM10547" t="s">
        <v>55504</v>
      </c>
      <c r="AN10547" t="s">
        <v>55505</v>
      </c>
      <c r="AO10547" t="s">
        <v>55506</v>
      </c>
      <c r="AW10547" t="s">
        <v>55507</v>
      </c>
      <c r="AX10547" t="b">
        <v>0</v>
      </c>
      <c r="AY10547">
        <v>54</v>
      </c>
      <c r="AZ10547">
        <v>74</v>
      </c>
      <c r="BA10547">
        <v>0</v>
      </c>
      <c r="BB10547">
        <v>2922</v>
      </c>
      <c r="BD10547" t="b">
        <v>0</v>
      </c>
      <c r="BS10547" t="s">
        <v>56011</v>
      </c>
      <c r="BT10547" t="s">
        <v>56012</v>
      </c>
      <c r="BU10547" t="s">
        <v>98</v>
      </c>
    </row>
    <row r="10548" spans="1:73">
      <c r="A10548">
        <v>3.4579944281487699E+17</v>
      </c>
      <c r="B10548">
        <v>3.4579575233906202E+17</v>
      </c>
      <c r="C10548">
        <v>3.4579697796920902E+17</v>
      </c>
      <c r="F10548">
        <v>556865348</v>
      </c>
      <c r="G10548">
        <v>1369270381</v>
      </c>
      <c r="J10548" t="s">
        <v>56078</v>
      </c>
      <c r="K10548" t="s">
        <v>56076</v>
      </c>
      <c r="L10548" t="s">
        <v>836</v>
      </c>
      <c r="M10548" t="s">
        <v>79</v>
      </c>
      <c r="N10548">
        <v>1</v>
      </c>
      <c r="O10548">
        <v>0</v>
      </c>
      <c r="P10548">
        <v>2</v>
      </c>
      <c r="Q10548">
        <v>1</v>
      </c>
      <c r="R10548" t="s">
        <v>80</v>
      </c>
      <c r="S10548" t="b">
        <v>0</v>
      </c>
      <c r="Z10548" t="s">
        <v>56077</v>
      </c>
      <c r="AK10548">
        <v>556865348</v>
      </c>
      <c r="AL10548" t="s">
        <v>56079</v>
      </c>
      <c r="AM10548" t="s">
        <v>56080</v>
      </c>
      <c r="AN10548" t="s">
        <v>56081</v>
      </c>
      <c r="AO10548" t="s">
        <v>56082</v>
      </c>
      <c r="AU10548" t="s">
        <v>56083</v>
      </c>
      <c r="AW10548" t="s">
        <v>56084</v>
      </c>
      <c r="AX10548" t="b">
        <v>0</v>
      </c>
      <c r="AY10548">
        <v>261</v>
      </c>
      <c r="AZ10548">
        <v>138</v>
      </c>
      <c r="BA10548">
        <v>0</v>
      </c>
      <c r="BB10548">
        <v>54666</v>
      </c>
      <c r="BD10548" t="b">
        <v>0</v>
      </c>
      <c r="BS10548" t="s">
        <v>56011</v>
      </c>
      <c r="BT10548" t="s">
        <v>56012</v>
      </c>
      <c r="BU10548" t="s">
        <v>98</v>
      </c>
    </row>
    <row r="10549" spans="1:73">
      <c r="A10549">
        <v>3.4579682723432E+17</v>
      </c>
      <c r="B10549">
        <v>3.4579575233906202E+17</v>
      </c>
      <c r="C10549">
        <v>3.4579647402360397E+17</v>
      </c>
      <c r="F10549">
        <v>1376859096</v>
      </c>
      <c r="G10549">
        <v>1369270381</v>
      </c>
      <c r="J10549" t="s">
        <v>56085</v>
      </c>
      <c r="K10549" t="s">
        <v>56086</v>
      </c>
      <c r="L10549" t="s">
        <v>836</v>
      </c>
      <c r="M10549" t="s">
        <v>491</v>
      </c>
      <c r="N10549">
        <v>0</v>
      </c>
      <c r="O10549">
        <v>0</v>
      </c>
      <c r="P10549">
        <v>1</v>
      </c>
      <c r="Q10549">
        <v>0</v>
      </c>
      <c r="R10549" t="s">
        <v>80</v>
      </c>
      <c r="S10549" t="b">
        <v>0</v>
      </c>
      <c r="Z10549" t="s">
        <v>56087</v>
      </c>
      <c r="AK10549">
        <v>1376859096</v>
      </c>
      <c r="AL10549" t="s">
        <v>55503</v>
      </c>
      <c r="AM10549" t="s">
        <v>55504</v>
      </c>
      <c r="AN10549" t="s">
        <v>55505</v>
      </c>
      <c r="AO10549" t="s">
        <v>55506</v>
      </c>
      <c r="AW10549" t="s">
        <v>55507</v>
      </c>
      <c r="AX10549" t="b">
        <v>0</v>
      </c>
      <c r="AY10549">
        <v>54</v>
      </c>
      <c r="AZ10549">
        <v>74</v>
      </c>
      <c r="BA10549">
        <v>0</v>
      </c>
      <c r="BB10549">
        <v>2922</v>
      </c>
      <c r="BD10549" t="b">
        <v>0</v>
      </c>
      <c r="BS10549" t="s">
        <v>56011</v>
      </c>
      <c r="BT10549" t="s">
        <v>56012</v>
      </c>
      <c r="BU10549" t="s">
        <v>98</v>
      </c>
    </row>
    <row r="10550" spans="1:73">
      <c r="A10550">
        <v>3.4562160890125901E+17</v>
      </c>
      <c r="B10550">
        <v>3.4562160890125901E+17</v>
      </c>
      <c r="D10550">
        <v>3.4562127024057101E+17</v>
      </c>
      <c r="F10550">
        <v>1017678296</v>
      </c>
      <c r="H10550">
        <v>556865348</v>
      </c>
      <c r="J10550" t="s">
        <v>56088</v>
      </c>
      <c r="K10550" t="s">
        <v>56089</v>
      </c>
      <c r="L10550" t="s">
        <v>836</v>
      </c>
      <c r="M10550" t="s">
        <v>231</v>
      </c>
      <c r="N10550">
        <v>2</v>
      </c>
      <c r="O10550">
        <v>0</v>
      </c>
      <c r="P10550">
        <v>0</v>
      </c>
      <c r="Q10550">
        <v>1</v>
      </c>
      <c r="R10550" t="s">
        <v>80</v>
      </c>
      <c r="S10550" t="b">
        <v>0</v>
      </c>
      <c r="AK10550">
        <v>1017678296</v>
      </c>
      <c r="AL10550" t="s">
        <v>44896</v>
      </c>
      <c r="AM10550" t="s">
        <v>44897</v>
      </c>
      <c r="AN10550" t="s">
        <v>44898</v>
      </c>
      <c r="AO10550" t="s">
        <v>44899</v>
      </c>
      <c r="AW10550" t="s">
        <v>44900</v>
      </c>
      <c r="AX10550" t="b">
        <v>0</v>
      </c>
      <c r="AY10550">
        <v>258</v>
      </c>
      <c r="AZ10550">
        <v>192</v>
      </c>
      <c r="BA10550">
        <v>1</v>
      </c>
      <c r="BB10550">
        <v>22683</v>
      </c>
      <c r="BD10550" t="b">
        <v>0</v>
      </c>
      <c r="BS10550" t="s">
        <v>56011</v>
      </c>
      <c r="BT10550" t="s">
        <v>56012</v>
      </c>
      <c r="BU10550" t="s">
        <v>98</v>
      </c>
    </row>
    <row r="10551" spans="1:73">
      <c r="A10551">
        <v>3.4562127024057101E+17</v>
      </c>
      <c r="B10551">
        <v>3.4562127024057101E+17</v>
      </c>
      <c r="F10551">
        <v>556865348</v>
      </c>
      <c r="J10551" t="s">
        <v>56090</v>
      </c>
      <c r="K10551" t="s">
        <v>56089</v>
      </c>
      <c r="L10551" t="s">
        <v>836</v>
      </c>
      <c r="M10551" t="s">
        <v>79</v>
      </c>
      <c r="N10551">
        <v>2</v>
      </c>
      <c r="O10551">
        <v>0</v>
      </c>
      <c r="P10551">
        <v>0</v>
      </c>
      <c r="Q10551">
        <v>1</v>
      </c>
      <c r="R10551" t="s">
        <v>80</v>
      </c>
      <c r="S10551" t="b">
        <v>0</v>
      </c>
      <c r="AK10551">
        <v>556865348</v>
      </c>
      <c r="AL10551" t="s">
        <v>56079</v>
      </c>
      <c r="AM10551" t="s">
        <v>56080</v>
      </c>
      <c r="AN10551" t="s">
        <v>56081</v>
      </c>
      <c r="AO10551" t="s">
        <v>56082</v>
      </c>
      <c r="AU10551" t="s">
        <v>56083</v>
      </c>
      <c r="AW10551" t="s">
        <v>56084</v>
      </c>
      <c r="AX10551" t="b">
        <v>0</v>
      </c>
      <c r="AY10551">
        <v>261</v>
      </c>
      <c r="AZ10551">
        <v>138</v>
      </c>
      <c r="BA10551">
        <v>0</v>
      </c>
      <c r="BB10551">
        <v>54666</v>
      </c>
      <c r="BD10551" t="b">
        <v>0</v>
      </c>
      <c r="BS10551" t="s">
        <v>56011</v>
      </c>
      <c r="BT10551" t="s">
        <v>56012</v>
      </c>
      <c r="BU10551" t="s">
        <v>98</v>
      </c>
    </row>
    <row r="10552" spans="1:73">
      <c r="A10552">
        <v>3.4558904342322701E+17</v>
      </c>
      <c r="B10552">
        <v>3.4558904342322701E+17</v>
      </c>
      <c r="D10552">
        <v>3.4557920542735501E+17</v>
      </c>
      <c r="F10552">
        <v>964977817</v>
      </c>
      <c r="H10552">
        <v>1379492688</v>
      </c>
      <c r="J10552" t="s">
        <v>56091</v>
      </c>
      <c r="K10552" t="s">
        <v>56092</v>
      </c>
      <c r="L10552" t="s">
        <v>836</v>
      </c>
      <c r="M10552" t="s">
        <v>79</v>
      </c>
      <c r="N10552">
        <v>5</v>
      </c>
      <c r="O10552">
        <v>0</v>
      </c>
      <c r="P10552">
        <v>0</v>
      </c>
      <c r="Q10552">
        <v>1</v>
      </c>
      <c r="R10552" t="s">
        <v>80</v>
      </c>
      <c r="S10552" t="b">
        <v>0</v>
      </c>
      <c r="AK10552">
        <v>964977817</v>
      </c>
      <c r="AL10552" t="s">
        <v>56093</v>
      </c>
      <c r="AM10552" t="s">
        <v>56094</v>
      </c>
      <c r="AN10552" t="s">
        <v>56095</v>
      </c>
      <c r="AO10552" t="s">
        <v>56096</v>
      </c>
      <c r="AW10552" t="s">
        <v>56097</v>
      </c>
      <c r="AX10552" t="b">
        <v>0</v>
      </c>
      <c r="AY10552">
        <v>534</v>
      </c>
      <c r="AZ10552">
        <v>179</v>
      </c>
      <c r="BA10552">
        <v>0</v>
      </c>
      <c r="BB10552">
        <v>18040</v>
      </c>
      <c r="BD10552" t="b">
        <v>0</v>
      </c>
      <c r="BS10552" t="s">
        <v>56011</v>
      </c>
      <c r="BT10552" t="s">
        <v>56012</v>
      </c>
      <c r="BU10552" t="s">
        <v>98</v>
      </c>
    </row>
    <row r="10553" spans="1:73">
      <c r="A10553">
        <v>3.4557920542735501E+17</v>
      </c>
      <c r="B10553">
        <v>3.4557920542735501E+17</v>
      </c>
      <c r="F10553">
        <v>1379492688</v>
      </c>
      <c r="J10553" t="s">
        <v>56098</v>
      </c>
      <c r="K10553" t="s">
        <v>56092</v>
      </c>
      <c r="L10553" t="s">
        <v>836</v>
      </c>
      <c r="M10553" t="s">
        <v>22084</v>
      </c>
      <c r="N10553">
        <v>5</v>
      </c>
      <c r="O10553">
        <v>0</v>
      </c>
      <c r="P10553">
        <v>0</v>
      </c>
      <c r="Q10553">
        <v>1</v>
      </c>
      <c r="R10553" t="s">
        <v>80</v>
      </c>
      <c r="S10553" t="b">
        <v>0</v>
      </c>
      <c r="AK10553">
        <v>1379492688</v>
      </c>
      <c r="AL10553" t="s">
        <v>56099</v>
      </c>
      <c r="AM10553" t="s">
        <v>56100</v>
      </c>
      <c r="AN10553" t="s">
        <v>56101</v>
      </c>
      <c r="AW10553" t="s">
        <v>56102</v>
      </c>
      <c r="AX10553" t="b">
        <v>0</v>
      </c>
      <c r="AY10553">
        <v>206</v>
      </c>
      <c r="AZ10553">
        <v>148</v>
      </c>
      <c r="BA10553">
        <v>0</v>
      </c>
      <c r="BB10553">
        <v>5560</v>
      </c>
      <c r="BD10553" t="b">
        <v>0</v>
      </c>
      <c r="BS10553" t="s">
        <v>56011</v>
      </c>
      <c r="BT10553" t="s">
        <v>56012</v>
      </c>
      <c r="BU10553" t="s">
        <v>98</v>
      </c>
    </row>
    <row r="10554" spans="1:73">
      <c r="A10554">
        <v>3.4557233314411699E+17</v>
      </c>
      <c r="B10554">
        <v>3.4557233314411699E+17</v>
      </c>
      <c r="F10554">
        <v>35432497</v>
      </c>
      <c r="J10554" t="s">
        <v>56103</v>
      </c>
      <c r="K10554" t="s">
        <v>56104</v>
      </c>
      <c r="L10554" t="s">
        <v>836</v>
      </c>
      <c r="M10554" t="s">
        <v>33504</v>
      </c>
      <c r="N10554">
        <v>0</v>
      </c>
      <c r="O10554">
        <v>0</v>
      </c>
      <c r="P10554">
        <v>0</v>
      </c>
      <c r="Q10554">
        <v>0</v>
      </c>
      <c r="R10554" t="s">
        <v>80</v>
      </c>
      <c r="S10554" t="b">
        <v>0</v>
      </c>
      <c r="AA10554" t="s">
        <v>56105</v>
      </c>
      <c r="AK10554">
        <v>35432497</v>
      </c>
      <c r="AL10554" t="s">
        <v>19523</v>
      </c>
      <c r="AM10554" t="s">
        <v>19524</v>
      </c>
      <c r="AN10554" t="s">
        <v>19525</v>
      </c>
      <c r="AO10554" t="s">
        <v>19526</v>
      </c>
      <c r="AT10554" t="s">
        <v>19527</v>
      </c>
      <c r="AU10554" t="s">
        <v>18532</v>
      </c>
      <c r="AW10554" t="s">
        <v>19528</v>
      </c>
      <c r="AX10554" t="b">
        <v>0</v>
      </c>
      <c r="AY10554">
        <v>193587</v>
      </c>
      <c r="AZ10554">
        <v>505</v>
      </c>
      <c r="BA10554">
        <v>899</v>
      </c>
      <c r="BB10554">
        <v>156184</v>
      </c>
      <c r="BC10554" t="s">
        <v>19529</v>
      </c>
      <c r="BD10554" t="b">
        <v>1</v>
      </c>
      <c r="BS10554" t="s">
        <v>56011</v>
      </c>
      <c r="BT10554" t="s">
        <v>56012</v>
      </c>
      <c r="BU10554" t="s">
        <v>98</v>
      </c>
    </row>
    <row r="10555" spans="1:73">
      <c r="A10555">
        <v>3.4557112328037498E+17</v>
      </c>
      <c r="B10555">
        <v>3.4557112328037498E+17</v>
      </c>
      <c r="F10555">
        <v>1008277952</v>
      </c>
      <c r="J10555" t="s">
        <v>56106</v>
      </c>
      <c r="K10555" t="s">
        <v>56107</v>
      </c>
      <c r="L10555" t="s">
        <v>836</v>
      </c>
      <c r="M10555" t="s">
        <v>19521</v>
      </c>
      <c r="N10555">
        <v>0</v>
      </c>
      <c r="O10555">
        <v>0</v>
      </c>
      <c r="P10555">
        <v>0</v>
      </c>
      <c r="Q10555">
        <v>0</v>
      </c>
      <c r="R10555" t="s">
        <v>80</v>
      </c>
      <c r="S10555" t="b">
        <v>0</v>
      </c>
      <c r="AA10555" t="s">
        <v>56108</v>
      </c>
      <c r="AK10555">
        <v>1008277952</v>
      </c>
      <c r="AL10555" t="s">
        <v>52337</v>
      </c>
      <c r="AM10555" t="s">
        <v>52338</v>
      </c>
      <c r="AN10555" t="s">
        <v>52338</v>
      </c>
      <c r="AO10555" t="s">
        <v>52339</v>
      </c>
      <c r="AR10555" t="s">
        <v>52340</v>
      </c>
      <c r="AW10555" t="s">
        <v>52341</v>
      </c>
      <c r="AX10555" t="b">
        <v>0</v>
      </c>
      <c r="AY10555">
        <v>632</v>
      </c>
      <c r="AZ10555">
        <v>394</v>
      </c>
      <c r="BA10555">
        <v>9</v>
      </c>
      <c r="BB10555">
        <v>127998</v>
      </c>
      <c r="BD10555" t="b">
        <v>0</v>
      </c>
      <c r="BS10555" t="s">
        <v>56011</v>
      </c>
      <c r="BT10555" t="s">
        <v>56012</v>
      </c>
      <c r="BU10555" t="s">
        <v>98</v>
      </c>
    </row>
    <row r="10556" spans="1:73">
      <c r="A10556">
        <v>3.4557080614065299E+17</v>
      </c>
      <c r="B10556">
        <v>3.4557080614065299E+17</v>
      </c>
      <c r="F10556">
        <v>1246728589</v>
      </c>
      <c r="J10556" t="s">
        <v>56109</v>
      </c>
      <c r="K10556" t="s">
        <v>56110</v>
      </c>
      <c r="L10556" t="s">
        <v>836</v>
      </c>
      <c r="M10556" t="s">
        <v>9753</v>
      </c>
      <c r="N10556">
        <v>0</v>
      </c>
      <c r="O10556">
        <v>0</v>
      </c>
      <c r="P10556">
        <v>0</v>
      </c>
      <c r="Q10556">
        <v>0</v>
      </c>
      <c r="R10556" t="s">
        <v>80</v>
      </c>
      <c r="S10556" t="b">
        <v>0</v>
      </c>
      <c r="AA10556" t="s">
        <v>56111</v>
      </c>
      <c r="AK10556">
        <v>1246728589</v>
      </c>
      <c r="AL10556" t="s">
        <v>32665</v>
      </c>
      <c r="AM10556" t="s">
        <v>32666</v>
      </c>
      <c r="AN10556" t="s">
        <v>32667</v>
      </c>
      <c r="AO10556" t="s">
        <v>32668</v>
      </c>
      <c r="AT10556" t="s">
        <v>32669</v>
      </c>
      <c r="AU10556" t="s">
        <v>90</v>
      </c>
      <c r="AW10556" t="s">
        <v>32670</v>
      </c>
      <c r="AX10556" t="b">
        <v>0</v>
      </c>
      <c r="AY10556">
        <v>3473</v>
      </c>
      <c r="AZ10556">
        <v>142</v>
      </c>
      <c r="BA10556">
        <v>49</v>
      </c>
      <c r="BB10556">
        <v>150379</v>
      </c>
      <c r="BC10556" t="s">
        <v>32671</v>
      </c>
      <c r="BD10556" t="b">
        <v>0</v>
      </c>
      <c r="BS10556" t="s">
        <v>56011</v>
      </c>
      <c r="BT10556" t="s">
        <v>56012</v>
      </c>
      <c r="BU10556" t="s">
        <v>98</v>
      </c>
    </row>
    <row r="10557" spans="1:73">
      <c r="A10557">
        <v>3.4554619225768698E+17</v>
      </c>
      <c r="B10557">
        <v>3.4554619225768698E+17</v>
      </c>
      <c r="D10557">
        <v>3.4554573185734202E+17</v>
      </c>
      <c r="F10557">
        <v>878668093</v>
      </c>
      <c r="H10557">
        <v>327375741</v>
      </c>
      <c r="J10557" t="s">
        <v>56112</v>
      </c>
      <c r="K10557" t="s">
        <v>56113</v>
      </c>
      <c r="L10557" t="s">
        <v>836</v>
      </c>
      <c r="M10557" t="s">
        <v>231</v>
      </c>
      <c r="N10557">
        <v>1</v>
      </c>
      <c r="O10557">
        <v>0</v>
      </c>
      <c r="P10557">
        <v>1</v>
      </c>
      <c r="Q10557">
        <v>1</v>
      </c>
      <c r="R10557" t="s">
        <v>80</v>
      </c>
      <c r="S10557" t="b">
        <v>0</v>
      </c>
      <c r="Z10557" t="s">
        <v>56114</v>
      </c>
      <c r="AK10557">
        <v>878668093</v>
      </c>
      <c r="AL10557" t="s">
        <v>56115</v>
      </c>
      <c r="AM10557" t="s">
        <v>56116</v>
      </c>
      <c r="AN10557" t="s">
        <v>56117</v>
      </c>
      <c r="AW10557" t="s">
        <v>56118</v>
      </c>
      <c r="AX10557" t="b">
        <v>0</v>
      </c>
      <c r="AY10557">
        <v>615</v>
      </c>
      <c r="AZ10557">
        <v>514</v>
      </c>
      <c r="BA10557">
        <v>0</v>
      </c>
      <c r="BB10557">
        <v>16029</v>
      </c>
      <c r="BD10557" t="b">
        <v>0</v>
      </c>
      <c r="BS10557" t="s">
        <v>56011</v>
      </c>
      <c r="BT10557" t="s">
        <v>56012</v>
      </c>
      <c r="BU10557" t="s">
        <v>98</v>
      </c>
    </row>
    <row r="10558" spans="1:73">
      <c r="A10558">
        <v>3.4554573185734202E+17</v>
      </c>
      <c r="B10558">
        <v>3.4554529573778598E+17</v>
      </c>
      <c r="C10558">
        <v>3.4554529573778598E+17</v>
      </c>
      <c r="F10558">
        <v>327375741</v>
      </c>
      <c r="G10558">
        <v>878668093</v>
      </c>
      <c r="J10558" t="s">
        <v>56119</v>
      </c>
      <c r="K10558" t="s">
        <v>56113</v>
      </c>
      <c r="L10558" t="s">
        <v>836</v>
      </c>
      <c r="M10558" t="s">
        <v>79</v>
      </c>
      <c r="N10558">
        <v>1</v>
      </c>
      <c r="O10558">
        <v>0</v>
      </c>
      <c r="P10558">
        <v>1</v>
      </c>
      <c r="Q10558">
        <v>1</v>
      </c>
      <c r="R10558" t="s">
        <v>80</v>
      </c>
      <c r="S10558" t="b">
        <v>0</v>
      </c>
      <c r="Z10558" t="s">
        <v>56114</v>
      </c>
      <c r="AK10558">
        <v>327375741</v>
      </c>
      <c r="AL10558" t="s">
        <v>56120</v>
      </c>
      <c r="AM10558" t="s">
        <v>56121</v>
      </c>
      <c r="AN10558" t="s">
        <v>56122</v>
      </c>
      <c r="AO10558" t="s">
        <v>56123</v>
      </c>
      <c r="AR10558" t="s">
        <v>56124</v>
      </c>
      <c r="AU10558" t="s">
        <v>56125</v>
      </c>
      <c r="AW10558" t="s">
        <v>56126</v>
      </c>
      <c r="AX10558" t="b">
        <v>0</v>
      </c>
      <c r="AY10558">
        <v>478</v>
      </c>
      <c r="AZ10558">
        <v>465</v>
      </c>
      <c r="BA10558">
        <v>1</v>
      </c>
      <c r="BB10558">
        <v>22272</v>
      </c>
      <c r="BD10558" t="b">
        <v>0</v>
      </c>
      <c r="BS10558" t="s">
        <v>56011</v>
      </c>
      <c r="BT10558" t="s">
        <v>56012</v>
      </c>
      <c r="BU10558" t="s">
        <v>98</v>
      </c>
    </row>
    <row r="10559" spans="1:73">
      <c r="A10559">
        <v>3.45491496574808E+17</v>
      </c>
      <c r="B10559">
        <v>3.45491496574808E+17</v>
      </c>
      <c r="F10559">
        <v>861924199</v>
      </c>
      <c r="J10559" t="s">
        <v>56127</v>
      </c>
      <c r="K10559" t="s">
        <v>56128</v>
      </c>
      <c r="L10559" t="s">
        <v>836</v>
      </c>
      <c r="M10559" t="s">
        <v>79</v>
      </c>
      <c r="N10559">
        <v>0</v>
      </c>
      <c r="O10559">
        <v>0</v>
      </c>
      <c r="P10559">
        <v>0</v>
      </c>
      <c r="Q10559">
        <v>0</v>
      </c>
      <c r="R10559" t="s">
        <v>80</v>
      </c>
      <c r="S10559" t="b">
        <v>0</v>
      </c>
      <c r="AK10559">
        <v>861924199</v>
      </c>
      <c r="AL10559" t="s">
        <v>54049</v>
      </c>
      <c r="AM10559" t="s">
        <v>54050</v>
      </c>
      <c r="AN10559" t="s">
        <v>54051</v>
      </c>
      <c r="AO10559" t="s">
        <v>54052</v>
      </c>
      <c r="AU10559" t="s">
        <v>42581</v>
      </c>
      <c r="AW10559" t="s">
        <v>54053</v>
      </c>
      <c r="AX10559" t="b">
        <v>0</v>
      </c>
      <c r="AY10559">
        <v>279</v>
      </c>
      <c r="AZ10559">
        <v>131</v>
      </c>
      <c r="BA10559">
        <v>0</v>
      </c>
      <c r="BB10559">
        <v>11503</v>
      </c>
      <c r="BD10559" t="b">
        <v>0</v>
      </c>
      <c r="BS10559" t="s">
        <v>56011</v>
      </c>
      <c r="BT10559" t="s">
        <v>56012</v>
      </c>
      <c r="BU10559" t="s">
        <v>98</v>
      </c>
    </row>
    <row r="10560" spans="1:73">
      <c r="A10560">
        <v>3.4543757940924403E+17</v>
      </c>
      <c r="B10560">
        <v>3.4543757940924403E+17</v>
      </c>
      <c r="D10560">
        <v>3.4298409933985702E+17</v>
      </c>
      <c r="F10560">
        <v>461040623</v>
      </c>
      <c r="H10560">
        <v>1359256656</v>
      </c>
      <c r="J10560" t="s">
        <v>56129</v>
      </c>
      <c r="K10560" t="s">
        <v>38937</v>
      </c>
      <c r="L10560" t="s">
        <v>836</v>
      </c>
      <c r="M10560" t="s">
        <v>79</v>
      </c>
      <c r="N10560">
        <v>648</v>
      </c>
      <c r="O10560">
        <v>0</v>
      </c>
      <c r="P10560">
        <v>4</v>
      </c>
      <c r="Q10560">
        <v>236</v>
      </c>
      <c r="R10560" t="s">
        <v>80</v>
      </c>
      <c r="S10560" t="b">
        <v>0</v>
      </c>
      <c r="AK10560">
        <v>461040623</v>
      </c>
      <c r="AL10560" t="s">
        <v>56130</v>
      </c>
      <c r="AM10560" t="s">
        <v>56131</v>
      </c>
      <c r="AN10560" t="s">
        <v>56132</v>
      </c>
      <c r="AW10560" t="s">
        <v>56133</v>
      </c>
      <c r="AX10560" t="b">
        <v>0</v>
      </c>
      <c r="AY10560">
        <v>78</v>
      </c>
      <c r="AZ10560">
        <v>96</v>
      </c>
      <c r="BA10560">
        <v>0</v>
      </c>
      <c r="BB10560">
        <v>952</v>
      </c>
      <c r="BD10560" t="b">
        <v>0</v>
      </c>
      <c r="BS10560" t="s">
        <v>56011</v>
      </c>
      <c r="BT10560" t="s">
        <v>56012</v>
      </c>
      <c r="BU10560" t="s">
        <v>98</v>
      </c>
    </row>
    <row r="10561" spans="1:73">
      <c r="A10561">
        <v>3.4539894614486202E+17</v>
      </c>
      <c r="B10561">
        <v>3.4539894614486202E+17</v>
      </c>
      <c r="D10561">
        <v>3.4510835363624902E+17</v>
      </c>
      <c r="F10561">
        <v>230980142</v>
      </c>
      <c r="H10561">
        <v>1073129450</v>
      </c>
      <c r="J10561" t="s">
        <v>56134</v>
      </c>
      <c r="K10561" t="s">
        <v>56135</v>
      </c>
      <c r="L10561" t="s">
        <v>836</v>
      </c>
      <c r="M10561" t="s">
        <v>79</v>
      </c>
      <c r="N10561">
        <v>3</v>
      </c>
      <c r="O10561">
        <v>0</v>
      </c>
      <c r="P10561">
        <v>0</v>
      </c>
      <c r="Q10561">
        <v>1</v>
      </c>
      <c r="R10561" t="s">
        <v>80</v>
      </c>
      <c r="S10561" t="b">
        <v>0</v>
      </c>
      <c r="Y10561" t="s">
        <v>56136</v>
      </c>
      <c r="AK10561">
        <v>230980142</v>
      </c>
      <c r="AL10561" t="s">
        <v>56137</v>
      </c>
      <c r="AM10561" t="s">
        <v>56138</v>
      </c>
      <c r="AN10561" t="s">
        <v>56139</v>
      </c>
      <c r="AO10561" t="s">
        <v>56140</v>
      </c>
      <c r="AT10561" t="s">
        <v>56141</v>
      </c>
      <c r="AW10561" t="s">
        <v>56142</v>
      </c>
      <c r="AX10561" t="b">
        <v>0</v>
      </c>
      <c r="AY10561">
        <v>1239</v>
      </c>
      <c r="AZ10561">
        <v>225</v>
      </c>
      <c r="BA10561">
        <v>0</v>
      </c>
      <c r="BB10561">
        <v>1460</v>
      </c>
      <c r="BC10561" t="s">
        <v>56143</v>
      </c>
      <c r="BD10561" t="b">
        <v>0</v>
      </c>
      <c r="BS10561" t="s">
        <v>56011</v>
      </c>
      <c r="BT10561" t="s">
        <v>56012</v>
      </c>
      <c r="BU10561" t="s">
        <v>98</v>
      </c>
    </row>
    <row r="10562" spans="1:73">
      <c r="A10562">
        <v>3.4529902809698298E+17</v>
      </c>
      <c r="B10562">
        <v>3.4529902809698298E+17</v>
      </c>
      <c r="D10562">
        <v>3.4298409933985702E+17</v>
      </c>
      <c r="F10562">
        <v>472786199</v>
      </c>
      <c r="H10562">
        <v>1359256656</v>
      </c>
      <c r="J10562" t="s">
        <v>56144</v>
      </c>
      <c r="K10562" t="s">
        <v>38937</v>
      </c>
      <c r="L10562" t="s">
        <v>836</v>
      </c>
      <c r="M10562" t="s">
        <v>79</v>
      </c>
      <c r="N10562">
        <v>648</v>
      </c>
      <c r="O10562">
        <v>0</v>
      </c>
      <c r="P10562">
        <v>4</v>
      </c>
      <c r="Q10562">
        <v>236</v>
      </c>
      <c r="R10562" t="s">
        <v>80</v>
      </c>
      <c r="S10562" t="b">
        <v>0</v>
      </c>
      <c r="AK10562">
        <v>472786199</v>
      </c>
      <c r="AL10562" t="s">
        <v>6656</v>
      </c>
      <c r="AM10562" t="s">
        <v>6657</v>
      </c>
      <c r="AN10562" t="s">
        <v>6658</v>
      </c>
      <c r="AO10562" t="s">
        <v>6659</v>
      </c>
      <c r="AT10562" t="s">
        <v>6660</v>
      </c>
      <c r="AW10562" t="s">
        <v>6661</v>
      </c>
      <c r="AX10562" t="b">
        <v>0</v>
      </c>
      <c r="AY10562">
        <v>2845</v>
      </c>
      <c r="AZ10562">
        <v>1368</v>
      </c>
      <c r="BA10562">
        <v>21</v>
      </c>
      <c r="BB10562">
        <v>53909</v>
      </c>
      <c r="BC10562" t="s">
        <v>6662</v>
      </c>
      <c r="BD10562" t="b">
        <v>0</v>
      </c>
      <c r="BS10562" t="s">
        <v>56011</v>
      </c>
      <c r="BT10562" t="s">
        <v>56012</v>
      </c>
      <c r="BU10562" t="s">
        <v>98</v>
      </c>
    </row>
    <row r="10563" spans="1:73">
      <c r="A10563">
        <v>3.4529704737886202E+17</v>
      </c>
      <c r="B10563">
        <v>3.4529704737886202E+17</v>
      </c>
      <c r="D10563">
        <v>3.4298409933985702E+17</v>
      </c>
      <c r="F10563">
        <v>485547966</v>
      </c>
      <c r="H10563">
        <v>1359256656</v>
      </c>
      <c r="J10563" t="s">
        <v>56145</v>
      </c>
      <c r="K10563" t="s">
        <v>38937</v>
      </c>
      <c r="L10563" t="s">
        <v>836</v>
      </c>
      <c r="M10563" t="s">
        <v>43502</v>
      </c>
      <c r="N10563">
        <v>648</v>
      </c>
      <c r="O10563">
        <v>0</v>
      </c>
      <c r="P10563">
        <v>4</v>
      </c>
      <c r="Q10563">
        <v>236</v>
      </c>
      <c r="R10563" t="s">
        <v>80</v>
      </c>
      <c r="S10563" t="b">
        <v>0</v>
      </c>
      <c r="AK10563">
        <v>485547966</v>
      </c>
      <c r="AL10563" t="s">
        <v>56146</v>
      </c>
      <c r="AM10563" t="s">
        <v>56147</v>
      </c>
      <c r="AN10563" t="s">
        <v>56148</v>
      </c>
      <c r="AO10563" t="s">
        <v>56149</v>
      </c>
      <c r="AT10563" t="s">
        <v>56150</v>
      </c>
      <c r="AU10563" t="s">
        <v>90</v>
      </c>
      <c r="AV10563">
        <v>1.35382719540016E+18</v>
      </c>
      <c r="AW10563" t="s">
        <v>56151</v>
      </c>
      <c r="AX10563" t="b">
        <v>0</v>
      </c>
      <c r="AY10563">
        <v>7308</v>
      </c>
      <c r="AZ10563">
        <v>729</v>
      </c>
      <c r="BA10563">
        <v>36</v>
      </c>
      <c r="BB10563">
        <v>21092</v>
      </c>
      <c r="BC10563" t="s">
        <v>56152</v>
      </c>
      <c r="BD10563" t="b">
        <v>0</v>
      </c>
      <c r="BS10563" t="s">
        <v>56011</v>
      </c>
      <c r="BT10563" t="s">
        <v>56012</v>
      </c>
      <c r="BU10563" t="s">
        <v>98</v>
      </c>
    </row>
    <row r="10564" spans="1:73">
      <c r="A10564">
        <v>3.4522226173897901E+17</v>
      </c>
      <c r="B10564">
        <v>3.4522226173897901E+17</v>
      </c>
      <c r="D10564">
        <v>3.4522220280481299E+17</v>
      </c>
      <c r="F10564">
        <v>1322993694</v>
      </c>
      <c r="H10564">
        <v>865288238</v>
      </c>
      <c r="J10564" t="s">
        <v>56153</v>
      </c>
      <c r="K10564" t="s">
        <v>56154</v>
      </c>
      <c r="L10564" t="s">
        <v>836</v>
      </c>
      <c r="M10564" t="s">
        <v>79</v>
      </c>
      <c r="N10564">
        <v>2</v>
      </c>
      <c r="O10564">
        <v>0</v>
      </c>
      <c r="P10564">
        <v>1</v>
      </c>
      <c r="Q10564">
        <v>1</v>
      </c>
      <c r="R10564" t="s">
        <v>80</v>
      </c>
      <c r="S10564" t="b">
        <v>0</v>
      </c>
      <c r="Z10564" t="s">
        <v>56155</v>
      </c>
      <c r="AK10564">
        <v>1322993694</v>
      </c>
      <c r="AL10564" t="s">
        <v>52882</v>
      </c>
      <c r="AM10564" t="s">
        <v>52883</v>
      </c>
      <c r="AN10564" t="s">
        <v>52884</v>
      </c>
      <c r="AO10564" t="s">
        <v>46126</v>
      </c>
      <c r="AW10564" t="s">
        <v>52885</v>
      </c>
      <c r="AX10564" t="b">
        <v>0</v>
      </c>
      <c r="AY10564">
        <v>399</v>
      </c>
      <c r="AZ10564">
        <v>172</v>
      </c>
      <c r="BA10564">
        <v>0</v>
      </c>
      <c r="BB10564">
        <v>48104</v>
      </c>
      <c r="BD10564" t="b">
        <v>0</v>
      </c>
      <c r="BS10564" t="s">
        <v>56011</v>
      </c>
      <c r="BT10564" t="s">
        <v>56012</v>
      </c>
      <c r="BU10564" t="s">
        <v>98</v>
      </c>
    </row>
    <row r="10565" spans="1:73">
      <c r="A10565">
        <v>3.4522220280481299E+17</v>
      </c>
      <c r="B10565">
        <v>3.4522177204979302E+17</v>
      </c>
      <c r="C10565">
        <v>3.45221928577032E+17</v>
      </c>
      <c r="F10565">
        <v>865288238</v>
      </c>
      <c r="G10565">
        <v>1322993694</v>
      </c>
      <c r="J10565" t="s">
        <v>56156</v>
      </c>
      <c r="K10565" t="s">
        <v>56154</v>
      </c>
      <c r="L10565" t="s">
        <v>836</v>
      </c>
      <c r="M10565" t="s">
        <v>79</v>
      </c>
      <c r="N10565">
        <v>2</v>
      </c>
      <c r="O10565">
        <v>0</v>
      </c>
      <c r="P10565">
        <v>1</v>
      </c>
      <c r="Q10565">
        <v>1</v>
      </c>
      <c r="R10565" t="s">
        <v>80</v>
      </c>
      <c r="S10565" t="b">
        <v>0</v>
      </c>
      <c r="Z10565" t="s">
        <v>56155</v>
      </c>
      <c r="AK10565">
        <v>865288238</v>
      </c>
      <c r="AL10565" t="s">
        <v>40631</v>
      </c>
      <c r="AM10565" t="s">
        <v>40632</v>
      </c>
      <c r="AN10565" t="s">
        <v>40633</v>
      </c>
      <c r="AO10565" t="s">
        <v>40634</v>
      </c>
      <c r="AV10565">
        <v>6.3088259854211405E+17</v>
      </c>
      <c r="AW10565" t="s">
        <v>40635</v>
      </c>
      <c r="AX10565" t="b">
        <v>0</v>
      </c>
      <c r="AY10565">
        <v>1001</v>
      </c>
      <c r="AZ10565">
        <v>662</v>
      </c>
      <c r="BA10565">
        <v>0</v>
      </c>
      <c r="BB10565">
        <v>37218</v>
      </c>
      <c r="BD10565" t="b">
        <v>0</v>
      </c>
      <c r="BS10565" t="s">
        <v>56011</v>
      </c>
      <c r="BT10565" t="s">
        <v>56012</v>
      </c>
      <c r="BU10565" t="s">
        <v>98</v>
      </c>
    </row>
    <row r="10566" spans="1:73">
      <c r="A10566">
        <v>3.45218349736792E+17</v>
      </c>
      <c r="B10566">
        <v>3.45218349736792E+17</v>
      </c>
      <c r="D10566">
        <v>3.4298409933985702E+17</v>
      </c>
      <c r="F10566">
        <v>889479571</v>
      </c>
      <c r="H10566">
        <v>1359256656</v>
      </c>
      <c r="J10566" t="s">
        <v>56157</v>
      </c>
      <c r="K10566" t="s">
        <v>38937</v>
      </c>
      <c r="L10566" t="s">
        <v>836</v>
      </c>
      <c r="M10566" t="s">
        <v>43502</v>
      </c>
      <c r="N10566">
        <v>648</v>
      </c>
      <c r="O10566">
        <v>0</v>
      </c>
      <c r="P10566">
        <v>4</v>
      </c>
      <c r="Q10566">
        <v>236</v>
      </c>
      <c r="R10566" t="s">
        <v>80</v>
      </c>
      <c r="S10566" t="b">
        <v>0</v>
      </c>
      <c r="AK10566">
        <v>889479571</v>
      </c>
      <c r="AL10566" t="s">
        <v>56158</v>
      </c>
      <c r="AM10566" t="s">
        <v>56159</v>
      </c>
      <c r="AN10566" t="s">
        <v>56160</v>
      </c>
      <c r="AU10566" t="s">
        <v>56161</v>
      </c>
      <c r="AV10566">
        <v>3.6728539223795302E+17</v>
      </c>
      <c r="AW10566" t="s">
        <v>56162</v>
      </c>
      <c r="AX10566" t="b">
        <v>0</v>
      </c>
      <c r="AY10566">
        <v>1316</v>
      </c>
      <c r="AZ10566">
        <v>334</v>
      </c>
      <c r="BA10566">
        <v>10</v>
      </c>
      <c r="BB10566">
        <v>8848</v>
      </c>
      <c r="BD10566" t="b">
        <v>0</v>
      </c>
      <c r="BS10566" t="s">
        <v>56011</v>
      </c>
      <c r="BT10566" t="s">
        <v>56012</v>
      </c>
      <c r="BU10566" t="s">
        <v>98</v>
      </c>
    </row>
    <row r="10567" spans="1:73">
      <c r="A10567">
        <v>3.4518917578975603E+17</v>
      </c>
      <c r="B10567">
        <v>3.4518917578975603E+17</v>
      </c>
      <c r="F10567">
        <v>740175714</v>
      </c>
      <c r="J10567" t="s">
        <v>56163</v>
      </c>
      <c r="K10567" t="s">
        <v>56164</v>
      </c>
      <c r="L10567" t="s">
        <v>836</v>
      </c>
      <c r="M10567" t="s">
        <v>79</v>
      </c>
      <c r="N10567">
        <v>0</v>
      </c>
      <c r="O10567">
        <v>0</v>
      </c>
      <c r="P10567">
        <v>0</v>
      </c>
      <c r="Q10567">
        <v>0</v>
      </c>
      <c r="R10567" t="s">
        <v>80</v>
      </c>
      <c r="S10567" t="b">
        <v>0</v>
      </c>
      <c r="AK10567">
        <v>740175714</v>
      </c>
      <c r="AL10567" t="s">
        <v>53392</v>
      </c>
      <c r="AM10567" t="s">
        <v>53393</v>
      </c>
      <c r="AN10567" t="s">
        <v>53394</v>
      </c>
      <c r="AO10567" t="s">
        <v>53395</v>
      </c>
      <c r="AW10567" t="s">
        <v>53396</v>
      </c>
      <c r="AX10567" t="b">
        <v>0</v>
      </c>
      <c r="AY10567">
        <v>120</v>
      </c>
      <c r="AZ10567">
        <v>92</v>
      </c>
      <c r="BA10567">
        <v>0</v>
      </c>
      <c r="BB10567">
        <v>8614</v>
      </c>
      <c r="BD10567" t="b">
        <v>0</v>
      </c>
      <c r="BS10567" t="s">
        <v>56011</v>
      </c>
      <c r="BT10567" t="s">
        <v>56012</v>
      </c>
      <c r="BU10567" t="s">
        <v>98</v>
      </c>
    </row>
    <row r="10568" spans="1:73">
      <c r="A10568">
        <v>3.4517205306795597E+17</v>
      </c>
      <c r="B10568">
        <v>3.4517205306795597E+17</v>
      </c>
      <c r="F10568">
        <v>35432497</v>
      </c>
      <c r="J10568" t="s">
        <v>56165</v>
      </c>
      <c r="K10568" t="s">
        <v>56166</v>
      </c>
      <c r="L10568" t="s">
        <v>836</v>
      </c>
      <c r="M10568" t="s">
        <v>33504</v>
      </c>
      <c r="N10568">
        <v>1</v>
      </c>
      <c r="O10568">
        <v>0</v>
      </c>
      <c r="P10568">
        <v>0</v>
      </c>
      <c r="Q10568">
        <v>0</v>
      </c>
      <c r="R10568" t="s">
        <v>80</v>
      </c>
      <c r="S10568" t="b">
        <v>0</v>
      </c>
      <c r="AA10568" t="s">
        <v>56167</v>
      </c>
      <c r="AK10568">
        <v>35432497</v>
      </c>
      <c r="AL10568" t="s">
        <v>19523</v>
      </c>
      <c r="AM10568" t="s">
        <v>19524</v>
      </c>
      <c r="AN10568" t="s">
        <v>19525</v>
      </c>
      <c r="AO10568" t="s">
        <v>19526</v>
      </c>
      <c r="AT10568" t="s">
        <v>19527</v>
      </c>
      <c r="AU10568" t="s">
        <v>18532</v>
      </c>
      <c r="AW10568" t="s">
        <v>19528</v>
      </c>
      <c r="AX10568" t="b">
        <v>0</v>
      </c>
      <c r="AY10568">
        <v>193587</v>
      </c>
      <c r="AZ10568">
        <v>505</v>
      </c>
      <c r="BA10568">
        <v>899</v>
      </c>
      <c r="BB10568">
        <v>156184</v>
      </c>
      <c r="BC10568" t="s">
        <v>19529</v>
      </c>
      <c r="BD10568" t="b">
        <v>1</v>
      </c>
      <c r="BS10568" t="s">
        <v>56011</v>
      </c>
      <c r="BT10568" t="s">
        <v>56012</v>
      </c>
      <c r="BU10568" t="s">
        <v>98</v>
      </c>
    </row>
    <row r="10569" spans="1:73">
      <c r="A10569">
        <v>3.4515849644411597E+17</v>
      </c>
      <c r="B10569">
        <v>3.4515849644411597E+17</v>
      </c>
      <c r="F10569">
        <v>313641397</v>
      </c>
      <c r="J10569" t="s">
        <v>56168</v>
      </c>
      <c r="K10569" t="s">
        <v>56169</v>
      </c>
      <c r="L10569" t="s">
        <v>836</v>
      </c>
      <c r="M10569" t="s">
        <v>19521</v>
      </c>
      <c r="N10569">
        <v>0</v>
      </c>
      <c r="O10569">
        <v>0</v>
      </c>
      <c r="P10569">
        <v>0</v>
      </c>
      <c r="Q10569">
        <v>0</v>
      </c>
      <c r="R10569" t="s">
        <v>80</v>
      </c>
      <c r="S10569" t="b">
        <v>0</v>
      </c>
      <c r="Y10569" t="s">
        <v>36416</v>
      </c>
      <c r="AA10569" t="s">
        <v>56170</v>
      </c>
      <c r="AK10569">
        <v>313641397</v>
      </c>
      <c r="AL10569" t="s">
        <v>27813</v>
      </c>
      <c r="AM10569" t="s">
        <v>27814</v>
      </c>
      <c r="AN10569" t="s">
        <v>27815</v>
      </c>
      <c r="AW10569" t="s">
        <v>978</v>
      </c>
      <c r="AX10569" t="b">
        <v>0</v>
      </c>
      <c r="AY10569">
        <v>38</v>
      </c>
      <c r="AZ10569">
        <v>10</v>
      </c>
      <c r="BA10569">
        <v>2</v>
      </c>
      <c r="BB10569">
        <v>69902</v>
      </c>
      <c r="BD10569" t="b">
        <v>0</v>
      </c>
      <c r="BS10569" t="s">
        <v>56011</v>
      </c>
      <c r="BT10569" t="s">
        <v>56012</v>
      </c>
      <c r="BU10569" t="s">
        <v>98</v>
      </c>
    </row>
    <row r="10570" spans="1:73">
      <c r="A10570">
        <v>3.45155511781568E+17</v>
      </c>
      <c r="B10570">
        <v>3.45155511781568E+17</v>
      </c>
      <c r="F10570">
        <v>1246728589</v>
      </c>
      <c r="J10570" t="s">
        <v>56171</v>
      </c>
      <c r="K10570" t="s">
        <v>56172</v>
      </c>
      <c r="L10570" t="s">
        <v>836</v>
      </c>
      <c r="M10570" t="s">
        <v>9753</v>
      </c>
      <c r="N10570">
        <v>0</v>
      </c>
      <c r="O10570">
        <v>0</v>
      </c>
      <c r="P10570">
        <v>0</v>
      </c>
      <c r="Q10570">
        <v>0</v>
      </c>
      <c r="R10570" t="s">
        <v>80</v>
      </c>
      <c r="S10570" t="b">
        <v>0</v>
      </c>
      <c r="AA10570" t="s">
        <v>56173</v>
      </c>
      <c r="AK10570">
        <v>1246728589</v>
      </c>
      <c r="AL10570" t="s">
        <v>32665</v>
      </c>
      <c r="AM10570" t="s">
        <v>32666</v>
      </c>
      <c r="AN10570" t="s">
        <v>32667</v>
      </c>
      <c r="AO10570" t="s">
        <v>32668</v>
      </c>
      <c r="AT10570" t="s">
        <v>32669</v>
      </c>
      <c r="AU10570" t="s">
        <v>90</v>
      </c>
      <c r="AW10570" t="s">
        <v>32670</v>
      </c>
      <c r="AX10570" t="b">
        <v>0</v>
      </c>
      <c r="AY10570">
        <v>3473</v>
      </c>
      <c r="AZ10570">
        <v>142</v>
      </c>
      <c r="BA10570">
        <v>49</v>
      </c>
      <c r="BB10570">
        <v>150379</v>
      </c>
      <c r="BC10570" t="s">
        <v>32671</v>
      </c>
      <c r="BD10570" t="b">
        <v>0</v>
      </c>
      <c r="BS10570" t="s">
        <v>56011</v>
      </c>
      <c r="BT10570" t="s">
        <v>56012</v>
      </c>
      <c r="BU10570" t="s">
        <v>98</v>
      </c>
    </row>
    <row r="10571" spans="1:73">
      <c r="A10571">
        <v>3.4515454867709498E+17</v>
      </c>
      <c r="B10571">
        <v>3.4515454867709498E+17</v>
      </c>
      <c r="F10571">
        <v>450429467</v>
      </c>
      <c r="J10571" t="s">
        <v>56174</v>
      </c>
      <c r="K10571" t="s">
        <v>56175</v>
      </c>
      <c r="L10571" t="s">
        <v>836</v>
      </c>
      <c r="M10571" t="s">
        <v>19521</v>
      </c>
      <c r="N10571">
        <v>0</v>
      </c>
      <c r="O10571">
        <v>0</v>
      </c>
      <c r="P10571">
        <v>0</v>
      </c>
      <c r="Q10571">
        <v>0</v>
      </c>
      <c r="R10571" t="s">
        <v>80</v>
      </c>
      <c r="S10571" t="b">
        <v>0</v>
      </c>
      <c r="AA10571" t="s">
        <v>56176</v>
      </c>
      <c r="AK10571">
        <v>450429467</v>
      </c>
      <c r="AL10571" t="s">
        <v>34036</v>
      </c>
      <c r="AM10571" t="s">
        <v>34037</v>
      </c>
      <c r="AN10571" t="s">
        <v>34038</v>
      </c>
      <c r="AO10571" t="s">
        <v>34039</v>
      </c>
      <c r="AR10571" t="s">
        <v>34040</v>
      </c>
      <c r="AW10571" t="s">
        <v>34041</v>
      </c>
      <c r="AX10571" t="b">
        <v>0</v>
      </c>
      <c r="AY10571">
        <v>1992</v>
      </c>
      <c r="AZ10571">
        <v>150</v>
      </c>
      <c r="BA10571">
        <v>28</v>
      </c>
      <c r="BB10571">
        <v>255419</v>
      </c>
      <c r="BD10571" t="b">
        <v>0</v>
      </c>
      <c r="BS10571" t="s">
        <v>56011</v>
      </c>
      <c r="BT10571" t="s">
        <v>56012</v>
      </c>
      <c r="BU10571" t="s">
        <v>98</v>
      </c>
    </row>
    <row r="10572" spans="1:73">
      <c r="A10572">
        <v>3.4512866246460998E+17</v>
      </c>
      <c r="B10572">
        <v>3.4512866246460998E+17</v>
      </c>
      <c r="F10572">
        <v>1497566538</v>
      </c>
      <c r="J10572" t="s">
        <v>56177</v>
      </c>
      <c r="K10572" t="s">
        <v>56178</v>
      </c>
      <c r="L10572" t="s">
        <v>836</v>
      </c>
      <c r="M10572" t="s">
        <v>79</v>
      </c>
      <c r="N10572">
        <v>0</v>
      </c>
      <c r="O10572">
        <v>0</v>
      </c>
      <c r="P10572">
        <v>0</v>
      </c>
      <c r="Q10572">
        <v>0</v>
      </c>
      <c r="R10572" t="s">
        <v>80</v>
      </c>
      <c r="S10572" t="b">
        <v>0</v>
      </c>
      <c r="AK10572">
        <v>1497566538</v>
      </c>
      <c r="AL10572" t="s">
        <v>53606</v>
      </c>
      <c r="AM10572" t="s">
        <v>53607</v>
      </c>
      <c r="AN10572" t="s">
        <v>53608</v>
      </c>
      <c r="AO10572" t="s">
        <v>53609</v>
      </c>
      <c r="AW10572" t="s">
        <v>53610</v>
      </c>
      <c r="AX10572" t="b">
        <v>0</v>
      </c>
      <c r="AY10572">
        <v>237</v>
      </c>
      <c r="AZ10572">
        <v>23</v>
      </c>
      <c r="BA10572">
        <v>0</v>
      </c>
      <c r="BB10572">
        <v>9258</v>
      </c>
      <c r="BD10572" t="b">
        <v>0</v>
      </c>
      <c r="BS10572" t="s">
        <v>56011</v>
      </c>
      <c r="BT10572" t="s">
        <v>56012</v>
      </c>
      <c r="BU10572" t="s">
        <v>98</v>
      </c>
    </row>
    <row r="10573" spans="1:73">
      <c r="A10573">
        <v>3.4512539440552301E+17</v>
      </c>
      <c r="B10573">
        <v>3.4512539440552301E+17</v>
      </c>
      <c r="D10573">
        <v>3.4512390434967098E+17</v>
      </c>
      <c r="F10573">
        <v>337190520</v>
      </c>
      <c r="H10573">
        <v>1337219329</v>
      </c>
      <c r="J10573" t="s">
        <v>56179</v>
      </c>
      <c r="K10573" t="s">
        <v>56180</v>
      </c>
      <c r="L10573" t="s">
        <v>836</v>
      </c>
      <c r="M10573" t="s">
        <v>231</v>
      </c>
      <c r="N10573">
        <v>2</v>
      </c>
      <c r="O10573">
        <v>0</v>
      </c>
      <c r="P10573">
        <v>0</v>
      </c>
      <c r="Q10573">
        <v>1</v>
      </c>
      <c r="R10573" t="s">
        <v>80</v>
      </c>
      <c r="S10573" t="b">
        <v>0</v>
      </c>
      <c r="AK10573">
        <v>337190520</v>
      </c>
      <c r="AL10573" t="s">
        <v>56181</v>
      </c>
      <c r="AM10573" t="s">
        <v>56182</v>
      </c>
      <c r="AN10573" t="s">
        <v>56183</v>
      </c>
      <c r="AW10573" t="s">
        <v>56184</v>
      </c>
      <c r="AX10573" t="b">
        <v>0</v>
      </c>
      <c r="AY10573">
        <v>158</v>
      </c>
      <c r="AZ10573">
        <v>132</v>
      </c>
      <c r="BA10573">
        <v>0</v>
      </c>
      <c r="BB10573">
        <v>4059</v>
      </c>
      <c r="BD10573" t="b">
        <v>0</v>
      </c>
      <c r="BS10573" t="s">
        <v>56011</v>
      </c>
      <c r="BT10573" t="s">
        <v>56012</v>
      </c>
      <c r="BU10573" t="s">
        <v>98</v>
      </c>
    </row>
    <row r="10574" spans="1:73">
      <c r="A10574">
        <v>3.4512390434967098E+17</v>
      </c>
      <c r="B10574">
        <v>3.4512390434967098E+17</v>
      </c>
      <c r="F10574">
        <v>1337219329</v>
      </c>
      <c r="J10574" t="s">
        <v>56185</v>
      </c>
      <c r="K10574" t="s">
        <v>56180</v>
      </c>
      <c r="L10574" t="s">
        <v>836</v>
      </c>
      <c r="M10574" t="s">
        <v>79</v>
      </c>
      <c r="N10574">
        <v>2</v>
      </c>
      <c r="O10574">
        <v>0</v>
      </c>
      <c r="P10574">
        <v>0</v>
      </c>
      <c r="Q10574">
        <v>1</v>
      </c>
      <c r="R10574" t="s">
        <v>80</v>
      </c>
      <c r="S10574" t="b">
        <v>0</v>
      </c>
      <c r="AK10574">
        <v>1337219329</v>
      </c>
      <c r="AL10574" t="s">
        <v>54102</v>
      </c>
      <c r="AM10574" t="s">
        <v>54103</v>
      </c>
      <c r="AN10574" t="s">
        <v>54104</v>
      </c>
      <c r="AO10574" t="s">
        <v>54105</v>
      </c>
      <c r="AW10574" t="s">
        <v>54106</v>
      </c>
      <c r="AX10574" t="b">
        <v>0</v>
      </c>
      <c r="AY10574">
        <v>158</v>
      </c>
      <c r="AZ10574">
        <v>191</v>
      </c>
      <c r="BA10574">
        <v>0</v>
      </c>
      <c r="BB10574">
        <v>1245</v>
      </c>
      <c r="BD10574" t="b">
        <v>0</v>
      </c>
      <c r="BS10574" t="s">
        <v>56011</v>
      </c>
      <c r="BT10574" t="s">
        <v>56012</v>
      </c>
      <c r="BU10574" t="s">
        <v>98</v>
      </c>
    </row>
    <row r="10575" spans="1:73">
      <c r="A10575">
        <v>3.4510835363624902E+17</v>
      </c>
      <c r="B10575">
        <v>3.4510835363624902E+17</v>
      </c>
      <c r="F10575">
        <v>1073129450</v>
      </c>
      <c r="J10575" t="s">
        <v>56186</v>
      </c>
      <c r="K10575" t="s">
        <v>56135</v>
      </c>
      <c r="L10575" t="s">
        <v>836</v>
      </c>
      <c r="M10575" t="s">
        <v>30867</v>
      </c>
      <c r="N10575">
        <v>3</v>
      </c>
      <c r="O10575">
        <v>0</v>
      </c>
      <c r="P10575">
        <v>0</v>
      </c>
      <c r="Q10575">
        <v>1</v>
      </c>
      <c r="R10575" t="s">
        <v>80</v>
      </c>
      <c r="S10575" t="b">
        <v>0</v>
      </c>
      <c r="Y10575" t="s">
        <v>56136</v>
      </c>
      <c r="AK10575">
        <v>1073129450</v>
      </c>
      <c r="AL10575" t="s">
        <v>53462</v>
      </c>
      <c r="AM10575" t="s">
        <v>53463</v>
      </c>
      <c r="AN10575" t="s">
        <v>53464</v>
      </c>
      <c r="AO10575" t="s">
        <v>53465</v>
      </c>
      <c r="AT10575" t="s">
        <v>53466</v>
      </c>
      <c r="AU10575" t="s">
        <v>90</v>
      </c>
      <c r="AW10575" t="s">
        <v>53467</v>
      </c>
      <c r="AX10575" t="b">
        <v>0</v>
      </c>
      <c r="AY10575">
        <v>328</v>
      </c>
      <c r="AZ10575">
        <v>302</v>
      </c>
      <c r="BA10575">
        <v>0</v>
      </c>
      <c r="BB10575">
        <v>1034</v>
      </c>
      <c r="BC10575" t="s">
        <v>53468</v>
      </c>
      <c r="BD10575" t="b">
        <v>0</v>
      </c>
      <c r="BS10575" t="s">
        <v>56011</v>
      </c>
      <c r="BT10575" t="s">
        <v>56012</v>
      </c>
      <c r="BU10575" t="s">
        <v>98</v>
      </c>
    </row>
    <row r="10576" spans="1:73">
      <c r="A10576">
        <v>3.4507177171369101E+17</v>
      </c>
      <c r="B10576">
        <v>3.4507177171369101E+17</v>
      </c>
      <c r="F10576">
        <v>109789717</v>
      </c>
      <c r="J10576" t="s">
        <v>56187</v>
      </c>
      <c r="K10576" t="s">
        <v>56188</v>
      </c>
      <c r="L10576" t="s">
        <v>836</v>
      </c>
      <c r="M10576" t="s">
        <v>491</v>
      </c>
      <c r="N10576">
        <v>2</v>
      </c>
      <c r="O10576">
        <v>0</v>
      </c>
      <c r="P10576">
        <v>0</v>
      </c>
      <c r="Q10576">
        <v>0</v>
      </c>
      <c r="R10576" t="s">
        <v>80</v>
      </c>
      <c r="S10576" t="b">
        <v>0</v>
      </c>
      <c r="AK10576">
        <v>109789717</v>
      </c>
      <c r="AL10576" t="s">
        <v>33370</v>
      </c>
      <c r="AM10576" t="s">
        <v>33371</v>
      </c>
      <c r="AN10576" t="s">
        <v>33372</v>
      </c>
      <c r="AO10576" t="s">
        <v>33373</v>
      </c>
      <c r="AS10576" t="s">
        <v>33374</v>
      </c>
      <c r="AT10576" t="s">
        <v>33375</v>
      </c>
      <c r="AU10576" t="s">
        <v>90</v>
      </c>
      <c r="AW10576" t="s">
        <v>33376</v>
      </c>
      <c r="AX10576" t="b">
        <v>0</v>
      </c>
      <c r="AY10576">
        <v>11969</v>
      </c>
      <c r="AZ10576">
        <v>805</v>
      </c>
      <c r="BA10576">
        <v>115</v>
      </c>
      <c r="BB10576">
        <v>82890</v>
      </c>
      <c r="BC10576" t="s">
        <v>33377</v>
      </c>
      <c r="BD10576" t="b">
        <v>0</v>
      </c>
      <c r="BS10576" t="s">
        <v>56011</v>
      </c>
      <c r="BT10576" t="s">
        <v>56012</v>
      </c>
      <c r="BU10576" t="s">
        <v>98</v>
      </c>
    </row>
    <row r="10577" spans="1:73">
      <c r="A10577">
        <v>3.4503857979536902E+17</v>
      </c>
      <c r="B10577">
        <v>3.4503857979536902E+17</v>
      </c>
      <c r="F10577">
        <v>286373968</v>
      </c>
      <c r="J10577" t="s">
        <v>56189</v>
      </c>
      <c r="K10577" t="s">
        <v>56190</v>
      </c>
      <c r="L10577" t="s">
        <v>836</v>
      </c>
      <c r="M10577" t="s">
        <v>19521</v>
      </c>
      <c r="N10577">
        <v>0</v>
      </c>
      <c r="O10577">
        <v>0</v>
      </c>
      <c r="P10577">
        <v>0</v>
      </c>
      <c r="Q10577">
        <v>0</v>
      </c>
      <c r="R10577" t="s">
        <v>80</v>
      </c>
      <c r="S10577" t="b">
        <v>0</v>
      </c>
      <c r="AA10577" t="s">
        <v>56191</v>
      </c>
      <c r="AK10577">
        <v>286373968</v>
      </c>
      <c r="AL10577" t="s">
        <v>28569</v>
      </c>
      <c r="AM10577" t="s">
        <v>28570</v>
      </c>
      <c r="AN10577" t="s">
        <v>28571</v>
      </c>
      <c r="AW10577" t="s">
        <v>978</v>
      </c>
      <c r="AX10577" t="b">
        <v>0</v>
      </c>
      <c r="AY10577">
        <v>525</v>
      </c>
      <c r="AZ10577">
        <v>0</v>
      </c>
      <c r="BA10577">
        <v>20</v>
      </c>
      <c r="BB10577">
        <v>178610</v>
      </c>
      <c r="BD10577" t="b">
        <v>0</v>
      </c>
      <c r="BS10577" t="s">
        <v>56011</v>
      </c>
      <c r="BT10577" t="s">
        <v>56012</v>
      </c>
      <c r="BU10577" t="s">
        <v>98</v>
      </c>
    </row>
    <row r="10578" spans="1:73">
      <c r="A10578">
        <v>3.4503675503407501E+17</v>
      </c>
      <c r="B10578">
        <v>3.4503675503407501E+17</v>
      </c>
      <c r="F10578">
        <v>450429467</v>
      </c>
      <c r="J10578" t="s">
        <v>56192</v>
      </c>
      <c r="K10578" t="s">
        <v>56193</v>
      </c>
      <c r="L10578" t="s">
        <v>836</v>
      </c>
      <c r="M10578" t="s">
        <v>19521</v>
      </c>
      <c r="N10578">
        <v>0</v>
      </c>
      <c r="O10578">
        <v>0</v>
      </c>
      <c r="P10578">
        <v>0</v>
      </c>
      <c r="Q10578">
        <v>0</v>
      </c>
      <c r="R10578" t="s">
        <v>80</v>
      </c>
      <c r="S10578" t="b">
        <v>0</v>
      </c>
      <c r="AA10578" t="s">
        <v>56194</v>
      </c>
      <c r="AK10578">
        <v>450429467</v>
      </c>
      <c r="AL10578" t="s">
        <v>34036</v>
      </c>
      <c r="AM10578" t="s">
        <v>34037</v>
      </c>
      <c r="AN10578" t="s">
        <v>34038</v>
      </c>
      <c r="AO10578" t="s">
        <v>34039</v>
      </c>
      <c r="AR10578" t="s">
        <v>34040</v>
      </c>
      <c r="AW10578" t="s">
        <v>34041</v>
      </c>
      <c r="AX10578" t="b">
        <v>0</v>
      </c>
      <c r="AY10578">
        <v>1992</v>
      </c>
      <c r="AZ10578">
        <v>150</v>
      </c>
      <c r="BA10578">
        <v>28</v>
      </c>
      <c r="BB10578">
        <v>255419</v>
      </c>
      <c r="BD10578" t="b">
        <v>0</v>
      </c>
      <c r="BS10578" t="s">
        <v>56011</v>
      </c>
      <c r="BT10578" t="s">
        <v>56012</v>
      </c>
      <c r="BU10578" t="s">
        <v>98</v>
      </c>
    </row>
    <row r="10579" spans="1:73">
      <c r="A10579">
        <v>3.4495843269413197E+17</v>
      </c>
      <c r="B10579">
        <v>3.4495843269413197E+17</v>
      </c>
      <c r="F10579">
        <v>1140427998</v>
      </c>
      <c r="J10579" t="s">
        <v>56195</v>
      </c>
      <c r="K10579" t="s">
        <v>56196</v>
      </c>
      <c r="L10579" t="s">
        <v>836</v>
      </c>
      <c r="M10579" t="s">
        <v>79</v>
      </c>
      <c r="N10579">
        <v>1</v>
      </c>
      <c r="O10579">
        <v>0</v>
      </c>
      <c r="P10579">
        <v>0</v>
      </c>
      <c r="Q10579">
        <v>0</v>
      </c>
      <c r="R10579" t="s">
        <v>80</v>
      </c>
      <c r="S10579" t="b">
        <v>0</v>
      </c>
      <c r="AK10579">
        <v>1140427998</v>
      </c>
      <c r="AL10579" t="s">
        <v>53059</v>
      </c>
      <c r="AM10579" t="s">
        <v>53060</v>
      </c>
      <c r="AN10579" t="s">
        <v>53061</v>
      </c>
      <c r="AU10579" t="s">
        <v>53062</v>
      </c>
      <c r="AW10579" t="s">
        <v>53063</v>
      </c>
      <c r="AX10579" t="b">
        <v>0</v>
      </c>
      <c r="AY10579">
        <v>116</v>
      </c>
      <c r="AZ10579">
        <v>36</v>
      </c>
      <c r="BA10579">
        <v>0</v>
      </c>
      <c r="BB10579">
        <v>9562</v>
      </c>
      <c r="BD10579" t="b">
        <v>0</v>
      </c>
      <c r="BS10579" t="s">
        <v>56011</v>
      </c>
      <c r="BT10579" t="s">
        <v>56012</v>
      </c>
      <c r="BU10579" t="s">
        <v>98</v>
      </c>
    </row>
    <row r="10580" spans="1:73">
      <c r="A10580">
        <v>3.4493751989019002E+17</v>
      </c>
      <c r="B10580">
        <v>3.4493751989019002E+17</v>
      </c>
      <c r="F10580">
        <v>1242309799</v>
      </c>
      <c r="J10580" t="s">
        <v>56197</v>
      </c>
      <c r="K10580" t="s">
        <v>56198</v>
      </c>
      <c r="L10580" t="s">
        <v>836</v>
      </c>
      <c r="M10580" t="s">
        <v>79</v>
      </c>
      <c r="N10580">
        <v>0</v>
      </c>
      <c r="O10580">
        <v>0</v>
      </c>
      <c r="P10580">
        <v>0</v>
      </c>
      <c r="Q10580">
        <v>0</v>
      </c>
      <c r="R10580" t="s">
        <v>80</v>
      </c>
      <c r="S10580" t="b">
        <v>0</v>
      </c>
      <c r="AK10580">
        <v>1242309799</v>
      </c>
      <c r="AL10580" t="s">
        <v>51742</v>
      </c>
      <c r="AM10580" t="s">
        <v>51743</v>
      </c>
      <c r="AN10580" t="s">
        <v>51744</v>
      </c>
      <c r="AW10580" t="s">
        <v>51745</v>
      </c>
      <c r="AX10580" t="b">
        <v>0</v>
      </c>
      <c r="AY10580">
        <v>304</v>
      </c>
      <c r="AZ10580">
        <v>171</v>
      </c>
      <c r="BA10580">
        <v>0</v>
      </c>
      <c r="BB10580">
        <v>17883</v>
      </c>
      <c r="BD10580" t="b">
        <v>0</v>
      </c>
      <c r="BS10580" t="s">
        <v>56011</v>
      </c>
      <c r="BT10580" t="s">
        <v>56012</v>
      </c>
      <c r="BU10580" t="s">
        <v>98</v>
      </c>
    </row>
    <row r="10581" spans="1:73">
      <c r="A10581">
        <v>3.4493261968900902E+17</v>
      </c>
      <c r="B10581">
        <v>3.4493261968900902E+17</v>
      </c>
      <c r="F10581">
        <v>868825238</v>
      </c>
      <c r="J10581" t="s">
        <v>56199</v>
      </c>
      <c r="K10581" t="s">
        <v>56200</v>
      </c>
      <c r="L10581" t="s">
        <v>836</v>
      </c>
      <c r="M10581" t="s">
        <v>79</v>
      </c>
      <c r="N10581">
        <v>2</v>
      </c>
      <c r="O10581">
        <v>0</v>
      </c>
      <c r="P10581">
        <v>0</v>
      </c>
      <c r="Q10581">
        <v>0</v>
      </c>
      <c r="R10581" t="s">
        <v>80</v>
      </c>
      <c r="S10581" t="b">
        <v>0</v>
      </c>
      <c r="AK10581">
        <v>868825238</v>
      </c>
      <c r="AL10581" t="s">
        <v>40998</v>
      </c>
      <c r="AM10581" t="s">
        <v>40999</v>
      </c>
      <c r="AN10581" t="s">
        <v>41000</v>
      </c>
      <c r="AO10581" t="s">
        <v>41001</v>
      </c>
      <c r="AT10581" t="s">
        <v>41002</v>
      </c>
      <c r="AU10581" t="s">
        <v>90</v>
      </c>
      <c r="AV10581">
        <v>1.2907166948733299E+18</v>
      </c>
      <c r="AW10581" t="s">
        <v>41003</v>
      </c>
      <c r="AX10581" t="b">
        <v>0</v>
      </c>
      <c r="AY10581">
        <v>3722</v>
      </c>
      <c r="AZ10581">
        <v>485</v>
      </c>
      <c r="BA10581">
        <v>16</v>
      </c>
      <c r="BB10581">
        <v>44834</v>
      </c>
      <c r="BC10581" t="s">
        <v>41004</v>
      </c>
      <c r="BD10581" t="b">
        <v>0</v>
      </c>
      <c r="BS10581" t="s">
        <v>56011</v>
      </c>
      <c r="BT10581" t="s">
        <v>56012</v>
      </c>
      <c r="BU10581" t="s">
        <v>98</v>
      </c>
    </row>
    <row r="10582" spans="1:73">
      <c r="A10582">
        <v>3.4487762475511302E+17</v>
      </c>
      <c r="B10582">
        <v>3.4487762475511302E+17</v>
      </c>
      <c r="F10582">
        <v>1153109816</v>
      </c>
      <c r="J10582" t="s">
        <v>56201</v>
      </c>
      <c r="K10582" t="s">
        <v>56202</v>
      </c>
      <c r="L10582" t="s">
        <v>836</v>
      </c>
      <c r="M10582" t="s">
        <v>79</v>
      </c>
      <c r="N10582">
        <v>2</v>
      </c>
      <c r="O10582">
        <v>0</v>
      </c>
      <c r="P10582">
        <v>0</v>
      </c>
      <c r="Q10582">
        <v>0</v>
      </c>
      <c r="R10582" t="s">
        <v>80</v>
      </c>
      <c r="S10582" t="b">
        <v>0</v>
      </c>
      <c r="AK10582">
        <v>1153109816</v>
      </c>
      <c r="AL10582" t="s">
        <v>47594</v>
      </c>
      <c r="AM10582" t="s">
        <v>47595</v>
      </c>
      <c r="AN10582" t="s">
        <v>47596</v>
      </c>
      <c r="AO10582" t="s">
        <v>40976</v>
      </c>
      <c r="AU10582" t="s">
        <v>47597</v>
      </c>
      <c r="AV10582">
        <v>5.1444922587927699E+17</v>
      </c>
      <c r="AW10582" t="s">
        <v>47598</v>
      </c>
      <c r="AX10582" t="b">
        <v>0</v>
      </c>
      <c r="AY10582">
        <v>686</v>
      </c>
      <c r="AZ10582">
        <v>262</v>
      </c>
      <c r="BA10582">
        <v>0</v>
      </c>
      <c r="BB10582">
        <v>33996</v>
      </c>
      <c r="BD10582" t="b">
        <v>0</v>
      </c>
      <c r="BS10582" t="s">
        <v>56011</v>
      </c>
      <c r="BT10582" t="s">
        <v>56012</v>
      </c>
      <c r="BU10582" t="s">
        <v>98</v>
      </c>
    </row>
    <row r="10583" spans="1:73">
      <c r="A10583">
        <v>3.4477320231414899E+17</v>
      </c>
      <c r="B10583">
        <v>3.4477320231414899E+17</v>
      </c>
      <c r="F10583">
        <v>299149564</v>
      </c>
      <c r="J10583" t="s">
        <v>56203</v>
      </c>
      <c r="K10583" t="s">
        <v>56204</v>
      </c>
      <c r="L10583" t="s">
        <v>836</v>
      </c>
      <c r="M10583" t="s">
        <v>79</v>
      </c>
      <c r="N10583">
        <v>0</v>
      </c>
      <c r="O10583">
        <v>0</v>
      </c>
      <c r="P10583">
        <v>0</v>
      </c>
      <c r="Q10583">
        <v>0</v>
      </c>
      <c r="R10583" t="s">
        <v>80</v>
      </c>
      <c r="S10583" t="b">
        <v>0</v>
      </c>
      <c r="AK10583">
        <v>299149564</v>
      </c>
      <c r="AL10583" t="s">
        <v>49673</v>
      </c>
      <c r="AM10583" t="s">
        <v>49674</v>
      </c>
      <c r="AN10583" t="s">
        <v>20200</v>
      </c>
      <c r="AO10583" t="s">
        <v>49675</v>
      </c>
      <c r="AV10583">
        <v>6.4959660942085299E+17</v>
      </c>
      <c r="AW10583" t="s">
        <v>49676</v>
      </c>
      <c r="AX10583" t="b">
        <v>0</v>
      </c>
      <c r="AY10583">
        <v>1311</v>
      </c>
      <c r="AZ10583">
        <v>0</v>
      </c>
      <c r="BA10583">
        <v>0</v>
      </c>
      <c r="BB10583">
        <v>35888</v>
      </c>
      <c r="BD10583" t="b">
        <v>0</v>
      </c>
      <c r="BS10583" t="s">
        <v>56011</v>
      </c>
      <c r="BT10583" t="s">
        <v>56012</v>
      </c>
      <c r="BU10583" t="s">
        <v>98</v>
      </c>
    </row>
    <row r="10584" spans="1:73">
      <c r="A10584">
        <v>3.4472558212430598E+17</v>
      </c>
      <c r="B10584">
        <v>3.4469144354739802E+17</v>
      </c>
      <c r="C10584">
        <v>3.4469144354739802E+17</v>
      </c>
      <c r="F10584">
        <v>1141277174</v>
      </c>
      <c r="G10584">
        <v>1139571211</v>
      </c>
      <c r="J10584" t="s">
        <v>56205</v>
      </c>
      <c r="K10584" t="s">
        <v>56206</v>
      </c>
      <c r="L10584" t="s">
        <v>836</v>
      </c>
      <c r="M10584" t="s">
        <v>79</v>
      </c>
      <c r="N10584">
        <v>0</v>
      </c>
      <c r="O10584">
        <v>0</v>
      </c>
      <c r="P10584">
        <v>0</v>
      </c>
      <c r="Q10584">
        <v>0</v>
      </c>
      <c r="R10584" t="s">
        <v>80</v>
      </c>
      <c r="S10584" t="b">
        <v>0</v>
      </c>
      <c r="Z10584" t="s">
        <v>56207</v>
      </c>
      <c r="AK10584">
        <v>1141277174</v>
      </c>
      <c r="AL10584" t="s">
        <v>56208</v>
      </c>
      <c r="AM10584" t="s">
        <v>56209</v>
      </c>
      <c r="AN10584" t="s">
        <v>56210</v>
      </c>
      <c r="AO10584" t="s">
        <v>56211</v>
      </c>
      <c r="AW10584" t="s">
        <v>56212</v>
      </c>
      <c r="AX10584" t="b">
        <v>0</v>
      </c>
      <c r="AY10584">
        <v>381</v>
      </c>
      <c r="AZ10584">
        <v>296</v>
      </c>
      <c r="BA10584">
        <v>0</v>
      </c>
      <c r="BB10584">
        <v>3185</v>
      </c>
      <c r="BD10584" t="b">
        <v>0</v>
      </c>
      <c r="BS10584" t="s">
        <v>56011</v>
      </c>
      <c r="BT10584" t="s">
        <v>56012</v>
      </c>
      <c r="BU10584" t="s">
        <v>98</v>
      </c>
    </row>
    <row r="10585" spans="1:73">
      <c r="A10585">
        <v>3.4469144354739802E+17</v>
      </c>
      <c r="B10585">
        <v>3.4469144354739802E+17</v>
      </c>
      <c r="F10585">
        <v>1139571211</v>
      </c>
      <c r="J10585" t="s">
        <v>56213</v>
      </c>
      <c r="K10585" t="s">
        <v>56214</v>
      </c>
      <c r="L10585" t="s">
        <v>836</v>
      </c>
      <c r="M10585" t="s">
        <v>79</v>
      </c>
      <c r="N10585">
        <v>1</v>
      </c>
      <c r="O10585">
        <v>0</v>
      </c>
      <c r="P10585">
        <v>1</v>
      </c>
      <c r="Q10585">
        <v>0</v>
      </c>
      <c r="R10585" t="s">
        <v>80</v>
      </c>
      <c r="S10585" t="b">
        <v>0</v>
      </c>
      <c r="AK10585">
        <v>1139571211</v>
      </c>
      <c r="AL10585" t="s">
        <v>52940</v>
      </c>
      <c r="AM10585" t="s">
        <v>52941</v>
      </c>
      <c r="AN10585" t="s">
        <v>52942</v>
      </c>
      <c r="AO10585" t="s">
        <v>52943</v>
      </c>
      <c r="AW10585" t="s">
        <v>52944</v>
      </c>
      <c r="AX10585" t="b">
        <v>0</v>
      </c>
      <c r="AY10585">
        <v>455</v>
      </c>
      <c r="AZ10585">
        <v>225</v>
      </c>
      <c r="BA10585">
        <v>0</v>
      </c>
      <c r="BB10585">
        <v>6611</v>
      </c>
      <c r="BD10585" t="b">
        <v>0</v>
      </c>
      <c r="BS10585" t="s">
        <v>56011</v>
      </c>
      <c r="BT10585" t="s">
        <v>56012</v>
      </c>
      <c r="BU10585" t="s">
        <v>98</v>
      </c>
    </row>
    <row r="10586" spans="1:73">
      <c r="A10586">
        <v>3.4456353258040102E+17</v>
      </c>
      <c r="B10586">
        <v>3.4455760888936397E+17</v>
      </c>
      <c r="C10586">
        <v>3.4456339528407002E+17</v>
      </c>
      <c r="F10586">
        <v>1397532270</v>
      </c>
      <c r="G10586">
        <v>866702964</v>
      </c>
      <c r="J10586" t="s">
        <v>56215</v>
      </c>
      <c r="K10586" t="s">
        <v>56216</v>
      </c>
      <c r="L10586" t="s">
        <v>836</v>
      </c>
      <c r="M10586" t="s">
        <v>79</v>
      </c>
      <c r="N10586">
        <v>1</v>
      </c>
      <c r="O10586">
        <v>0</v>
      </c>
      <c r="P10586">
        <v>1</v>
      </c>
      <c r="Q10586">
        <v>0</v>
      </c>
      <c r="R10586" t="s">
        <v>80</v>
      </c>
      <c r="S10586" t="b">
        <v>0</v>
      </c>
      <c r="Z10586" t="s">
        <v>56217</v>
      </c>
      <c r="AK10586">
        <v>1397532270</v>
      </c>
      <c r="AL10586" t="s">
        <v>39553</v>
      </c>
      <c r="AM10586" t="s">
        <v>39554</v>
      </c>
      <c r="AN10586" t="s">
        <v>39555</v>
      </c>
      <c r="AO10586" t="s">
        <v>39556</v>
      </c>
      <c r="AV10586">
        <v>5.05330315552776E+17</v>
      </c>
      <c r="AW10586" t="s">
        <v>39557</v>
      </c>
      <c r="AX10586" t="b">
        <v>0</v>
      </c>
      <c r="AY10586">
        <v>523</v>
      </c>
      <c r="AZ10586">
        <v>97</v>
      </c>
      <c r="BA10586">
        <v>1</v>
      </c>
      <c r="BB10586">
        <v>29880</v>
      </c>
      <c r="BD10586" t="b">
        <v>0</v>
      </c>
      <c r="BS10586" t="s">
        <v>56011</v>
      </c>
      <c r="BT10586" t="s">
        <v>56012</v>
      </c>
      <c r="BU10586" t="s">
        <v>98</v>
      </c>
    </row>
    <row r="10587" spans="1:73">
      <c r="A10587">
        <v>3.4456274056578598E+17</v>
      </c>
      <c r="B10587">
        <v>3.4456274056578598E+17</v>
      </c>
      <c r="D10587">
        <v>3.4298409933985702E+17</v>
      </c>
      <c r="F10587">
        <v>40848417</v>
      </c>
      <c r="H10587">
        <v>1359256656</v>
      </c>
      <c r="J10587" t="s">
        <v>56218</v>
      </c>
      <c r="K10587" t="s">
        <v>38937</v>
      </c>
      <c r="L10587" t="s">
        <v>836</v>
      </c>
      <c r="M10587" t="s">
        <v>231</v>
      </c>
      <c r="N10587">
        <v>648</v>
      </c>
      <c r="O10587">
        <v>0</v>
      </c>
      <c r="P10587">
        <v>4</v>
      </c>
      <c r="Q10587">
        <v>236</v>
      </c>
      <c r="R10587" t="s">
        <v>80</v>
      </c>
      <c r="S10587" t="b">
        <v>0</v>
      </c>
      <c r="AK10587">
        <v>40848417</v>
      </c>
      <c r="AL10587" t="s">
        <v>56219</v>
      </c>
      <c r="AM10587" t="s">
        <v>56220</v>
      </c>
      <c r="AN10587" t="s">
        <v>56221</v>
      </c>
      <c r="AO10587" t="s">
        <v>56222</v>
      </c>
      <c r="AW10587" t="s">
        <v>56223</v>
      </c>
      <c r="AX10587" t="b">
        <v>0</v>
      </c>
      <c r="AY10587">
        <v>83</v>
      </c>
      <c r="AZ10587">
        <v>1072</v>
      </c>
      <c r="BA10587">
        <v>0</v>
      </c>
      <c r="BB10587">
        <v>1167</v>
      </c>
      <c r="BD10587" t="b">
        <v>0</v>
      </c>
      <c r="BS10587" t="s">
        <v>56011</v>
      </c>
      <c r="BT10587" t="s">
        <v>56012</v>
      </c>
      <c r="BU10587" t="s">
        <v>98</v>
      </c>
    </row>
    <row r="10588" spans="1:73">
      <c r="A10588">
        <v>3.4444721376369402E+17</v>
      </c>
      <c r="B10588">
        <v>3.4444721376369402E+17</v>
      </c>
      <c r="D10588">
        <v>3.4298409933985702E+17</v>
      </c>
      <c r="F10588">
        <v>441683795</v>
      </c>
      <c r="H10588">
        <v>1359256656</v>
      </c>
      <c r="J10588" t="s">
        <v>56224</v>
      </c>
      <c r="K10588" t="s">
        <v>38937</v>
      </c>
      <c r="L10588" t="s">
        <v>836</v>
      </c>
      <c r="M10588" t="s">
        <v>231</v>
      </c>
      <c r="N10588">
        <v>648</v>
      </c>
      <c r="O10588">
        <v>0</v>
      </c>
      <c r="P10588">
        <v>4</v>
      </c>
      <c r="Q10588">
        <v>236</v>
      </c>
      <c r="R10588" t="s">
        <v>80</v>
      </c>
      <c r="S10588" t="b">
        <v>0</v>
      </c>
      <c r="AK10588">
        <v>441683795</v>
      </c>
      <c r="AL10588" t="s">
        <v>56225</v>
      </c>
      <c r="AM10588" t="s">
        <v>56226</v>
      </c>
      <c r="AN10588" t="s">
        <v>56227</v>
      </c>
      <c r="AW10588" t="s">
        <v>56228</v>
      </c>
      <c r="AX10588" t="b">
        <v>0</v>
      </c>
      <c r="AY10588">
        <v>78</v>
      </c>
      <c r="AZ10588">
        <v>1186</v>
      </c>
      <c r="BA10588">
        <v>0</v>
      </c>
      <c r="BB10588">
        <v>581</v>
      </c>
      <c r="BD10588" t="b">
        <v>0</v>
      </c>
      <c r="BS10588" t="s">
        <v>56011</v>
      </c>
      <c r="BT10588" t="s">
        <v>56012</v>
      </c>
      <c r="BU10588" t="s">
        <v>98</v>
      </c>
    </row>
    <row r="10589" spans="1:73">
      <c r="A10589">
        <v>3.4444678840674298E+17</v>
      </c>
      <c r="B10589">
        <v>3.4444678840674298E+17</v>
      </c>
      <c r="D10589">
        <v>3.4298409933985702E+17</v>
      </c>
      <c r="F10589">
        <v>1113559225</v>
      </c>
      <c r="H10589">
        <v>1359256656</v>
      </c>
      <c r="J10589" t="s">
        <v>56229</v>
      </c>
      <c r="K10589" t="s">
        <v>38937</v>
      </c>
      <c r="L10589" t="s">
        <v>836</v>
      </c>
      <c r="M10589" t="s">
        <v>231</v>
      </c>
      <c r="N10589">
        <v>648</v>
      </c>
      <c r="O10589">
        <v>0</v>
      </c>
      <c r="P10589">
        <v>4</v>
      </c>
      <c r="Q10589">
        <v>236</v>
      </c>
      <c r="R10589" t="s">
        <v>80</v>
      </c>
      <c r="S10589" t="b">
        <v>0</v>
      </c>
      <c r="AK10589">
        <v>1113559225</v>
      </c>
      <c r="AL10589" t="s">
        <v>56230</v>
      </c>
      <c r="AM10589" t="s">
        <v>56231</v>
      </c>
      <c r="AN10589" t="s">
        <v>56232</v>
      </c>
      <c r="AO10589">
        <v>11</v>
      </c>
      <c r="AU10589" t="s">
        <v>1482</v>
      </c>
      <c r="AW10589" t="s">
        <v>56233</v>
      </c>
      <c r="AX10589" t="b">
        <v>0</v>
      </c>
      <c r="AY10589">
        <v>19</v>
      </c>
      <c r="AZ10589">
        <v>19</v>
      </c>
      <c r="BA10589">
        <v>0</v>
      </c>
      <c r="BB10589">
        <v>2212</v>
      </c>
      <c r="BD10589" t="b">
        <v>0</v>
      </c>
      <c r="BS10589" t="s">
        <v>56011</v>
      </c>
      <c r="BT10589" t="s">
        <v>56012</v>
      </c>
      <c r="BU10589" t="s">
        <v>98</v>
      </c>
    </row>
    <row r="10590" spans="1:73">
      <c r="A10590">
        <v>3.4443505215275002E+17</v>
      </c>
      <c r="B10590">
        <v>3.4443505215275002E+17</v>
      </c>
      <c r="D10590">
        <v>3.4298409933985702E+17</v>
      </c>
      <c r="F10590">
        <v>92706846</v>
      </c>
      <c r="H10590">
        <v>1359256656</v>
      </c>
      <c r="J10590" t="s">
        <v>56234</v>
      </c>
      <c r="K10590" t="s">
        <v>38937</v>
      </c>
      <c r="L10590" t="s">
        <v>836</v>
      </c>
      <c r="M10590" t="s">
        <v>79</v>
      </c>
      <c r="N10590">
        <v>648</v>
      </c>
      <c r="O10590">
        <v>0</v>
      </c>
      <c r="P10590">
        <v>4</v>
      </c>
      <c r="Q10590">
        <v>236</v>
      </c>
      <c r="R10590" t="s">
        <v>80</v>
      </c>
      <c r="S10590" t="b">
        <v>0</v>
      </c>
      <c r="AK10590">
        <v>92706846</v>
      </c>
      <c r="AL10590" t="s">
        <v>35797</v>
      </c>
      <c r="AM10590" t="s">
        <v>35798</v>
      </c>
      <c r="AN10590" t="s">
        <v>35799</v>
      </c>
      <c r="AO10590" t="s">
        <v>35800</v>
      </c>
      <c r="AU10590" t="s">
        <v>35801</v>
      </c>
      <c r="AV10590">
        <v>1.2599022249914199E+18</v>
      </c>
      <c r="AW10590" t="s">
        <v>35802</v>
      </c>
      <c r="AX10590" t="b">
        <v>0</v>
      </c>
      <c r="AY10590">
        <v>2552</v>
      </c>
      <c r="AZ10590">
        <v>949</v>
      </c>
      <c r="BA10590">
        <v>12</v>
      </c>
      <c r="BB10590">
        <v>41235</v>
      </c>
      <c r="BD10590" t="b">
        <v>0</v>
      </c>
      <c r="BS10590" t="s">
        <v>56011</v>
      </c>
      <c r="BT10590" t="s">
        <v>56012</v>
      </c>
      <c r="BU10590" t="s">
        <v>98</v>
      </c>
    </row>
    <row r="10591" spans="1:73">
      <c r="A10591">
        <v>3.4442537773472102E+17</v>
      </c>
      <c r="B10591">
        <v>3.4442537773472102E+17</v>
      </c>
      <c r="D10591">
        <v>3.4298409933985702E+17</v>
      </c>
      <c r="F10591">
        <v>461300470</v>
      </c>
      <c r="H10591">
        <v>1359256656</v>
      </c>
      <c r="J10591" t="s">
        <v>56235</v>
      </c>
      <c r="K10591" t="s">
        <v>38937</v>
      </c>
      <c r="L10591" t="s">
        <v>836</v>
      </c>
      <c r="M10591" t="s">
        <v>79</v>
      </c>
      <c r="N10591">
        <v>648</v>
      </c>
      <c r="O10591">
        <v>0</v>
      </c>
      <c r="P10591">
        <v>4</v>
      </c>
      <c r="Q10591">
        <v>236</v>
      </c>
      <c r="R10591" t="s">
        <v>80</v>
      </c>
      <c r="S10591" t="b">
        <v>0</v>
      </c>
      <c r="AK10591">
        <v>461300470</v>
      </c>
      <c r="AL10591" t="s">
        <v>6989</v>
      </c>
      <c r="AM10591" t="s">
        <v>6990</v>
      </c>
      <c r="AN10591" t="s">
        <v>6991</v>
      </c>
      <c r="AO10591" t="s">
        <v>6992</v>
      </c>
      <c r="AU10591" t="s">
        <v>6993</v>
      </c>
      <c r="AV10591">
        <v>1.4703780873680699E+18</v>
      </c>
      <c r="AW10591" t="s">
        <v>6994</v>
      </c>
      <c r="AX10591" t="b">
        <v>0</v>
      </c>
      <c r="AY10591">
        <v>5940</v>
      </c>
      <c r="AZ10591">
        <v>649</v>
      </c>
      <c r="BA10591">
        <v>43</v>
      </c>
      <c r="BB10591">
        <v>35515</v>
      </c>
      <c r="BD10591" t="b">
        <v>0</v>
      </c>
      <c r="BS10591" t="s">
        <v>56011</v>
      </c>
      <c r="BT10591" t="s">
        <v>56012</v>
      </c>
      <c r="BU10591" t="s">
        <v>98</v>
      </c>
    </row>
    <row r="10592" spans="1:73">
      <c r="A10592">
        <v>3.4442499721069299E+17</v>
      </c>
      <c r="B10592">
        <v>3.4442499721069299E+17</v>
      </c>
      <c r="D10592">
        <v>3.4298409933985702E+17</v>
      </c>
      <c r="F10592">
        <v>1000176824</v>
      </c>
      <c r="H10592">
        <v>1359256656</v>
      </c>
      <c r="J10592" t="s">
        <v>56236</v>
      </c>
      <c r="K10592" t="s">
        <v>38937</v>
      </c>
      <c r="L10592" t="s">
        <v>836</v>
      </c>
      <c r="M10592" t="s">
        <v>231</v>
      </c>
      <c r="N10592">
        <v>648</v>
      </c>
      <c r="O10592">
        <v>0</v>
      </c>
      <c r="P10592">
        <v>4</v>
      </c>
      <c r="Q10592">
        <v>236</v>
      </c>
      <c r="R10592" t="s">
        <v>80</v>
      </c>
      <c r="S10592" t="b">
        <v>0</v>
      </c>
      <c r="AK10592">
        <v>1000176824</v>
      </c>
      <c r="AL10592" t="s">
        <v>56237</v>
      </c>
      <c r="AM10592" t="s">
        <v>56238</v>
      </c>
      <c r="AN10592" t="s">
        <v>56239</v>
      </c>
      <c r="AW10592" t="s">
        <v>56240</v>
      </c>
      <c r="AX10592" t="b">
        <v>0</v>
      </c>
      <c r="AY10592">
        <v>141</v>
      </c>
      <c r="AZ10592">
        <v>195</v>
      </c>
      <c r="BA10592">
        <v>0</v>
      </c>
      <c r="BB10592">
        <v>1362</v>
      </c>
      <c r="BD10592" t="b">
        <v>0</v>
      </c>
      <c r="BS10592" t="s">
        <v>56011</v>
      </c>
      <c r="BT10592" t="s">
        <v>56012</v>
      </c>
      <c r="BU10592" t="s">
        <v>98</v>
      </c>
    </row>
    <row r="10593" spans="1:73">
      <c r="A10593">
        <v>3.4420017151883597E+17</v>
      </c>
      <c r="B10593">
        <v>3.4420017151883597E+17</v>
      </c>
      <c r="F10593">
        <v>868825238</v>
      </c>
      <c r="J10593" t="s">
        <v>56241</v>
      </c>
      <c r="K10593" t="s">
        <v>56242</v>
      </c>
      <c r="L10593" t="s">
        <v>836</v>
      </c>
      <c r="M10593" t="s">
        <v>79</v>
      </c>
      <c r="N10593">
        <v>1</v>
      </c>
      <c r="O10593">
        <v>0</v>
      </c>
      <c r="P10593">
        <v>0</v>
      </c>
      <c r="Q10593">
        <v>0</v>
      </c>
      <c r="R10593" t="s">
        <v>80</v>
      </c>
      <c r="S10593" t="b">
        <v>0</v>
      </c>
      <c r="AK10593">
        <v>868825238</v>
      </c>
      <c r="AL10593" t="s">
        <v>40998</v>
      </c>
      <c r="AM10593" t="s">
        <v>40999</v>
      </c>
      <c r="AN10593" t="s">
        <v>41000</v>
      </c>
      <c r="AO10593" t="s">
        <v>41001</v>
      </c>
      <c r="AT10593" t="s">
        <v>41002</v>
      </c>
      <c r="AU10593" t="s">
        <v>90</v>
      </c>
      <c r="AV10593">
        <v>1.2907166948733299E+18</v>
      </c>
      <c r="AW10593" t="s">
        <v>41003</v>
      </c>
      <c r="AX10593" t="b">
        <v>0</v>
      </c>
      <c r="AY10593">
        <v>3722</v>
      </c>
      <c r="AZ10593">
        <v>485</v>
      </c>
      <c r="BA10593">
        <v>16</v>
      </c>
      <c r="BB10593">
        <v>44834</v>
      </c>
      <c r="BC10593" t="s">
        <v>41004</v>
      </c>
      <c r="BD10593" t="b">
        <v>0</v>
      </c>
      <c r="BS10593" t="s">
        <v>56011</v>
      </c>
      <c r="BT10593" t="s">
        <v>56012</v>
      </c>
      <c r="BU10593" t="s">
        <v>98</v>
      </c>
    </row>
    <row r="10594" spans="1:73">
      <c r="A10594">
        <v>3.4398237691492698E+17</v>
      </c>
      <c r="B10594">
        <v>3.4398237691492698E+17</v>
      </c>
      <c r="F10594">
        <v>875946097</v>
      </c>
      <c r="J10594" t="s">
        <v>56243</v>
      </c>
      <c r="K10594" t="s">
        <v>56244</v>
      </c>
      <c r="L10594" t="s">
        <v>836</v>
      </c>
      <c r="M10594" t="s">
        <v>79</v>
      </c>
      <c r="N10594">
        <v>0</v>
      </c>
      <c r="O10594">
        <v>0</v>
      </c>
      <c r="P10594">
        <v>0</v>
      </c>
      <c r="Q10594">
        <v>0</v>
      </c>
      <c r="R10594" t="s">
        <v>80</v>
      </c>
      <c r="S10594" t="b">
        <v>0</v>
      </c>
      <c r="AK10594">
        <v>875946097</v>
      </c>
      <c r="AL10594" t="s">
        <v>56068</v>
      </c>
      <c r="AM10594" t="s">
        <v>56069</v>
      </c>
      <c r="AN10594" t="s">
        <v>56070</v>
      </c>
      <c r="AO10594" t="s">
        <v>56071</v>
      </c>
      <c r="AW10594" t="s">
        <v>56072</v>
      </c>
      <c r="AX10594" t="b">
        <v>0</v>
      </c>
      <c r="AY10594">
        <v>144</v>
      </c>
      <c r="AZ10594">
        <v>92</v>
      </c>
      <c r="BA10594">
        <v>0</v>
      </c>
      <c r="BB10594">
        <v>26156</v>
      </c>
      <c r="BD10594" t="b">
        <v>0</v>
      </c>
      <c r="BS10594" t="s">
        <v>56011</v>
      </c>
      <c r="BT10594" t="s">
        <v>56012</v>
      </c>
      <c r="BU10594" t="s">
        <v>98</v>
      </c>
    </row>
    <row r="10595" spans="1:73">
      <c r="A10595">
        <v>3.4379656124079302E+17</v>
      </c>
      <c r="B10595">
        <v>3.4379656124079302E+17</v>
      </c>
      <c r="F10595">
        <v>392774992</v>
      </c>
      <c r="J10595" t="s">
        <v>56245</v>
      </c>
      <c r="K10595" t="s">
        <v>56246</v>
      </c>
      <c r="L10595" t="s">
        <v>836</v>
      </c>
      <c r="M10595" t="s">
        <v>19971</v>
      </c>
      <c r="N10595">
        <v>0</v>
      </c>
      <c r="O10595">
        <v>0</v>
      </c>
      <c r="P10595">
        <v>0</v>
      </c>
      <c r="Q10595">
        <v>0</v>
      </c>
      <c r="R10595" t="s">
        <v>80</v>
      </c>
      <c r="S10595" t="b">
        <v>0</v>
      </c>
      <c r="AK10595">
        <v>392774992</v>
      </c>
      <c r="AL10595" t="s">
        <v>56247</v>
      </c>
      <c r="AM10595" t="s">
        <v>56248</v>
      </c>
      <c r="AN10595" t="s">
        <v>56249</v>
      </c>
      <c r="AU10595" t="s">
        <v>90</v>
      </c>
      <c r="AW10595" t="s">
        <v>56250</v>
      </c>
      <c r="AX10595" t="b">
        <v>0</v>
      </c>
      <c r="AY10595">
        <v>2</v>
      </c>
      <c r="AZ10595">
        <v>22</v>
      </c>
      <c r="BA10595">
        <v>0</v>
      </c>
      <c r="BB10595">
        <v>187</v>
      </c>
      <c r="BD10595" t="b">
        <v>0</v>
      </c>
      <c r="BS10595" t="s">
        <v>56011</v>
      </c>
      <c r="BT10595" t="s">
        <v>56012</v>
      </c>
      <c r="BU10595" t="s">
        <v>98</v>
      </c>
    </row>
    <row r="10596" spans="1:73">
      <c r="A10596">
        <v>3.4346501765767098E+17</v>
      </c>
      <c r="B10596">
        <v>3.4346400070670701E+17</v>
      </c>
      <c r="C10596">
        <v>3.4346400070670701E+17</v>
      </c>
      <c r="F10596">
        <v>1359256656</v>
      </c>
      <c r="G10596">
        <v>551723155</v>
      </c>
      <c r="J10596" t="s">
        <v>56251</v>
      </c>
      <c r="K10596" t="s">
        <v>56252</v>
      </c>
      <c r="L10596" t="s">
        <v>836</v>
      </c>
      <c r="M10596" t="s">
        <v>231</v>
      </c>
      <c r="N10596">
        <v>1</v>
      </c>
      <c r="O10596">
        <v>0</v>
      </c>
      <c r="P10596">
        <v>0</v>
      </c>
      <c r="Q10596">
        <v>0</v>
      </c>
      <c r="R10596" t="s">
        <v>80</v>
      </c>
      <c r="S10596" t="b">
        <v>0</v>
      </c>
      <c r="Z10596" t="s">
        <v>56253</v>
      </c>
      <c r="AK10596">
        <v>1359256656</v>
      </c>
      <c r="AL10596" t="s">
        <v>50270</v>
      </c>
      <c r="AM10596" t="s">
        <v>50271</v>
      </c>
      <c r="AN10596" t="s">
        <v>50272</v>
      </c>
      <c r="AO10596" t="s">
        <v>50273</v>
      </c>
      <c r="AV10596">
        <v>5.2831649947203898E+17</v>
      </c>
      <c r="AW10596" t="s">
        <v>50274</v>
      </c>
      <c r="AX10596" t="b">
        <v>0</v>
      </c>
      <c r="AY10596">
        <v>21132</v>
      </c>
      <c r="AZ10596">
        <v>156</v>
      </c>
      <c r="BA10596">
        <v>56</v>
      </c>
      <c r="BB10596">
        <v>52998</v>
      </c>
      <c r="BD10596" t="b">
        <v>0</v>
      </c>
      <c r="BS10596" t="s">
        <v>56011</v>
      </c>
      <c r="BT10596" t="s">
        <v>56012</v>
      </c>
      <c r="BU10596" t="s">
        <v>98</v>
      </c>
    </row>
    <row r="10597" spans="1:73">
      <c r="A10597">
        <v>3.4340315636710598E+17</v>
      </c>
      <c r="B10597">
        <v>3.4340315636710598E+17</v>
      </c>
      <c r="F10597">
        <v>1328684526</v>
      </c>
      <c r="G10597">
        <v>1491200526</v>
      </c>
      <c r="J10597" t="s">
        <v>56254</v>
      </c>
      <c r="K10597" t="s">
        <v>56255</v>
      </c>
      <c r="L10597" t="s">
        <v>836</v>
      </c>
      <c r="M10597" t="s">
        <v>231</v>
      </c>
      <c r="N10597">
        <v>0</v>
      </c>
      <c r="O10597">
        <v>0</v>
      </c>
      <c r="P10597">
        <v>0</v>
      </c>
      <c r="Q10597">
        <v>0</v>
      </c>
      <c r="R10597" t="s">
        <v>80</v>
      </c>
      <c r="S10597" t="b">
        <v>0</v>
      </c>
      <c r="Z10597" t="s">
        <v>56256</v>
      </c>
      <c r="AK10597">
        <v>1328684526</v>
      </c>
      <c r="AL10597" t="s">
        <v>56257</v>
      </c>
      <c r="AM10597" t="s">
        <v>56258</v>
      </c>
      <c r="AN10597" t="s">
        <v>56259</v>
      </c>
      <c r="AW10597" t="s">
        <v>56260</v>
      </c>
      <c r="AX10597" t="b">
        <v>0</v>
      </c>
      <c r="AY10597">
        <v>140</v>
      </c>
      <c r="AZ10597">
        <v>104</v>
      </c>
      <c r="BA10597">
        <v>0</v>
      </c>
      <c r="BB10597">
        <v>5333</v>
      </c>
      <c r="BD10597" t="b">
        <v>0</v>
      </c>
      <c r="BS10597" t="s">
        <v>56011</v>
      </c>
      <c r="BT10597" t="s">
        <v>56012</v>
      </c>
      <c r="BU10597" t="s">
        <v>98</v>
      </c>
    </row>
    <row r="10598" spans="1:73">
      <c r="A10598">
        <v>3.4337061748093702E+17</v>
      </c>
      <c r="B10598">
        <v>3.4337061748093702E+17</v>
      </c>
      <c r="F10598">
        <v>1392895832</v>
      </c>
      <c r="J10598" t="s">
        <v>56261</v>
      </c>
      <c r="K10598" t="s">
        <v>56262</v>
      </c>
      <c r="L10598" t="s">
        <v>836</v>
      </c>
      <c r="M10598" t="s">
        <v>79</v>
      </c>
      <c r="N10598">
        <v>1</v>
      </c>
      <c r="O10598">
        <v>0</v>
      </c>
      <c r="P10598">
        <v>0</v>
      </c>
      <c r="Q10598">
        <v>0</v>
      </c>
      <c r="R10598" t="s">
        <v>80</v>
      </c>
      <c r="S10598" t="b">
        <v>0</v>
      </c>
      <c r="AK10598">
        <v>1392895832</v>
      </c>
      <c r="AL10598" t="s">
        <v>41485</v>
      </c>
      <c r="AM10598" t="s">
        <v>41486</v>
      </c>
      <c r="AN10598" t="s">
        <v>41487</v>
      </c>
      <c r="AO10598" t="s">
        <v>41488</v>
      </c>
      <c r="AU10598" t="s">
        <v>330</v>
      </c>
      <c r="AW10598" t="s">
        <v>41489</v>
      </c>
      <c r="AX10598" t="b">
        <v>0</v>
      </c>
      <c r="AY10598">
        <v>144</v>
      </c>
      <c r="AZ10598">
        <v>67</v>
      </c>
      <c r="BA10598">
        <v>0</v>
      </c>
      <c r="BB10598">
        <v>11540</v>
      </c>
      <c r="BD10598" t="b">
        <v>0</v>
      </c>
      <c r="BS10598" t="s">
        <v>56011</v>
      </c>
      <c r="BT10598" t="s">
        <v>56012</v>
      </c>
      <c r="BU10598" t="s">
        <v>98</v>
      </c>
    </row>
    <row r="10599" spans="1:73">
      <c r="A10599">
        <v>3.43367352081072E+17</v>
      </c>
      <c r="B10599">
        <v>3.43367352081072E+17</v>
      </c>
      <c r="F10599">
        <v>1396828688</v>
      </c>
      <c r="J10599" t="s">
        <v>56263</v>
      </c>
      <c r="K10599" t="s">
        <v>56264</v>
      </c>
      <c r="L10599" t="s">
        <v>836</v>
      </c>
      <c r="M10599" t="s">
        <v>79</v>
      </c>
      <c r="N10599">
        <v>0</v>
      </c>
      <c r="O10599">
        <v>0</v>
      </c>
      <c r="P10599">
        <v>0</v>
      </c>
      <c r="Q10599">
        <v>0</v>
      </c>
      <c r="R10599" t="s">
        <v>80</v>
      </c>
      <c r="S10599" t="b">
        <v>0</v>
      </c>
      <c r="AA10599" t="s">
        <v>56265</v>
      </c>
      <c r="AC10599" t="s">
        <v>56266</v>
      </c>
      <c r="AD10599" t="s">
        <v>56267</v>
      </c>
      <c r="AK10599">
        <v>1396828688</v>
      </c>
      <c r="AL10599" t="s">
        <v>56268</v>
      </c>
      <c r="AM10599" t="s">
        <v>56269</v>
      </c>
      <c r="AN10599" t="s">
        <v>56270</v>
      </c>
      <c r="AW10599" t="s">
        <v>56271</v>
      </c>
      <c r="AX10599" t="b">
        <v>0</v>
      </c>
      <c r="AY10599">
        <v>33</v>
      </c>
      <c r="AZ10599">
        <v>283</v>
      </c>
      <c r="BA10599">
        <v>0</v>
      </c>
      <c r="BB10599">
        <v>117</v>
      </c>
      <c r="BD10599" t="b">
        <v>0</v>
      </c>
      <c r="BS10599" t="s">
        <v>56011</v>
      </c>
      <c r="BT10599" t="s">
        <v>56012</v>
      </c>
      <c r="BU10599" t="s">
        <v>98</v>
      </c>
    </row>
    <row r="10600" spans="1:73">
      <c r="A10600">
        <v>3.4336570120721203E+17</v>
      </c>
      <c r="B10600">
        <v>3.4336570120721203E+17</v>
      </c>
      <c r="F10600">
        <v>1417555884</v>
      </c>
      <c r="J10600" t="s">
        <v>56272</v>
      </c>
      <c r="K10600" t="s">
        <v>56273</v>
      </c>
      <c r="L10600" t="s">
        <v>836</v>
      </c>
      <c r="M10600" t="s">
        <v>79</v>
      </c>
      <c r="N10600">
        <v>3</v>
      </c>
      <c r="O10600">
        <v>0</v>
      </c>
      <c r="P10600">
        <v>0</v>
      </c>
      <c r="Q10600">
        <v>0</v>
      </c>
      <c r="R10600" t="s">
        <v>80</v>
      </c>
      <c r="S10600" t="b">
        <v>0</v>
      </c>
      <c r="AK10600">
        <v>1417555884</v>
      </c>
      <c r="AL10600" t="s">
        <v>50561</v>
      </c>
      <c r="AM10600" t="s">
        <v>50562</v>
      </c>
      <c r="AN10600" t="s">
        <v>50563</v>
      </c>
      <c r="AW10600" t="s">
        <v>50564</v>
      </c>
      <c r="AX10600" t="b">
        <v>0</v>
      </c>
      <c r="AY10600">
        <v>230</v>
      </c>
      <c r="AZ10600">
        <v>117</v>
      </c>
      <c r="BA10600">
        <v>1</v>
      </c>
      <c r="BB10600">
        <v>5400</v>
      </c>
      <c r="BD10600" t="b">
        <v>0</v>
      </c>
      <c r="BS10600" t="s">
        <v>56011</v>
      </c>
      <c r="BT10600" t="s">
        <v>56012</v>
      </c>
      <c r="BU10600" t="s">
        <v>98</v>
      </c>
    </row>
    <row r="10601" spans="1:73">
      <c r="A10601">
        <v>3.4333632337926099E+17</v>
      </c>
      <c r="B10601">
        <v>3.4333632337926099E+17</v>
      </c>
      <c r="F10601">
        <v>965802877</v>
      </c>
      <c r="J10601" t="s">
        <v>56274</v>
      </c>
      <c r="K10601" t="s">
        <v>56275</v>
      </c>
      <c r="L10601" t="s">
        <v>836</v>
      </c>
      <c r="M10601" t="s">
        <v>79</v>
      </c>
      <c r="N10601">
        <v>1</v>
      </c>
      <c r="O10601">
        <v>0</v>
      </c>
      <c r="P10601">
        <v>1</v>
      </c>
      <c r="Q10601">
        <v>0</v>
      </c>
      <c r="R10601" t="s">
        <v>80</v>
      </c>
      <c r="S10601" t="b">
        <v>0</v>
      </c>
      <c r="AK10601">
        <v>965802877</v>
      </c>
      <c r="AL10601" t="s">
        <v>56276</v>
      </c>
      <c r="AM10601" t="s">
        <v>56277</v>
      </c>
      <c r="AN10601" t="s">
        <v>56278</v>
      </c>
      <c r="AO10601" t="s">
        <v>56279</v>
      </c>
      <c r="AW10601" t="s">
        <v>56280</v>
      </c>
      <c r="AX10601" t="b">
        <v>0</v>
      </c>
      <c r="AY10601">
        <v>682</v>
      </c>
      <c r="AZ10601">
        <v>258</v>
      </c>
      <c r="BA10601">
        <v>0</v>
      </c>
      <c r="BB10601">
        <v>36665</v>
      </c>
      <c r="BD10601" t="b">
        <v>0</v>
      </c>
      <c r="BH10601" t="s">
        <v>56281</v>
      </c>
      <c r="BI10601" t="s">
        <v>140</v>
      </c>
      <c r="BS10601" t="s">
        <v>56011</v>
      </c>
      <c r="BT10601" t="s">
        <v>56012</v>
      </c>
      <c r="BU10601" t="s">
        <v>98</v>
      </c>
    </row>
    <row r="10602" spans="1:73">
      <c r="A10602">
        <v>3.4332281769100403E+17</v>
      </c>
      <c r="B10602">
        <v>3.4332213896035098E+17</v>
      </c>
      <c r="C10602">
        <v>3.4332213896035098E+17</v>
      </c>
      <c r="F10602">
        <v>57034705</v>
      </c>
      <c r="G10602">
        <v>41555041</v>
      </c>
      <c r="J10602" t="s">
        <v>56282</v>
      </c>
      <c r="K10602" t="s">
        <v>56283</v>
      </c>
      <c r="L10602" t="s">
        <v>836</v>
      </c>
      <c r="M10602" t="s">
        <v>491</v>
      </c>
      <c r="N10602">
        <v>0</v>
      </c>
      <c r="O10602">
        <v>0</v>
      </c>
      <c r="P10602">
        <v>0</v>
      </c>
      <c r="Q10602">
        <v>0</v>
      </c>
      <c r="R10602" t="s">
        <v>80</v>
      </c>
      <c r="S10602" t="b">
        <v>0</v>
      </c>
      <c r="Z10602" t="s">
        <v>56284</v>
      </c>
      <c r="AK10602">
        <v>57034705</v>
      </c>
      <c r="AL10602" t="s">
        <v>5977</v>
      </c>
      <c r="AM10602" t="s">
        <v>5978</v>
      </c>
      <c r="AN10602" t="s">
        <v>5979</v>
      </c>
      <c r="AO10602" t="s">
        <v>5980</v>
      </c>
      <c r="AQ10602" t="s">
        <v>5981</v>
      </c>
      <c r="AU10602" t="s">
        <v>5982</v>
      </c>
      <c r="AV10602">
        <v>1.4094431301983401E+18</v>
      </c>
      <c r="AW10602" t="s">
        <v>5983</v>
      </c>
      <c r="AX10602" t="b">
        <v>0</v>
      </c>
      <c r="AY10602">
        <v>1831</v>
      </c>
      <c r="AZ10602">
        <v>302</v>
      </c>
      <c r="BA10602">
        <v>0</v>
      </c>
      <c r="BB10602">
        <v>258158</v>
      </c>
      <c r="BD10602" t="b">
        <v>0</v>
      </c>
      <c r="BS10602" t="s">
        <v>56011</v>
      </c>
      <c r="BT10602" t="s">
        <v>56012</v>
      </c>
      <c r="BU10602" t="s">
        <v>98</v>
      </c>
    </row>
    <row r="10603" spans="1:73">
      <c r="A10603">
        <v>3.4331118779617997E+17</v>
      </c>
      <c r="B10603">
        <v>3.4331024612878701E+17</v>
      </c>
      <c r="C10603">
        <v>3.4331024612878701E+17</v>
      </c>
      <c r="F10603">
        <v>964478478</v>
      </c>
      <c r="G10603">
        <v>965802877</v>
      </c>
      <c r="J10603" t="s">
        <v>56285</v>
      </c>
      <c r="K10603" t="s">
        <v>56286</v>
      </c>
      <c r="L10603" t="s">
        <v>836</v>
      </c>
      <c r="M10603" t="s">
        <v>171</v>
      </c>
      <c r="N10603">
        <v>1</v>
      </c>
      <c r="O10603">
        <v>0</v>
      </c>
      <c r="P10603">
        <v>1</v>
      </c>
      <c r="Q10603">
        <v>0</v>
      </c>
      <c r="R10603" t="s">
        <v>80</v>
      </c>
      <c r="S10603" t="b">
        <v>0</v>
      </c>
      <c r="Z10603" t="s">
        <v>56287</v>
      </c>
      <c r="AK10603">
        <v>964478478</v>
      </c>
      <c r="AL10603" t="s">
        <v>54185</v>
      </c>
      <c r="AM10603" t="s">
        <v>54186</v>
      </c>
      <c r="AN10603" t="s">
        <v>54187</v>
      </c>
      <c r="AO10603" t="s">
        <v>54188</v>
      </c>
      <c r="AW10603" t="s">
        <v>54189</v>
      </c>
      <c r="AX10603" t="b">
        <v>0</v>
      </c>
      <c r="AY10603">
        <v>120</v>
      </c>
      <c r="AZ10603">
        <v>117</v>
      </c>
      <c r="BA10603">
        <v>0</v>
      </c>
      <c r="BB10603">
        <v>32292</v>
      </c>
      <c r="BD10603" t="b">
        <v>0</v>
      </c>
      <c r="BS10603" t="s">
        <v>56011</v>
      </c>
      <c r="BT10603" t="s">
        <v>56012</v>
      </c>
      <c r="BU10603" t="s">
        <v>98</v>
      </c>
    </row>
    <row r="10604" spans="1:73">
      <c r="A10604">
        <v>3.4330919652100902E+17</v>
      </c>
      <c r="B10604">
        <v>3.4330919652100902E+17</v>
      </c>
      <c r="F10604">
        <v>965802877</v>
      </c>
      <c r="J10604" t="s">
        <v>56288</v>
      </c>
      <c r="K10604" t="s">
        <v>56289</v>
      </c>
      <c r="L10604" t="s">
        <v>836</v>
      </c>
      <c r="M10604" t="s">
        <v>79</v>
      </c>
      <c r="N10604">
        <v>1</v>
      </c>
      <c r="O10604">
        <v>0</v>
      </c>
      <c r="P10604">
        <v>0</v>
      </c>
      <c r="Q10604">
        <v>0</v>
      </c>
      <c r="R10604" t="s">
        <v>80</v>
      </c>
      <c r="S10604" t="b">
        <v>0</v>
      </c>
      <c r="AK10604">
        <v>965802877</v>
      </c>
      <c r="AL10604" t="s">
        <v>56276</v>
      </c>
      <c r="AM10604" t="s">
        <v>56277</v>
      </c>
      <c r="AN10604" t="s">
        <v>56278</v>
      </c>
      <c r="AO10604" t="s">
        <v>56279</v>
      </c>
      <c r="AW10604" t="s">
        <v>56280</v>
      </c>
      <c r="AX10604" t="b">
        <v>0</v>
      </c>
      <c r="AY10604">
        <v>682</v>
      </c>
      <c r="AZ10604">
        <v>258</v>
      </c>
      <c r="BA10604">
        <v>0</v>
      </c>
      <c r="BB10604">
        <v>36665</v>
      </c>
      <c r="BD10604" t="b">
        <v>0</v>
      </c>
      <c r="BH10604" t="s">
        <v>56290</v>
      </c>
      <c r="BI10604" t="s">
        <v>140</v>
      </c>
      <c r="BS10604" t="s">
        <v>56011</v>
      </c>
      <c r="BT10604" t="s">
        <v>56012</v>
      </c>
      <c r="BU10604" t="s">
        <v>98</v>
      </c>
    </row>
    <row r="10605" spans="1:73">
      <c r="A10605">
        <v>3.4314605486001299E+17</v>
      </c>
      <c r="B10605">
        <v>3.4314605486001299E+17</v>
      </c>
      <c r="D10605">
        <v>3.4298409933985702E+17</v>
      </c>
      <c r="F10605">
        <v>21180032</v>
      </c>
      <c r="H10605">
        <v>1359256656</v>
      </c>
      <c r="J10605" t="s">
        <v>56291</v>
      </c>
      <c r="K10605" t="s">
        <v>38937</v>
      </c>
      <c r="L10605" t="s">
        <v>836</v>
      </c>
      <c r="M10605" t="s">
        <v>43502</v>
      </c>
      <c r="N10605">
        <v>648</v>
      </c>
      <c r="O10605">
        <v>0</v>
      </c>
      <c r="P10605">
        <v>4</v>
      </c>
      <c r="Q10605">
        <v>236</v>
      </c>
      <c r="R10605" t="s">
        <v>80</v>
      </c>
      <c r="S10605" t="b">
        <v>0</v>
      </c>
      <c r="AK10605">
        <v>21180032</v>
      </c>
      <c r="AL10605" t="s">
        <v>56292</v>
      </c>
      <c r="AM10605" t="s">
        <v>56293</v>
      </c>
      <c r="AN10605" t="s">
        <v>56294</v>
      </c>
      <c r="AW10605" t="s">
        <v>56295</v>
      </c>
      <c r="AX10605" t="b">
        <v>0</v>
      </c>
      <c r="AY10605">
        <v>81</v>
      </c>
      <c r="AZ10605">
        <v>409</v>
      </c>
      <c r="BA10605">
        <v>0</v>
      </c>
      <c r="BB10605">
        <v>4598</v>
      </c>
      <c r="BD10605" t="b">
        <v>0</v>
      </c>
      <c r="BS10605" t="s">
        <v>56011</v>
      </c>
      <c r="BT10605" t="s">
        <v>56012</v>
      </c>
      <c r="BU10605" t="s">
        <v>98</v>
      </c>
    </row>
    <row r="10606" spans="1:73">
      <c r="A10606">
        <v>3.4312540630980998E+17</v>
      </c>
      <c r="B10606">
        <v>3.4312540630980998E+17</v>
      </c>
      <c r="D10606">
        <v>3.4298409933985702E+17</v>
      </c>
      <c r="F10606">
        <v>484220118</v>
      </c>
      <c r="H10606">
        <v>1359256656</v>
      </c>
      <c r="J10606" t="s">
        <v>56296</v>
      </c>
      <c r="K10606" t="s">
        <v>38937</v>
      </c>
      <c r="L10606" t="s">
        <v>836</v>
      </c>
      <c r="M10606" t="s">
        <v>79</v>
      </c>
      <c r="N10606">
        <v>648</v>
      </c>
      <c r="O10606">
        <v>0</v>
      </c>
      <c r="P10606">
        <v>4</v>
      </c>
      <c r="Q10606">
        <v>236</v>
      </c>
      <c r="R10606" t="s">
        <v>80</v>
      </c>
      <c r="S10606" t="b">
        <v>0</v>
      </c>
      <c r="AK10606">
        <v>484220118</v>
      </c>
      <c r="AL10606" t="s">
        <v>56297</v>
      </c>
      <c r="AM10606" t="s">
        <v>56298</v>
      </c>
      <c r="AN10606" t="s">
        <v>56298</v>
      </c>
      <c r="AO10606" t="s">
        <v>56299</v>
      </c>
      <c r="AU10606" t="s">
        <v>4218</v>
      </c>
      <c r="AW10606" t="s">
        <v>56300</v>
      </c>
      <c r="AX10606" t="b">
        <v>0</v>
      </c>
      <c r="AY10606">
        <v>477</v>
      </c>
      <c r="AZ10606">
        <v>281</v>
      </c>
      <c r="BA10606">
        <v>7</v>
      </c>
      <c r="BB10606">
        <v>27036</v>
      </c>
      <c r="BD10606" t="b">
        <v>0</v>
      </c>
      <c r="BS10606" t="s">
        <v>56011</v>
      </c>
      <c r="BT10606" t="s">
        <v>56012</v>
      </c>
      <c r="BU10606" t="s">
        <v>98</v>
      </c>
    </row>
    <row r="10607" spans="1:73">
      <c r="A10607">
        <v>3.4309552596648698E+17</v>
      </c>
      <c r="B10607">
        <v>3.4309552596648698E+17</v>
      </c>
      <c r="D10607">
        <v>3.4298409933985702E+17</v>
      </c>
      <c r="F10607">
        <v>1179469664</v>
      </c>
      <c r="H10607">
        <v>1359256656</v>
      </c>
      <c r="J10607" t="s">
        <v>56301</v>
      </c>
      <c r="K10607" t="s">
        <v>38937</v>
      </c>
      <c r="L10607" t="s">
        <v>836</v>
      </c>
      <c r="M10607" t="s">
        <v>79</v>
      </c>
      <c r="N10607">
        <v>648</v>
      </c>
      <c r="O10607">
        <v>0</v>
      </c>
      <c r="P10607">
        <v>4</v>
      </c>
      <c r="Q10607">
        <v>236</v>
      </c>
      <c r="R10607" t="s">
        <v>80</v>
      </c>
      <c r="S10607" t="b">
        <v>0</v>
      </c>
      <c r="AK10607">
        <v>1179469664</v>
      </c>
      <c r="AL10607" t="s">
        <v>39711</v>
      </c>
      <c r="AM10607" t="s">
        <v>39712</v>
      </c>
      <c r="AN10607" t="s">
        <v>39713</v>
      </c>
      <c r="AO10607" t="s">
        <v>39714</v>
      </c>
      <c r="AV10607">
        <v>7.4748317023328998E+17</v>
      </c>
      <c r="AW10607" t="s">
        <v>39715</v>
      </c>
      <c r="AX10607" t="b">
        <v>0</v>
      </c>
      <c r="AY10607">
        <v>8847</v>
      </c>
      <c r="AZ10607">
        <v>187</v>
      </c>
      <c r="BA10607">
        <v>48</v>
      </c>
      <c r="BB10607">
        <v>65378</v>
      </c>
      <c r="BD10607" t="b">
        <v>0</v>
      </c>
      <c r="BS10607" t="s">
        <v>56011</v>
      </c>
      <c r="BT10607" t="s">
        <v>56012</v>
      </c>
      <c r="BU10607" t="s">
        <v>98</v>
      </c>
    </row>
    <row r="10608" spans="1:73">
      <c r="A10608">
        <v>3.4307176202568902E+17</v>
      </c>
      <c r="B10608">
        <v>3.4307176202568902E+17</v>
      </c>
      <c r="D10608">
        <v>3.4298409933985702E+17</v>
      </c>
      <c r="F10608">
        <v>345316542</v>
      </c>
      <c r="H10608">
        <v>1359256656</v>
      </c>
      <c r="J10608" t="s">
        <v>56302</v>
      </c>
      <c r="K10608" t="s">
        <v>38937</v>
      </c>
      <c r="L10608" t="s">
        <v>836</v>
      </c>
      <c r="M10608" t="s">
        <v>231</v>
      </c>
      <c r="N10608">
        <v>648</v>
      </c>
      <c r="O10608">
        <v>0</v>
      </c>
      <c r="P10608">
        <v>4</v>
      </c>
      <c r="Q10608">
        <v>236</v>
      </c>
      <c r="R10608" t="s">
        <v>80</v>
      </c>
      <c r="S10608" t="b">
        <v>0</v>
      </c>
      <c r="AK10608">
        <v>345316542</v>
      </c>
      <c r="AL10608" t="s">
        <v>56303</v>
      </c>
      <c r="AM10608" t="s">
        <v>56304</v>
      </c>
      <c r="AN10608" t="s">
        <v>56304</v>
      </c>
      <c r="AO10608" t="s">
        <v>56305</v>
      </c>
      <c r="AW10608" t="s">
        <v>56306</v>
      </c>
      <c r="AX10608" t="b">
        <v>0</v>
      </c>
      <c r="AY10608">
        <v>34</v>
      </c>
      <c r="AZ10608">
        <v>73</v>
      </c>
      <c r="BA10608">
        <v>0</v>
      </c>
      <c r="BB10608">
        <v>5104</v>
      </c>
      <c r="BD10608" t="b">
        <v>0</v>
      </c>
      <c r="BS10608" t="s">
        <v>56011</v>
      </c>
      <c r="BT10608" t="s">
        <v>56012</v>
      </c>
      <c r="BU10608" t="s">
        <v>98</v>
      </c>
    </row>
    <row r="10609" spans="1:73">
      <c r="A10609">
        <v>3.4303021996115501E+17</v>
      </c>
      <c r="B10609">
        <v>3.4303021996115501E+17</v>
      </c>
      <c r="D10609">
        <v>3.4298409933985702E+17</v>
      </c>
      <c r="F10609">
        <v>218315534</v>
      </c>
      <c r="H10609">
        <v>1359256656</v>
      </c>
      <c r="J10609" t="s">
        <v>56307</v>
      </c>
      <c r="K10609" t="s">
        <v>38937</v>
      </c>
      <c r="L10609" t="s">
        <v>836</v>
      </c>
      <c r="M10609" t="s">
        <v>79</v>
      </c>
      <c r="N10609">
        <v>648</v>
      </c>
      <c r="O10609">
        <v>0</v>
      </c>
      <c r="P10609">
        <v>4</v>
      </c>
      <c r="Q10609">
        <v>236</v>
      </c>
      <c r="R10609" t="s">
        <v>80</v>
      </c>
      <c r="S10609" t="b">
        <v>0</v>
      </c>
      <c r="AK10609">
        <v>218315534</v>
      </c>
      <c r="AL10609" t="s">
        <v>46631</v>
      </c>
      <c r="AM10609" t="s">
        <v>46632</v>
      </c>
      <c r="AN10609" t="s">
        <v>46633</v>
      </c>
      <c r="AO10609" t="s">
        <v>46634</v>
      </c>
      <c r="AS10609" t="s">
        <v>46635</v>
      </c>
      <c r="AT10609" t="s">
        <v>46636</v>
      </c>
      <c r="AU10609" t="s">
        <v>330</v>
      </c>
      <c r="AW10609" t="s">
        <v>46637</v>
      </c>
      <c r="AX10609" t="b">
        <v>0</v>
      </c>
      <c r="AY10609">
        <v>7603</v>
      </c>
      <c r="AZ10609">
        <v>489</v>
      </c>
      <c r="BA10609">
        <v>81</v>
      </c>
      <c r="BB10609">
        <v>51876</v>
      </c>
      <c r="BC10609" t="s">
        <v>46638</v>
      </c>
      <c r="BD10609" t="b">
        <v>0</v>
      </c>
      <c r="BS10609" t="s">
        <v>56011</v>
      </c>
      <c r="BT10609" t="s">
        <v>56012</v>
      </c>
      <c r="BU10609" t="s">
        <v>98</v>
      </c>
    </row>
    <row r="10610" spans="1:73">
      <c r="A10610">
        <v>3.4300983767375002E+17</v>
      </c>
      <c r="B10610">
        <v>3.4300983767375002E+17</v>
      </c>
      <c r="D10610">
        <v>3.4298409933985702E+17</v>
      </c>
      <c r="F10610">
        <v>1012023793</v>
      </c>
      <c r="H10610">
        <v>1359256656</v>
      </c>
      <c r="J10610" t="s">
        <v>56308</v>
      </c>
      <c r="K10610" t="s">
        <v>38937</v>
      </c>
      <c r="L10610" t="s">
        <v>836</v>
      </c>
      <c r="M10610" t="s">
        <v>79</v>
      </c>
      <c r="N10610">
        <v>648</v>
      </c>
      <c r="O10610">
        <v>0</v>
      </c>
      <c r="P10610">
        <v>4</v>
      </c>
      <c r="Q10610">
        <v>236</v>
      </c>
      <c r="R10610" t="s">
        <v>80</v>
      </c>
      <c r="S10610" t="b">
        <v>0</v>
      </c>
      <c r="AK10610">
        <v>1012023793</v>
      </c>
      <c r="AL10610" t="s">
        <v>32413</v>
      </c>
      <c r="AM10610" t="s">
        <v>32414</v>
      </c>
      <c r="AN10610" t="s">
        <v>32415</v>
      </c>
      <c r="AO10610" t="s">
        <v>32416</v>
      </c>
      <c r="AT10610" t="s">
        <v>32417</v>
      </c>
      <c r="AU10610" t="s">
        <v>13280</v>
      </c>
      <c r="AV10610">
        <v>1.10288378583257E+18</v>
      </c>
      <c r="AW10610" t="s">
        <v>32418</v>
      </c>
      <c r="AX10610" t="b">
        <v>0</v>
      </c>
      <c r="AY10610">
        <v>1776</v>
      </c>
      <c r="AZ10610">
        <v>975</v>
      </c>
      <c r="BA10610">
        <v>7</v>
      </c>
      <c r="BB10610">
        <v>9870</v>
      </c>
      <c r="BC10610" t="s">
        <v>32419</v>
      </c>
      <c r="BD10610" t="b">
        <v>0</v>
      </c>
      <c r="BS10610" t="s">
        <v>56011</v>
      </c>
      <c r="BT10610" t="s">
        <v>56012</v>
      </c>
      <c r="BU10610" t="s">
        <v>98</v>
      </c>
    </row>
    <row r="10611" spans="1:73">
      <c r="A10611">
        <v>3.4300047809695699E+17</v>
      </c>
      <c r="B10611">
        <v>3.4300047809695699E+17</v>
      </c>
      <c r="D10611">
        <v>3.4298409933985702E+17</v>
      </c>
      <c r="F10611">
        <v>1009180172</v>
      </c>
      <c r="H10611">
        <v>1359256656</v>
      </c>
      <c r="J10611" t="s">
        <v>56309</v>
      </c>
      <c r="K10611" t="s">
        <v>38937</v>
      </c>
      <c r="L10611" t="s">
        <v>836</v>
      </c>
      <c r="M10611" t="s">
        <v>231</v>
      </c>
      <c r="N10611">
        <v>648</v>
      </c>
      <c r="O10611">
        <v>0</v>
      </c>
      <c r="P10611">
        <v>4</v>
      </c>
      <c r="Q10611">
        <v>236</v>
      </c>
      <c r="R10611" t="s">
        <v>80</v>
      </c>
      <c r="S10611" t="b">
        <v>0</v>
      </c>
      <c r="AK10611">
        <v>1009180172</v>
      </c>
      <c r="AL10611" t="s">
        <v>33972</v>
      </c>
      <c r="AM10611" t="s">
        <v>33973</v>
      </c>
      <c r="AN10611" t="s">
        <v>33974</v>
      </c>
      <c r="AO10611" t="s">
        <v>33975</v>
      </c>
      <c r="AQ10611" t="s">
        <v>33976</v>
      </c>
      <c r="AW10611" t="s">
        <v>33977</v>
      </c>
      <c r="AX10611" t="b">
        <v>0</v>
      </c>
      <c r="AY10611">
        <v>111</v>
      </c>
      <c r="AZ10611">
        <v>79</v>
      </c>
      <c r="BA10611">
        <v>0</v>
      </c>
      <c r="BB10611">
        <v>15821</v>
      </c>
      <c r="BD10611" t="b">
        <v>0</v>
      </c>
      <c r="BS10611" t="s">
        <v>56011</v>
      </c>
      <c r="BT10611" t="s">
        <v>56012</v>
      </c>
      <c r="BU10611" t="s">
        <v>98</v>
      </c>
    </row>
    <row r="10612" spans="1:73">
      <c r="A10612">
        <v>3.4299838776069299E+17</v>
      </c>
      <c r="B10612">
        <v>3.4299838776069299E+17</v>
      </c>
      <c r="D10612">
        <v>3.4298409933985702E+17</v>
      </c>
      <c r="F10612">
        <v>1022237388</v>
      </c>
      <c r="H10612">
        <v>1359256656</v>
      </c>
      <c r="J10612" t="s">
        <v>56310</v>
      </c>
      <c r="K10612" t="s">
        <v>38937</v>
      </c>
      <c r="L10612" t="s">
        <v>836</v>
      </c>
      <c r="M10612" t="s">
        <v>231</v>
      </c>
      <c r="N10612">
        <v>648</v>
      </c>
      <c r="O10612">
        <v>0</v>
      </c>
      <c r="P10612">
        <v>4</v>
      </c>
      <c r="Q10612">
        <v>236</v>
      </c>
      <c r="R10612" t="s">
        <v>80</v>
      </c>
      <c r="S10612" t="b">
        <v>0</v>
      </c>
      <c r="AK10612">
        <v>1022237388</v>
      </c>
      <c r="AL10612" t="s">
        <v>56311</v>
      </c>
      <c r="AM10612" t="s">
        <v>56312</v>
      </c>
      <c r="AN10612" t="s">
        <v>56313</v>
      </c>
      <c r="AO10612" t="s">
        <v>56314</v>
      </c>
      <c r="AS10612" t="s">
        <v>56315</v>
      </c>
      <c r="AW10612" t="s">
        <v>56316</v>
      </c>
      <c r="AX10612" t="b">
        <v>0</v>
      </c>
      <c r="AY10612">
        <v>56</v>
      </c>
      <c r="AZ10612">
        <v>65</v>
      </c>
      <c r="BA10612">
        <v>1</v>
      </c>
      <c r="BB10612">
        <v>546</v>
      </c>
      <c r="BD10612" t="b">
        <v>0</v>
      </c>
      <c r="BS10612" t="s">
        <v>56011</v>
      </c>
      <c r="BT10612" t="s">
        <v>56012</v>
      </c>
      <c r="BU10612" t="s">
        <v>98</v>
      </c>
    </row>
    <row r="10613" spans="1:73">
      <c r="A10613">
        <v>3.4299353410791802E+17</v>
      </c>
      <c r="B10613">
        <v>3.4299353410791802E+17</v>
      </c>
      <c r="D10613">
        <v>3.4298409933985702E+17</v>
      </c>
      <c r="F10613">
        <v>155932174</v>
      </c>
      <c r="H10613">
        <v>1359256656</v>
      </c>
      <c r="J10613" t="s">
        <v>56317</v>
      </c>
      <c r="K10613" t="s">
        <v>38937</v>
      </c>
      <c r="L10613" t="s">
        <v>836</v>
      </c>
      <c r="M10613" t="s">
        <v>79</v>
      </c>
      <c r="N10613">
        <v>648</v>
      </c>
      <c r="O10613">
        <v>0</v>
      </c>
      <c r="P10613">
        <v>4</v>
      </c>
      <c r="Q10613">
        <v>236</v>
      </c>
      <c r="R10613" t="s">
        <v>80</v>
      </c>
      <c r="S10613" t="b">
        <v>0</v>
      </c>
      <c r="AK10613">
        <v>155932174</v>
      </c>
      <c r="AL10613" t="s">
        <v>56318</v>
      </c>
      <c r="AM10613" t="s">
        <v>56319</v>
      </c>
      <c r="AN10613" t="s">
        <v>56320</v>
      </c>
      <c r="AO10613" t="s">
        <v>56321</v>
      </c>
      <c r="AT10613" t="s">
        <v>56322</v>
      </c>
      <c r="AU10613" t="s">
        <v>90</v>
      </c>
      <c r="AW10613" t="s">
        <v>56323</v>
      </c>
      <c r="AX10613" t="b">
        <v>0</v>
      </c>
      <c r="AY10613">
        <v>51</v>
      </c>
      <c r="AZ10613">
        <v>66</v>
      </c>
      <c r="BA10613">
        <v>0</v>
      </c>
      <c r="BB10613">
        <v>2270</v>
      </c>
      <c r="BC10613" t="s">
        <v>56324</v>
      </c>
      <c r="BD10613" t="b">
        <v>0</v>
      </c>
      <c r="BS10613" t="s">
        <v>56011</v>
      </c>
      <c r="BT10613" t="s">
        <v>56012</v>
      </c>
      <c r="BU10613" t="s">
        <v>98</v>
      </c>
    </row>
    <row r="10614" spans="1:73">
      <c r="A10614">
        <v>3.4298804667903098E+17</v>
      </c>
      <c r="B10614">
        <v>3.4298804667903098E+17</v>
      </c>
      <c r="F10614">
        <v>1359256656</v>
      </c>
      <c r="J10614" t="s">
        <v>56325</v>
      </c>
      <c r="K10614" t="s">
        <v>56326</v>
      </c>
      <c r="L10614" t="s">
        <v>836</v>
      </c>
      <c r="M10614" t="s">
        <v>231</v>
      </c>
      <c r="N10614">
        <v>1</v>
      </c>
      <c r="O10614">
        <v>0</v>
      </c>
      <c r="P10614">
        <v>0</v>
      </c>
      <c r="Q10614">
        <v>0</v>
      </c>
      <c r="R10614" t="s">
        <v>80</v>
      </c>
      <c r="S10614" t="b">
        <v>0</v>
      </c>
      <c r="AK10614">
        <v>1359256656</v>
      </c>
      <c r="AL10614" t="s">
        <v>50270</v>
      </c>
      <c r="AM10614" t="s">
        <v>50271</v>
      </c>
      <c r="AN10614" t="s">
        <v>50272</v>
      </c>
      <c r="AO10614" t="s">
        <v>50273</v>
      </c>
      <c r="AV10614">
        <v>5.2831649947203898E+17</v>
      </c>
      <c r="AW10614" t="s">
        <v>50274</v>
      </c>
      <c r="AX10614" t="b">
        <v>0</v>
      </c>
      <c r="AY10614">
        <v>21132</v>
      </c>
      <c r="AZ10614">
        <v>156</v>
      </c>
      <c r="BA10614">
        <v>56</v>
      </c>
      <c r="BB10614">
        <v>52998</v>
      </c>
      <c r="BD10614" t="b">
        <v>0</v>
      </c>
      <c r="BS10614" t="s">
        <v>56011</v>
      </c>
      <c r="BT10614" t="s">
        <v>56012</v>
      </c>
      <c r="BU10614" t="s">
        <v>98</v>
      </c>
    </row>
    <row r="10615" spans="1:73">
      <c r="A10615">
        <v>3.4298799218663398E+17</v>
      </c>
      <c r="B10615">
        <v>3.4298799218663398E+17</v>
      </c>
      <c r="D10615">
        <v>3.4298409933985702E+17</v>
      </c>
      <c r="F10615">
        <v>591980124</v>
      </c>
      <c r="H10615">
        <v>1359256656</v>
      </c>
      <c r="J10615" t="s">
        <v>56327</v>
      </c>
      <c r="K10615" t="s">
        <v>38937</v>
      </c>
      <c r="L10615" t="s">
        <v>836</v>
      </c>
      <c r="M10615" t="s">
        <v>79</v>
      </c>
      <c r="N10615">
        <v>648</v>
      </c>
      <c r="O10615">
        <v>0</v>
      </c>
      <c r="P10615">
        <v>4</v>
      </c>
      <c r="Q10615">
        <v>236</v>
      </c>
      <c r="R10615" t="s">
        <v>80</v>
      </c>
      <c r="S10615" t="b">
        <v>0</v>
      </c>
      <c r="AK10615">
        <v>591980124</v>
      </c>
      <c r="AL10615" t="s">
        <v>49350</v>
      </c>
      <c r="AM10615" t="s">
        <v>49351</v>
      </c>
      <c r="AN10615" t="s">
        <v>49352</v>
      </c>
      <c r="AO10615" t="s">
        <v>39488</v>
      </c>
      <c r="AW10615" t="s">
        <v>49353</v>
      </c>
      <c r="AX10615" t="b">
        <v>0</v>
      </c>
      <c r="AY10615">
        <v>167</v>
      </c>
      <c r="AZ10615">
        <v>123</v>
      </c>
      <c r="BA10615">
        <v>0</v>
      </c>
      <c r="BB10615">
        <v>12833</v>
      </c>
      <c r="BD10615" t="b">
        <v>0</v>
      </c>
      <c r="BS10615" t="s">
        <v>56011</v>
      </c>
      <c r="BT10615" t="s">
        <v>56012</v>
      </c>
      <c r="BU10615" t="s">
        <v>98</v>
      </c>
    </row>
    <row r="10616" spans="1:73">
      <c r="A10616">
        <v>3.4298576141669101E+17</v>
      </c>
      <c r="B10616">
        <v>3.4298576141669101E+17</v>
      </c>
      <c r="D10616">
        <v>3.4298409933985702E+17</v>
      </c>
      <c r="F10616">
        <v>48742698</v>
      </c>
      <c r="H10616">
        <v>1359256656</v>
      </c>
      <c r="J10616" t="s">
        <v>56328</v>
      </c>
      <c r="K10616" t="s">
        <v>38937</v>
      </c>
      <c r="L10616" t="s">
        <v>836</v>
      </c>
      <c r="M10616" t="s">
        <v>231</v>
      </c>
      <c r="N10616">
        <v>648</v>
      </c>
      <c r="O10616">
        <v>0</v>
      </c>
      <c r="P10616">
        <v>4</v>
      </c>
      <c r="Q10616">
        <v>236</v>
      </c>
      <c r="R10616" t="s">
        <v>80</v>
      </c>
      <c r="S10616" t="b">
        <v>0</v>
      </c>
      <c r="AK10616">
        <v>48742698</v>
      </c>
      <c r="AL10616" t="s">
        <v>56329</v>
      </c>
      <c r="AM10616" t="s">
        <v>56330</v>
      </c>
      <c r="AN10616" t="s">
        <v>56331</v>
      </c>
      <c r="AO10616" t="s">
        <v>56332</v>
      </c>
      <c r="AT10616" t="s">
        <v>56333</v>
      </c>
      <c r="AU10616" t="s">
        <v>56334</v>
      </c>
      <c r="AW10616" t="s">
        <v>56335</v>
      </c>
      <c r="AX10616" t="b">
        <v>0</v>
      </c>
      <c r="AY10616">
        <v>112</v>
      </c>
      <c r="AZ10616">
        <v>331</v>
      </c>
      <c r="BA10616">
        <v>0</v>
      </c>
      <c r="BB10616">
        <v>4881</v>
      </c>
      <c r="BC10616" t="s">
        <v>56336</v>
      </c>
      <c r="BD10616" t="b">
        <v>0</v>
      </c>
      <c r="BS10616" t="s">
        <v>56011</v>
      </c>
      <c r="BT10616" t="s">
        <v>56012</v>
      </c>
      <c r="BU10616" t="s">
        <v>98</v>
      </c>
    </row>
    <row r="10617" spans="1:73">
      <c r="A10617">
        <v>3.4298517139974099E+17</v>
      </c>
      <c r="B10617">
        <v>3.4298517139974099E+17</v>
      </c>
      <c r="D10617">
        <v>3.4298409933985702E+17</v>
      </c>
      <c r="F10617">
        <v>980862458</v>
      </c>
      <c r="H10617">
        <v>1359256656</v>
      </c>
      <c r="J10617" t="s">
        <v>56337</v>
      </c>
      <c r="K10617" t="s">
        <v>38937</v>
      </c>
      <c r="L10617" t="s">
        <v>836</v>
      </c>
      <c r="M10617" t="s">
        <v>231</v>
      </c>
      <c r="N10617">
        <v>648</v>
      </c>
      <c r="O10617">
        <v>0</v>
      </c>
      <c r="P10617">
        <v>4</v>
      </c>
      <c r="Q10617">
        <v>236</v>
      </c>
      <c r="R10617" t="s">
        <v>80</v>
      </c>
      <c r="S10617" t="b">
        <v>0</v>
      </c>
      <c r="AK10617">
        <v>980862458</v>
      </c>
      <c r="AL10617" t="s">
        <v>10273</v>
      </c>
      <c r="AM10617" t="s">
        <v>10274</v>
      </c>
      <c r="AN10617" t="s">
        <v>10275</v>
      </c>
      <c r="AO10617" t="s">
        <v>10276</v>
      </c>
      <c r="AT10617" t="s">
        <v>10277</v>
      </c>
      <c r="AV10617">
        <v>1.40222534385598E+18</v>
      </c>
      <c r="AW10617" t="s">
        <v>10278</v>
      </c>
      <c r="AX10617" t="b">
        <v>0</v>
      </c>
      <c r="AY10617">
        <v>1949</v>
      </c>
      <c r="AZ10617">
        <v>996</v>
      </c>
      <c r="BA10617">
        <v>6</v>
      </c>
      <c r="BB10617">
        <v>19351</v>
      </c>
      <c r="BC10617" t="s">
        <v>10279</v>
      </c>
      <c r="BD10617" t="b">
        <v>0</v>
      </c>
      <c r="BS10617" t="s">
        <v>56011</v>
      </c>
      <c r="BT10617" t="s">
        <v>56012</v>
      </c>
      <c r="BU10617" t="s">
        <v>98</v>
      </c>
    </row>
    <row r="10618" spans="1:73">
      <c r="A10618">
        <v>3.4298437238902298E+17</v>
      </c>
      <c r="B10618">
        <v>3.4298437238902298E+17</v>
      </c>
      <c r="D10618">
        <v>3.4298409933985702E+17</v>
      </c>
      <c r="F10618">
        <v>239090295</v>
      </c>
      <c r="H10618">
        <v>1359256656</v>
      </c>
      <c r="J10618" t="s">
        <v>56338</v>
      </c>
      <c r="K10618" t="s">
        <v>38937</v>
      </c>
      <c r="L10618" t="s">
        <v>836</v>
      </c>
      <c r="M10618" t="s">
        <v>231</v>
      </c>
      <c r="N10618">
        <v>648</v>
      </c>
      <c r="O10618">
        <v>0</v>
      </c>
      <c r="P10618">
        <v>4</v>
      </c>
      <c r="Q10618">
        <v>236</v>
      </c>
      <c r="R10618" t="s">
        <v>80</v>
      </c>
      <c r="S10618" t="b">
        <v>0</v>
      </c>
      <c r="AK10618">
        <v>239090295</v>
      </c>
      <c r="AL10618" t="s">
        <v>6963</v>
      </c>
      <c r="AM10618" t="s">
        <v>6964</v>
      </c>
      <c r="AN10618" t="s">
        <v>6965</v>
      </c>
      <c r="AO10618" t="s">
        <v>6966</v>
      </c>
      <c r="AT10618" t="s">
        <v>6967</v>
      </c>
      <c r="AV10618">
        <v>3.2015086384068602E+17</v>
      </c>
      <c r="AW10618" t="s">
        <v>6968</v>
      </c>
      <c r="AX10618" t="b">
        <v>0</v>
      </c>
      <c r="AY10618">
        <v>9035</v>
      </c>
      <c r="AZ10618">
        <v>479</v>
      </c>
      <c r="BA10618">
        <v>33</v>
      </c>
      <c r="BB10618">
        <v>155601</v>
      </c>
      <c r="BC10618" t="s">
        <v>6969</v>
      </c>
      <c r="BD10618" t="b">
        <v>0</v>
      </c>
      <c r="BS10618" t="s">
        <v>56011</v>
      </c>
      <c r="BT10618" t="s">
        <v>56012</v>
      </c>
      <c r="BU10618" t="s">
        <v>98</v>
      </c>
    </row>
    <row r="10619" spans="1:73">
      <c r="A10619">
        <v>3.4298409933985702E+17</v>
      </c>
      <c r="B10619">
        <v>3.4298409933985702E+17</v>
      </c>
      <c r="F10619">
        <v>1359256656</v>
      </c>
      <c r="J10619" t="s">
        <v>56339</v>
      </c>
      <c r="K10619" t="s">
        <v>38937</v>
      </c>
      <c r="L10619" t="s">
        <v>836</v>
      </c>
      <c r="M10619" t="s">
        <v>231</v>
      </c>
      <c r="N10619">
        <v>648</v>
      </c>
      <c r="O10619">
        <v>0</v>
      </c>
      <c r="P10619">
        <v>4</v>
      </c>
      <c r="Q10619">
        <v>236</v>
      </c>
      <c r="R10619" t="s">
        <v>80</v>
      </c>
      <c r="S10619" t="b">
        <v>0</v>
      </c>
      <c r="AK10619">
        <v>1359256656</v>
      </c>
      <c r="AL10619" t="s">
        <v>50270</v>
      </c>
      <c r="AM10619" t="s">
        <v>50271</v>
      </c>
      <c r="AN10619" t="s">
        <v>50272</v>
      </c>
      <c r="AO10619" t="s">
        <v>50273</v>
      </c>
      <c r="AV10619">
        <v>5.2831649947203898E+17</v>
      </c>
      <c r="AW10619" t="s">
        <v>50274</v>
      </c>
      <c r="AX10619" t="b">
        <v>0</v>
      </c>
      <c r="AY10619">
        <v>21132</v>
      </c>
      <c r="AZ10619">
        <v>156</v>
      </c>
      <c r="BA10619">
        <v>56</v>
      </c>
      <c r="BB10619">
        <v>52998</v>
      </c>
      <c r="BD10619" t="b">
        <v>0</v>
      </c>
      <c r="BS10619" t="s">
        <v>56011</v>
      </c>
      <c r="BT10619" t="s">
        <v>56012</v>
      </c>
      <c r="BU10619" t="s">
        <v>98</v>
      </c>
    </row>
    <row r="10620" spans="1:73">
      <c r="A10620">
        <v>3.4276682931753702E+17</v>
      </c>
      <c r="B10620">
        <v>3.4276682931753702E+17</v>
      </c>
      <c r="D10620">
        <v>3.42765531125936E+17</v>
      </c>
      <c r="F10620">
        <v>157346403</v>
      </c>
      <c r="H10620">
        <v>1245979789</v>
      </c>
      <c r="J10620" t="s">
        <v>56340</v>
      </c>
      <c r="K10620" t="s">
        <v>56341</v>
      </c>
      <c r="L10620" t="s">
        <v>836</v>
      </c>
      <c r="M10620" t="s">
        <v>79</v>
      </c>
      <c r="N10620">
        <v>0</v>
      </c>
      <c r="O10620">
        <v>0</v>
      </c>
      <c r="P10620">
        <v>0</v>
      </c>
      <c r="Q10620">
        <v>1</v>
      </c>
      <c r="R10620" t="s">
        <v>80</v>
      </c>
      <c r="S10620" t="b">
        <v>0</v>
      </c>
      <c r="Z10620" t="s">
        <v>56342</v>
      </c>
      <c r="AK10620">
        <v>157346403</v>
      </c>
      <c r="AL10620" t="s">
        <v>51338</v>
      </c>
      <c r="AM10620" t="s">
        <v>51339</v>
      </c>
      <c r="AN10620" t="s">
        <v>51340</v>
      </c>
      <c r="AW10620" t="s">
        <v>51341</v>
      </c>
      <c r="AX10620" t="b">
        <v>0</v>
      </c>
      <c r="AY10620">
        <v>341</v>
      </c>
      <c r="AZ10620">
        <v>16</v>
      </c>
      <c r="BA10620">
        <v>1</v>
      </c>
      <c r="BB10620">
        <v>11011</v>
      </c>
      <c r="BD10620" t="b">
        <v>0</v>
      </c>
      <c r="BS10620" t="s">
        <v>56011</v>
      </c>
      <c r="BT10620" t="s">
        <v>56012</v>
      </c>
      <c r="BU10620" t="s">
        <v>98</v>
      </c>
    </row>
    <row r="10621" spans="1:73">
      <c r="A10621">
        <v>3.42765531125936E+17</v>
      </c>
      <c r="B10621">
        <v>3.4276393312545498E+17</v>
      </c>
      <c r="C10621">
        <v>3.4276456786207098E+17</v>
      </c>
      <c r="F10621">
        <v>1245979789</v>
      </c>
      <c r="G10621">
        <v>157346403</v>
      </c>
      <c r="J10621" t="s">
        <v>56343</v>
      </c>
      <c r="K10621" t="s">
        <v>56341</v>
      </c>
      <c r="L10621" t="s">
        <v>836</v>
      </c>
      <c r="M10621" t="s">
        <v>79</v>
      </c>
      <c r="N10621">
        <v>0</v>
      </c>
      <c r="O10621">
        <v>0</v>
      </c>
      <c r="P10621">
        <v>0</v>
      </c>
      <c r="Q10621">
        <v>1</v>
      </c>
      <c r="R10621" t="s">
        <v>80</v>
      </c>
      <c r="S10621" t="b">
        <v>0</v>
      </c>
      <c r="Z10621" t="s">
        <v>56342</v>
      </c>
      <c r="AK10621">
        <v>1245979789</v>
      </c>
      <c r="AL10621" t="s">
        <v>52424</v>
      </c>
      <c r="AM10621" t="s">
        <v>52425</v>
      </c>
      <c r="AN10621" t="s">
        <v>52426</v>
      </c>
      <c r="AW10621" t="s">
        <v>52427</v>
      </c>
      <c r="AX10621" t="b">
        <v>0</v>
      </c>
      <c r="AY10621">
        <v>457</v>
      </c>
      <c r="AZ10621">
        <v>106</v>
      </c>
      <c r="BA10621">
        <v>0</v>
      </c>
      <c r="BB10621">
        <v>8426</v>
      </c>
      <c r="BD10621" t="b">
        <v>0</v>
      </c>
      <c r="BS10621" t="s">
        <v>56011</v>
      </c>
      <c r="BT10621" t="s">
        <v>56012</v>
      </c>
      <c r="BU10621" t="s">
        <v>98</v>
      </c>
    </row>
    <row r="10622" spans="1:73">
      <c r="A10622">
        <v>3.4264261749181197E+17</v>
      </c>
      <c r="B10622">
        <v>3.4264261749181197E+17</v>
      </c>
      <c r="F10622">
        <v>521202091</v>
      </c>
      <c r="J10622" t="s">
        <v>56344</v>
      </c>
      <c r="K10622" t="s">
        <v>56345</v>
      </c>
      <c r="L10622" t="s">
        <v>836</v>
      </c>
      <c r="M10622" t="s">
        <v>171</v>
      </c>
      <c r="N10622">
        <v>3</v>
      </c>
      <c r="O10622">
        <v>0</v>
      </c>
      <c r="P10622">
        <v>0</v>
      </c>
      <c r="Q10622">
        <v>0</v>
      </c>
      <c r="R10622" t="s">
        <v>80</v>
      </c>
      <c r="S10622" t="b">
        <v>0</v>
      </c>
      <c r="AK10622">
        <v>521202091</v>
      </c>
      <c r="AL10622" t="s">
        <v>43242</v>
      </c>
      <c r="AM10622" t="s">
        <v>43243</v>
      </c>
      <c r="AN10622" t="s">
        <v>43244</v>
      </c>
      <c r="AW10622" t="s">
        <v>43245</v>
      </c>
      <c r="AX10622" t="b">
        <v>0</v>
      </c>
      <c r="AY10622">
        <v>456</v>
      </c>
      <c r="AZ10622">
        <v>217</v>
      </c>
      <c r="BA10622">
        <v>1</v>
      </c>
      <c r="BB10622">
        <v>5568</v>
      </c>
      <c r="BD10622" t="b">
        <v>0</v>
      </c>
      <c r="BS10622" t="s">
        <v>56011</v>
      </c>
      <c r="BT10622" t="s">
        <v>56012</v>
      </c>
      <c r="BU10622" t="s">
        <v>98</v>
      </c>
    </row>
    <row r="10623" spans="1:73">
      <c r="A10623">
        <v>3.4263815435388499E+17</v>
      </c>
      <c r="B10623">
        <v>3.4263815435388499E+17</v>
      </c>
      <c r="F10623">
        <v>1139659958</v>
      </c>
      <c r="J10623" t="s">
        <v>56346</v>
      </c>
      <c r="K10623" t="s">
        <v>56347</v>
      </c>
      <c r="L10623" t="s">
        <v>836</v>
      </c>
      <c r="M10623" t="s">
        <v>79</v>
      </c>
      <c r="N10623">
        <v>2</v>
      </c>
      <c r="O10623">
        <v>0</v>
      </c>
      <c r="P10623">
        <v>0</v>
      </c>
      <c r="Q10623">
        <v>0</v>
      </c>
      <c r="R10623" t="s">
        <v>80</v>
      </c>
      <c r="S10623" t="b">
        <v>0</v>
      </c>
      <c r="AK10623">
        <v>1139659958</v>
      </c>
      <c r="AL10623" t="s">
        <v>51405</v>
      </c>
      <c r="AM10623" t="s">
        <v>51406</v>
      </c>
      <c r="AN10623" t="s">
        <v>51407</v>
      </c>
      <c r="AO10623" t="s">
        <v>51408</v>
      </c>
      <c r="AW10623" t="s">
        <v>51409</v>
      </c>
      <c r="AX10623" t="b">
        <v>0</v>
      </c>
      <c r="AY10623">
        <v>493</v>
      </c>
      <c r="AZ10623">
        <v>158</v>
      </c>
      <c r="BA10623">
        <v>0</v>
      </c>
      <c r="BB10623">
        <v>38581</v>
      </c>
      <c r="BD10623" t="b">
        <v>0</v>
      </c>
      <c r="BS10623" t="s">
        <v>56011</v>
      </c>
      <c r="BT10623" t="s">
        <v>56012</v>
      </c>
      <c r="BU10623" t="s">
        <v>98</v>
      </c>
    </row>
    <row r="10624" spans="1:73">
      <c r="A10624">
        <v>3.4232777550555098E+17</v>
      </c>
      <c r="B10624">
        <v>3.4232777550555098E+17</v>
      </c>
      <c r="F10624">
        <v>1270898450</v>
      </c>
      <c r="J10624" t="s">
        <v>56348</v>
      </c>
      <c r="K10624" t="s">
        <v>56349</v>
      </c>
      <c r="L10624" t="s">
        <v>836</v>
      </c>
      <c r="M10624" t="s">
        <v>79</v>
      </c>
      <c r="N10624">
        <v>0</v>
      </c>
      <c r="O10624">
        <v>0</v>
      </c>
      <c r="P10624">
        <v>0</v>
      </c>
      <c r="Q10624">
        <v>0</v>
      </c>
      <c r="R10624" t="s">
        <v>80</v>
      </c>
      <c r="S10624" t="b">
        <v>0</v>
      </c>
      <c r="AK10624">
        <v>1270898450</v>
      </c>
      <c r="AL10624" t="s">
        <v>56350</v>
      </c>
      <c r="AM10624" t="s">
        <v>56351</v>
      </c>
      <c r="AN10624" t="s">
        <v>47475</v>
      </c>
      <c r="AO10624" t="s">
        <v>56352</v>
      </c>
      <c r="AW10624" t="s">
        <v>56353</v>
      </c>
      <c r="AX10624" t="b">
        <v>0</v>
      </c>
      <c r="AY10624">
        <v>341</v>
      </c>
      <c r="AZ10624">
        <v>267</v>
      </c>
      <c r="BA10624">
        <v>0</v>
      </c>
      <c r="BB10624">
        <v>18114</v>
      </c>
      <c r="BD10624" t="b">
        <v>0</v>
      </c>
      <c r="BS10624" t="s">
        <v>56011</v>
      </c>
      <c r="BT10624" t="s">
        <v>56012</v>
      </c>
      <c r="BU10624" t="s">
        <v>98</v>
      </c>
    </row>
    <row r="10625" spans="1:73">
      <c r="A10625">
        <v>3.42326503918424E+17</v>
      </c>
      <c r="B10625">
        <v>3.42326503918424E+17</v>
      </c>
      <c r="F10625">
        <v>1270898450</v>
      </c>
      <c r="J10625" t="s">
        <v>56354</v>
      </c>
      <c r="K10625" t="s">
        <v>56355</v>
      </c>
      <c r="L10625" t="s">
        <v>836</v>
      </c>
      <c r="M10625" t="s">
        <v>79</v>
      </c>
      <c r="N10625">
        <v>0</v>
      </c>
      <c r="O10625">
        <v>0</v>
      </c>
      <c r="P10625">
        <v>0</v>
      </c>
      <c r="Q10625">
        <v>0</v>
      </c>
      <c r="R10625" t="s">
        <v>80</v>
      </c>
      <c r="S10625" t="b">
        <v>0</v>
      </c>
      <c r="AK10625">
        <v>1270898450</v>
      </c>
      <c r="AL10625" t="s">
        <v>56350</v>
      </c>
      <c r="AM10625" t="s">
        <v>56351</v>
      </c>
      <c r="AN10625" t="s">
        <v>47475</v>
      </c>
      <c r="AO10625" t="s">
        <v>56352</v>
      </c>
      <c r="AW10625" t="s">
        <v>56353</v>
      </c>
      <c r="AX10625" t="b">
        <v>0</v>
      </c>
      <c r="AY10625">
        <v>341</v>
      </c>
      <c r="AZ10625">
        <v>267</v>
      </c>
      <c r="BA10625">
        <v>0</v>
      </c>
      <c r="BB10625">
        <v>18114</v>
      </c>
      <c r="BD10625" t="b">
        <v>0</v>
      </c>
      <c r="BS10625" t="s">
        <v>56011</v>
      </c>
      <c r="BT10625" t="s">
        <v>56012</v>
      </c>
      <c r="BU10625" t="s">
        <v>98</v>
      </c>
    </row>
    <row r="10626" spans="1:73">
      <c r="A10626">
        <v>3.4230853178715302E+17</v>
      </c>
      <c r="B10626">
        <v>3.4230853178715302E+17</v>
      </c>
      <c r="F10626">
        <v>702460759</v>
      </c>
      <c r="J10626" t="s">
        <v>56356</v>
      </c>
      <c r="K10626" t="s">
        <v>56357</v>
      </c>
      <c r="L10626" t="s">
        <v>836</v>
      </c>
      <c r="M10626" t="s">
        <v>19971</v>
      </c>
      <c r="N10626">
        <v>0</v>
      </c>
      <c r="O10626">
        <v>0</v>
      </c>
      <c r="P10626">
        <v>0</v>
      </c>
      <c r="Q10626">
        <v>0</v>
      </c>
      <c r="R10626" t="s">
        <v>80</v>
      </c>
      <c r="S10626" t="b">
        <v>0</v>
      </c>
      <c r="AA10626" t="s">
        <v>56358</v>
      </c>
      <c r="AK10626">
        <v>702460759</v>
      </c>
      <c r="AL10626" t="s">
        <v>56359</v>
      </c>
      <c r="AM10626" t="s">
        <v>56360</v>
      </c>
      <c r="AN10626" t="s">
        <v>56361</v>
      </c>
      <c r="AO10626" t="s">
        <v>56362</v>
      </c>
      <c r="AT10626" t="s">
        <v>56363</v>
      </c>
      <c r="AW10626" t="s">
        <v>56364</v>
      </c>
      <c r="AX10626" t="b">
        <v>0</v>
      </c>
      <c r="AY10626">
        <v>3025</v>
      </c>
      <c r="AZ10626">
        <v>1</v>
      </c>
      <c r="BA10626">
        <v>26</v>
      </c>
      <c r="BB10626">
        <v>16954</v>
      </c>
      <c r="BC10626" t="s">
        <v>56365</v>
      </c>
      <c r="BD10626" t="b">
        <v>0</v>
      </c>
      <c r="BS10626" t="s">
        <v>56011</v>
      </c>
      <c r="BT10626" t="s">
        <v>56012</v>
      </c>
      <c r="BU10626" t="s">
        <v>98</v>
      </c>
    </row>
    <row r="10627" spans="1:73">
      <c r="A10627">
        <v>3.4225640122733299E+17</v>
      </c>
      <c r="B10627">
        <v>3.4225640122733299E+17</v>
      </c>
      <c r="F10627">
        <v>450429467</v>
      </c>
      <c r="J10627" t="s">
        <v>56366</v>
      </c>
      <c r="K10627" t="s">
        <v>56367</v>
      </c>
      <c r="L10627" t="s">
        <v>836</v>
      </c>
      <c r="M10627" t="s">
        <v>19521</v>
      </c>
      <c r="N10627">
        <v>0</v>
      </c>
      <c r="O10627">
        <v>0</v>
      </c>
      <c r="P10627">
        <v>0</v>
      </c>
      <c r="Q10627">
        <v>0</v>
      </c>
      <c r="R10627" t="s">
        <v>80</v>
      </c>
      <c r="S10627" t="b">
        <v>0</v>
      </c>
      <c r="AA10627" t="s">
        <v>56368</v>
      </c>
      <c r="AK10627">
        <v>450429467</v>
      </c>
      <c r="AL10627" t="s">
        <v>34036</v>
      </c>
      <c r="AM10627" t="s">
        <v>34037</v>
      </c>
      <c r="AN10627" t="s">
        <v>34038</v>
      </c>
      <c r="AO10627" t="s">
        <v>34039</v>
      </c>
      <c r="AR10627" t="s">
        <v>34040</v>
      </c>
      <c r="AW10627" t="s">
        <v>34041</v>
      </c>
      <c r="AX10627" t="b">
        <v>0</v>
      </c>
      <c r="AY10627">
        <v>1992</v>
      </c>
      <c r="AZ10627">
        <v>150</v>
      </c>
      <c r="BA10627">
        <v>28</v>
      </c>
      <c r="BB10627">
        <v>255419</v>
      </c>
      <c r="BD10627" t="b">
        <v>0</v>
      </c>
      <c r="BS10627" t="s">
        <v>56011</v>
      </c>
      <c r="BT10627" t="s">
        <v>56012</v>
      </c>
      <c r="BU10627" t="s">
        <v>98</v>
      </c>
    </row>
    <row r="10628" spans="1:73">
      <c r="A10628">
        <v>3.4225637951759898E+17</v>
      </c>
      <c r="B10628">
        <v>3.4225637951759898E+17</v>
      </c>
      <c r="F10628">
        <v>286373968</v>
      </c>
      <c r="J10628" t="s">
        <v>56369</v>
      </c>
      <c r="K10628" t="s">
        <v>56370</v>
      </c>
      <c r="L10628" t="s">
        <v>836</v>
      </c>
      <c r="M10628" t="s">
        <v>19521</v>
      </c>
      <c r="N10628">
        <v>0</v>
      </c>
      <c r="O10628">
        <v>0</v>
      </c>
      <c r="P10628">
        <v>0</v>
      </c>
      <c r="Q10628">
        <v>0</v>
      </c>
      <c r="R10628" t="s">
        <v>80</v>
      </c>
      <c r="S10628" t="b">
        <v>0</v>
      </c>
      <c r="AA10628" t="s">
        <v>56371</v>
      </c>
      <c r="AK10628">
        <v>286373968</v>
      </c>
      <c r="AL10628" t="s">
        <v>28569</v>
      </c>
      <c r="AM10628" t="s">
        <v>28570</v>
      </c>
      <c r="AN10628" t="s">
        <v>28571</v>
      </c>
      <c r="AW10628" t="s">
        <v>978</v>
      </c>
      <c r="AX10628" t="b">
        <v>0</v>
      </c>
      <c r="AY10628">
        <v>525</v>
      </c>
      <c r="AZ10628">
        <v>0</v>
      </c>
      <c r="BA10628">
        <v>20</v>
      </c>
      <c r="BB10628">
        <v>178610</v>
      </c>
      <c r="BD10628" t="b">
        <v>0</v>
      </c>
      <c r="BS10628" t="s">
        <v>56011</v>
      </c>
      <c r="BT10628" t="s">
        <v>56012</v>
      </c>
      <c r="BU10628" t="s">
        <v>98</v>
      </c>
    </row>
    <row r="10629" spans="1:73">
      <c r="A10629">
        <v>3.4214381846593498E+17</v>
      </c>
      <c r="B10629">
        <v>3.4214381846593498E+17</v>
      </c>
      <c r="F10629">
        <v>1054650157</v>
      </c>
      <c r="J10629" t="s">
        <v>56372</v>
      </c>
      <c r="K10629" t="s">
        <v>56373</v>
      </c>
      <c r="L10629" t="s">
        <v>836</v>
      </c>
      <c r="M10629" t="s">
        <v>19971</v>
      </c>
      <c r="N10629">
        <v>0</v>
      </c>
      <c r="O10629">
        <v>0</v>
      </c>
      <c r="P10629">
        <v>0</v>
      </c>
      <c r="Q10629">
        <v>0</v>
      </c>
      <c r="R10629" t="s">
        <v>80</v>
      </c>
      <c r="S10629" t="b">
        <v>0</v>
      </c>
      <c r="AA10629" t="s">
        <v>56374</v>
      </c>
      <c r="AK10629">
        <v>1054650157</v>
      </c>
      <c r="AL10629" t="s">
        <v>53804</v>
      </c>
      <c r="AM10629" t="s">
        <v>53805</v>
      </c>
      <c r="AN10629" t="s">
        <v>53806</v>
      </c>
      <c r="AT10629" t="s">
        <v>53807</v>
      </c>
      <c r="AU10629" t="s">
        <v>90</v>
      </c>
      <c r="AW10629" t="s">
        <v>53808</v>
      </c>
      <c r="AX10629" t="b">
        <v>0</v>
      </c>
      <c r="AY10629">
        <v>13</v>
      </c>
      <c r="AZ10629">
        <v>0</v>
      </c>
      <c r="BA10629">
        <v>0</v>
      </c>
      <c r="BB10629">
        <v>2106</v>
      </c>
      <c r="BC10629" t="s">
        <v>53809</v>
      </c>
      <c r="BD10629" t="b">
        <v>0</v>
      </c>
      <c r="BS10629" t="s">
        <v>56011</v>
      </c>
      <c r="BT10629" t="s">
        <v>56012</v>
      </c>
      <c r="BU10629" t="s">
        <v>98</v>
      </c>
    </row>
    <row r="10630" spans="1:73">
      <c r="A10630">
        <v>3.4209002677720602E+17</v>
      </c>
      <c r="B10630">
        <v>3.4209002677720602E+17</v>
      </c>
      <c r="F10630">
        <v>55891668</v>
      </c>
      <c r="J10630" t="s">
        <v>56375</v>
      </c>
      <c r="K10630" t="s">
        <v>56376</v>
      </c>
      <c r="L10630" t="s">
        <v>836</v>
      </c>
      <c r="M10630" t="s">
        <v>19971</v>
      </c>
      <c r="N10630">
        <v>0</v>
      </c>
      <c r="O10630">
        <v>0</v>
      </c>
      <c r="P10630">
        <v>0</v>
      </c>
      <c r="Q10630">
        <v>0</v>
      </c>
      <c r="R10630" t="s">
        <v>80</v>
      </c>
      <c r="S10630" t="b">
        <v>0</v>
      </c>
      <c r="AA10630" t="s">
        <v>56377</v>
      </c>
      <c r="AK10630">
        <v>55891668</v>
      </c>
      <c r="AL10630" t="s">
        <v>56378</v>
      </c>
      <c r="AM10630" t="s">
        <v>56379</v>
      </c>
      <c r="AN10630" t="s">
        <v>56380</v>
      </c>
      <c r="AO10630" t="s">
        <v>56381</v>
      </c>
      <c r="AS10630" t="s">
        <v>56382</v>
      </c>
      <c r="AT10630" t="s">
        <v>56383</v>
      </c>
      <c r="AU10630" t="s">
        <v>56384</v>
      </c>
      <c r="AV10630">
        <v>1.2571765163221E+18</v>
      </c>
      <c r="AW10630" t="s">
        <v>56385</v>
      </c>
      <c r="AX10630" t="b">
        <v>0</v>
      </c>
      <c r="AY10630">
        <v>1110</v>
      </c>
      <c r="AZ10630">
        <v>1956</v>
      </c>
      <c r="BA10630">
        <v>16</v>
      </c>
      <c r="BB10630">
        <v>63808</v>
      </c>
      <c r="BC10630" t="s">
        <v>56386</v>
      </c>
      <c r="BD10630" t="b">
        <v>0</v>
      </c>
      <c r="BS10630" t="s">
        <v>56387</v>
      </c>
      <c r="BT10630" t="s">
        <v>56388</v>
      </c>
      <c r="BU10630" t="s">
        <v>98</v>
      </c>
    </row>
    <row r="10631" spans="1:73">
      <c r="A10631">
        <v>3.4200441757224499E+17</v>
      </c>
      <c r="B10631">
        <v>3.4200441757224499E+17</v>
      </c>
      <c r="D10631">
        <v>3.4200340295754899E+17</v>
      </c>
      <c r="F10631">
        <v>1089352524</v>
      </c>
      <c r="H10631">
        <v>902013319</v>
      </c>
      <c r="J10631" t="s">
        <v>56389</v>
      </c>
      <c r="K10631" t="s">
        <v>56390</v>
      </c>
      <c r="L10631" t="s">
        <v>836</v>
      </c>
      <c r="M10631" t="s">
        <v>79</v>
      </c>
      <c r="N10631">
        <v>4</v>
      </c>
      <c r="O10631">
        <v>0</v>
      </c>
      <c r="P10631">
        <v>2</v>
      </c>
      <c r="Q10631">
        <v>2</v>
      </c>
      <c r="R10631" t="s">
        <v>80</v>
      </c>
      <c r="S10631" t="b">
        <v>0</v>
      </c>
      <c r="Y10631" t="s">
        <v>56391</v>
      </c>
      <c r="AK10631">
        <v>1089352524</v>
      </c>
      <c r="AL10631" t="s">
        <v>56392</v>
      </c>
      <c r="AM10631" t="s">
        <v>56393</v>
      </c>
      <c r="AN10631" t="s">
        <v>56394</v>
      </c>
      <c r="AW10631" t="s">
        <v>56395</v>
      </c>
      <c r="AX10631" t="b">
        <v>0</v>
      </c>
      <c r="AY10631">
        <v>290</v>
      </c>
      <c r="AZ10631">
        <v>0</v>
      </c>
      <c r="BA10631">
        <v>0</v>
      </c>
      <c r="BB10631">
        <v>22720</v>
      </c>
      <c r="BD10631" t="b">
        <v>0</v>
      </c>
      <c r="BS10631" t="s">
        <v>56387</v>
      </c>
      <c r="BT10631" t="s">
        <v>56388</v>
      </c>
      <c r="BU10631" t="s">
        <v>98</v>
      </c>
    </row>
    <row r="10632" spans="1:73">
      <c r="A10632">
        <v>3.4200384541464902E+17</v>
      </c>
      <c r="B10632">
        <v>3.4200340295754899E+17</v>
      </c>
      <c r="C10632">
        <v>3.4200359179348301E+17</v>
      </c>
      <c r="F10632">
        <v>902013319</v>
      </c>
      <c r="G10632">
        <v>904145370</v>
      </c>
      <c r="J10632" t="s">
        <v>56396</v>
      </c>
      <c r="K10632" t="s">
        <v>56397</v>
      </c>
      <c r="L10632" t="s">
        <v>836</v>
      </c>
      <c r="M10632" t="s">
        <v>79</v>
      </c>
      <c r="N10632">
        <v>2</v>
      </c>
      <c r="O10632">
        <v>0</v>
      </c>
      <c r="P10632">
        <v>2</v>
      </c>
      <c r="Q10632">
        <v>0</v>
      </c>
      <c r="R10632" t="s">
        <v>80</v>
      </c>
      <c r="S10632" t="b">
        <v>0</v>
      </c>
      <c r="Z10632" t="s">
        <v>56398</v>
      </c>
      <c r="AK10632">
        <v>902013319</v>
      </c>
      <c r="AL10632" t="s">
        <v>56399</v>
      </c>
      <c r="AM10632" t="s">
        <v>56400</v>
      </c>
      <c r="AN10632" t="s">
        <v>56401</v>
      </c>
      <c r="AO10632" t="s">
        <v>56402</v>
      </c>
      <c r="AW10632" t="s">
        <v>56403</v>
      </c>
      <c r="AX10632" t="b">
        <v>0</v>
      </c>
      <c r="AY10632">
        <v>133</v>
      </c>
      <c r="AZ10632">
        <v>126</v>
      </c>
      <c r="BA10632">
        <v>0</v>
      </c>
      <c r="BB10632">
        <v>7936</v>
      </c>
      <c r="BD10632" t="b">
        <v>0</v>
      </c>
      <c r="BS10632" t="s">
        <v>56387</v>
      </c>
      <c r="BT10632" t="s">
        <v>56388</v>
      </c>
      <c r="BU10632" t="s">
        <v>98</v>
      </c>
    </row>
    <row r="10633" spans="1:73">
      <c r="A10633">
        <v>3.4200366563001101E+17</v>
      </c>
      <c r="B10633">
        <v>3.4200366563001101E+17</v>
      </c>
      <c r="D10633">
        <v>3.4200347099752397E+17</v>
      </c>
      <c r="F10633">
        <v>865900387</v>
      </c>
      <c r="H10633">
        <v>1096002680</v>
      </c>
      <c r="J10633" t="s">
        <v>56404</v>
      </c>
      <c r="K10633" t="s">
        <v>56405</v>
      </c>
      <c r="L10633" t="s">
        <v>836</v>
      </c>
      <c r="M10633" t="s">
        <v>231</v>
      </c>
      <c r="N10633">
        <v>2</v>
      </c>
      <c r="O10633">
        <v>0</v>
      </c>
      <c r="P10633">
        <v>1</v>
      </c>
      <c r="Q10633">
        <v>1</v>
      </c>
      <c r="R10633" t="s">
        <v>80</v>
      </c>
      <c r="S10633" t="b">
        <v>0</v>
      </c>
      <c r="AK10633">
        <v>865900387</v>
      </c>
      <c r="AL10633" t="s">
        <v>56406</v>
      </c>
      <c r="AM10633" t="s">
        <v>56407</v>
      </c>
      <c r="AN10633" t="s">
        <v>56408</v>
      </c>
      <c r="AO10633" t="s">
        <v>56409</v>
      </c>
      <c r="AW10633" t="s">
        <v>56410</v>
      </c>
      <c r="AX10633" t="b">
        <v>0</v>
      </c>
      <c r="AY10633">
        <v>87</v>
      </c>
      <c r="AZ10633">
        <v>0</v>
      </c>
      <c r="BA10633">
        <v>0</v>
      </c>
      <c r="BB10633">
        <v>7139</v>
      </c>
      <c r="BD10633" t="b">
        <v>0</v>
      </c>
      <c r="BS10633" t="s">
        <v>56387</v>
      </c>
      <c r="BT10633" t="s">
        <v>56388</v>
      </c>
      <c r="BU10633" t="s">
        <v>98</v>
      </c>
    </row>
    <row r="10634" spans="1:73">
      <c r="A10634">
        <v>3.4200347099752397E+17</v>
      </c>
      <c r="B10634">
        <v>3.4200347099752397E+17</v>
      </c>
      <c r="F10634">
        <v>1096002680</v>
      </c>
      <c r="J10634" t="s">
        <v>56411</v>
      </c>
      <c r="K10634" t="s">
        <v>56405</v>
      </c>
      <c r="L10634" t="s">
        <v>836</v>
      </c>
      <c r="M10634" t="s">
        <v>79</v>
      </c>
      <c r="N10634">
        <v>2</v>
      </c>
      <c r="O10634">
        <v>0</v>
      </c>
      <c r="P10634">
        <v>1</v>
      </c>
      <c r="Q10634">
        <v>1</v>
      </c>
      <c r="R10634" t="s">
        <v>80</v>
      </c>
      <c r="S10634" t="b">
        <v>0</v>
      </c>
      <c r="AK10634">
        <v>1096002680</v>
      </c>
      <c r="AL10634" t="s">
        <v>56412</v>
      </c>
      <c r="AM10634" t="s">
        <v>56413</v>
      </c>
      <c r="AN10634" t="s">
        <v>56414</v>
      </c>
      <c r="AW10634" t="s">
        <v>56415</v>
      </c>
      <c r="AX10634" t="b">
        <v>0</v>
      </c>
      <c r="AY10634">
        <v>227</v>
      </c>
      <c r="AZ10634">
        <v>159</v>
      </c>
      <c r="BA10634">
        <v>1</v>
      </c>
      <c r="BB10634">
        <v>9625</v>
      </c>
      <c r="BD10634" t="b">
        <v>0</v>
      </c>
      <c r="BS10634" t="s">
        <v>56387</v>
      </c>
      <c r="BT10634" t="s">
        <v>56388</v>
      </c>
      <c r="BU10634" t="s">
        <v>98</v>
      </c>
    </row>
    <row r="10635" spans="1:73">
      <c r="A10635">
        <v>3.4200340295754899E+17</v>
      </c>
      <c r="B10635">
        <v>3.4200340295754899E+17</v>
      </c>
      <c r="F10635">
        <v>902013319</v>
      </c>
      <c r="J10635" t="s">
        <v>56416</v>
      </c>
      <c r="K10635" t="s">
        <v>56390</v>
      </c>
      <c r="L10635" t="s">
        <v>836</v>
      </c>
      <c r="M10635" t="s">
        <v>79</v>
      </c>
      <c r="N10635">
        <v>4</v>
      </c>
      <c r="O10635">
        <v>0</v>
      </c>
      <c r="P10635">
        <v>2</v>
      </c>
      <c r="Q10635">
        <v>2</v>
      </c>
      <c r="R10635" t="s">
        <v>80</v>
      </c>
      <c r="S10635" t="b">
        <v>0</v>
      </c>
      <c r="Y10635" t="s">
        <v>56391</v>
      </c>
      <c r="AK10635">
        <v>902013319</v>
      </c>
      <c r="AL10635" t="s">
        <v>56399</v>
      </c>
      <c r="AM10635" t="s">
        <v>56400</v>
      </c>
      <c r="AN10635" t="s">
        <v>56401</v>
      </c>
      <c r="AO10635" t="s">
        <v>56402</v>
      </c>
      <c r="AW10635" t="s">
        <v>56403</v>
      </c>
      <c r="AX10635" t="b">
        <v>0</v>
      </c>
      <c r="AY10635">
        <v>133</v>
      </c>
      <c r="AZ10635">
        <v>126</v>
      </c>
      <c r="BA10635">
        <v>0</v>
      </c>
      <c r="BB10635">
        <v>7936</v>
      </c>
      <c r="BD10635" t="b">
        <v>0</v>
      </c>
      <c r="BS10635" t="s">
        <v>56387</v>
      </c>
      <c r="BT10635" t="s">
        <v>56388</v>
      </c>
      <c r="BU10635" t="s">
        <v>98</v>
      </c>
    </row>
    <row r="10636" spans="1:73">
      <c r="A10636">
        <v>3.4200308140960499E+17</v>
      </c>
      <c r="B10636">
        <v>3.4200308140960499E+17</v>
      </c>
      <c r="F10636">
        <v>902013319</v>
      </c>
      <c r="J10636" t="s">
        <v>56417</v>
      </c>
      <c r="K10636" t="s">
        <v>56418</v>
      </c>
      <c r="L10636" t="s">
        <v>836</v>
      </c>
      <c r="M10636" t="s">
        <v>79</v>
      </c>
      <c r="N10636">
        <v>2</v>
      </c>
      <c r="O10636">
        <v>0</v>
      </c>
      <c r="P10636">
        <v>0</v>
      </c>
      <c r="Q10636">
        <v>0</v>
      </c>
      <c r="R10636" t="s">
        <v>80</v>
      </c>
      <c r="S10636" t="b">
        <v>0</v>
      </c>
      <c r="AK10636">
        <v>902013319</v>
      </c>
      <c r="AL10636" t="s">
        <v>56399</v>
      </c>
      <c r="AM10636" t="s">
        <v>56400</v>
      </c>
      <c r="AN10636" t="s">
        <v>56401</v>
      </c>
      <c r="AO10636" t="s">
        <v>56402</v>
      </c>
      <c r="AW10636" t="s">
        <v>56403</v>
      </c>
      <c r="AX10636" t="b">
        <v>0</v>
      </c>
      <c r="AY10636">
        <v>133</v>
      </c>
      <c r="AZ10636">
        <v>126</v>
      </c>
      <c r="BA10636">
        <v>0</v>
      </c>
      <c r="BB10636">
        <v>7936</v>
      </c>
      <c r="BD10636" t="b">
        <v>0</v>
      </c>
      <c r="BS10636" t="s">
        <v>56387</v>
      </c>
      <c r="BT10636" t="s">
        <v>56388</v>
      </c>
      <c r="BU10636" t="s">
        <v>98</v>
      </c>
    </row>
    <row r="10637" spans="1:73">
      <c r="A10637">
        <v>3.4196205887254502E+17</v>
      </c>
      <c r="B10637">
        <v>3.4196205887254502E+17</v>
      </c>
      <c r="F10637">
        <v>1142125790</v>
      </c>
      <c r="J10637" t="s">
        <v>56419</v>
      </c>
      <c r="K10637" t="s">
        <v>56420</v>
      </c>
      <c r="L10637" t="s">
        <v>836</v>
      </c>
      <c r="M10637" t="s">
        <v>79</v>
      </c>
      <c r="N10637">
        <v>0</v>
      </c>
      <c r="O10637">
        <v>0</v>
      </c>
      <c r="P10637">
        <v>0</v>
      </c>
      <c r="Q10637">
        <v>0</v>
      </c>
      <c r="R10637" t="s">
        <v>80</v>
      </c>
      <c r="S10637" t="b">
        <v>0</v>
      </c>
      <c r="AK10637">
        <v>1142125790</v>
      </c>
      <c r="AL10637" t="s">
        <v>56421</v>
      </c>
      <c r="AM10637" t="s">
        <v>56422</v>
      </c>
      <c r="AN10637" t="s">
        <v>51120</v>
      </c>
      <c r="AO10637" t="s">
        <v>56423</v>
      </c>
      <c r="AW10637" t="s">
        <v>56424</v>
      </c>
      <c r="AX10637" t="b">
        <v>0</v>
      </c>
      <c r="AY10637">
        <v>577</v>
      </c>
      <c r="AZ10637">
        <v>271</v>
      </c>
      <c r="BA10637">
        <v>0</v>
      </c>
      <c r="BB10637">
        <v>14809</v>
      </c>
      <c r="BD10637" t="b">
        <v>0</v>
      </c>
      <c r="BS10637" t="s">
        <v>56387</v>
      </c>
      <c r="BT10637" t="s">
        <v>56388</v>
      </c>
      <c r="BU10637" t="s">
        <v>98</v>
      </c>
    </row>
    <row r="10638" spans="1:73">
      <c r="A10638">
        <v>3.4191579923521101E+17</v>
      </c>
      <c r="B10638">
        <v>3.4191579923521101E+17</v>
      </c>
      <c r="F10638">
        <v>1142125790</v>
      </c>
      <c r="J10638" t="s">
        <v>56425</v>
      </c>
      <c r="K10638" t="s">
        <v>56426</v>
      </c>
      <c r="L10638" t="s">
        <v>836</v>
      </c>
      <c r="M10638" t="s">
        <v>79</v>
      </c>
      <c r="N10638">
        <v>0</v>
      </c>
      <c r="O10638">
        <v>0</v>
      </c>
      <c r="P10638">
        <v>0</v>
      </c>
      <c r="Q10638">
        <v>0</v>
      </c>
      <c r="R10638" t="s">
        <v>80</v>
      </c>
      <c r="S10638" t="b">
        <v>0</v>
      </c>
      <c r="AK10638">
        <v>1142125790</v>
      </c>
      <c r="AL10638" t="s">
        <v>56421</v>
      </c>
      <c r="AM10638" t="s">
        <v>56422</v>
      </c>
      <c r="AN10638" t="s">
        <v>51120</v>
      </c>
      <c r="AO10638" t="s">
        <v>56423</v>
      </c>
      <c r="AW10638" t="s">
        <v>56424</v>
      </c>
      <c r="AX10638" t="b">
        <v>0</v>
      </c>
      <c r="AY10638">
        <v>577</v>
      </c>
      <c r="AZ10638">
        <v>271</v>
      </c>
      <c r="BA10638">
        <v>0</v>
      </c>
      <c r="BB10638">
        <v>14809</v>
      </c>
      <c r="BD10638" t="b">
        <v>0</v>
      </c>
      <c r="BS10638" t="s">
        <v>56387</v>
      </c>
      <c r="BT10638" t="s">
        <v>56388</v>
      </c>
      <c r="BU10638" t="s">
        <v>98</v>
      </c>
    </row>
    <row r="10639" spans="1:73">
      <c r="A10639">
        <v>3.4129409423822003E+17</v>
      </c>
      <c r="B10639">
        <v>3.4129409423822003E+17</v>
      </c>
      <c r="F10639">
        <v>1148830236</v>
      </c>
      <c r="J10639" t="s">
        <v>56427</v>
      </c>
      <c r="K10639" t="s">
        <v>56428</v>
      </c>
      <c r="L10639" t="s">
        <v>836</v>
      </c>
      <c r="M10639" t="s">
        <v>231</v>
      </c>
      <c r="N10639">
        <v>0</v>
      </c>
      <c r="O10639">
        <v>0</v>
      </c>
      <c r="P10639">
        <v>0</v>
      </c>
      <c r="Q10639">
        <v>0</v>
      </c>
      <c r="R10639" t="s">
        <v>80</v>
      </c>
      <c r="S10639" t="b">
        <v>0</v>
      </c>
      <c r="AK10639">
        <v>1148830236</v>
      </c>
      <c r="AL10639" t="s">
        <v>47355</v>
      </c>
      <c r="AM10639" t="s">
        <v>47356</v>
      </c>
      <c r="AN10639" t="s">
        <v>47357</v>
      </c>
      <c r="AO10639" t="s">
        <v>47358</v>
      </c>
      <c r="AW10639" t="s">
        <v>47359</v>
      </c>
      <c r="AX10639" t="b">
        <v>0</v>
      </c>
      <c r="AY10639">
        <v>111</v>
      </c>
      <c r="AZ10639">
        <v>38</v>
      </c>
      <c r="BA10639">
        <v>0</v>
      </c>
      <c r="BB10639">
        <v>13730</v>
      </c>
      <c r="BD10639" t="b">
        <v>0</v>
      </c>
      <c r="BS10639" t="s">
        <v>56387</v>
      </c>
      <c r="BT10639" t="s">
        <v>56388</v>
      </c>
      <c r="BU10639" t="s">
        <v>98</v>
      </c>
    </row>
    <row r="10640" spans="1:73">
      <c r="A10640">
        <v>3.4129373067596102E+17</v>
      </c>
      <c r="B10640">
        <v>3.4129373067596102E+17</v>
      </c>
      <c r="F10640">
        <v>1131900450</v>
      </c>
      <c r="J10640" t="s">
        <v>56429</v>
      </c>
      <c r="K10640" t="s">
        <v>56430</v>
      </c>
      <c r="L10640" t="s">
        <v>836</v>
      </c>
      <c r="M10640" t="s">
        <v>79</v>
      </c>
      <c r="N10640">
        <v>0</v>
      </c>
      <c r="O10640">
        <v>0</v>
      </c>
      <c r="P10640">
        <v>0</v>
      </c>
      <c r="Q10640">
        <v>0</v>
      </c>
      <c r="R10640" t="s">
        <v>80</v>
      </c>
      <c r="S10640" t="b">
        <v>0</v>
      </c>
      <c r="AK10640">
        <v>1131900450</v>
      </c>
      <c r="AL10640" t="s">
        <v>51488</v>
      </c>
      <c r="AM10640" t="s">
        <v>51489</v>
      </c>
      <c r="AN10640" t="s">
        <v>51490</v>
      </c>
      <c r="AW10640" t="s">
        <v>51491</v>
      </c>
      <c r="AX10640" t="b">
        <v>0</v>
      </c>
      <c r="AY10640">
        <v>235</v>
      </c>
      <c r="AZ10640">
        <v>110</v>
      </c>
      <c r="BA10640">
        <v>0</v>
      </c>
      <c r="BB10640">
        <v>18400</v>
      </c>
      <c r="BD10640" t="b">
        <v>0</v>
      </c>
      <c r="BS10640" t="s">
        <v>56387</v>
      </c>
      <c r="BT10640" t="s">
        <v>56388</v>
      </c>
      <c r="BU10640" t="s">
        <v>98</v>
      </c>
    </row>
    <row r="10641" spans="1:73">
      <c r="A10641">
        <v>3.41238864918224E+17</v>
      </c>
      <c r="B10641">
        <v>3.41238864918224E+17</v>
      </c>
      <c r="F10641">
        <v>66657905</v>
      </c>
      <c r="J10641" t="s">
        <v>56431</v>
      </c>
      <c r="K10641" t="s">
        <v>56432</v>
      </c>
      <c r="L10641" t="s">
        <v>836</v>
      </c>
      <c r="M10641" t="s">
        <v>79</v>
      </c>
      <c r="N10641">
        <v>3</v>
      </c>
      <c r="O10641">
        <v>0</v>
      </c>
      <c r="P10641">
        <v>0</v>
      </c>
      <c r="Q10641">
        <v>0</v>
      </c>
      <c r="R10641" t="s">
        <v>80</v>
      </c>
      <c r="S10641" t="b">
        <v>0</v>
      </c>
      <c r="AK10641">
        <v>66657905</v>
      </c>
      <c r="AL10641" t="s">
        <v>51871</v>
      </c>
      <c r="AM10641" t="s">
        <v>51872</v>
      </c>
      <c r="AN10641" t="s">
        <v>51873</v>
      </c>
      <c r="AT10641" t="s">
        <v>51874</v>
      </c>
      <c r="AU10641" t="s">
        <v>44021</v>
      </c>
      <c r="AW10641" t="s">
        <v>51875</v>
      </c>
      <c r="AX10641" t="b">
        <v>0</v>
      </c>
      <c r="AY10641">
        <v>306</v>
      </c>
      <c r="AZ10641">
        <v>0</v>
      </c>
      <c r="BA10641">
        <v>8</v>
      </c>
      <c r="BB10641">
        <v>10641</v>
      </c>
      <c r="BC10641" t="s">
        <v>51876</v>
      </c>
      <c r="BD10641" t="b">
        <v>0</v>
      </c>
      <c r="BS10641" t="s">
        <v>56387</v>
      </c>
      <c r="BT10641" t="s">
        <v>56388</v>
      </c>
      <c r="BU10641" t="s">
        <v>98</v>
      </c>
    </row>
    <row r="10642" spans="1:73">
      <c r="A10642">
        <v>3.4123479307112397E+17</v>
      </c>
      <c r="B10642">
        <v>3.4123479307112397E+17</v>
      </c>
      <c r="D10642">
        <v>3.4123357582120499E+17</v>
      </c>
      <c r="F10642">
        <v>1247489275</v>
      </c>
      <c r="H10642">
        <v>1019846664</v>
      </c>
      <c r="J10642" t="s">
        <v>56433</v>
      </c>
      <c r="K10642" t="s">
        <v>56434</v>
      </c>
      <c r="L10642" t="s">
        <v>836</v>
      </c>
      <c r="M10642" t="s">
        <v>79</v>
      </c>
      <c r="N10642">
        <v>1</v>
      </c>
      <c r="O10642">
        <v>0</v>
      </c>
      <c r="P10642">
        <v>0</v>
      </c>
      <c r="Q10642">
        <v>1</v>
      </c>
      <c r="R10642" t="s">
        <v>80</v>
      </c>
      <c r="S10642" t="b">
        <v>0</v>
      </c>
      <c r="AK10642">
        <v>1247489275</v>
      </c>
      <c r="AL10642" t="s">
        <v>56435</v>
      </c>
      <c r="AM10642" t="s">
        <v>56436</v>
      </c>
      <c r="AN10642" t="s">
        <v>56437</v>
      </c>
      <c r="AW10642" t="s">
        <v>56438</v>
      </c>
      <c r="AX10642" t="b">
        <v>0</v>
      </c>
      <c r="AY10642">
        <v>170</v>
      </c>
      <c r="AZ10642">
        <v>66</v>
      </c>
      <c r="BA10642">
        <v>0</v>
      </c>
      <c r="BB10642">
        <v>5125</v>
      </c>
      <c r="BD10642" t="b">
        <v>0</v>
      </c>
      <c r="BS10642" t="s">
        <v>56387</v>
      </c>
      <c r="BT10642" t="s">
        <v>56388</v>
      </c>
      <c r="BU10642" t="s">
        <v>98</v>
      </c>
    </row>
    <row r="10643" spans="1:73">
      <c r="A10643">
        <v>3.4123357582120499E+17</v>
      </c>
      <c r="B10643">
        <v>3.4123357582120499E+17</v>
      </c>
      <c r="F10643">
        <v>1019846664</v>
      </c>
      <c r="J10643" t="s">
        <v>56439</v>
      </c>
      <c r="K10643" t="s">
        <v>56434</v>
      </c>
      <c r="L10643" t="s">
        <v>836</v>
      </c>
      <c r="M10643" t="s">
        <v>79</v>
      </c>
      <c r="N10643">
        <v>1</v>
      </c>
      <c r="O10643">
        <v>0</v>
      </c>
      <c r="P10643">
        <v>0</v>
      </c>
      <c r="Q10643">
        <v>1</v>
      </c>
      <c r="R10643" t="s">
        <v>80</v>
      </c>
      <c r="S10643" t="b">
        <v>0</v>
      </c>
      <c r="AK10643">
        <v>1019846664</v>
      </c>
      <c r="AL10643" t="s">
        <v>56440</v>
      </c>
      <c r="AM10643" t="s">
        <v>56441</v>
      </c>
      <c r="AN10643" t="s">
        <v>56442</v>
      </c>
      <c r="AW10643" t="s">
        <v>56443</v>
      </c>
      <c r="AX10643" t="b">
        <v>0</v>
      </c>
      <c r="AY10643">
        <v>50</v>
      </c>
      <c r="AZ10643">
        <v>63</v>
      </c>
      <c r="BA10643">
        <v>0</v>
      </c>
      <c r="BB10643">
        <v>738</v>
      </c>
      <c r="BD10643" t="b">
        <v>0</v>
      </c>
      <c r="BS10643" t="s">
        <v>56387</v>
      </c>
      <c r="BT10643" t="s">
        <v>56388</v>
      </c>
      <c r="BU10643" t="s">
        <v>98</v>
      </c>
    </row>
    <row r="10644" spans="1:73">
      <c r="A10644">
        <v>3.4119413968735002E+17</v>
      </c>
      <c r="B10644">
        <v>3.40957021568368E+17</v>
      </c>
      <c r="C10644">
        <v>3.4119389190461798E+17</v>
      </c>
      <c r="F10644">
        <v>865288238</v>
      </c>
      <c r="G10644">
        <v>1236418266</v>
      </c>
      <c r="J10644" t="s">
        <v>56444</v>
      </c>
      <c r="K10644" t="s">
        <v>56445</v>
      </c>
      <c r="L10644" t="s">
        <v>836</v>
      </c>
      <c r="M10644" t="s">
        <v>79</v>
      </c>
      <c r="N10644">
        <v>1</v>
      </c>
      <c r="O10644">
        <v>0</v>
      </c>
      <c r="P10644">
        <v>1</v>
      </c>
      <c r="Q10644">
        <v>0</v>
      </c>
      <c r="R10644" t="s">
        <v>80</v>
      </c>
      <c r="S10644" t="b">
        <v>0</v>
      </c>
      <c r="Z10644" t="s">
        <v>56446</v>
      </c>
      <c r="AK10644">
        <v>865288238</v>
      </c>
      <c r="AL10644" t="s">
        <v>40631</v>
      </c>
      <c r="AM10644" t="s">
        <v>40632</v>
      </c>
      <c r="AN10644" t="s">
        <v>40633</v>
      </c>
      <c r="AO10644" t="s">
        <v>40634</v>
      </c>
      <c r="AV10644">
        <v>6.3088259854211405E+17</v>
      </c>
      <c r="AW10644" t="s">
        <v>40635</v>
      </c>
      <c r="AX10644" t="b">
        <v>0</v>
      </c>
      <c r="AY10644">
        <v>1001</v>
      </c>
      <c r="AZ10644">
        <v>662</v>
      </c>
      <c r="BA10644">
        <v>0</v>
      </c>
      <c r="BB10644">
        <v>37218</v>
      </c>
      <c r="BD10644" t="b">
        <v>0</v>
      </c>
      <c r="BH10644" t="s">
        <v>56447</v>
      </c>
      <c r="BI10644" t="s">
        <v>140</v>
      </c>
      <c r="BS10644" t="s">
        <v>56387</v>
      </c>
      <c r="BT10644" t="s">
        <v>56388</v>
      </c>
      <c r="BU10644" t="s">
        <v>98</v>
      </c>
    </row>
    <row r="10645" spans="1:73">
      <c r="A10645">
        <v>3.4118699966490598E+17</v>
      </c>
      <c r="B10645">
        <v>3.4118699966490598E+17</v>
      </c>
      <c r="F10645">
        <v>401673822</v>
      </c>
      <c r="J10645" t="s">
        <v>56448</v>
      </c>
      <c r="K10645" t="s">
        <v>56449</v>
      </c>
      <c r="L10645" t="s">
        <v>836</v>
      </c>
      <c r="M10645" t="s">
        <v>231</v>
      </c>
      <c r="N10645">
        <v>4</v>
      </c>
      <c r="O10645">
        <v>0</v>
      </c>
      <c r="P10645">
        <v>0</v>
      </c>
      <c r="Q10645">
        <v>0</v>
      </c>
      <c r="R10645" t="s">
        <v>80</v>
      </c>
      <c r="S10645" t="b">
        <v>0</v>
      </c>
      <c r="AK10645">
        <v>401673822</v>
      </c>
      <c r="AL10645" t="s">
        <v>38608</v>
      </c>
      <c r="AM10645" t="s">
        <v>38609</v>
      </c>
      <c r="AN10645" t="s">
        <v>38610</v>
      </c>
      <c r="AO10645" t="s">
        <v>32149</v>
      </c>
      <c r="AV10645">
        <v>5.3644858068948102E+17</v>
      </c>
      <c r="AW10645" t="s">
        <v>38611</v>
      </c>
      <c r="AX10645" t="b">
        <v>0</v>
      </c>
      <c r="AY10645">
        <v>2449</v>
      </c>
      <c r="AZ10645">
        <v>691</v>
      </c>
      <c r="BA10645">
        <v>42</v>
      </c>
      <c r="BB10645">
        <v>68440</v>
      </c>
      <c r="BD10645" t="b">
        <v>0</v>
      </c>
      <c r="BS10645" t="s">
        <v>56387</v>
      </c>
      <c r="BT10645" t="s">
        <v>56388</v>
      </c>
      <c r="BU10645" t="s">
        <v>98</v>
      </c>
    </row>
    <row r="10646" spans="1:73">
      <c r="A10646">
        <v>3.4117533536840397E+17</v>
      </c>
      <c r="B10646">
        <v>3.4117533536840397E+17</v>
      </c>
      <c r="F10646">
        <v>1359256656</v>
      </c>
      <c r="J10646" t="s">
        <v>56450</v>
      </c>
      <c r="K10646" t="s">
        <v>56451</v>
      </c>
      <c r="L10646" t="s">
        <v>836</v>
      </c>
      <c r="M10646" t="s">
        <v>491</v>
      </c>
      <c r="N10646">
        <v>5</v>
      </c>
      <c r="O10646">
        <v>0</v>
      </c>
      <c r="P10646">
        <v>0</v>
      </c>
      <c r="Q10646">
        <v>0</v>
      </c>
      <c r="R10646" t="s">
        <v>80</v>
      </c>
      <c r="S10646" t="b">
        <v>0</v>
      </c>
      <c r="AK10646">
        <v>1359256656</v>
      </c>
      <c r="AL10646" t="s">
        <v>50270</v>
      </c>
      <c r="AM10646" t="s">
        <v>50271</v>
      </c>
      <c r="AN10646" t="s">
        <v>50272</v>
      </c>
      <c r="AO10646" t="s">
        <v>50273</v>
      </c>
      <c r="AV10646">
        <v>5.2831649947203898E+17</v>
      </c>
      <c r="AW10646" t="s">
        <v>50274</v>
      </c>
      <c r="AX10646" t="b">
        <v>0</v>
      </c>
      <c r="AY10646">
        <v>21132</v>
      </c>
      <c r="AZ10646">
        <v>156</v>
      </c>
      <c r="BA10646">
        <v>56</v>
      </c>
      <c r="BB10646">
        <v>52998</v>
      </c>
      <c r="BD10646" t="b">
        <v>0</v>
      </c>
      <c r="BS10646" t="s">
        <v>56387</v>
      </c>
      <c r="BT10646" t="s">
        <v>56388</v>
      </c>
      <c r="BU10646" t="s">
        <v>98</v>
      </c>
    </row>
    <row r="10647" spans="1:73">
      <c r="A10647">
        <v>3.4112735063482701E+17</v>
      </c>
      <c r="B10647">
        <v>3.4112735063482701E+17</v>
      </c>
      <c r="F10647">
        <v>299176663</v>
      </c>
      <c r="J10647" t="s">
        <v>56452</v>
      </c>
      <c r="K10647" t="s">
        <v>56453</v>
      </c>
      <c r="L10647" t="s">
        <v>836</v>
      </c>
      <c r="M10647" t="s">
        <v>231</v>
      </c>
      <c r="N10647">
        <v>0</v>
      </c>
      <c r="O10647">
        <v>0</v>
      </c>
      <c r="P10647">
        <v>0</v>
      </c>
      <c r="Q10647">
        <v>0</v>
      </c>
      <c r="R10647" t="s">
        <v>80</v>
      </c>
      <c r="S10647" t="b">
        <v>0</v>
      </c>
      <c r="AK10647">
        <v>299176663</v>
      </c>
      <c r="AL10647" t="s">
        <v>56454</v>
      </c>
      <c r="AM10647" t="s">
        <v>56455</v>
      </c>
      <c r="AN10647" t="s">
        <v>56456</v>
      </c>
      <c r="AO10647" t="s">
        <v>56457</v>
      </c>
      <c r="AU10647" t="s">
        <v>56458</v>
      </c>
      <c r="AW10647" t="s">
        <v>56459</v>
      </c>
      <c r="AX10647" t="b">
        <v>0</v>
      </c>
      <c r="AY10647">
        <v>73</v>
      </c>
      <c r="AZ10647">
        <v>17</v>
      </c>
      <c r="BA10647">
        <v>0</v>
      </c>
      <c r="BB10647">
        <v>4764</v>
      </c>
      <c r="BD10647" t="b">
        <v>0</v>
      </c>
      <c r="BS10647" t="s">
        <v>56387</v>
      </c>
      <c r="BT10647" t="s">
        <v>56388</v>
      </c>
      <c r="BU10647" t="s">
        <v>98</v>
      </c>
    </row>
    <row r="10648" spans="1:73">
      <c r="A10648">
        <v>3.4109576230379098E+17</v>
      </c>
      <c r="B10648">
        <v>3.4109576230379098E+17</v>
      </c>
      <c r="F10648">
        <v>452124677</v>
      </c>
      <c r="J10648" t="s">
        <v>56460</v>
      </c>
      <c r="K10648" t="s">
        <v>56461</v>
      </c>
      <c r="L10648" t="s">
        <v>836</v>
      </c>
      <c r="M10648" t="s">
        <v>491</v>
      </c>
      <c r="N10648">
        <v>1</v>
      </c>
      <c r="O10648">
        <v>0</v>
      </c>
      <c r="P10648">
        <v>1</v>
      </c>
      <c r="Q10648">
        <v>0</v>
      </c>
      <c r="R10648" t="s">
        <v>80</v>
      </c>
      <c r="S10648" t="b">
        <v>0</v>
      </c>
      <c r="AK10648">
        <v>452124677</v>
      </c>
      <c r="AL10648" t="s">
        <v>56462</v>
      </c>
      <c r="AM10648" t="s">
        <v>56463</v>
      </c>
      <c r="AN10648" t="s">
        <v>56464</v>
      </c>
      <c r="AO10648" t="s">
        <v>56465</v>
      </c>
      <c r="AW10648" t="s">
        <v>56466</v>
      </c>
      <c r="AX10648" t="b">
        <v>0</v>
      </c>
      <c r="AY10648">
        <v>689</v>
      </c>
      <c r="AZ10648">
        <v>287</v>
      </c>
      <c r="BA10648">
        <v>13</v>
      </c>
      <c r="BB10648">
        <v>2798</v>
      </c>
      <c r="BD10648" t="b">
        <v>0</v>
      </c>
      <c r="BS10648" t="s">
        <v>56387</v>
      </c>
      <c r="BT10648" t="s">
        <v>56388</v>
      </c>
      <c r="BU10648" t="s">
        <v>98</v>
      </c>
    </row>
    <row r="10649" spans="1:73">
      <c r="A10649">
        <v>3.4090186407163898E+17</v>
      </c>
      <c r="B10649">
        <v>3.4089976486023501E+17</v>
      </c>
      <c r="C10649">
        <v>3.40901714783768E+17</v>
      </c>
      <c r="F10649">
        <v>1250134429</v>
      </c>
      <c r="G10649">
        <v>931480368</v>
      </c>
      <c r="J10649" t="s">
        <v>56467</v>
      </c>
      <c r="K10649" t="s">
        <v>56468</v>
      </c>
      <c r="L10649" t="s">
        <v>836</v>
      </c>
      <c r="M10649" t="s">
        <v>79</v>
      </c>
      <c r="N10649">
        <v>0</v>
      </c>
      <c r="O10649">
        <v>0</v>
      </c>
      <c r="P10649">
        <v>1</v>
      </c>
      <c r="Q10649">
        <v>0</v>
      </c>
      <c r="R10649" t="s">
        <v>80</v>
      </c>
      <c r="S10649" t="b">
        <v>0</v>
      </c>
      <c r="Z10649" t="s">
        <v>56469</v>
      </c>
      <c r="AK10649">
        <v>1250134429</v>
      </c>
      <c r="AL10649" t="s">
        <v>40973</v>
      </c>
      <c r="AM10649" t="s">
        <v>40974</v>
      </c>
      <c r="AN10649" t="s">
        <v>40975</v>
      </c>
      <c r="AO10649" t="s">
        <v>40976</v>
      </c>
      <c r="AW10649" t="s">
        <v>40977</v>
      </c>
      <c r="AX10649" t="b">
        <v>0</v>
      </c>
      <c r="AY10649">
        <v>585</v>
      </c>
      <c r="AZ10649">
        <v>313</v>
      </c>
      <c r="BA10649">
        <v>0</v>
      </c>
      <c r="BB10649">
        <v>32277</v>
      </c>
      <c r="BD10649" t="b">
        <v>0</v>
      </c>
      <c r="BS10649" t="s">
        <v>56387</v>
      </c>
      <c r="BT10649" t="s">
        <v>56388</v>
      </c>
      <c r="BU10649" t="s">
        <v>98</v>
      </c>
    </row>
    <row r="10650" spans="1:73">
      <c r="A10650">
        <v>3.4083591789805901E+17</v>
      </c>
      <c r="B10650">
        <v>3.4083591789805901E+17</v>
      </c>
      <c r="F10650">
        <v>1351062378</v>
      </c>
      <c r="J10650" t="s">
        <v>56470</v>
      </c>
      <c r="K10650" t="s">
        <v>56471</v>
      </c>
      <c r="L10650" t="s">
        <v>836</v>
      </c>
      <c r="M10650" t="s">
        <v>79</v>
      </c>
      <c r="N10650">
        <v>2</v>
      </c>
      <c r="O10650">
        <v>0</v>
      </c>
      <c r="P10650">
        <v>0</v>
      </c>
      <c r="Q10650">
        <v>0</v>
      </c>
      <c r="R10650" t="s">
        <v>80</v>
      </c>
      <c r="S10650" t="b">
        <v>0</v>
      </c>
      <c r="AK10650">
        <v>1351062378</v>
      </c>
      <c r="AL10650" t="s">
        <v>53130</v>
      </c>
      <c r="AM10650" t="s">
        <v>53131</v>
      </c>
      <c r="AN10650" t="s">
        <v>53132</v>
      </c>
      <c r="AW10650" t="s">
        <v>53133</v>
      </c>
      <c r="AX10650" t="b">
        <v>0</v>
      </c>
      <c r="AY10650">
        <v>306</v>
      </c>
      <c r="AZ10650">
        <v>215</v>
      </c>
      <c r="BA10650">
        <v>0</v>
      </c>
      <c r="BB10650">
        <v>15293</v>
      </c>
      <c r="BD10650" t="b">
        <v>0</v>
      </c>
      <c r="BS10650" t="s">
        <v>56387</v>
      </c>
      <c r="BT10650" t="s">
        <v>56388</v>
      </c>
      <c r="BU10650" t="s">
        <v>98</v>
      </c>
    </row>
    <row r="10651" spans="1:73">
      <c r="A10651">
        <v>3.4083455611660198E+17</v>
      </c>
      <c r="B10651">
        <v>3.4083389130266598E+17</v>
      </c>
      <c r="C10651">
        <v>3.4083443099213798E+17</v>
      </c>
      <c r="F10651">
        <v>1335870206</v>
      </c>
      <c r="G10651">
        <v>1379039029</v>
      </c>
      <c r="J10651" t="s">
        <v>56472</v>
      </c>
      <c r="K10651" t="s">
        <v>56473</v>
      </c>
      <c r="L10651" t="s">
        <v>836</v>
      </c>
      <c r="M10651" t="s">
        <v>79</v>
      </c>
      <c r="N10651">
        <v>0</v>
      </c>
      <c r="O10651">
        <v>0</v>
      </c>
      <c r="P10651">
        <v>1</v>
      </c>
      <c r="Q10651">
        <v>0</v>
      </c>
      <c r="R10651" t="s">
        <v>80</v>
      </c>
      <c r="S10651" t="b">
        <v>0</v>
      </c>
      <c r="Z10651" t="s">
        <v>56474</v>
      </c>
      <c r="AK10651">
        <v>1335870206</v>
      </c>
      <c r="AL10651" t="s">
        <v>53103</v>
      </c>
      <c r="AM10651" t="s">
        <v>53104</v>
      </c>
      <c r="AN10651" t="s">
        <v>53105</v>
      </c>
      <c r="AW10651" t="s">
        <v>53106</v>
      </c>
      <c r="AX10651" t="b">
        <v>0</v>
      </c>
      <c r="AY10651">
        <v>913</v>
      </c>
      <c r="AZ10651">
        <v>172</v>
      </c>
      <c r="BA10651">
        <v>0</v>
      </c>
      <c r="BB10651">
        <v>58467</v>
      </c>
      <c r="BD10651" t="b">
        <v>0</v>
      </c>
      <c r="BS10651" t="s">
        <v>56387</v>
      </c>
      <c r="BT10651" t="s">
        <v>56388</v>
      </c>
      <c r="BU10651" t="s">
        <v>98</v>
      </c>
    </row>
    <row r="10652" spans="1:73">
      <c r="A10652">
        <v>3.4083443099213798E+17</v>
      </c>
      <c r="B10652">
        <v>3.4083389130266598E+17</v>
      </c>
      <c r="C10652">
        <v>3.4083389130266598E+17</v>
      </c>
      <c r="F10652">
        <v>1379039029</v>
      </c>
      <c r="G10652">
        <v>1335870206</v>
      </c>
      <c r="J10652" t="s">
        <v>56475</v>
      </c>
      <c r="K10652" t="s">
        <v>56476</v>
      </c>
      <c r="L10652" t="s">
        <v>836</v>
      </c>
      <c r="M10652" t="s">
        <v>231</v>
      </c>
      <c r="N10652">
        <v>0</v>
      </c>
      <c r="O10652">
        <v>0</v>
      </c>
      <c r="P10652">
        <v>1</v>
      </c>
      <c r="Q10652">
        <v>0</v>
      </c>
      <c r="R10652" t="s">
        <v>80</v>
      </c>
      <c r="S10652" t="b">
        <v>0</v>
      </c>
      <c r="AK10652">
        <v>1379039029</v>
      </c>
      <c r="AL10652" t="s">
        <v>56477</v>
      </c>
      <c r="AM10652" t="s">
        <v>56478</v>
      </c>
      <c r="AN10652" t="s">
        <v>56479</v>
      </c>
      <c r="AO10652" t="s">
        <v>56478</v>
      </c>
      <c r="AW10652" t="s">
        <v>978</v>
      </c>
      <c r="AX10652" t="b">
        <v>0</v>
      </c>
      <c r="AY10652">
        <v>68</v>
      </c>
      <c r="AZ10652">
        <v>79</v>
      </c>
      <c r="BA10652">
        <v>0</v>
      </c>
      <c r="BB10652">
        <v>8327</v>
      </c>
      <c r="BD10652" t="b">
        <v>0</v>
      </c>
      <c r="BS10652" t="s">
        <v>56387</v>
      </c>
      <c r="BT10652" t="s">
        <v>56388</v>
      </c>
      <c r="BU10652" t="s">
        <v>98</v>
      </c>
    </row>
    <row r="10653" spans="1:73">
      <c r="A10653">
        <v>3.4074248373668198E+17</v>
      </c>
      <c r="B10653">
        <v>3.4074248373668198E+17</v>
      </c>
      <c r="F10653">
        <v>10147972</v>
      </c>
      <c r="J10653" t="s">
        <v>56480</v>
      </c>
      <c r="K10653" t="s">
        <v>56481</v>
      </c>
      <c r="L10653" t="s">
        <v>836</v>
      </c>
      <c r="M10653" t="s">
        <v>129</v>
      </c>
      <c r="N10653">
        <v>0</v>
      </c>
      <c r="O10653">
        <v>0</v>
      </c>
      <c r="P10653">
        <v>0</v>
      </c>
      <c r="Q10653">
        <v>0</v>
      </c>
      <c r="R10653" t="s">
        <v>80</v>
      </c>
      <c r="S10653" t="b">
        <v>0</v>
      </c>
      <c r="AA10653" t="s">
        <v>56482</v>
      </c>
      <c r="AK10653">
        <v>10147972</v>
      </c>
      <c r="AL10653" t="s">
        <v>56483</v>
      </c>
      <c r="AM10653" t="s">
        <v>56484</v>
      </c>
      <c r="AN10653" t="s">
        <v>56485</v>
      </c>
      <c r="AO10653" t="s">
        <v>56486</v>
      </c>
      <c r="AU10653" t="s">
        <v>56487</v>
      </c>
      <c r="AW10653" t="s">
        <v>56488</v>
      </c>
      <c r="AX10653" t="b">
        <v>0</v>
      </c>
      <c r="AY10653">
        <v>146</v>
      </c>
      <c r="AZ10653">
        <v>161</v>
      </c>
      <c r="BA10653">
        <v>6</v>
      </c>
      <c r="BB10653">
        <v>2185</v>
      </c>
      <c r="BD10653" t="b">
        <v>0</v>
      </c>
      <c r="BS10653" t="s">
        <v>56387</v>
      </c>
      <c r="BT10653" t="s">
        <v>56388</v>
      </c>
      <c r="BU10653" t="s">
        <v>98</v>
      </c>
    </row>
    <row r="10654" spans="1:73">
      <c r="A10654">
        <v>3.4073480510271802E+17</v>
      </c>
      <c r="B10654">
        <v>3.40733916853968E+17</v>
      </c>
      <c r="C10654">
        <v>3.4073463260774797E+17</v>
      </c>
      <c r="F10654">
        <v>1416296034</v>
      </c>
      <c r="G10654">
        <v>1140639049</v>
      </c>
      <c r="J10654" t="s">
        <v>56489</v>
      </c>
      <c r="K10654" t="s">
        <v>56490</v>
      </c>
      <c r="L10654" t="s">
        <v>836</v>
      </c>
      <c r="M10654" t="s">
        <v>79</v>
      </c>
      <c r="N10654">
        <v>0</v>
      </c>
      <c r="O10654">
        <v>0</v>
      </c>
      <c r="P10654">
        <v>0</v>
      </c>
      <c r="Q10654">
        <v>0</v>
      </c>
      <c r="R10654" t="s">
        <v>80</v>
      </c>
      <c r="S10654" t="b">
        <v>0</v>
      </c>
      <c r="Z10654" t="s">
        <v>56491</v>
      </c>
      <c r="AK10654">
        <v>1416296034</v>
      </c>
      <c r="AL10654" t="s">
        <v>56492</v>
      </c>
      <c r="AM10654" t="s">
        <v>56493</v>
      </c>
      <c r="AN10654" t="s">
        <v>56493</v>
      </c>
      <c r="AO10654" t="s">
        <v>56494</v>
      </c>
      <c r="AW10654" t="s">
        <v>56495</v>
      </c>
      <c r="AX10654" t="b">
        <v>0</v>
      </c>
      <c r="AY10654">
        <v>223</v>
      </c>
      <c r="AZ10654">
        <v>166</v>
      </c>
      <c r="BA10654">
        <v>0</v>
      </c>
      <c r="BB10654">
        <v>8365</v>
      </c>
      <c r="BD10654" t="b">
        <v>0</v>
      </c>
      <c r="BS10654" t="s">
        <v>56387</v>
      </c>
      <c r="BT10654" t="s">
        <v>56388</v>
      </c>
      <c r="BU10654" t="s">
        <v>98</v>
      </c>
    </row>
    <row r="10655" spans="1:73">
      <c r="A10655">
        <v>3.40733916853968E+17</v>
      </c>
      <c r="B10655">
        <v>3.40733916853968E+17</v>
      </c>
      <c r="F10655">
        <v>1416296034</v>
      </c>
      <c r="J10655" t="s">
        <v>56496</v>
      </c>
      <c r="K10655" t="s">
        <v>41584</v>
      </c>
      <c r="L10655" t="s">
        <v>836</v>
      </c>
      <c r="M10655" t="s">
        <v>79</v>
      </c>
      <c r="N10655">
        <v>1</v>
      </c>
      <c r="O10655">
        <v>0</v>
      </c>
      <c r="P10655">
        <v>2</v>
      </c>
      <c r="Q10655">
        <v>0</v>
      </c>
      <c r="R10655" t="s">
        <v>80</v>
      </c>
      <c r="S10655" t="b">
        <v>0</v>
      </c>
      <c r="AK10655">
        <v>1416296034</v>
      </c>
      <c r="AL10655" t="s">
        <v>56492</v>
      </c>
      <c r="AM10655" t="s">
        <v>56493</v>
      </c>
      <c r="AN10655" t="s">
        <v>56493</v>
      </c>
      <c r="AO10655" t="s">
        <v>56494</v>
      </c>
      <c r="AW10655" t="s">
        <v>56495</v>
      </c>
      <c r="AX10655" t="b">
        <v>0</v>
      </c>
      <c r="AY10655">
        <v>223</v>
      </c>
      <c r="AZ10655">
        <v>166</v>
      </c>
      <c r="BA10655">
        <v>0</v>
      </c>
      <c r="BB10655">
        <v>8365</v>
      </c>
      <c r="BD10655" t="b">
        <v>0</v>
      </c>
      <c r="BS10655" t="s">
        <v>56387</v>
      </c>
      <c r="BT10655" t="s">
        <v>56388</v>
      </c>
      <c r="BU10655" t="s">
        <v>98</v>
      </c>
    </row>
    <row r="10656" spans="1:73">
      <c r="A10656">
        <v>3.4058305395086502E+17</v>
      </c>
      <c r="B10656">
        <v>3.4058305395086502E+17</v>
      </c>
      <c r="F10656">
        <v>29106493</v>
      </c>
      <c r="J10656" t="s">
        <v>56497</v>
      </c>
      <c r="K10656" t="s">
        <v>56498</v>
      </c>
      <c r="L10656" t="s">
        <v>836</v>
      </c>
      <c r="M10656" t="s">
        <v>33504</v>
      </c>
      <c r="N10656">
        <v>0</v>
      </c>
      <c r="O10656">
        <v>0</v>
      </c>
      <c r="P10656">
        <v>0</v>
      </c>
      <c r="Q10656">
        <v>0</v>
      </c>
      <c r="R10656" t="s">
        <v>80</v>
      </c>
      <c r="S10656" t="b">
        <v>0</v>
      </c>
      <c r="AA10656" t="s">
        <v>56499</v>
      </c>
      <c r="AK10656">
        <v>29106493</v>
      </c>
      <c r="AL10656" t="s">
        <v>56500</v>
      </c>
      <c r="AM10656" t="s">
        <v>56501</v>
      </c>
      <c r="AN10656" t="s">
        <v>56502</v>
      </c>
      <c r="AO10656" t="s">
        <v>56503</v>
      </c>
      <c r="AT10656" t="s">
        <v>56504</v>
      </c>
      <c r="AU10656" t="s">
        <v>457</v>
      </c>
      <c r="AW10656" t="s">
        <v>56505</v>
      </c>
      <c r="AX10656" t="b">
        <v>0</v>
      </c>
      <c r="AY10656">
        <v>151</v>
      </c>
      <c r="AZ10656">
        <v>1</v>
      </c>
      <c r="BA10656">
        <v>5</v>
      </c>
      <c r="BB10656">
        <v>13016</v>
      </c>
      <c r="BC10656" t="s">
        <v>56506</v>
      </c>
      <c r="BD10656" t="b">
        <v>0</v>
      </c>
      <c r="BS10656" t="s">
        <v>56387</v>
      </c>
      <c r="BT10656" t="s">
        <v>56388</v>
      </c>
      <c r="BU10656" t="s">
        <v>98</v>
      </c>
    </row>
    <row r="10657" spans="1:73">
      <c r="A10657">
        <v>3.4042283293894202E+17</v>
      </c>
      <c r="B10657">
        <v>3.4042283293894202E+17</v>
      </c>
      <c r="F10657">
        <v>1430762232</v>
      </c>
      <c r="J10657" t="s">
        <v>56507</v>
      </c>
      <c r="K10657" t="s">
        <v>56508</v>
      </c>
      <c r="L10657" t="s">
        <v>836</v>
      </c>
      <c r="M10657" t="s">
        <v>79</v>
      </c>
      <c r="N10657">
        <v>2</v>
      </c>
      <c r="O10657">
        <v>0</v>
      </c>
      <c r="P10657">
        <v>0</v>
      </c>
      <c r="Q10657">
        <v>0</v>
      </c>
      <c r="R10657" t="s">
        <v>80</v>
      </c>
      <c r="S10657" t="b">
        <v>0</v>
      </c>
      <c r="AK10657">
        <v>1430762232</v>
      </c>
      <c r="AL10657" t="s">
        <v>56509</v>
      </c>
      <c r="AM10657" t="s">
        <v>56510</v>
      </c>
      <c r="AN10657" t="s">
        <v>56511</v>
      </c>
      <c r="AW10657" t="s">
        <v>56512</v>
      </c>
      <c r="AX10657" t="b">
        <v>0</v>
      </c>
      <c r="AY10657">
        <v>228</v>
      </c>
      <c r="AZ10657">
        <v>125</v>
      </c>
      <c r="BA10657">
        <v>0</v>
      </c>
      <c r="BB10657">
        <v>6716</v>
      </c>
      <c r="BD10657" t="b">
        <v>0</v>
      </c>
      <c r="BS10657" t="s">
        <v>56387</v>
      </c>
      <c r="BT10657" t="s">
        <v>56388</v>
      </c>
      <c r="BU10657" t="s">
        <v>98</v>
      </c>
    </row>
    <row r="10658" spans="1:73">
      <c r="A10658">
        <v>3.4040169340771501E+17</v>
      </c>
      <c r="B10658">
        <v>3.4040169340771501E+17</v>
      </c>
      <c r="F10658">
        <v>714356834</v>
      </c>
      <c r="J10658" t="s">
        <v>56513</v>
      </c>
      <c r="K10658" t="s">
        <v>56514</v>
      </c>
      <c r="L10658" t="s">
        <v>836</v>
      </c>
      <c r="M10658" t="s">
        <v>231</v>
      </c>
      <c r="N10658">
        <v>8</v>
      </c>
      <c r="O10658">
        <v>0</v>
      </c>
      <c r="P10658">
        <v>0</v>
      </c>
      <c r="Q10658">
        <v>0</v>
      </c>
      <c r="R10658" t="s">
        <v>80</v>
      </c>
      <c r="S10658" t="b">
        <v>0</v>
      </c>
      <c r="AK10658">
        <v>714356834</v>
      </c>
      <c r="AL10658" t="s">
        <v>29405</v>
      </c>
      <c r="AM10658" t="s">
        <v>29406</v>
      </c>
      <c r="AN10658" t="s">
        <v>29407</v>
      </c>
      <c r="AO10658" t="s">
        <v>29408</v>
      </c>
      <c r="AU10658" t="s">
        <v>330</v>
      </c>
      <c r="AV10658">
        <v>1.4496645899651799E+18</v>
      </c>
      <c r="AW10658" t="s">
        <v>29409</v>
      </c>
      <c r="AX10658" t="b">
        <v>0</v>
      </c>
      <c r="AY10658">
        <v>16921</v>
      </c>
      <c r="AZ10658">
        <v>801</v>
      </c>
      <c r="BA10658">
        <v>56</v>
      </c>
      <c r="BB10658">
        <v>36411</v>
      </c>
      <c r="BD10658" t="b">
        <v>0</v>
      </c>
      <c r="BS10658" t="s">
        <v>56387</v>
      </c>
      <c r="BT10658" t="s">
        <v>56388</v>
      </c>
      <c r="BU10658" t="s">
        <v>98</v>
      </c>
    </row>
    <row r="10659" spans="1:73">
      <c r="A10659">
        <v>3.4019345945553299E+17</v>
      </c>
      <c r="B10659">
        <v>3.4019345945553299E+17</v>
      </c>
      <c r="D10659">
        <v>3.4019327465868403E+17</v>
      </c>
      <c r="F10659">
        <v>865288238</v>
      </c>
      <c r="H10659">
        <v>1290954828</v>
      </c>
      <c r="J10659" t="s">
        <v>56515</v>
      </c>
      <c r="K10659" t="s">
        <v>56516</v>
      </c>
      <c r="L10659" t="s">
        <v>836</v>
      </c>
      <c r="M10659" t="s">
        <v>79</v>
      </c>
      <c r="N10659">
        <v>1</v>
      </c>
      <c r="O10659">
        <v>0</v>
      </c>
      <c r="P10659">
        <v>1</v>
      </c>
      <c r="Q10659">
        <v>1</v>
      </c>
      <c r="R10659" t="s">
        <v>80</v>
      </c>
      <c r="S10659" t="b">
        <v>0</v>
      </c>
      <c r="Z10659" t="s">
        <v>56517</v>
      </c>
      <c r="AK10659">
        <v>865288238</v>
      </c>
      <c r="AL10659" t="s">
        <v>40631</v>
      </c>
      <c r="AM10659" t="s">
        <v>40632</v>
      </c>
      <c r="AN10659" t="s">
        <v>40633</v>
      </c>
      <c r="AO10659" t="s">
        <v>40634</v>
      </c>
      <c r="AV10659">
        <v>6.3088259854211405E+17</v>
      </c>
      <c r="AW10659" t="s">
        <v>40635</v>
      </c>
      <c r="AX10659" t="b">
        <v>0</v>
      </c>
      <c r="AY10659">
        <v>1001</v>
      </c>
      <c r="AZ10659">
        <v>662</v>
      </c>
      <c r="BA10659">
        <v>0</v>
      </c>
      <c r="BB10659">
        <v>37218</v>
      </c>
      <c r="BD10659" t="b">
        <v>0</v>
      </c>
      <c r="BS10659" t="s">
        <v>56387</v>
      </c>
      <c r="BT10659" t="s">
        <v>56388</v>
      </c>
      <c r="BU10659" t="s">
        <v>98</v>
      </c>
    </row>
    <row r="10660" spans="1:73">
      <c r="A10660">
        <v>3.4019327465868403E+17</v>
      </c>
      <c r="B10660">
        <v>3.4019306857157402E+17</v>
      </c>
      <c r="C10660">
        <v>3.4019306857157402E+17</v>
      </c>
      <c r="F10660">
        <v>1290954828</v>
      </c>
      <c r="G10660">
        <v>865288238</v>
      </c>
      <c r="J10660" t="s">
        <v>56518</v>
      </c>
      <c r="K10660" t="s">
        <v>56516</v>
      </c>
      <c r="L10660" t="s">
        <v>836</v>
      </c>
      <c r="M10660" t="s">
        <v>79</v>
      </c>
      <c r="N10660">
        <v>1</v>
      </c>
      <c r="O10660">
        <v>0</v>
      </c>
      <c r="P10660">
        <v>1</v>
      </c>
      <c r="Q10660">
        <v>1</v>
      </c>
      <c r="R10660" t="s">
        <v>80</v>
      </c>
      <c r="S10660" t="b">
        <v>0</v>
      </c>
      <c r="Z10660" t="s">
        <v>56517</v>
      </c>
      <c r="AK10660">
        <v>1290954828</v>
      </c>
      <c r="AL10660" t="s">
        <v>48394</v>
      </c>
      <c r="AM10660" t="s">
        <v>48395</v>
      </c>
      <c r="AN10660" t="s">
        <v>48396</v>
      </c>
      <c r="AW10660" t="s">
        <v>48397</v>
      </c>
      <c r="AX10660" t="b">
        <v>0</v>
      </c>
      <c r="AY10660">
        <v>337</v>
      </c>
      <c r="AZ10660">
        <v>118</v>
      </c>
      <c r="BA10660">
        <v>1</v>
      </c>
      <c r="BB10660">
        <v>18731</v>
      </c>
      <c r="BD10660" t="b">
        <v>0</v>
      </c>
      <c r="BS10660" t="s">
        <v>56387</v>
      </c>
      <c r="BT10660" t="s">
        <v>56388</v>
      </c>
      <c r="BU10660" t="s">
        <v>98</v>
      </c>
    </row>
    <row r="10661" spans="1:73">
      <c r="A10661">
        <v>3.3960522542809901E+17</v>
      </c>
      <c r="B10661">
        <v>3.3960522542809901E+17</v>
      </c>
      <c r="F10661">
        <v>79110115</v>
      </c>
      <c r="J10661" t="s">
        <v>56519</v>
      </c>
      <c r="K10661" t="s">
        <v>56520</v>
      </c>
      <c r="L10661" t="s">
        <v>836</v>
      </c>
      <c r="M10661" t="s">
        <v>19971</v>
      </c>
      <c r="N10661">
        <v>0</v>
      </c>
      <c r="O10661">
        <v>0</v>
      </c>
      <c r="P10661">
        <v>0</v>
      </c>
      <c r="Q10661">
        <v>0</v>
      </c>
      <c r="R10661" t="s">
        <v>80</v>
      </c>
      <c r="S10661" t="b">
        <v>0</v>
      </c>
      <c r="AK10661">
        <v>79110115</v>
      </c>
      <c r="AL10661" t="s">
        <v>52444</v>
      </c>
      <c r="AM10661" t="s">
        <v>52445</v>
      </c>
      <c r="AN10661" t="s">
        <v>52446</v>
      </c>
      <c r="AO10661" t="s">
        <v>52447</v>
      </c>
      <c r="AT10661" t="s">
        <v>52448</v>
      </c>
      <c r="AU10661" t="s">
        <v>52449</v>
      </c>
      <c r="AW10661" t="s">
        <v>52450</v>
      </c>
      <c r="AX10661" t="b">
        <v>0</v>
      </c>
      <c r="AY10661">
        <v>48</v>
      </c>
      <c r="AZ10661">
        <v>223</v>
      </c>
      <c r="BA10661">
        <v>0</v>
      </c>
      <c r="BB10661">
        <v>2132</v>
      </c>
      <c r="BC10661" t="s">
        <v>52451</v>
      </c>
      <c r="BD10661" t="b">
        <v>0</v>
      </c>
      <c r="BS10661" t="s">
        <v>56387</v>
      </c>
      <c r="BT10661" t="s">
        <v>56388</v>
      </c>
      <c r="BU10661" t="s">
        <v>98</v>
      </c>
    </row>
    <row r="10662" spans="1:73">
      <c r="A10662">
        <v>3.3947252805561101E+17</v>
      </c>
      <c r="B10662">
        <v>3.3947252805561101E+17</v>
      </c>
      <c r="F10662">
        <v>226544902</v>
      </c>
      <c r="J10662" t="s">
        <v>56521</v>
      </c>
      <c r="K10662" t="s">
        <v>56522</v>
      </c>
      <c r="L10662" t="s">
        <v>836</v>
      </c>
      <c r="M10662" t="s">
        <v>79</v>
      </c>
      <c r="N10662">
        <v>3</v>
      </c>
      <c r="O10662">
        <v>0</v>
      </c>
      <c r="P10662">
        <v>0</v>
      </c>
      <c r="Q10662">
        <v>0</v>
      </c>
      <c r="R10662" t="s">
        <v>80</v>
      </c>
      <c r="S10662" t="b">
        <v>0</v>
      </c>
      <c r="AK10662">
        <v>226544902</v>
      </c>
      <c r="AL10662" t="s">
        <v>56523</v>
      </c>
      <c r="AM10662" t="s">
        <v>56524</v>
      </c>
      <c r="AN10662" t="s">
        <v>56525</v>
      </c>
      <c r="AO10662" t="s">
        <v>56526</v>
      </c>
      <c r="AW10662" t="s">
        <v>56527</v>
      </c>
      <c r="AX10662" t="b">
        <v>0</v>
      </c>
      <c r="AY10662">
        <v>126</v>
      </c>
      <c r="AZ10662">
        <v>66</v>
      </c>
      <c r="BA10662">
        <v>0</v>
      </c>
      <c r="BB10662">
        <v>7324</v>
      </c>
      <c r="BD10662" t="b">
        <v>0</v>
      </c>
      <c r="BS10662" t="s">
        <v>56387</v>
      </c>
      <c r="BT10662" t="s">
        <v>56388</v>
      </c>
      <c r="BU10662" t="s">
        <v>98</v>
      </c>
    </row>
    <row r="10663" spans="1:73">
      <c r="A10663">
        <v>3.3944967323858899E+17</v>
      </c>
      <c r="B10663">
        <v>3.3944967323858899E+17</v>
      </c>
      <c r="F10663">
        <v>1404398744</v>
      </c>
      <c r="J10663" t="s">
        <v>56528</v>
      </c>
      <c r="K10663" t="s">
        <v>56529</v>
      </c>
      <c r="L10663" t="s">
        <v>836</v>
      </c>
      <c r="M10663" t="s">
        <v>79</v>
      </c>
      <c r="N10663">
        <v>1</v>
      </c>
      <c r="O10663">
        <v>0</v>
      </c>
      <c r="P10663">
        <v>0</v>
      </c>
      <c r="Q10663">
        <v>0</v>
      </c>
      <c r="R10663" t="s">
        <v>80</v>
      </c>
      <c r="S10663" t="b">
        <v>0</v>
      </c>
      <c r="AK10663">
        <v>1404398744</v>
      </c>
      <c r="AL10663" t="s">
        <v>56530</v>
      </c>
      <c r="AM10663" t="s">
        <v>56531</v>
      </c>
      <c r="AN10663" t="s">
        <v>56532</v>
      </c>
      <c r="AW10663" t="s">
        <v>56533</v>
      </c>
      <c r="AX10663" t="b">
        <v>0</v>
      </c>
      <c r="AY10663">
        <v>295</v>
      </c>
      <c r="AZ10663">
        <v>44</v>
      </c>
      <c r="BA10663">
        <v>0</v>
      </c>
      <c r="BB10663">
        <v>25319</v>
      </c>
      <c r="BD10663" t="b">
        <v>0</v>
      </c>
      <c r="BS10663" t="s">
        <v>56387</v>
      </c>
      <c r="BT10663" t="s">
        <v>56388</v>
      </c>
      <c r="BU10663" t="s">
        <v>98</v>
      </c>
    </row>
    <row r="10664" spans="1:73">
      <c r="A10664">
        <v>3.3944035708542899E+17</v>
      </c>
      <c r="B10664">
        <v>3.3944035708542899E+17</v>
      </c>
      <c r="F10664">
        <v>815091662</v>
      </c>
      <c r="J10664" t="s">
        <v>56534</v>
      </c>
      <c r="K10664" t="s">
        <v>56535</v>
      </c>
      <c r="L10664" t="s">
        <v>836</v>
      </c>
      <c r="M10664" t="s">
        <v>231</v>
      </c>
      <c r="N10664">
        <v>0</v>
      </c>
      <c r="O10664">
        <v>0</v>
      </c>
      <c r="P10664">
        <v>0</v>
      </c>
      <c r="Q10664">
        <v>0</v>
      </c>
      <c r="R10664" t="s">
        <v>80</v>
      </c>
      <c r="S10664" t="b">
        <v>0</v>
      </c>
      <c r="AK10664">
        <v>815091662</v>
      </c>
      <c r="AL10664" t="s">
        <v>32104</v>
      </c>
      <c r="AM10664" t="s">
        <v>32105</v>
      </c>
      <c r="AN10664" t="s">
        <v>32106</v>
      </c>
      <c r="AO10664" t="s">
        <v>32107</v>
      </c>
      <c r="AU10664" t="s">
        <v>32108</v>
      </c>
      <c r="AV10664">
        <v>1.45186407682979E+18</v>
      </c>
      <c r="AW10664" t="s">
        <v>32109</v>
      </c>
      <c r="AX10664" t="b">
        <v>0</v>
      </c>
      <c r="AY10664">
        <v>260</v>
      </c>
      <c r="AZ10664">
        <v>99</v>
      </c>
      <c r="BA10664">
        <v>1</v>
      </c>
      <c r="BB10664">
        <v>24281</v>
      </c>
      <c r="BD10664" t="b">
        <v>0</v>
      </c>
      <c r="BS10664" t="s">
        <v>56387</v>
      </c>
      <c r="BT10664" t="s">
        <v>56388</v>
      </c>
      <c r="BU10664" t="s">
        <v>98</v>
      </c>
    </row>
    <row r="10665" spans="1:73">
      <c r="A10665">
        <v>3.3931985705514099E+17</v>
      </c>
      <c r="B10665">
        <v>3.3931985705514099E+17</v>
      </c>
      <c r="D10665">
        <v>3.3931964732737101E+17</v>
      </c>
      <c r="F10665">
        <v>989437351</v>
      </c>
      <c r="H10665">
        <v>1397532270</v>
      </c>
      <c r="J10665" t="s">
        <v>56536</v>
      </c>
      <c r="K10665" t="s">
        <v>56537</v>
      </c>
      <c r="L10665" t="s">
        <v>836</v>
      </c>
      <c r="M10665" t="s">
        <v>79</v>
      </c>
      <c r="N10665">
        <v>5</v>
      </c>
      <c r="O10665">
        <v>0</v>
      </c>
      <c r="P10665">
        <v>0</v>
      </c>
      <c r="Q10665">
        <v>1</v>
      </c>
      <c r="R10665" t="s">
        <v>80</v>
      </c>
      <c r="S10665" t="b">
        <v>0</v>
      </c>
      <c r="AK10665">
        <v>989437351</v>
      </c>
      <c r="AL10665" t="s">
        <v>49661</v>
      </c>
      <c r="AM10665" t="s">
        <v>49662</v>
      </c>
      <c r="AN10665" t="s">
        <v>49662</v>
      </c>
      <c r="AO10665" t="s">
        <v>49663</v>
      </c>
      <c r="AW10665" t="s">
        <v>49664</v>
      </c>
      <c r="AX10665" t="b">
        <v>0</v>
      </c>
      <c r="AY10665">
        <v>206</v>
      </c>
      <c r="AZ10665">
        <v>140</v>
      </c>
      <c r="BA10665">
        <v>0</v>
      </c>
      <c r="BB10665">
        <v>16545</v>
      </c>
      <c r="BD10665" t="b">
        <v>0</v>
      </c>
      <c r="BS10665" t="s">
        <v>56387</v>
      </c>
      <c r="BT10665" t="s">
        <v>56388</v>
      </c>
      <c r="BU10665" t="s">
        <v>98</v>
      </c>
    </row>
    <row r="10666" spans="1:73">
      <c r="A10666">
        <v>3.3931964732737101E+17</v>
      </c>
      <c r="B10666">
        <v>3.3931964732737101E+17</v>
      </c>
      <c r="F10666">
        <v>1397532270</v>
      </c>
      <c r="J10666" t="s">
        <v>56538</v>
      </c>
      <c r="K10666" t="s">
        <v>56537</v>
      </c>
      <c r="L10666" t="s">
        <v>836</v>
      </c>
      <c r="M10666" t="s">
        <v>79</v>
      </c>
      <c r="N10666">
        <v>5</v>
      </c>
      <c r="O10666">
        <v>0</v>
      </c>
      <c r="P10666">
        <v>0</v>
      </c>
      <c r="Q10666">
        <v>1</v>
      </c>
      <c r="R10666" t="s">
        <v>80</v>
      </c>
      <c r="S10666" t="b">
        <v>0</v>
      </c>
      <c r="AK10666">
        <v>1397532270</v>
      </c>
      <c r="AL10666" t="s">
        <v>39553</v>
      </c>
      <c r="AM10666" t="s">
        <v>39554</v>
      </c>
      <c r="AN10666" t="s">
        <v>39555</v>
      </c>
      <c r="AO10666" t="s">
        <v>39556</v>
      </c>
      <c r="AV10666">
        <v>5.05330315552776E+17</v>
      </c>
      <c r="AW10666" t="s">
        <v>39557</v>
      </c>
      <c r="AX10666" t="b">
        <v>0</v>
      </c>
      <c r="AY10666">
        <v>523</v>
      </c>
      <c r="AZ10666">
        <v>97</v>
      </c>
      <c r="BA10666">
        <v>1</v>
      </c>
      <c r="BB10666">
        <v>29880</v>
      </c>
      <c r="BD10666" t="b">
        <v>0</v>
      </c>
      <c r="BS10666" t="s">
        <v>56387</v>
      </c>
      <c r="BT10666" t="s">
        <v>56388</v>
      </c>
      <c r="BU10666" t="s">
        <v>98</v>
      </c>
    </row>
    <row r="10667" spans="1:73">
      <c r="A10667">
        <v>3.3929857136920902E+17</v>
      </c>
      <c r="B10667">
        <v>3.3929857136920902E+17</v>
      </c>
      <c r="F10667">
        <v>1139659958</v>
      </c>
      <c r="J10667" t="s">
        <v>56539</v>
      </c>
      <c r="K10667" t="s">
        <v>56540</v>
      </c>
      <c r="L10667" t="s">
        <v>836</v>
      </c>
      <c r="M10667" t="s">
        <v>79</v>
      </c>
      <c r="N10667">
        <v>0</v>
      </c>
      <c r="O10667">
        <v>0</v>
      </c>
      <c r="P10667">
        <v>0</v>
      </c>
      <c r="Q10667">
        <v>0</v>
      </c>
      <c r="R10667" t="s">
        <v>80</v>
      </c>
      <c r="S10667" t="b">
        <v>0</v>
      </c>
      <c r="AK10667">
        <v>1139659958</v>
      </c>
      <c r="AL10667" t="s">
        <v>51405</v>
      </c>
      <c r="AM10667" t="s">
        <v>51406</v>
      </c>
      <c r="AN10667" t="s">
        <v>51407</v>
      </c>
      <c r="AO10667" t="s">
        <v>51408</v>
      </c>
      <c r="AW10667" t="s">
        <v>51409</v>
      </c>
      <c r="AX10667" t="b">
        <v>0</v>
      </c>
      <c r="AY10667">
        <v>493</v>
      </c>
      <c r="AZ10667">
        <v>158</v>
      </c>
      <c r="BA10667">
        <v>0</v>
      </c>
      <c r="BB10667">
        <v>38581</v>
      </c>
      <c r="BD10667" t="b">
        <v>0</v>
      </c>
      <c r="BS10667" t="s">
        <v>56387</v>
      </c>
      <c r="BT10667" t="s">
        <v>56388</v>
      </c>
      <c r="BU10667" t="s">
        <v>98</v>
      </c>
    </row>
    <row r="10668" spans="1:73">
      <c r="A10668">
        <v>3.3900010739770099E+17</v>
      </c>
      <c r="B10668">
        <v>3.3900010739770099E+17</v>
      </c>
      <c r="F10668">
        <v>619446670</v>
      </c>
      <c r="J10668" t="s">
        <v>56541</v>
      </c>
      <c r="K10668" t="s">
        <v>56542</v>
      </c>
      <c r="L10668" t="s">
        <v>836</v>
      </c>
      <c r="M10668" t="s">
        <v>79</v>
      </c>
      <c r="N10668">
        <v>0</v>
      </c>
      <c r="O10668">
        <v>0</v>
      </c>
      <c r="P10668">
        <v>1</v>
      </c>
      <c r="Q10668">
        <v>0</v>
      </c>
      <c r="R10668" t="s">
        <v>80</v>
      </c>
      <c r="S10668" t="b">
        <v>0</v>
      </c>
      <c r="Z10668" t="s">
        <v>56543</v>
      </c>
      <c r="AK10668">
        <v>619446670</v>
      </c>
      <c r="AL10668" t="s">
        <v>50845</v>
      </c>
      <c r="AM10668" t="s">
        <v>50846</v>
      </c>
      <c r="AN10668" t="s">
        <v>50847</v>
      </c>
      <c r="AO10668" t="s">
        <v>50848</v>
      </c>
      <c r="AW10668" t="s">
        <v>50849</v>
      </c>
      <c r="AX10668" t="b">
        <v>0</v>
      </c>
      <c r="AY10668">
        <v>403</v>
      </c>
      <c r="AZ10668">
        <v>43</v>
      </c>
      <c r="BA10668">
        <v>0</v>
      </c>
      <c r="BB10668">
        <v>5453</v>
      </c>
      <c r="BD10668" t="b">
        <v>0</v>
      </c>
      <c r="BS10668" t="s">
        <v>56387</v>
      </c>
      <c r="BT10668" t="s">
        <v>56388</v>
      </c>
      <c r="BU10668" t="s">
        <v>98</v>
      </c>
    </row>
    <row r="10669" spans="1:73">
      <c r="A10669">
        <v>3.3896183564037299E+17</v>
      </c>
      <c r="B10669">
        <v>3.3896183564037299E+17</v>
      </c>
      <c r="F10669">
        <v>1290954828</v>
      </c>
      <c r="J10669" t="s">
        <v>56544</v>
      </c>
      <c r="K10669" t="s">
        <v>56545</v>
      </c>
      <c r="L10669" t="s">
        <v>836</v>
      </c>
      <c r="M10669" t="s">
        <v>79</v>
      </c>
      <c r="N10669">
        <v>0</v>
      </c>
      <c r="O10669">
        <v>0</v>
      </c>
      <c r="P10669">
        <v>0</v>
      </c>
      <c r="Q10669">
        <v>0</v>
      </c>
      <c r="R10669" t="s">
        <v>80</v>
      </c>
      <c r="S10669" t="b">
        <v>0</v>
      </c>
      <c r="AK10669">
        <v>1290954828</v>
      </c>
      <c r="AL10669" t="s">
        <v>48394</v>
      </c>
      <c r="AM10669" t="s">
        <v>48395</v>
      </c>
      <c r="AN10669" t="s">
        <v>48396</v>
      </c>
      <c r="AW10669" t="s">
        <v>48397</v>
      </c>
      <c r="AX10669" t="b">
        <v>0</v>
      </c>
      <c r="AY10669">
        <v>337</v>
      </c>
      <c r="AZ10669">
        <v>118</v>
      </c>
      <c r="BA10669">
        <v>1</v>
      </c>
      <c r="BB10669">
        <v>18731</v>
      </c>
      <c r="BD10669" t="b">
        <v>0</v>
      </c>
      <c r="BS10669" t="s">
        <v>56387</v>
      </c>
      <c r="BT10669" t="s">
        <v>56388</v>
      </c>
      <c r="BU10669" t="s">
        <v>98</v>
      </c>
    </row>
    <row r="10670" spans="1:73">
      <c r="A10670">
        <v>3.3872713640589299E+17</v>
      </c>
      <c r="B10670">
        <v>3.3872663444835898E+17</v>
      </c>
      <c r="C10670">
        <v>3.3872700425175802E+17</v>
      </c>
      <c r="F10670">
        <v>893368832</v>
      </c>
      <c r="G10670">
        <v>1374940429</v>
      </c>
      <c r="J10670" t="s">
        <v>56546</v>
      </c>
      <c r="K10670" t="s">
        <v>56547</v>
      </c>
      <c r="L10670" t="s">
        <v>836</v>
      </c>
      <c r="M10670" t="s">
        <v>231</v>
      </c>
      <c r="N10670">
        <v>0</v>
      </c>
      <c r="O10670">
        <v>0</v>
      </c>
      <c r="P10670">
        <v>0</v>
      </c>
      <c r="Q10670">
        <v>0</v>
      </c>
      <c r="R10670" t="s">
        <v>80</v>
      </c>
      <c r="S10670" t="b">
        <v>0</v>
      </c>
      <c r="AK10670">
        <v>893368832</v>
      </c>
      <c r="AL10670" t="s">
        <v>52210</v>
      </c>
      <c r="AM10670" t="s">
        <v>52211</v>
      </c>
      <c r="AN10670" t="s">
        <v>45944</v>
      </c>
      <c r="AO10670" t="s">
        <v>52212</v>
      </c>
      <c r="AT10670" t="s">
        <v>52213</v>
      </c>
      <c r="AV10670">
        <v>7.0660947935015296E+17</v>
      </c>
      <c r="AW10670" t="s">
        <v>52214</v>
      </c>
      <c r="AX10670" t="b">
        <v>0</v>
      </c>
      <c r="AY10670">
        <v>619</v>
      </c>
      <c r="AZ10670">
        <v>273</v>
      </c>
      <c r="BA10670">
        <v>1</v>
      </c>
      <c r="BB10670">
        <v>39872</v>
      </c>
      <c r="BC10670" t="s">
        <v>52215</v>
      </c>
      <c r="BD10670" t="b">
        <v>0</v>
      </c>
      <c r="BS10670" t="s">
        <v>56387</v>
      </c>
      <c r="BT10670" t="s">
        <v>56388</v>
      </c>
      <c r="BU10670" t="s">
        <v>98</v>
      </c>
    </row>
    <row r="10671" spans="1:73">
      <c r="A10671">
        <v>3.3863962985301101E+17</v>
      </c>
      <c r="B10671">
        <v>3.3863962985301101E+17</v>
      </c>
      <c r="D10671">
        <v>3.3842481237448698E+17</v>
      </c>
      <c r="F10671">
        <v>1290954828</v>
      </c>
      <c r="H10671">
        <v>1257214598</v>
      </c>
      <c r="J10671" t="s">
        <v>56548</v>
      </c>
      <c r="K10671" t="s">
        <v>56549</v>
      </c>
      <c r="L10671" t="s">
        <v>836</v>
      </c>
      <c r="M10671" t="s">
        <v>79</v>
      </c>
      <c r="N10671">
        <v>2</v>
      </c>
      <c r="O10671">
        <v>0</v>
      </c>
      <c r="P10671">
        <v>1</v>
      </c>
      <c r="Q10671">
        <v>2</v>
      </c>
      <c r="R10671" t="s">
        <v>80</v>
      </c>
      <c r="S10671" t="b">
        <v>0</v>
      </c>
      <c r="AK10671">
        <v>1290954828</v>
      </c>
      <c r="AL10671" t="s">
        <v>48394</v>
      </c>
      <c r="AM10671" t="s">
        <v>48395</v>
      </c>
      <c r="AN10671" t="s">
        <v>48396</v>
      </c>
      <c r="AW10671" t="s">
        <v>48397</v>
      </c>
      <c r="AX10671" t="b">
        <v>0</v>
      </c>
      <c r="AY10671">
        <v>337</v>
      </c>
      <c r="AZ10671">
        <v>118</v>
      </c>
      <c r="BA10671">
        <v>1</v>
      </c>
      <c r="BB10671">
        <v>18731</v>
      </c>
      <c r="BD10671" t="b">
        <v>0</v>
      </c>
      <c r="BS10671" t="s">
        <v>56387</v>
      </c>
      <c r="BT10671" t="s">
        <v>56388</v>
      </c>
      <c r="BU10671" t="s">
        <v>98</v>
      </c>
    </row>
    <row r="10672" spans="1:73">
      <c r="A10672">
        <v>3.3863816467356403E+17</v>
      </c>
      <c r="B10672">
        <v>3.3863816467356403E+17</v>
      </c>
      <c r="F10672">
        <v>1257214598</v>
      </c>
      <c r="J10672" t="s">
        <v>56550</v>
      </c>
      <c r="K10672" t="s">
        <v>56551</v>
      </c>
      <c r="L10672" t="s">
        <v>836</v>
      </c>
      <c r="M10672" t="s">
        <v>79</v>
      </c>
      <c r="N10672">
        <v>0</v>
      </c>
      <c r="O10672">
        <v>0</v>
      </c>
      <c r="P10672">
        <v>0</v>
      </c>
      <c r="Q10672">
        <v>0</v>
      </c>
      <c r="R10672" t="s">
        <v>80</v>
      </c>
      <c r="S10672" t="b">
        <v>0</v>
      </c>
      <c r="AK10672">
        <v>1257214598</v>
      </c>
      <c r="AL10672" t="s">
        <v>56552</v>
      </c>
      <c r="AM10672" t="s">
        <v>56553</v>
      </c>
      <c r="AN10672" t="s">
        <v>56554</v>
      </c>
      <c r="AW10672" t="s">
        <v>56555</v>
      </c>
      <c r="AX10672" t="b">
        <v>0</v>
      </c>
      <c r="AY10672">
        <v>180</v>
      </c>
      <c r="AZ10672">
        <v>105</v>
      </c>
      <c r="BA10672">
        <v>0</v>
      </c>
      <c r="BB10672">
        <v>2546</v>
      </c>
      <c r="BD10672" t="b">
        <v>0</v>
      </c>
      <c r="BS10672" t="s">
        <v>56387</v>
      </c>
      <c r="BT10672" t="s">
        <v>56388</v>
      </c>
      <c r="BU10672" t="s">
        <v>98</v>
      </c>
    </row>
    <row r="10673" spans="1:73">
      <c r="A10673">
        <v>3.3863800797438298E+17</v>
      </c>
      <c r="B10673">
        <v>3.3863800797438298E+17</v>
      </c>
      <c r="F10673">
        <v>1290954828</v>
      </c>
      <c r="J10673" t="s">
        <v>56556</v>
      </c>
      <c r="K10673" t="s">
        <v>56557</v>
      </c>
      <c r="L10673" t="s">
        <v>836</v>
      </c>
      <c r="M10673" t="s">
        <v>79</v>
      </c>
      <c r="N10673">
        <v>2</v>
      </c>
      <c r="O10673">
        <v>0</v>
      </c>
      <c r="P10673">
        <v>0</v>
      </c>
      <c r="Q10673">
        <v>0</v>
      </c>
      <c r="R10673" t="s">
        <v>80</v>
      </c>
      <c r="S10673" t="b">
        <v>0</v>
      </c>
      <c r="AK10673">
        <v>1290954828</v>
      </c>
      <c r="AL10673" t="s">
        <v>48394</v>
      </c>
      <c r="AM10673" t="s">
        <v>48395</v>
      </c>
      <c r="AN10673" t="s">
        <v>48396</v>
      </c>
      <c r="AW10673" t="s">
        <v>48397</v>
      </c>
      <c r="AX10673" t="b">
        <v>0</v>
      </c>
      <c r="AY10673">
        <v>337</v>
      </c>
      <c r="AZ10673">
        <v>118</v>
      </c>
      <c r="BA10673">
        <v>1</v>
      </c>
      <c r="BB10673">
        <v>18731</v>
      </c>
      <c r="BD10673" t="b">
        <v>0</v>
      </c>
      <c r="BS10673" t="s">
        <v>56387</v>
      </c>
      <c r="BT10673" t="s">
        <v>56388</v>
      </c>
      <c r="BU10673" t="s">
        <v>98</v>
      </c>
    </row>
    <row r="10674" spans="1:73">
      <c r="A10674">
        <v>3.3859019476683898E+17</v>
      </c>
      <c r="B10674">
        <v>3.3859019476683898E+17</v>
      </c>
      <c r="F10674">
        <v>1277607709</v>
      </c>
      <c r="J10674" t="s">
        <v>56558</v>
      </c>
      <c r="K10674" t="s">
        <v>56559</v>
      </c>
      <c r="L10674" t="s">
        <v>836</v>
      </c>
      <c r="M10674" t="s">
        <v>79</v>
      </c>
      <c r="N10674">
        <v>1</v>
      </c>
      <c r="O10674">
        <v>0</v>
      </c>
      <c r="P10674">
        <v>0</v>
      </c>
      <c r="Q10674">
        <v>0</v>
      </c>
      <c r="R10674" t="s">
        <v>80</v>
      </c>
      <c r="S10674" t="b">
        <v>0</v>
      </c>
      <c r="AK10674">
        <v>1277607709</v>
      </c>
      <c r="AL10674" t="s">
        <v>56560</v>
      </c>
      <c r="AM10674" t="s">
        <v>56561</v>
      </c>
      <c r="AN10674" t="s">
        <v>56562</v>
      </c>
      <c r="AO10674" t="s">
        <v>56563</v>
      </c>
      <c r="AW10674" t="s">
        <v>56564</v>
      </c>
      <c r="AX10674" t="b">
        <v>0</v>
      </c>
      <c r="AY10674">
        <v>100</v>
      </c>
      <c r="AZ10674">
        <v>53</v>
      </c>
      <c r="BA10674">
        <v>0</v>
      </c>
      <c r="BB10674">
        <v>7627</v>
      </c>
      <c r="BD10674" t="b">
        <v>0</v>
      </c>
      <c r="BS10674" t="s">
        <v>56387</v>
      </c>
      <c r="BT10674" t="s">
        <v>56388</v>
      </c>
      <c r="BU10674" t="s">
        <v>98</v>
      </c>
    </row>
    <row r="10675" spans="1:73">
      <c r="A10675">
        <v>3.3858789401914099E+17</v>
      </c>
      <c r="B10675">
        <v>3.3857482717673798E+17</v>
      </c>
      <c r="C10675">
        <v>3.3858565000778502E+17</v>
      </c>
      <c r="F10675">
        <v>770271865</v>
      </c>
      <c r="G10675">
        <v>577871593</v>
      </c>
      <c r="J10675" t="s">
        <v>56565</v>
      </c>
      <c r="K10675" t="s">
        <v>56566</v>
      </c>
      <c r="L10675" t="s">
        <v>836</v>
      </c>
      <c r="M10675" t="s">
        <v>231</v>
      </c>
      <c r="N10675">
        <v>1</v>
      </c>
      <c r="O10675">
        <v>0</v>
      </c>
      <c r="P10675">
        <v>1</v>
      </c>
      <c r="Q10675">
        <v>0</v>
      </c>
      <c r="R10675" t="s">
        <v>80</v>
      </c>
      <c r="S10675" t="b">
        <v>0</v>
      </c>
      <c r="Z10675" t="s">
        <v>56567</v>
      </c>
      <c r="AK10675">
        <v>770271865</v>
      </c>
      <c r="AL10675" t="s">
        <v>51344</v>
      </c>
      <c r="AM10675" t="s">
        <v>51345</v>
      </c>
      <c r="AN10675" t="s">
        <v>51346</v>
      </c>
      <c r="AO10675" t="s">
        <v>51347</v>
      </c>
      <c r="AS10675" t="s">
        <v>51348</v>
      </c>
      <c r="AT10675" t="s">
        <v>51349</v>
      </c>
      <c r="AW10675" t="s">
        <v>51350</v>
      </c>
      <c r="AX10675" t="b">
        <v>0</v>
      </c>
      <c r="AY10675">
        <v>1153</v>
      </c>
      <c r="AZ10675">
        <v>237</v>
      </c>
      <c r="BA10675">
        <v>10</v>
      </c>
      <c r="BB10675">
        <v>14377</v>
      </c>
      <c r="BC10675" t="s">
        <v>51351</v>
      </c>
      <c r="BD10675" t="b">
        <v>0</v>
      </c>
      <c r="BS10675" t="s">
        <v>56387</v>
      </c>
      <c r="BT10675" t="s">
        <v>56388</v>
      </c>
      <c r="BU10675" t="s">
        <v>98</v>
      </c>
    </row>
    <row r="10676" spans="1:73">
      <c r="A10676">
        <v>3.3843339184427398E+17</v>
      </c>
      <c r="B10676">
        <v>3.3843339184427398E+17</v>
      </c>
      <c r="F10676">
        <v>296159239</v>
      </c>
      <c r="J10676" t="s">
        <v>56568</v>
      </c>
      <c r="K10676" t="s">
        <v>56569</v>
      </c>
      <c r="L10676" t="s">
        <v>836</v>
      </c>
      <c r="M10676" t="s">
        <v>33504</v>
      </c>
      <c r="N10676">
        <v>0</v>
      </c>
      <c r="O10676">
        <v>0</v>
      </c>
      <c r="P10676">
        <v>0</v>
      </c>
      <c r="Q10676">
        <v>0</v>
      </c>
      <c r="R10676" t="s">
        <v>80</v>
      </c>
      <c r="S10676" t="b">
        <v>0</v>
      </c>
      <c r="Z10676" t="s">
        <v>56570</v>
      </c>
      <c r="AK10676">
        <v>296159239</v>
      </c>
      <c r="AL10676" t="s">
        <v>56571</v>
      </c>
      <c r="AM10676" t="s">
        <v>56572</v>
      </c>
      <c r="AN10676" t="s">
        <v>56573</v>
      </c>
      <c r="AO10676" t="s">
        <v>56574</v>
      </c>
      <c r="AU10676" t="s">
        <v>902</v>
      </c>
      <c r="AW10676" t="s">
        <v>56575</v>
      </c>
      <c r="AX10676" t="b">
        <v>0</v>
      </c>
      <c r="AY10676">
        <v>23</v>
      </c>
      <c r="AZ10676">
        <v>61</v>
      </c>
      <c r="BA10676">
        <v>0</v>
      </c>
      <c r="BB10676">
        <v>2148</v>
      </c>
      <c r="BD10676" t="b">
        <v>0</v>
      </c>
      <c r="BS10676" t="s">
        <v>56387</v>
      </c>
      <c r="BT10676" t="s">
        <v>56388</v>
      </c>
      <c r="BU10676" t="s">
        <v>98</v>
      </c>
    </row>
    <row r="10677" spans="1:73">
      <c r="A10677">
        <v>3.38427992038592E+17</v>
      </c>
      <c r="B10677">
        <v>3.3842596286785101E+17</v>
      </c>
      <c r="C10677">
        <v>3.3842788468116998E+17</v>
      </c>
      <c r="F10677">
        <v>1251953856</v>
      </c>
      <c r="G10677">
        <v>1290954828</v>
      </c>
      <c r="J10677" t="s">
        <v>56576</v>
      </c>
      <c r="K10677" t="s">
        <v>56577</v>
      </c>
      <c r="L10677" t="s">
        <v>836</v>
      </c>
      <c r="M10677" t="s">
        <v>79</v>
      </c>
      <c r="N10677">
        <v>0</v>
      </c>
      <c r="O10677">
        <v>0</v>
      </c>
      <c r="P10677">
        <v>1</v>
      </c>
      <c r="Q10677">
        <v>0</v>
      </c>
      <c r="R10677" t="s">
        <v>80</v>
      </c>
      <c r="S10677" t="b">
        <v>0</v>
      </c>
      <c r="Z10677" t="s">
        <v>56578</v>
      </c>
      <c r="AK10677">
        <v>1251953856</v>
      </c>
      <c r="AL10677" t="s">
        <v>56579</v>
      </c>
      <c r="AM10677" t="s">
        <v>56580</v>
      </c>
      <c r="AN10677" t="s">
        <v>56581</v>
      </c>
      <c r="AU10677" t="s">
        <v>56582</v>
      </c>
      <c r="AW10677" t="s">
        <v>56583</v>
      </c>
      <c r="AX10677" t="b">
        <v>0</v>
      </c>
      <c r="AY10677">
        <v>290</v>
      </c>
      <c r="AZ10677">
        <v>95</v>
      </c>
      <c r="BA10677">
        <v>0</v>
      </c>
      <c r="BB10677">
        <v>12302</v>
      </c>
      <c r="BD10677" t="b">
        <v>0</v>
      </c>
      <c r="BS10677" t="s">
        <v>56387</v>
      </c>
      <c r="BT10677" t="s">
        <v>56388</v>
      </c>
      <c r="BU10677" t="s">
        <v>98</v>
      </c>
    </row>
    <row r="10678" spans="1:73">
      <c r="A10678">
        <v>3.3842688392024397E+17</v>
      </c>
      <c r="B10678">
        <v>3.3842596286785101E+17</v>
      </c>
      <c r="C10678">
        <v>3.3842680833887398E+17</v>
      </c>
      <c r="F10678">
        <v>1251953856</v>
      </c>
      <c r="G10678">
        <v>865288238</v>
      </c>
      <c r="J10678" t="s">
        <v>56584</v>
      </c>
      <c r="K10678" t="s">
        <v>56585</v>
      </c>
      <c r="L10678" t="s">
        <v>836</v>
      </c>
      <c r="M10678" t="s">
        <v>79</v>
      </c>
      <c r="N10678">
        <v>0</v>
      </c>
      <c r="O10678">
        <v>0</v>
      </c>
      <c r="P10678">
        <v>1</v>
      </c>
      <c r="Q10678">
        <v>0</v>
      </c>
      <c r="R10678" t="s">
        <v>80</v>
      </c>
      <c r="S10678" t="b">
        <v>0</v>
      </c>
      <c r="Z10678" t="s">
        <v>56586</v>
      </c>
      <c r="AK10678">
        <v>1251953856</v>
      </c>
      <c r="AL10678" t="s">
        <v>56579</v>
      </c>
      <c r="AM10678" t="s">
        <v>56580</v>
      </c>
      <c r="AN10678" t="s">
        <v>56581</v>
      </c>
      <c r="AU10678" t="s">
        <v>56582</v>
      </c>
      <c r="AW10678" t="s">
        <v>56583</v>
      </c>
      <c r="AX10678" t="b">
        <v>0</v>
      </c>
      <c r="AY10678">
        <v>290</v>
      </c>
      <c r="AZ10678">
        <v>95</v>
      </c>
      <c r="BA10678">
        <v>0</v>
      </c>
      <c r="BB10678">
        <v>12302</v>
      </c>
      <c r="BD10678" t="b">
        <v>0</v>
      </c>
      <c r="BS10678" t="s">
        <v>56387</v>
      </c>
      <c r="BT10678" t="s">
        <v>56388</v>
      </c>
      <c r="BU10678" t="s">
        <v>98</v>
      </c>
    </row>
    <row r="10679" spans="1:73">
      <c r="A10679">
        <v>3.3842672538393299E+17</v>
      </c>
      <c r="B10679">
        <v>3.3842596286785101E+17</v>
      </c>
      <c r="C10679">
        <v>3.3842660319547802E+17</v>
      </c>
      <c r="F10679">
        <v>1290954828</v>
      </c>
      <c r="G10679">
        <v>865288238</v>
      </c>
      <c r="J10679" t="s">
        <v>56587</v>
      </c>
      <c r="K10679" t="s">
        <v>56588</v>
      </c>
      <c r="L10679" t="s">
        <v>836</v>
      </c>
      <c r="M10679" t="s">
        <v>79</v>
      </c>
      <c r="N10679">
        <v>0</v>
      </c>
      <c r="O10679">
        <v>0</v>
      </c>
      <c r="P10679">
        <v>1</v>
      </c>
      <c r="Q10679">
        <v>0</v>
      </c>
      <c r="R10679" t="s">
        <v>80</v>
      </c>
      <c r="S10679" t="b">
        <v>0</v>
      </c>
      <c r="Z10679" t="s">
        <v>56589</v>
      </c>
      <c r="AK10679">
        <v>1290954828</v>
      </c>
      <c r="AL10679" t="s">
        <v>48394</v>
      </c>
      <c r="AM10679" t="s">
        <v>48395</v>
      </c>
      <c r="AN10679" t="s">
        <v>48396</v>
      </c>
      <c r="AW10679" t="s">
        <v>48397</v>
      </c>
      <c r="AX10679" t="b">
        <v>0</v>
      </c>
      <c r="AY10679">
        <v>337</v>
      </c>
      <c r="AZ10679">
        <v>118</v>
      </c>
      <c r="BA10679">
        <v>1</v>
      </c>
      <c r="BB10679">
        <v>18731</v>
      </c>
      <c r="BD10679" t="b">
        <v>0</v>
      </c>
      <c r="BS10679" t="s">
        <v>56387</v>
      </c>
      <c r="BT10679" t="s">
        <v>56388</v>
      </c>
      <c r="BU10679" t="s">
        <v>98</v>
      </c>
    </row>
    <row r="10680" spans="1:73">
      <c r="A10680">
        <v>3.3842630344534797E+17</v>
      </c>
      <c r="B10680">
        <v>3.3842630344534797E+17</v>
      </c>
      <c r="D10680">
        <v>3.3842604992484499E+17</v>
      </c>
      <c r="F10680">
        <v>1290954828</v>
      </c>
      <c r="H10680">
        <v>1251953856</v>
      </c>
      <c r="J10680" t="s">
        <v>56590</v>
      </c>
      <c r="K10680" t="s">
        <v>56591</v>
      </c>
      <c r="L10680" t="s">
        <v>836</v>
      </c>
      <c r="M10680" t="s">
        <v>79</v>
      </c>
      <c r="N10680">
        <v>0</v>
      </c>
      <c r="O10680">
        <v>0</v>
      </c>
      <c r="P10680">
        <v>2</v>
      </c>
      <c r="Q10680">
        <v>1</v>
      </c>
      <c r="R10680" t="s">
        <v>80</v>
      </c>
      <c r="S10680" t="b">
        <v>0</v>
      </c>
      <c r="Z10680" t="s">
        <v>56592</v>
      </c>
      <c r="AK10680">
        <v>1290954828</v>
      </c>
      <c r="AL10680" t="s">
        <v>48394</v>
      </c>
      <c r="AM10680" t="s">
        <v>48395</v>
      </c>
      <c r="AN10680" t="s">
        <v>48396</v>
      </c>
      <c r="AW10680" t="s">
        <v>48397</v>
      </c>
      <c r="AX10680" t="b">
        <v>0</v>
      </c>
      <c r="AY10680">
        <v>337</v>
      </c>
      <c r="AZ10680">
        <v>118</v>
      </c>
      <c r="BA10680">
        <v>1</v>
      </c>
      <c r="BB10680">
        <v>18731</v>
      </c>
      <c r="BD10680" t="b">
        <v>0</v>
      </c>
      <c r="BS10680" t="s">
        <v>56387</v>
      </c>
      <c r="BT10680" t="s">
        <v>56388</v>
      </c>
      <c r="BU10680" t="s">
        <v>98</v>
      </c>
    </row>
    <row r="10681" spans="1:73">
      <c r="A10681">
        <v>3.3842604992484499E+17</v>
      </c>
      <c r="B10681">
        <v>3.3842596286785101E+17</v>
      </c>
      <c r="C10681">
        <v>3.3842596286785101E+17</v>
      </c>
      <c r="F10681">
        <v>1251953856</v>
      </c>
      <c r="G10681">
        <v>1290954828</v>
      </c>
      <c r="J10681" t="s">
        <v>56593</v>
      </c>
      <c r="K10681" t="s">
        <v>56591</v>
      </c>
      <c r="L10681" t="s">
        <v>836</v>
      </c>
      <c r="M10681" t="s">
        <v>79</v>
      </c>
      <c r="N10681">
        <v>0</v>
      </c>
      <c r="O10681">
        <v>0</v>
      </c>
      <c r="P10681">
        <v>2</v>
      </c>
      <c r="Q10681">
        <v>1</v>
      </c>
      <c r="R10681" t="s">
        <v>80</v>
      </c>
      <c r="S10681" t="b">
        <v>0</v>
      </c>
      <c r="Z10681" t="s">
        <v>56592</v>
      </c>
      <c r="AK10681">
        <v>1251953856</v>
      </c>
      <c r="AL10681" t="s">
        <v>56579</v>
      </c>
      <c r="AM10681" t="s">
        <v>56580</v>
      </c>
      <c r="AN10681" t="s">
        <v>56581</v>
      </c>
      <c r="AU10681" t="s">
        <v>56582</v>
      </c>
      <c r="AW10681" t="s">
        <v>56583</v>
      </c>
      <c r="AX10681" t="b">
        <v>0</v>
      </c>
      <c r="AY10681">
        <v>290</v>
      </c>
      <c r="AZ10681">
        <v>95</v>
      </c>
      <c r="BA10681">
        <v>0</v>
      </c>
      <c r="BB10681">
        <v>12302</v>
      </c>
      <c r="BD10681" t="b">
        <v>0</v>
      </c>
      <c r="BS10681" t="s">
        <v>56387</v>
      </c>
      <c r="BT10681" t="s">
        <v>56388</v>
      </c>
      <c r="BU10681" t="s">
        <v>98</v>
      </c>
    </row>
    <row r="10682" spans="1:73">
      <c r="A10682">
        <v>3.3842596286785101E+17</v>
      </c>
      <c r="B10682">
        <v>3.3842596286785101E+17</v>
      </c>
      <c r="F10682">
        <v>1290954828</v>
      </c>
      <c r="J10682" t="s">
        <v>56594</v>
      </c>
      <c r="K10682" t="s">
        <v>56595</v>
      </c>
      <c r="L10682" t="s">
        <v>836</v>
      </c>
      <c r="M10682" t="s">
        <v>79</v>
      </c>
      <c r="N10682">
        <v>0</v>
      </c>
      <c r="O10682">
        <v>0</v>
      </c>
      <c r="P10682">
        <v>1</v>
      </c>
      <c r="Q10682">
        <v>0</v>
      </c>
      <c r="R10682" t="s">
        <v>80</v>
      </c>
      <c r="S10682" t="b">
        <v>0</v>
      </c>
      <c r="AK10682">
        <v>1290954828</v>
      </c>
      <c r="AL10682" t="s">
        <v>48394</v>
      </c>
      <c r="AM10682" t="s">
        <v>48395</v>
      </c>
      <c r="AN10682" t="s">
        <v>48396</v>
      </c>
      <c r="AW10682" t="s">
        <v>48397</v>
      </c>
      <c r="AX10682" t="b">
        <v>0</v>
      </c>
      <c r="AY10682">
        <v>337</v>
      </c>
      <c r="AZ10682">
        <v>118</v>
      </c>
      <c r="BA10682">
        <v>1</v>
      </c>
      <c r="BB10682">
        <v>18731</v>
      </c>
      <c r="BD10682" t="b">
        <v>0</v>
      </c>
      <c r="BS10682" t="s">
        <v>56387</v>
      </c>
      <c r="BT10682" t="s">
        <v>56388</v>
      </c>
      <c r="BU10682" t="s">
        <v>98</v>
      </c>
    </row>
    <row r="10683" spans="1:73">
      <c r="A10683">
        <v>3.3842577219898502E+17</v>
      </c>
      <c r="B10683">
        <v>3.3842577219898502E+17</v>
      </c>
      <c r="D10683">
        <v>3.3842523532808102E+17</v>
      </c>
      <c r="F10683">
        <v>865288238</v>
      </c>
      <c r="H10683">
        <v>1290954828</v>
      </c>
      <c r="J10683" t="s">
        <v>56596</v>
      </c>
      <c r="K10683" t="s">
        <v>56597</v>
      </c>
      <c r="L10683" t="s">
        <v>836</v>
      </c>
      <c r="M10683" t="s">
        <v>79</v>
      </c>
      <c r="N10683">
        <v>0</v>
      </c>
      <c r="O10683">
        <v>0</v>
      </c>
      <c r="P10683">
        <v>0</v>
      </c>
      <c r="Q10683">
        <v>1</v>
      </c>
      <c r="R10683" t="s">
        <v>80</v>
      </c>
      <c r="S10683" t="b">
        <v>0</v>
      </c>
      <c r="AK10683">
        <v>865288238</v>
      </c>
      <c r="AL10683" t="s">
        <v>40631</v>
      </c>
      <c r="AM10683" t="s">
        <v>40632</v>
      </c>
      <c r="AN10683" t="s">
        <v>40633</v>
      </c>
      <c r="AO10683" t="s">
        <v>40634</v>
      </c>
      <c r="AV10683">
        <v>6.3088259854211405E+17</v>
      </c>
      <c r="AW10683" t="s">
        <v>40635</v>
      </c>
      <c r="AX10683" t="b">
        <v>0</v>
      </c>
      <c r="AY10683">
        <v>1001</v>
      </c>
      <c r="AZ10683">
        <v>662</v>
      </c>
      <c r="BA10683">
        <v>0</v>
      </c>
      <c r="BB10683">
        <v>37218</v>
      </c>
      <c r="BD10683" t="b">
        <v>0</v>
      </c>
      <c r="BS10683" t="s">
        <v>56387</v>
      </c>
      <c r="BT10683" t="s">
        <v>56388</v>
      </c>
      <c r="BU10683" t="s">
        <v>98</v>
      </c>
    </row>
    <row r="10684" spans="1:73">
      <c r="A10684">
        <v>3.3842523532808102E+17</v>
      </c>
      <c r="B10684">
        <v>3.3842523532808102E+17</v>
      </c>
      <c r="F10684">
        <v>1290954828</v>
      </c>
      <c r="J10684" t="s">
        <v>56598</v>
      </c>
      <c r="K10684" t="s">
        <v>56597</v>
      </c>
      <c r="L10684" t="s">
        <v>836</v>
      </c>
      <c r="M10684" t="s">
        <v>79</v>
      </c>
      <c r="N10684">
        <v>0</v>
      </c>
      <c r="O10684">
        <v>0</v>
      </c>
      <c r="P10684">
        <v>0</v>
      </c>
      <c r="Q10684">
        <v>1</v>
      </c>
      <c r="R10684" t="s">
        <v>80</v>
      </c>
      <c r="S10684" t="b">
        <v>0</v>
      </c>
      <c r="AK10684">
        <v>1290954828</v>
      </c>
      <c r="AL10684" t="s">
        <v>48394</v>
      </c>
      <c r="AM10684" t="s">
        <v>48395</v>
      </c>
      <c r="AN10684" t="s">
        <v>48396</v>
      </c>
      <c r="AW10684" t="s">
        <v>48397</v>
      </c>
      <c r="AX10684" t="b">
        <v>0</v>
      </c>
      <c r="AY10684">
        <v>337</v>
      </c>
      <c r="AZ10684">
        <v>118</v>
      </c>
      <c r="BA10684">
        <v>1</v>
      </c>
      <c r="BB10684">
        <v>18731</v>
      </c>
      <c r="BD10684" t="b">
        <v>0</v>
      </c>
      <c r="BS10684" t="s">
        <v>56387</v>
      </c>
      <c r="BT10684" t="s">
        <v>56388</v>
      </c>
      <c r="BU10684" t="s">
        <v>98</v>
      </c>
    </row>
    <row r="10685" spans="1:73">
      <c r="A10685">
        <v>3.3842486563373402E+17</v>
      </c>
      <c r="B10685">
        <v>3.3842486563373402E+17</v>
      </c>
      <c r="D10685">
        <v>3.3842481237448698E+17</v>
      </c>
      <c r="F10685">
        <v>1154027178</v>
      </c>
      <c r="H10685">
        <v>1257214598</v>
      </c>
      <c r="J10685" t="s">
        <v>56599</v>
      </c>
      <c r="K10685" t="s">
        <v>56549</v>
      </c>
      <c r="L10685" t="s">
        <v>836</v>
      </c>
      <c r="M10685" t="s">
        <v>79</v>
      </c>
      <c r="N10685">
        <v>2</v>
      </c>
      <c r="O10685">
        <v>0</v>
      </c>
      <c r="P10685">
        <v>1</v>
      </c>
      <c r="Q10685">
        <v>2</v>
      </c>
      <c r="R10685" t="s">
        <v>80</v>
      </c>
      <c r="S10685" t="b">
        <v>0</v>
      </c>
      <c r="AK10685">
        <v>1154027178</v>
      </c>
      <c r="AL10685" t="s">
        <v>56600</v>
      </c>
      <c r="AM10685" t="s">
        <v>56601</v>
      </c>
      <c r="AN10685" t="s">
        <v>56602</v>
      </c>
      <c r="AW10685" t="s">
        <v>56603</v>
      </c>
      <c r="AX10685" t="b">
        <v>0</v>
      </c>
      <c r="AY10685">
        <v>63</v>
      </c>
      <c r="AZ10685">
        <v>768</v>
      </c>
      <c r="BA10685">
        <v>0</v>
      </c>
      <c r="BB10685">
        <v>258</v>
      </c>
      <c r="BD10685" t="b">
        <v>0</v>
      </c>
      <c r="BS10685" t="s">
        <v>56387</v>
      </c>
      <c r="BT10685" t="s">
        <v>56388</v>
      </c>
      <c r="BU10685" t="s">
        <v>98</v>
      </c>
    </row>
    <row r="10686" spans="1:73">
      <c r="A10686">
        <v>3.3842481237448698E+17</v>
      </c>
      <c r="B10686">
        <v>3.3842481237448698E+17</v>
      </c>
      <c r="F10686">
        <v>1257214598</v>
      </c>
      <c r="J10686" t="s">
        <v>56604</v>
      </c>
      <c r="K10686" t="s">
        <v>56549</v>
      </c>
      <c r="L10686" t="s">
        <v>836</v>
      </c>
      <c r="M10686" t="s">
        <v>79</v>
      </c>
      <c r="N10686">
        <v>2</v>
      </c>
      <c r="O10686">
        <v>0</v>
      </c>
      <c r="P10686">
        <v>1</v>
      </c>
      <c r="Q10686">
        <v>2</v>
      </c>
      <c r="R10686" t="s">
        <v>80</v>
      </c>
      <c r="S10686" t="b">
        <v>0</v>
      </c>
      <c r="AK10686">
        <v>1257214598</v>
      </c>
      <c r="AL10686" t="s">
        <v>56552</v>
      </c>
      <c r="AM10686" t="s">
        <v>56553</v>
      </c>
      <c r="AN10686" t="s">
        <v>56554</v>
      </c>
      <c r="AW10686" t="s">
        <v>56555</v>
      </c>
      <c r="AX10686" t="b">
        <v>0</v>
      </c>
      <c r="AY10686">
        <v>180</v>
      </c>
      <c r="AZ10686">
        <v>105</v>
      </c>
      <c r="BA10686">
        <v>0</v>
      </c>
      <c r="BB10686">
        <v>2546</v>
      </c>
      <c r="BD10686" t="b">
        <v>0</v>
      </c>
      <c r="BS10686" t="s">
        <v>56387</v>
      </c>
      <c r="BT10686" t="s">
        <v>56388</v>
      </c>
      <c r="BU10686" t="s">
        <v>98</v>
      </c>
    </row>
    <row r="10687" spans="1:73">
      <c r="A10687">
        <v>3.38424662226784E+17</v>
      </c>
      <c r="B10687">
        <v>3.38424662226784E+17</v>
      </c>
      <c r="F10687">
        <v>1290954828</v>
      </c>
      <c r="J10687" t="s">
        <v>56605</v>
      </c>
      <c r="K10687" t="s">
        <v>56606</v>
      </c>
      <c r="L10687" t="s">
        <v>836</v>
      </c>
      <c r="M10687" t="s">
        <v>79</v>
      </c>
      <c r="N10687">
        <v>2</v>
      </c>
      <c r="O10687">
        <v>0</v>
      </c>
      <c r="P10687">
        <v>0</v>
      </c>
      <c r="Q10687">
        <v>0</v>
      </c>
      <c r="R10687" t="s">
        <v>80</v>
      </c>
      <c r="S10687" t="b">
        <v>0</v>
      </c>
      <c r="AK10687">
        <v>1290954828</v>
      </c>
      <c r="AL10687" t="s">
        <v>48394</v>
      </c>
      <c r="AM10687" t="s">
        <v>48395</v>
      </c>
      <c r="AN10687" t="s">
        <v>48396</v>
      </c>
      <c r="AW10687" t="s">
        <v>48397</v>
      </c>
      <c r="AX10687" t="b">
        <v>0</v>
      </c>
      <c r="AY10687">
        <v>337</v>
      </c>
      <c r="AZ10687">
        <v>118</v>
      </c>
      <c r="BA10687">
        <v>1</v>
      </c>
      <c r="BB10687">
        <v>18731</v>
      </c>
      <c r="BD10687" t="b">
        <v>0</v>
      </c>
      <c r="BS10687" t="s">
        <v>56387</v>
      </c>
      <c r="BT10687" t="s">
        <v>56388</v>
      </c>
      <c r="BU10687" t="s">
        <v>98</v>
      </c>
    </row>
    <row r="10688" spans="1:73">
      <c r="A10688">
        <v>3.3842440123619699E+17</v>
      </c>
      <c r="B10688">
        <v>3.3841715081551002E+17</v>
      </c>
      <c r="C10688">
        <v>3.3842417972661402E+17</v>
      </c>
      <c r="F10688">
        <v>1290954828</v>
      </c>
      <c r="G10688">
        <v>1251953856</v>
      </c>
      <c r="J10688" t="s">
        <v>56607</v>
      </c>
      <c r="K10688" t="s">
        <v>56608</v>
      </c>
      <c r="L10688" t="s">
        <v>836</v>
      </c>
      <c r="M10688" t="s">
        <v>79</v>
      </c>
      <c r="N10688">
        <v>0</v>
      </c>
      <c r="O10688">
        <v>0</v>
      </c>
      <c r="P10688">
        <v>0</v>
      </c>
      <c r="Q10688">
        <v>0</v>
      </c>
      <c r="R10688" t="s">
        <v>80</v>
      </c>
      <c r="S10688" t="b">
        <v>0</v>
      </c>
      <c r="Z10688" t="s">
        <v>56609</v>
      </c>
      <c r="AK10688">
        <v>1290954828</v>
      </c>
      <c r="AL10688" t="s">
        <v>48394</v>
      </c>
      <c r="AM10688" t="s">
        <v>48395</v>
      </c>
      <c r="AN10688" t="s">
        <v>48396</v>
      </c>
      <c r="AW10688" t="s">
        <v>48397</v>
      </c>
      <c r="AX10688" t="b">
        <v>0</v>
      </c>
      <c r="AY10688">
        <v>337</v>
      </c>
      <c r="AZ10688">
        <v>118</v>
      </c>
      <c r="BA10688">
        <v>1</v>
      </c>
      <c r="BB10688">
        <v>18731</v>
      </c>
      <c r="BD10688" t="b">
        <v>0</v>
      </c>
      <c r="BS10688" t="s">
        <v>56387</v>
      </c>
      <c r="BT10688" t="s">
        <v>56388</v>
      </c>
      <c r="BU10688" t="s">
        <v>98</v>
      </c>
    </row>
    <row r="10689" spans="1:73">
      <c r="A10689">
        <v>3.3828414425572102E+17</v>
      </c>
      <c r="B10689">
        <v>3.3828414425572102E+17</v>
      </c>
      <c r="F10689">
        <v>961309802</v>
      </c>
      <c r="J10689" t="s">
        <v>56610</v>
      </c>
      <c r="K10689" t="s">
        <v>56611</v>
      </c>
      <c r="L10689" t="s">
        <v>836</v>
      </c>
      <c r="M10689" t="s">
        <v>19971</v>
      </c>
      <c r="N10689">
        <v>0</v>
      </c>
      <c r="O10689">
        <v>0</v>
      </c>
      <c r="P10689">
        <v>0</v>
      </c>
      <c r="Q10689">
        <v>0</v>
      </c>
      <c r="R10689" t="s">
        <v>80</v>
      </c>
      <c r="S10689" t="b">
        <v>0</v>
      </c>
      <c r="AA10689" t="s">
        <v>56612</v>
      </c>
      <c r="AK10689">
        <v>961309802</v>
      </c>
      <c r="AL10689" t="s">
        <v>15922</v>
      </c>
      <c r="AM10689" t="s">
        <v>15923</v>
      </c>
      <c r="AN10689">
        <v>404</v>
      </c>
      <c r="AO10689" t="s">
        <v>15924</v>
      </c>
      <c r="AT10689" t="s">
        <v>15925</v>
      </c>
      <c r="AW10689" t="s">
        <v>15926</v>
      </c>
      <c r="AX10689" t="b">
        <v>0</v>
      </c>
      <c r="AY10689">
        <v>26601</v>
      </c>
      <c r="AZ10689">
        <v>89</v>
      </c>
      <c r="BA10689">
        <v>188</v>
      </c>
      <c r="BB10689">
        <v>97438</v>
      </c>
      <c r="BC10689" t="s">
        <v>15927</v>
      </c>
      <c r="BD10689" t="b">
        <v>0</v>
      </c>
      <c r="BS10689" t="s">
        <v>56387</v>
      </c>
      <c r="BT10689" t="s">
        <v>56388</v>
      </c>
      <c r="BU10689" t="s">
        <v>98</v>
      </c>
    </row>
    <row r="10690" spans="1:73">
      <c r="A10690">
        <v>3.3827704774501498E+17</v>
      </c>
      <c r="B10690">
        <v>3.3827704774501498E+17</v>
      </c>
      <c r="F10690">
        <v>107740963</v>
      </c>
      <c r="J10690" t="s">
        <v>56613</v>
      </c>
      <c r="K10690" t="s">
        <v>56614</v>
      </c>
      <c r="L10690" t="s">
        <v>836</v>
      </c>
      <c r="M10690" t="s">
        <v>19971</v>
      </c>
      <c r="N10690">
        <v>0</v>
      </c>
      <c r="O10690">
        <v>0</v>
      </c>
      <c r="P10690">
        <v>0</v>
      </c>
      <c r="Q10690">
        <v>0</v>
      </c>
      <c r="R10690" t="s">
        <v>80</v>
      </c>
      <c r="S10690" t="b">
        <v>0</v>
      </c>
      <c r="AA10690" t="s">
        <v>56615</v>
      </c>
      <c r="AK10690">
        <v>107740963</v>
      </c>
      <c r="AL10690" t="s">
        <v>27222</v>
      </c>
      <c r="AM10690" t="s">
        <v>27223</v>
      </c>
      <c r="AN10690" t="s">
        <v>27224</v>
      </c>
      <c r="AW10690" t="s">
        <v>27225</v>
      </c>
      <c r="AX10690" t="b">
        <v>0</v>
      </c>
      <c r="AY10690">
        <v>4</v>
      </c>
      <c r="AZ10690">
        <v>0</v>
      </c>
      <c r="BA10690">
        <v>0</v>
      </c>
      <c r="BB10690">
        <v>8117</v>
      </c>
      <c r="BD10690" t="b">
        <v>0</v>
      </c>
      <c r="BS10690" t="s">
        <v>56387</v>
      </c>
      <c r="BT10690" t="s">
        <v>56388</v>
      </c>
      <c r="BU10690" t="s">
        <v>98</v>
      </c>
    </row>
    <row r="10691" spans="1:73">
      <c r="A10691">
        <v>3.3823541118699501E+17</v>
      </c>
      <c r="B10691">
        <v>3.3823541118699501E+17</v>
      </c>
      <c r="F10691">
        <v>1451290645</v>
      </c>
      <c r="J10691" t="s">
        <v>56616</v>
      </c>
      <c r="K10691" t="s">
        <v>56617</v>
      </c>
      <c r="L10691" t="s">
        <v>836</v>
      </c>
      <c r="M10691" t="s">
        <v>491</v>
      </c>
      <c r="N10691">
        <v>1</v>
      </c>
      <c r="O10691">
        <v>0</v>
      </c>
      <c r="P10691">
        <v>1</v>
      </c>
      <c r="Q10691">
        <v>0</v>
      </c>
      <c r="R10691" t="s">
        <v>80</v>
      </c>
      <c r="S10691" t="b">
        <v>0</v>
      </c>
      <c r="AK10691">
        <v>1451290645</v>
      </c>
      <c r="AL10691" t="s">
        <v>6354</v>
      </c>
      <c r="AM10691" t="s">
        <v>6355</v>
      </c>
      <c r="AN10691" t="s">
        <v>6356</v>
      </c>
      <c r="AO10691" t="s">
        <v>6357</v>
      </c>
      <c r="AV10691">
        <v>1.46755084787793E+18</v>
      </c>
      <c r="AW10691" t="s">
        <v>6358</v>
      </c>
      <c r="AX10691" t="b">
        <v>0</v>
      </c>
      <c r="AY10691">
        <v>6672</v>
      </c>
      <c r="AZ10691">
        <v>308</v>
      </c>
      <c r="BA10691">
        <v>22</v>
      </c>
      <c r="BB10691">
        <v>42329</v>
      </c>
      <c r="BD10691" t="b">
        <v>0</v>
      </c>
      <c r="BS10691" t="s">
        <v>56387</v>
      </c>
      <c r="BT10691" t="s">
        <v>56388</v>
      </c>
      <c r="BU10691" t="s">
        <v>98</v>
      </c>
    </row>
    <row r="10692" spans="1:73">
      <c r="A10692">
        <v>3.3821098422737702E+17</v>
      </c>
      <c r="B10692">
        <v>3.3821098422737702E+17</v>
      </c>
      <c r="D10692">
        <v>3.3820423905254099E+17</v>
      </c>
      <c r="F10692">
        <v>1293028826</v>
      </c>
      <c r="H10692">
        <v>226925835</v>
      </c>
      <c r="J10692" t="s">
        <v>56618</v>
      </c>
      <c r="K10692" t="s">
        <v>56619</v>
      </c>
      <c r="L10692" t="s">
        <v>836</v>
      </c>
      <c r="M10692" t="s">
        <v>231</v>
      </c>
      <c r="N10692">
        <v>2</v>
      </c>
      <c r="O10692">
        <v>0</v>
      </c>
      <c r="P10692">
        <v>0</v>
      </c>
      <c r="Q10692">
        <v>1</v>
      </c>
      <c r="R10692" t="s">
        <v>80</v>
      </c>
      <c r="S10692" t="b">
        <v>0</v>
      </c>
      <c r="AK10692">
        <v>1293028826</v>
      </c>
      <c r="AL10692" t="s">
        <v>56620</v>
      </c>
      <c r="AM10692" t="s">
        <v>56621</v>
      </c>
      <c r="AN10692" t="s">
        <v>56622</v>
      </c>
      <c r="AW10692" t="s">
        <v>56623</v>
      </c>
      <c r="AX10692" t="b">
        <v>0</v>
      </c>
      <c r="AY10692">
        <v>178</v>
      </c>
      <c r="AZ10692">
        <v>26</v>
      </c>
      <c r="BA10692">
        <v>1</v>
      </c>
      <c r="BB10692">
        <v>4702</v>
      </c>
      <c r="BD10692" t="b">
        <v>0</v>
      </c>
      <c r="BS10692" t="s">
        <v>56387</v>
      </c>
      <c r="BT10692" t="s">
        <v>56388</v>
      </c>
      <c r="BU10692" t="s">
        <v>98</v>
      </c>
    </row>
    <row r="10693" spans="1:73">
      <c r="A10693">
        <v>3.3820423905254099E+17</v>
      </c>
      <c r="B10693">
        <v>3.3820423905254099E+17</v>
      </c>
      <c r="F10693">
        <v>226925835</v>
      </c>
      <c r="J10693" t="s">
        <v>56624</v>
      </c>
      <c r="K10693" t="s">
        <v>56619</v>
      </c>
      <c r="L10693" t="s">
        <v>836</v>
      </c>
      <c r="M10693" t="s">
        <v>79</v>
      </c>
      <c r="N10693">
        <v>2</v>
      </c>
      <c r="O10693">
        <v>0</v>
      </c>
      <c r="P10693">
        <v>0</v>
      </c>
      <c r="Q10693">
        <v>1</v>
      </c>
      <c r="R10693" t="s">
        <v>80</v>
      </c>
      <c r="S10693" t="b">
        <v>0</v>
      </c>
      <c r="AK10693">
        <v>226925835</v>
      </c>
      <c r="AL10693" t="s">
        <v>56625</v>
      </c>
      <c r="AM10693" t="s">
        <v>56626</v>
      </c>
      <c r="AN10693" t="s">
        <v>56627</v>
      </c>
      <c r="AO10693" t="s">
        <v>56628</v>
      </c>
      <c r="AW10693" t="s">
        <v>56629</v>
      </c>
      <c r="AX10693" t="b">
        <v>0</v>
      </c>
      <c r="AY10693">
        <v>171</v>
      </c>
      <c r="AZ10693">
        <v>125</v>
      </c>
      <c r="BA10693">
        <v>0</v>
      </c>
      <c r="BB10693">
        <v>5156</v>
      </c>
      <c r="BD10693" t="b">
        <v>0</v>
      </c>
      <c r="BS10693" t="s">
        <v>56387</v>
      </c>
      <c r="BT10693" t="s">
        <v>56388</v>
      </c>
      <c r="BU10693" t="s">
        <v>98</v>
      </c>
    </row>
    <row r="10694" spans="1:73">
      <c r="A10694">
        <v>3.3799040137600198E+17</v>
      </c>
      <c r="B10694">
        <v>3.3799040137600198E+17</v>
      </c>
      <c r="D10694">
        <v>3.3799028871701197E+17</v>
      </c>
      <c r="F10694">
        <v>839501425</v>
      </c>
      <c r="H10694">
        <v>486561583</v>
      </c>
      <c r="J10694" t="s">
        <v>56630</v>
      </c>
      <c r="K10694" t="s">
        <v>56631</v>
      </c>
      <c r="L10694" t="s">
        <v>836</v>
      </c>
      <c r="M10694" t="s">
        <v>79</v>
      </c>
      <c r="N10694">
        <v>0</v>
      </c>
      <c r="O10694">
        <v>0</v>
      </c>
      <c r="P10694">
        <v>0</v>
      </c>
      <c r="Q10694">
        <v>2</v>
      </c>
      <c r="R10694" t="s">
        <v>80</v>
      </c>
      <c r="S10694" t="b">
        <v>0</v>
      </c>
      <c r="AK10694">
        <v>839501425</v>
      </c>
      <c r="AL10694" t="s">
        <v>48466</v>
      </c>
      <c r="AM10694" t="s">
        <v>48467</v>
      </c>
      <c r="AN10694" t="s">
        <v>48468</v>
      </c>
      <c r="AO10694" t="s">
        <v>48469</v>
      </c>
      <c r="AW10694" t="s">
        <v>48470</v>
      </c>
      <c r="AX10694" t="b">
        <v>0</v>
      </c>
      <c r="AY10694">
        <v>770</v>
      </c>
      <c r="AZ10694">
        <v>185</v>
      </c>
      <c r="BA10694">
        <v>0</v>
      </c>
      <c r="BB10694">
        <v>74321</v>
      </c>
      <c r="BD10694" t="b">
        <v>0</v>
      </c>
      <c r="BS10694" t="s">
        <v>56387</v>
      </c>
      <c r="BT10694" t="s">
        <v>56388</v>
      </c>
      <c r="BU10694" t="s">
        <v>98</v>
      </c>
    </row>
    <row r="10695" spans="1:73">
      <c r="A10695">
        <v>3.3799037450728998E+17</v>
      </c>
      <c r="B10695">
        <v>3.3799037450728998E+17</v>
      </c>
      <c r="D10695">
        <v>3.3799028871701197E+17</v>
      </c>
      <c r="F10695">
        <v>1119162722</v>
      </c>
      <c r="H10695">
        <v>486561583</v>
      </c>
      <c r="J10695" t="s">
        <v>56632</v>
      </c>
      <c r="K10695" t="s">
        <v>56631</v>
      </c>
      <c r="L10695" t="s">
        <v>836</v>
      </c>
      <c r="M10695" t="s">
        <v>79</v>
      </c>
      <c r="N10695">
        <v>0</v>
      </c>
      <c r="O10695">
        <v>0</v>
      </c>
      <c r="P10695">
        <v>0</v>
      </c>
      <c r="Q10695">
        <v>2</v>
      </c>
      <c r="R10695" t="s">
        <v>80</v>
      </c>
      <c r="S10695" t="b">
        <v>0</v>
      </c>
      <c r="AK10695">
        <v>1119162722</v>
      </c>
      <c r="AL10695" t="s">
        <v>56633</v>
      </c>
      <c r="AM10695" t="s">
        <v>56634</v>
      </c>
      <c r="AN10695" t="s">
        <v>36032</v>
      </c>
      <c r="AO10695" t="s">
        <v>56635</v>
      </c>
      <c r="AW10695" t="s">
        <v>56636</v>
      </c>
      <c r="AX10695" t="b">
        <v>0</v>
      </c>
      <c r="AY10695">
        <v>487</v>
      </c>
      <c r="AZ10695">
        <v>207</v>
      </c>
      <c r="BA10695">
        <v>0</v>
      </c>
      <c r="BB10695">
        <v>13552</v>
      </c>
      <c r="BD10695" t="b">
        <v>0</v>
      </c>
      <c r="BS10695" t="s">
        <v>56387</v>
      </c>
      <c r="BT10695" t="s">
        <v>56388</v>
      </c>
      <c r="BU10695" t="s">
        <v>98</v>
      </c>
    </row>
    <row r="10696" spans="1:73">
      <c r="A10696">
        <v>3.3799028871701197E+17</v>
      </c>
      <c r="B10696">
        <v>3.3799028871701197E+17</v>
      </c>
      <c r="F10696">
        <v>486561583</v>
      </c>
      <c r="J10696" t="s">
        <v>56637</v>
      </c>
      <c r="K10696" t="s">
        <v>56631</v>
      </c>
      <c r="L10696" t="s">
        <v>836</v>
      </c>
      <c r="M10696" t="s">
        <v>79</v>
      </c>
      <c r="N10696">
        <v>0</v>
      </c>
      <c r="O10696">
        <v>0</v>
      </c>
      <c r="P10696">
        <v>0</v>
      </c>
      <c r="Q10696">
        <v>2</v>
      </c>
      <c r="R10696" t="s">
        <v>80</v>
      </c>
      <c r="S10696" t="b">
        <v>0</v>
      </c>
      <c r="AK10696">
        <v>486561583</v>
      </c>
      <c r="AL10696" t="s">
        <v>53009</v>
      </c>
      <c r="AM10696" t="s">
        <v>53010</v>
      </c>
      <c r="AN10696" t="s">
        <v>53011</v>
      </c>
      <c r="AO10696" t="s">
        <v>53012</v>
      </c>
      <c r="AW10696" t="s">
        <v>53013</v>
      </c>
      <c r="AX10696" t="b">
        <v>0</v>
      </c>
      <c r="AY10696">
        <v>772</v>
      </c>
      <c r="AZ10696">
        <v>216</v>
      </c>
      <c r="BA10696">
        <v>0</v>
      </c>
      <c r="BB10696">
        <v>57521</v>
      </c>
      <c r="BD10696" t="b">
        <v>0</v>
      </c>
      <c r="BS10696" t="s">
        <v>56387</v>
      </c>
      <c r="BT10696" t="s">
        <v>56388</v>
      </c>
      <c r="BU10696" t="s">
        <v>98</v>
      </c>
    </row>
    <row r="10697" spans="1:73">
      <c r="A10697">
        <v>3.3798354588678502E+17</v>
      </c>
      <c r="B10697">
        <v>3.3795999726058202E+17</v>
      </c>
      <c r="C10697">
        <v>3.3796510903920198E+17</v>
      </c>
      <c r="F10697">
        <v>395908279</v>
      </c>
      <c r="G10697">
        <v>1337352186</v>
      </c>
      <c r="J10697" t="s">
        <v>56638</v>
      </c>
      <c r="K10697" t="s">
        <v>56639</v>
      </c>
      <c r="L10697" t="s">
        <v>836</v>
      </c>
      <c r="M10697" t="s">
        <v>79</v>
      </c>
      <c r="N10697">
        <v>1</v>
      </c>
      <c r="O10697">
        <v>0</v>
      </c>
      <c r="P10697">
        <v>1</v>
      </c>
      <c r="Q10697">
        <v>0</v>
      </c>
      <c r="R10697" t="s">
        <v>80</v>
      </c>
      <c r="S10697" t="b">
        <v>0</v>
      </c>
      <c r="Z10697" t="s">
        <v>56640</v>
      </c>
      <c r="AK10697">
        <v>395908279</v>
      </c>
      <c r="AL10697" t="s">
        <v>56641</v>
      </c>
      <c r="AM10697" t="s">
        <v>56642</v>
      </c>
      <c r="AN10697" t="s">
        <v>56643</v>
      </c>
      <c r="AW10697" t="s">
        <v>56644</v>
      </c>
      <c r="AX10697" t="b">
        <v>0</v>
      </c>
      <c r="AY10697">
        <v>246</v>
      </c>
      <c r="AZ10697">
        <v>177</v>
      </c>
      <c r="BA10697">
        <v>0</v>
      </c>
      <c r="BB10697">
        <v>13647</v>
      </c>
      <c r="BD10697" t="b">
        <v>0</v>
      </c>
      <c r="BS10697" t="s">
        <v>56387</v>
      </c>
      <c r="BT10697" t="s">
        <v>56388</v>
      </c>
      <c r="BU10697" t="s">
        <v>98</v>
      </c>
    </row>
    <row r="10698" spans="1:73">
      <c r="A10698">
        <v>3.3796084912370803E+17</v>
      </c>
      <c r="B10698">
        <v>3.3796084912370803E+17</v>
      </c>
      <c r="F10698">
        <v>395908279</v>
      </c>
      <c r="J10698" t="s">
        <v>56645</v>
      </c>
      <c r="K10698" t="s">
        <v>56646</v>
      </c>
      <c r="L10698" t="s">
        <v>836</v>
      </c>
      <c r="M10698" t="s">
        <v>79</v>
      </c>
      <c r="N10698">
        <v>2</v>
      </c>
      <c r="O10698">
        <v>0</v>
      </c>
      <c r="P10698">
        <v>1</v>
      </c>
      <c r="Q10698">
        <v>0</v>
      </c>
      <c r="R10698" t="s">
        <v>80</v>
      </c>
      <c r="S10698" t="b">
        <v>0</v>
      </c>
      <c r="AK10698">
        <v>395908279</v>
      </c>
      <c r="AL10698" t="s">
        <v>56641</v>
      </c>
      <c r="AM10698" t="s">
        <v>56642</v>
      </c>
      <c r="AN10698" t="s">
        <v>56643</v>
      </c>
      <c r="AW10698" t="s">
        <v>56644</v>
      </c>
      <c r="AX10698" t="b">
        <v>0</v>
      </c>
      <c r="AY10698">
        <v>246</v>
      </c>
      <c r="AZ10698">
        <v>177</v>
      </c>
      <c r="BA10698">
        <v>0</v>
      </c>
      <c r="BB10698">
        <v>13647</v>
      </c>
      <c r="BD10698" t="b">
        <v>0</v>
      </c>
      <c r="BS10698" t="s">
        <v>56387</v>
      </c>
      <c r="BT10698" t="s">
        <v>56388</v>
      </c>
      <c r="BU10698" t="s">
        <v>98</v>
      </c>
    </row>
    <row r="10699" spans="1:73">
      <c r="A10699">
        <v>3.3795609569382797E+17</v>
      </c>
      <c r="B10699">
        <v>3.3795609569382797E+17</v>
      </c>
      <c r="F10699">
        <v>1339021836</v>
      </c>
      <c r="J10699" t="s">
        <v>56647</v>
      </c>
      <c r="K10699" t="s">
        <v>56648</v>
      </c>
      <c r="L10699" t="s">
        <v>836</v>
      </c>
      <c r="M10699" t="s">
        <v>79</v>
      </c>
      <c r="N10699">
        <v>1</v>
      </c>
      <c r="O10699">
        <v>0</v>
      </c>
      <c r="P10699">
        <v>0</v>
      </c>
      <c r="Q10699">
        <v>0</v>
      </c>
      <c r="R10699" t="s">
        <v>80</v>
      </c>
      <c r="S10699" t="b">
        <v>0</v>
      </c>
      <c r="AK10699">
        <v>1339021836</v>
      </c>
      <c r="AL10699" t="s">
        <v>56649</v>
      </c>
      <c r="AM10699" t="s">
        <v>56650</v>
      </c>
      <c r="AN10699" t="s">
        <v>56651</v>
      </c>
      <c r="AO10699" t="s">
        <v>56652</v>
      </c>
      <c r="AS10699" t="s">
        <v>56653</v>
      </c>
      <c r="AW10699" t="s">
        <v>56654</v>
      </c>
      <c r="AX10699" t="b">
        <v>0</v>
      </c>
      <c r="AY10699">
        <v>607</v>
      </c>
      <c r="AZ10699">
        <v>154</v>
      </c>
      <c r="BA10699">
        <v>0</v>
      </c>
      <c r="BB10699">
        <v>39525</v>
      </c>
      <c r="BD10699" t="b">
        <v>0</v>
      </c>
      <c r="BS10699" t="s">
        <v>56387</v>
      </c>
      <c r="BT10699" t="s">
        <v>56388</v>
      </c>
      <c r="BU10699" t="s">
        <v>98</v>
      </c>
    </row>
    <row r="10700" spans="1:73">
      <c r="A10700">
        <v>3.3793641107437901E+17</v>
      </c>
      <c r="B10700">
        <v>3.3793572218091898E+17</v>
      </c>
      <c r="C10700">
        <v>3.3793572218091898E+17</v>
      </c>
      <c r="F10700">
        <v>55518332</v>
      </c>
      <c r="G10700">
        <v>576625685</v>
      </c>
      <c r="J10700" t="s">
        <v>56655</v>
      </c>
      <c r="K10700" t="s">
        <v>56656</v>
      </c>
      <c r="L10700" t="s">
        <v>836</v>
      </c>
      <c r="M10700" t="s">
        <v>48378</v>
      </c>
      <c r="N10700">
        <v>1</v>
      </c>
      <c r="O10700">
        <v>0</v>
      </c>
      <c r="P10700">
        <v>1</v>
      </c>
      <c r="Q10700">
        <v>0</v>
      </c>
      <c r="R10700" t="s">
        <v>80</v>
      </c>
      <c r="S10700" t="b">
        <v>0</v>
      </c>
      <c r="Z10700" t="s">
        <v>56657</v>
      </c>
      <c r="AK10700">
        <v>55518332</v>
      </c>
      <c r="AL10700" t="s">
        <v>56658</v>
      </c>
      <c r="AM10700" t="s">
        <v>56659</v>
      </c>
      <c r="AN10700" t="s">
        <v>18616</v>
      </c>
      <c r="AO10700" t="s">
        <v>56660</v>
      </c>
      <c r="AS10700" t="s">
        <v>56661</v>
      </c>
      <c r="AT10700" t="s">
        <v>56662</v>
      </c>
      <c r="AU10700" t="s">
        <v>90</v>
      </c>
      <c r="AW10700" t="s">
        <v>56663</v>
      </c>
      <c r="AX10700" t="b">
        <v>0</v>
      </c>
      <c r="AY10700">
        <v>649</v>
      </c>
      <c r="AZ10700">
        <v>251</v>
      </c>
      <c r="BA10700">
        <v>15</v>
      </c>
      <c r="BB10700">
        <v>28106</v>
      </c>
      <c r="BC10700" t="s">
        <v>56664</v>
      </c>
      <c r="BD10700" t="b">
        <v>0</v>
      </c>
      <c r="BS10700" t="s">
        <v>56387</v>
      </c>
      <c r="BT10700" t="s">
        <v>56388</v>
      </c>
      <c r="BU10700" t="s">
        <v>98</v>
      </c>
    </row>
    <row r="10701" spans="1:73">
      <c r="A10701">
        <v>3.3756201638022298E+17</v>
      </c>
      <c r="B10701">
        <v>3.3756201638022298E+17</v>
      </c>
      <c r="F10701">
        <v>1381426542</v>
      </c>
      <c r="J10701" t="s">
        <v>56665</v>
      </c>
      <c r="K10701" t="s">
        <v>56666</v>
      </c>
      <c r="L10701" t="s">
        <v>836</v>
      </c>
      <c r="M10701" t="s">
        <v>79</v>
      </c>
      <c r="N10701">
        <v>1</v>
      </c>
      <c r="O10701">
        <v>0</v>
      </c>
      <c r="P10701">
        <v>0</v>
      </c>
      <c r="Q10701">
        <v>0</v>
      </c>
      <c r="R10701" t="s">
        <v>80</v>
      </c>
      <c r="S10701" t="b">
        <v>0</v>
      </c>
      <c r="AK10701">
        <v>1381426542</v>
      </c>
      <c r="AL10701" t="s">
        <v>56667</v>
      </c>
      <c r="AM10701" t="s">
        <v>56668</v>
      </c>
      <c r="AN10701" t="s">
        <v>56669</v>
      </c>
      <c r="AO10701" t="s">
        <v>56670</v>
      </c>
      <c r="AW10701" t="s">
        <v>56671</v>
      </c>
      <c r="AX10701" t="b">
        <v>0</v>
      </c>
      <c r="AY10701">
        <v>122</v>
      </c>
      <c r="AZ10701">
        <v>96</v>
      </c>
      <c r="BA10701">
        <v>0</v>
      </c>
      <c r="BB10701">
        <v>4331</v>
      </c>
      <c r="BD10701" t="b">
        <v>0</v>
      </c>
      <c r="BS10701" t="s">
        <v>56387</v>
      </c>
      <c r="BT10701" t="s">
        <v>56388</v>
      </c>
      <c r="BU10701" t="s">
        <v>98</v>
      </c>
    </row>
    <row r="10702" spans="1:73">
      <c r="A10702">
        <v>3.37544349099376E+17</v>
      </c>
      <c r="B10702">
        <v>3.37544349099376E+17</v>
      </c>
      <c r="F10702">
        <v>219228124</v>
      </c>
      <c r="J10702" t="s">
        <v>56672</v>
      </c>
      <c r="K10702" t="s">
        <v>56673</v>
      </c>
      <c r="L10702" t="s">
        <v>836</v>
      </c>
      <c r="M10702" t="s">
        <v>231</v>
      </c>
      <c r="N10702">
        <v>0</v>
      </c>
      <c r="O10702">
        <v>0</v>
      </c>
      <c r="P10702">
        <v>0</v>
      </c>
      <c r="Q10702">
        <v>0</v>
      </c>
      <c r="R10702" t="s">
        <v>80</v>
      </c>
      <c r="S10702" t="b">
        <v>0</v>
      </c>
      <c r="AK10702">
        <v>219228124</v>
      </c>
      <c r="AL10702" t="s">
        <v>33572</v>
      </c>
      <c r="AM10702" t="s">
        <v>33573</v>
      </c>
      <c r="AN10702" t="s">
        <v>33573</v>
      </c>
      <c r="AW10702" t="s">
        <v>33574</v>
      </c>
      <c r="AX10702" t="b">
        <v>0</v>
      </c>
      <c r="AY10702">
        <v>1150</v>
      </c>
      <c r="AZ10702">
        <v>1045</v>
      </c>
      <c r="BA10702">
        <v>2</v>
      </c>
      <c r="BB10702">
        <v>21719</v>
      </c>
      <c r="BD10702" t="b">
        <v>0</v>
      </c>
      <c r="BS10702" t="s">
        <v>56387</v>
      </c>
      <c r="BT10702" t="s">
        <v>56388</v>
      </c>
      <c r="BU10702" t="s">
        <v>98</v>
      </c>
    </row>
    <row r="10703" spans="1:73">
      <c r="A10703">
        <v>3.3731143286772499E+17</v>
      </c>
      <c r="B10703">
        <v>3.3730981878210502E+17</v>
      </c>
      <c r="C10703">
        <v>3.3731133061058502E+17</v>
      </c>
      <c r="F10703">
        <v>568282955</v>
      </c>
      <c r="G10703">
        <v>1443677984</v>
      </c>
      <c r="J10703" t="s">
        <v>56674</v>
      </c>
      <c r="K10703" t="s">
        <v>56675</v>
      </c>
      <c r="L10703" t="s">
        <v>836</v>
      </c>
      <c r="M10703" t="s">
        <v>231</v>
      </c>
      <c r="N10703">
        <v>0</v>
      </c>
      <c r="O10703">
        <v>0</v>
      </c>
      <c r="P10703">
        <v>2</v>
      </c>
      <c r="Q10703">
        <v>0</v>
      </c>
      <c r="R10703" t="s">
        <v>80</v>
      </c>
      <c r="S10703" t="b">
        <v>0</v>
      </c>
      <c r="Z10703" t="s">
        <v>56676</v>
      </c>
      <c r="AK10703">
        <v>568282955</v>
      </c>
      <c r="AL10703" t="s">
        <v>56677</v>
      </c>
      <c r="AM10703" t="s">
        <v>56678</v>
      </c>
      <c r="AN10703" t="s">
        <v>30672</v>
      </c>
      <c r="AU10703" t="s">
        <v>5096</v>
      </c>
      <c r="AW10703" t="s">
        <v>56679</v>
      </c>
      <c r="AX10703" t="b">
        <v>0</v>
      </c>
      <c r="AY10703">
        <v>212</v>
      </c>
      <c r="AZ10703">
        <v>600</v>
      </c>
      <c r="BA10703">
        <v>0</v>
      </c>
      <c r="BB10703">
        <v>7875</v>
      </c>
      <c r="BD10703" t="b">
        <v>0</v>
      </c>
      <c r="BS10703" t="s">
        <v>56387</v>
      </c>
      <c r="BT10703" t="s">
        <v>56388</v>
      </c>
      <c r="BU10703" t="s">
        <v>98</v>
      </c>
    </row>
    <row r="10704" spans="1:73">
      <c r="A10704">
        <v>3.3712320083829498E+17</v>
      </c>
      <c r="B10704">
        <v>3.3712320083829498E+17</v>
      </c>
      <c r="F10704">
        <v>1345177520</v>
      </c>
      <c r="J10704" t="s">
        <v>56680</v>
      </c>
      <c r="K10704" t="s">
        <v>56681</v>
      </c>
      <c r="L10704" t="s">
        <v>836</v>
      </c>
      <c r="M10704" t="s">
        <v>231</v>
      </c>
      <c r="N10704">
        <v>1</v>
      </c>
      <c r="O10704">
        <v>0</v>
      </c>
      <c r="P10704">
        <v>0</v>
      </c>
      <c r="Q10704">
        <v>0</v>
      </c>
      <c r="R10704" t="s">
        <v>80</v>
      </c>
      <c r="S10704" t="b">
        <v>0</v>
      </c>
      <c r="AK10704">
        <v>1345177520</v>
      </c>
      <c r="AL10704" t="s">
        <v>56682</v>
      </c>
      <c r="AM10704" t="s">
        <v>56683</v>
      </c>
      <c r="AN10704" t="s">
        <v>56684</v>
      </c>
      <c r="AW10704" t="s">
        <v>56685</v>
      </c>
      <c r="AX10704" t="b">
        <v>0</v>
      </c>
      <c r="AY10704">
        <v>89</v>
      </c>
      <c r="AZ10704">
        <v>45</v>
      </c>
      <c r="BA10704">
        <v>0</v>
      </c>
      <c r="BB10704">
        <v>16253</v>
      </c>
      <c r="BD10704" t="b">
        <v>0</v>
      </c>
      <c r="BS10704" t="s">
        <v>56387</v>
      </c>
      <c r="BT10704" t="s">
        <v>56388</v>
      </c>
      <c r="BU10704" t="s">
        <v>98</v>
      </c>
    </row>
    <row r="10705" spans="1:73">
      <c r="A10705">
        <v>3.36845358128832E+17</v>
      </c>
      <c r="B10705">
        <v>3.3682141157641798E+17</v>
      </c>
      <c r="C10705">
        <v>3.3684419307701798E+17</v>
      </c>
      <c r="F10705">
        <v>63675791</v>
      </c>
      <c r="G10705">
        <v>38918199</v>
      </c>
      <c r="J10705" t="s">
        <v>56686</v>
      </c>
      <c r="K10705" t="s">
        <v>56687</v>
      </c>
      <c r="L10705" t="s">
        <v>836</v>
      </c>
      <c r="M10705" t="s">
        <v>231</v>
      </c>
      <c r="N10705">
        <v>0</v>
      </c>
      <c r="O10705">
        <v>0</v>
      </c>
      <c r="P10705">
        <v>1</v>
      </c>
      <c r="Q10705">
        <v>0</v>
      </c>
      <c r="R10705" t="s">
        <v>80</v>
      </c>
      <c r="S10705" t="b">
        <v>0</v>
      </c>
      <c r="Z10705" t="s">
        <v>56688</v>
      </c>
      <c r="AK10705">
        <v>63675791</v>
      </c>
      <c r="AL10705" t="s">
        <v>31740</v>
      </c>
      <c r="AM10705" t="s">
        <v>31741</v>
      </c>
      <c r="AN10705" t="s">
        <v>31742</v>
      </c>
      <c r="AO10705" t="s">
        <v>31743</v>
      </c>
      <c r="AV10705">
        <v>1.40283710667059E+18</v>
      </c>
      <c r="AW10705" t="s">
        <v>31744</v>
      </c>
      <c r="AX10705" t="b">
        <v>0</v>
      </c>
      <c r="AY10705">
        <v>3789</v>
      </c>
      <c r="AZ10705">
        <v>821</v>
      </c>
      <c r="BA10705">
        <v>51</v>
      </c>
      <c r="BB10705">
        <v>84046</v>
      </c>
      <c r="BD10705" t="b">
        <v>0</v>
      </c>
      <c r="BS10705" t="s">
        <v>56387</v>
      </c>
      <c r="BT10705" t="s">
        <v>56388</v>
      </c>
      <c r="BU10705" t="s">
        <v>98</v>
      </c>
    </row>
    <row r="10706" spans="1:73">
      <c r="A10706">
        <v>3.3683235029609203E+17</v>
      </c>
      <c r="B10706">
        <v>3.3683235029609203E+17</v>
      </c>
      <c r="F10706">
        <v>1318213651</v>
      </c>
      <c r="J10706" t="s">
        <v>56689</v>
      </c>
      <c r="K10706" t="s">
        <v>56690</v>
      </c>
      <c r="L10706" t="s">
        <v>836</v>
      </c>
      <c r="M10706" t="s">
        <v>79</v>
      </c>
      <c r="N10706">
        <v>4</v>
      </c>
      <c r="O10706">
        <v>0</v>
      </c>
      <c r="P10706">
        <v>1</v>
      </c>
      <c r="Q10706">
        <v>0</v>
      </c>
      <c r="R10706" t="s">
        <v>80</v>
      </c>
      <c r="S10706" t="b">
        <v>0</v>
      </c>
      <c r="AK10706">
        <v>1318213651</v>
      </c>
      <c r="AL10706" t="s">
        <v>56691</v>
      </c>
      <c r="AM10706" t="s">
        <v>56692</v>
      </c>
      <c r="AN10706" t="s">
        <v>56693</v>
      </c>
      <c r="AW10706" t="s">
        <v>56694</v>
      </c>
      <c r="AX10706" t="b">
        <v>0</v>
      </c>
      <c r="AY10706">
        <v>59</v>
      </c>
      <c r="AZ10706">
        <v>81</v>
      </c>
      <c r="BA10706">
        <v>1</v>
      </c>
      <c r="BB10706">
        <v>4162</v>
      </c>
      <c r="BD10706" t="b">
        <v>0</v>
      </c>
      <c r="BH10706" t="s">
        <v>56695</v>
      </c>
      <c r="BI10706" t="s">
        <v>140</v>
      </c>
      <c r="BS10706" t="s">
        <v>56387</v>
      </c>
      <c r="BT10706" t="s">
        <v>56388</v>
      </c>
      <c r="BU10706" t="s">
        <v>98</v>
      </c>
    </row>
    <row r="10707" spans="1:73">
      <c r="A10707">
        <v>3.3679838204147699E+17</v>
      </c>
      <c r="B10707">
        <v>3.3679661675959501E+17</v>
      </c>
      <c r="C10707">
        <v>3.3679752380300902E+17</v>
      </c>
      <c r="F10707">
        <v>1364415409</v>
      </c>
      <c r="G10707">
        <v>1144640683</v>
      </c>
      <c r="J10707" t="s">
        <v>56696</v>
      </c>
      <c r="K10707" t="s">
        <v>56697</v>
      </c>
      <c r="L10707" t="s">
        <v>836</v>
      </c>
      <c r="M10707" t="s">
        <v>79</v>
      </c>
      <c r="N10707">
        <v>0</v>
      </c>
      <c r="O10707">
        <v>0</v>
      </c>
      <c r="P10707">
        <v>1</v>
      </c>
      <c r="Q10707">
        <v>0</v>
      </c>
      <c r="R10707" t="s">
        <v>80</v>
      </c>
      <c r="S10707" t="b">
        <v>0</v>
      </c>
      <c r="Z10707" t="s">
        <v>56698</v>
      </c>
      <c r="AK10707">
        <v>1364415409</v>
      </c>
      <c r="AL10707" t="s">
        <v>56699</v>
      </c>
      <c r="AM10707" t="s">
        <v>56700</v>
      </c>
      <c r="AN10707" t="s">
        <v>56701</v>
      </c>
      <c r="AO10707" t="s">
        <v>56702</v>
      </c>
      <c r="AV10707">
        <v>6.8425724608006899E+17</v>
      </c>
      <c r="AW10707" t="s">
        <v>56703</v>
      </c>
      <c r="AX10707" t="b">
        <v>0</v>
      </c>
      <c r="AY10707">
        <v>207</v>
      </c>
      <c r="AZ10707">
        <v>113</v>
      </c>
      <c r="BA10707">
        <v>1</v>
      </c>
      <c r="BB10707">
        <v>20367</v>
      </c>
      <c r="BD10707" t="b">
        <v>0</v>
      </c>
      <c r="BS10707" t="s">
        <v>56387</v>
      </c>
      <c r="BT10707" t="s">
        <v>56388</v>
      </c>
      <c r="BU10707" t="s">
        <v>98</v>
      </c>
    </row>
    <row r="10708" spans="1:73">
      <c r="A10708">
        <v>3.3674560213630099E+17</v>
      </c>
      <c r="B10708">
        <v>3.3674316457039398E+17</v>
      </c>
      <c r="C10708">
        <v>3.3674495673776499E+17</v>
      </c>
      <c r="F10708">
        <v>63675791</v>
      </c>
      <c r="G10708">
        <v>38918199</v>
      </c>
      <c r="J10708" t="s">
        <v>56704</v>
      </c>
      <c r="K10708" t="s">
        <v>56705</v>
      </c>
      <c r="L10708" t="s">
        <v>836</v>
      </c>
      <c r="M10708" t="s">
        <v>231</v>
      </c>
      <c r="N10708">
        <v>1</v>
      </c>
      <c r="O10708">
        <v>0</v>
      </c>
      <c r="P10708">
        <v>1</v>
      </c>
      <c r="Q10708">
        <v>0</v>
      </c>
      <c r="R10708" t="s">
        <v>80</v>
      </c>
      <c r="S10708" t="b">
        <v>0</v>
      </c>
      <c r="Z10708" t="s">
        <v>56706</v>
      </c>
      <c r="AK10708">
        <v>63675791</v>
      </c>
      <c r="AL10708" t="s">
        <v>31740</v>
      </c>
      <c r="AM10708" t="s">
        <v>31741</v>
      </c>
      <c r="AN10708" t="s">
        <v>31742</v>
      </c>
      <c r="AO10708" t="s">
        <v>31743</v>
      </c>
      <c r="AV10708">
        <v>1.40283710667059E+18</v>
      </c>
      <c r="AW10708" t="s">
        <v>31744</v>
      </c>
      <c r="AX10708" t="b">
        <v>0</v>
      </c>
      <c r="AY10708">
        <v>3789</v>
      </c>
      <c r="AZ10708">
        <v>821</v>
      </c>
      <c r="BA10708">
        <v>51</v>
      </c>
      <c r="BB10708">
        <v>84046</v>
      </c>
      <c r="BD10708" t="b">
        <v>0</v>
      </c>
      <c r="BS10708" t="s">
        <v>56387</v>
      </c>
      <c r="BT10708" t="s">
        <v>56388</v>
      </c>
      <c r="BU10708" t="s">
        <v>98</v>
      </c>
    </row>
    <row r="10709" spans="1:73">
      <c r="A10709">
        <v>3.3649238478123398E+17</v>
      </c>
      <c r="B10709">
        <v>3.3649238478123398E+17</v>
      </c>
      <c r="F10709">
        <v>1162449728</v>
      </c>
      <c r="J10709" t="s">
        <v>56707</v>
      </c>
      <c r="K10709" t="s">
        <v>56708</v>
      </c>
      <c r="L10709" t="s">
        <v>836</v>
      </c>
      <c r="M10709" t="s">
        <v>79</v>
      </c>
      <c r="N10709">
        <v>1</v>
      </c>
      <c r="O10709">
        <v>0</v>
      </c>
      <c r="P10709">
        <v>0</v>
      </c>
      <c r="Q10709">
        <v>0</v>
      </c>
      <c r="R10709" t="s">
        <v>80</v>
      </c>
      <c r="S10709" t="b">
        <v>0</v>
      </c>
      <c r="AK10709">
        <v>1162449728</v>
      </c>
      <c r="AL10709" t="s">
        <v>56709</v>
      </c>
      <c r="AM10709" t="s">
        <v>56710</v>
      </c>
      <c r="AN10709" t="s">
        <v>56711</v>
      </c>
      <c r="AW10709" t="s">
        <v>56712</v>
      </c>
      <c r="AX10709" t="b">
        <v>0</v>
      </c>
      <c r="AY10709">
        <v>53</v>
      </c>
      <c r="AZ10709">
        <v>52</v>
      </c>
      <c r="BA10709">
        <v>0</v>
      </c>
      <c r="BB10709">
        <v>666</v>
      </c>
      <c r="BD10709" t="b">
        <v>0</v>
      </c>
      <c r="BS10709" t="s">
        <v>56387</v>
      </c>
      <c r="BT10709" t="s">
        <v>56388</v>
      </c>
      <c r="BU10709" t="s">
        <v>98</v>
      </c>
    </row>
    <row r="10710" spans="1:73">
      <c r="A10710">
        <v>3.3623615337833203E+17</v>
      </c>
      <c r="B10710">
        <v>3.3623543794748998E+17</v>
      </c>
      <c r="C10710">
        <v>3.36235898989584E+17</v>
      </c>
      <c r="F10710">
        <v>1230867949</v>
      </c>
      <c r="G10710">
        <v>1252539758</v>
      </c>
      <c r="J10710" t="s">
        <v>56713</v>
      </c>
      <c r="K10710" t="s">
        <v>56714</v>
      </c>
      <c r="L10710" t="s">
        <v>836</v>
      </c>
      <c r="M10710" t="s">
        <v>79</v>
      </c>
      <c r="N10710">
        <v>0</v>
      </c>
      <c r="O10710">
        <v>0</v>
      </c>
      <c r="P10710">
        <v>1</v>
      </c>
      <c r="Q10710">
        <v>0</v>
      </c>
      <c r="R10710" t="s">
        <v>80</v>
      </c>
      <c r="S10710" t="b">
        <v>0</v>
      </c>
      <c r="Z10710" t="s">
        <v>56715</v>
      </c>
      <c r="AK10710">
        <v>1230867949</v>
      </c>
      <c r="AL10710" t="s">
        <v>53015</v>
      </c>
      <c r="AM10710" t="s">
        <v>53016</v>
      </c>
      <c r="AN10710" t="s">
        <v>53017</v>
      </c>
      <c r="AO10710" t="s">
        <v>53018</v>
      </c>
      <c r="AW10710" t="s">
        <v>53019</v>
      </c>
      <c r="AX10710" t="b">
        <v>0</v>
      </c>
      <c r="AY10710">
        <v>355</v>
      </c>
      <c r="AZ10710">
        <v>384</v>
      </c>
      <c r="BA10710">
        <v>0</v>
      </c>
      <c r="BB10710">
        <v>14143</v>
      </c>
      <c r="BD10710" t="b">
        <v>0</v>
      </c>
      <c r="BS10710" t="s">
        <v>56387</v>
      </c>
      <c r="BT10710" t="s">
        <v>56388</v>
      </c>
      <c r="BU10710" t="s">
        <v>98</v>
      </c>
    </row>
    <row r="10711" spans="1:73">
      <c r="A10711">
        <v>3.3615879897889901E+17</v>
      </c>
      <c r="B10711">
        <v>3.3615879897889901E+17</v>
      </c>
      <c r="F10711">
        <v>913428558</v>
      </c>
      <c r="J10711" t="s">
        <v>56716</v>
      </c>
      <c r="K10711" t="s">
        <v>56717</v>
      </c>
      <c r="L10711" t="s">
        <v>836</v>
      </c>
      <c r="M10711" t="s">
        <v>79</v>
      </c>
      <c r="N10711">
        <v>0</v>
      </c>
      <c r="O10711">
        <v>0</v>
      </c>
      <c r="P10711">
        <v>1</v>
      </c>
      <c r="Q10711">
        <v>0</v>
      </c>
      <c r="R10711" t="s">
        <v>80</v>
      </c>
      <c r="S10711" t="b">
        <v>0</v>
      </c>
      <c r="Y10711" t="s">
        <v>56718</v>
      </c>
      <c r="AK10711">
        <v>913428558</v>
      </c>
      <c r="AL10711" t="s">
        <v>56719</v>
      </c>
      <c r="AM10711" t="s">
        <v>56720</v>
      </c>
      <c r="AN10711" t="s">
        <v>56721</v>
      </c>
      <c r="AW10711" t="s">
        <v>56722</v>
      </c>
      <c r="AX10711" t="b">
        <v>0</v>
      </c>
      <c r="AY10711">
        <v>169</v>
      </c>
      <c r="AZ10711">
        <v>79</v>
      </c>
      <c r="BA10711">
        <v>0</v>
      </c>
      <c r="BB10711">
        <v>6198</v>
      </c>
      <c r="BD10711" t="b">
        <v>0</v>
      </c>
      <c r="BS10711" t="s">
        <v>56387</v>
      </c>
      <c r="BT10711" t="s">
        <v>56388</v>
      </c>
      <c r="BU10711" t="s">
        <v>98</v>
      </c>
    </row>
    <row r="10712" spans="1:73">
      <c r="A10712">
        <v>3.3601000659813101E+17</v>
      </c>
      <c r="B10712">
        <v>3.3601000659813101E+17</v>
      </c>
      <c r="F10712">
        <v>499730082</v>
      </c>
      <c r="J10712" t="s">
        <v>56723</v>
      </c>
      <c r="K10712" t="s">
        <v>56724</v>
      </c>
      <c r="L10712" t="s">
        <v>836</v>
      </c>
      <c r="M10712" t="s">
        <v>19971</v>
      </c>
      <c r="N10712">
        <v>0</v>
      </c>
      <c r="O10712">
        <v>0</v>
      </c>
      <c r="P10712">
        <v>0</v>
      </c>
      <c r="Q10712">
        <v>0</v>
      </c>
      <c r="R10712" t="s">
        <v>80</v>
      </c>
      <c r="S10712" t="b">
        <v>0</v>
      </c>
      <c r="AA10712" t="s">
        <v>56725</v>
      </c>
      <c r="AK10712">
        <v>499730082</v>
      </c>
      <c r="AL10712" t="s">
        <v>24418</v>
      </c>
      <c r="AM10712" t="s">
        <v>24419</v>
      </c>
      <c r="AN10712" t="s">
        <v>24420</v>
      </c>
      <c r="AO10712" t="s">
        <v>24421</v>
      </c>
      <c r="AT10712" t="s">
        <v>24422</v>
      </c>
      <c r="AW10712" t="s">
        <v>24423</v>
      </c>
      <c r="AX10712" t="b">
        <v>0</v>
      </c>
      <c r="AY10712">
        <v>2577</v>
      </c>
      <c r="AZ10712">
        <v>1132</v>
      </c>
      <c r="BA10712">
        <v>18</v>
      </c>
      <c r="BB10712">
        <v>5735</v>
      </c>
      <c r="BC10712" t="s">
        <v>24424</v>
      </c>
      <c r="BD10712" t="b">
        <v>0</v>
      </c>
      <c r="BS10712" t="s">
        <v>56387</v>
      </c>
      <c r="BT10712" t="s">
        <v>56388</v>
      </c>
      <c r="BU10712" t="s">
        <v>98</v>
      </c>
    </row>
    <row r="10713" spans="1:73">
      <c r="A10713">
        <v>3.3600537460592602E+17</v>
      </c>
      <c r="B10713">
        <v>3.3600537460592602E+17</v>
      </c>
      <c r="F10713">
        <v>1047482485</v>
      </c>
      <c r="J10713" t="s">
        <v>56726</v>
      </c>
      <c r="K10713" t="s">
        <v>56727</v>
      </c>
      <c r="L10713" t="s">
        <v>836</v>
      </c>
      <c r="M10713" t="s">
        <v>19521</v>
      </c>
      <c r="N10713">
        <v>0</v>
      </c>
      <c r="O10713">
        <v>0</v>
      </c>
      <c r="P10713">
        <v>0</v>
      </c>
      <c r="Q10713">
        <v>0</v>
      </c>
      <c r="R10713" t="s">
        <v>80</v>
      </c>
      <c r="S10713" t="b">
        <v>0</v>
      </c>
      <c r="AA10713" t="s">
        <v>56728</v>
      </c>
      <c r="AK10713">
        <v>1047482485</v>
      </c>
      <c r="AL10713" t="s">
        <v>49585</v>
      </c>
      <c r="AM10713" t="s">
        <v>49586</v>
      </c>
      <c r="AN10713" t="s">
        <v>49586</v>
      </c>
      <c r="AO10713" t="s">
        <v>49587</v>
      </c>
      <c r="AR10713" t="s">
        <v>49588</v>
      </c>
      <c r="AW10713" t="s">
        <v>49589</v>
      </c>
      <c r="AX10713" t="b">
        <v>0</v>
      </c>
      <c r="AY10713">
        <v>473</v>
      </c>
      <c r="AZ10713">
        <v>281</v>
      </c>
      <c r="BA10713">
        <v>6</v>
      </c>
      <c r="BB10713">
        <v>112445</v>
      </c>
      <c r="BD10713" t="b">
        <v>0</v>
      </c>
      <c r="BS10713" t="s">
        <v>56387</v>
      </c>
      <c r="BT10713" t="s">
        <v>56388</v>
      </c>
      <c r="BU10713" t="s">
        <v>98</v>
      </c>
    </row>
    <row r="10714" spans="1:73">
      <c r="A10714">
        <v>3.3586923418381901E+17</v>
      </c>
      <c r="B10714">
        <v>3.3586923418381901E+17</v>
      </c>
      <c r="F10714">
        <v>253764122</v>
      </c>
      <c r="J10714" t="s">
        <v>56729</v>
      </c>
      <c r="K10714" t="s">
        <v>56730</v>
      </c>
      <c r="L10714" t="s">
        <v>836</v>
      </c>
      <c r="M10714" t="s">
        <v>491</v>
      </c>
      <c r="N10714">
        <v>4</v>
      </c>
      <c r="O10714">
        <v>0</v>
      </c>
      <c r="P10714">
        <v>0</v>
      </c>
      <c r="Q10714">
        <v>0</v>
      </c>
      <c r="R10714" t="s">
        <v>80</v>
      </c>
      <c r="S10714" t="b">
        <v>0</v>
      </c>
      <c r="AK10714">
        <v>253764122</v>
      </c>
      <c r="AL10714" t="s">
        <v>56731</v>
      </c>
      <c r="AM10714" t="s">
        <v>56732</v>
      </c>
      <c r="AN10714" t="s">
        <v>56733</v>
      </c>
      <c r="AO10714" t="s">
        <v>56734</v>
      </c>
      <c r="AT10714" t="s">
        <v>56735</v>
      </c>
      <c r="AU10714" t="s">
        <v>30812</v>
      </c>
      <c r="AV10714">
        <v>4.6578139035351802E+17</v>
      </c>
      <c r="AW10714" t="s">
        <v>56736</v>
      </c>
      <c r="AX10714" t="b">
        <v>0</v>
      </c>
      <c r="AY10714">
        <v>921</v>
      </c>
      <c r="AZ10714">
        <v>500</v>
      </c>
      <c r="BA10714">
        <v>23</v>
      </c>
      <c r="BB10714">
        <v>33991</v>
      </c>
      <c r="BC10714" t="s">
        <v>56737</v>
      </c>
      <c r="BD10714" t="b">
        <v>0</v>
      </c>
      <c r="BS10714" t="s">
        <v>56387</v>
      </c>
      <c r="BT10714" t="s">
        <v>56388</v>
      </c>
      <c r="BU10714" t="s">
        <v>98</v>
      </c>
    </row>
    <row r="10715" spans="1:73">
      <c r="A10715">
        <v>3.3584190484971501E+17</v>
      </c>
      <c r="B10715">
        <v>3.3584190484971501E+17</v>
      </c>
      <c r="F10715">
        <v>1303564171</v>
      </c>
      <c r="J10715" t="s">
        <v>56738</v>
      </c>
      <c r="K10715" t="s">
        <v>56739</v>
      </c>
      <c r="L10715" t="s">
        <v>836</v>
      </c>
      <c r="M10715" t="s">
        <v>19971</v>
      </c>
      <c r="N10715">
        <v>0</v>
      </c>
      <c r="O10715">
        <v>0</v>
      </c>
      <c r="P10715">
        <v>0</v>
      </c>
      <c r="Q10715">
        <v>0</v>
      </c>
      <c r="R10715" t="s">
        <v>80</v>
      </c>
      <c r="S10715" t="b">
        <v>0</v>
      </c>
      <c r="AA10715" t="s">
        <v>56740</v>
      </c>
      <c r="AK10715">
        <v>1303564171</v>
      </c>
      <c r="AL10715" t="s">
        <v>56741</v>
      </c>
      <c r="AM10715" t="s">
        <v>56742</v>
      </c>
      <c r="AN10715" t="s">
        <v>56743</v>
      </c>
      <c r="AW10715" t="s">
        <v>56744</v>
      </c>
      <c r="AX10715" t="b">
        <v>0</v>
      </c>
      <c r="AY10715">
        <v>1</v>
      </c>
      <c r="AZ10715">
        <v>0</v>
      </c>
      <c r="BA10715">
        <v>0</v>
      </c>
      <c r="BB10715">
        <v>547</v>
      </c>
      <c r="BD10715" t="b">
        <v>0</v>
      </c>
      <c r="BS10715" t="s">
        <v>56387</v>
      </c>
      <c r="BT10715" t="s">
        <v>56388</v>
      </c>
      <c r="BU10715" t="s">
        <v>98</v>
      </c>
    </row>
    <row r="10716" spans="1:73">
      <c r="A10716">
        <v>3.3584126303313901E+17</v>
      </c>
      <c r="B10716">
        <v>3.3584126303313901E+17</v>
      </c>
      <c r="F10716">
        <v>1303564171</v>
      </c>
      <c r="J10716" t="s">
        <v>56745</v>
      </c>
      <c r="K10716" t="s">
        <v>56746</v>
      </c>
      <c r="L10716" t="s">
        <v>836</v>
      </c>
      <c r="M10716" t="s">
        <v>19971</v>
      </c>
      <c r="N10716">
        <v>0</v>
      </c>
      <c r="O10716">
        <v>0</v>
      </c>
      <c r="P10716">
        <v>0</v>
      </c>
      <c r="Q10716">
        <v>0</v>
      </c>
      <c r="R10716" t="s">
        <v>80</v>
      </c>
      <c r="S10716" t="b">
        <v>0</v>
      </c>
      <c r="AA10716" t="s">
        <v>56747</v>
      </c>
      <c r="AK10716">
        <v>1303564171</v>
      </c>
      <c r="AL10716" t="s">
        <v>56741</v>
      </c>
      <c r="AM10716" t="s">
        <v>56742</v>
      </c>
      <c r="AN10716" t="s">
        <v>56743</v>
      </c>
      <c r="AW10716" t="s">
        <v>56744</v>
      </c>
      <c r="AX10716" t="b">
        <v>0</v>
      </c>
      <c r="AY10716">
        <v>1</v>
      </c>
      <c r="AZ10716">
        <v>0</v>
      </c>
      <c r="BA10716">
        <v>0</v>
      </c>
      <c r="BB10716">
        <v>547</v>
      </c>
      <c r="BD10716" t="b">
        <v>0</v>
      </c>
      <c r="BS10716" t="s">
        <v>56387</v>
      </c>
      <c r="BT10716" t="s">
        <v>56388</v>
      </c>
      <c r="BU10716" t="s">
        <v>98</v>
      </c>
    </row>
    <row r="10717" spans="1:73">
      <c r="A10717">
        <v>3.3582192867582701E+17</v>
      </c>
      <c r="B10717">
        <v>3.3582192867582701E+17</v>
      </c>
      <c r="F10717">
        <v>455635708</v>
      </c>
      <c r="J10717" t="s">
        <v>56748</v>
      </c>
      <c r="K10717" t="s">
        <v>56749</v>
      </c>
      <c r="L10717" t="s">
        <v>836</v>
      </c>
      <c r="M10717" t="s">
        <v>43720</v>
      </c>
      <c r="N10717">
        <v>0</v>
      </c>
      <c r="O10717">
        <v>0</v>
      </c>
      <c r="P10717">
        <v>0</v>
      </c>
      <c r="Q10717">
        <v>0</v>
      </c>
      <c r="R10717" t="s">
        <v>80</v>
      </c>
      <c r="S10717" t="b">
        <v>0</v>
      </c>
      <c r="Z10717" t="s">
        <v>56750</v>
      </c>
      <c r="AA10717" t="s">
        <v>56751</v>
      </c>
      <c r="AK10717">
        <v>455635708</v>
      </c>
      <c r="AL10717" t="s">
        <v>56752</v>
      </c>
      <c r="AM10717" t="s">
        <v>56753</v>
      </c>
      <c r="AN10717" t="s">
        <v>56754</v>
      </c>
      <c r="AT10717" t="s">
        <v>56755</v>
      </c>
      <c r="AU10717" t="s">
        <v>90</v>
      </c>
      <c r="AW10717" t="s">
        <v>56756</v>
      </c>
      <c r="AX10717" t="b">
        <v>0</v>
      </c>
      <c r="AY10717">
        <v>434</v>
      </c>
      <c r="AZ10717">
        <v>28</v>
      </c>
      <c r="BA10717">
        <v>0</v>
      </c>
      <c r="BB10717">
        <v>1575</v>
      </c>
      <c r="BC10717" t="s">
        <v>56757</v>
      </c>
      <c r="BD10717" t="b">
        <v>0</v>
      </c>
      <c r="BS10717" t="s">
        <v>56387</v>
      </c>
      <c r="BT10717" t="s">
        <v>56388</v>
      </c>
      <c r="BU10717" t="s">
        <v>98</v>
      </c>
    </row>
    <row r="10718" spans="1:73">
      <c r="A10718">
        <v>3.3557481703199098E+17</v>
      </c>
      <c r="B10718">
        <v>3.3557481703199098E+17</v>
      </c>
      <c r="F10718">
        <v>294757889</v>
      </c>
      <c r="J10718" t="s">
        <v>56758</v>
      </c>
      <c r="K10718" t="s">
        <v>56759</v>
      </c>
      <c r="L10718" t="s">
        <v>292</v>
      </c>
      <c r="M10718" t="s">
        <v>45666</v>
      </c>
      <c r="N10718">
        <v>0</v>
      </c>
      <c r="O10718">
        <v>0</v>
      </c>
      <c r="P10718">
        <v>0</v>
      </c>
      <c r="Q10718">
        <v>0</v>
      </c>
      <c r="R10718" t="s">
        <v>80</v>
      </c>
      <c r="S10718" t="b">
        <v>0</v>
      </c>
      <c r="AA10718" t="s">
        <v>56760</v>
      </c>
      <c r="AK10718">
        <v>294757889</v>
      </c>
      <c r="AL10718" t="s">
        <v>56761</v>
      </c>
      <c r="AM10718" t="s">
        <v>56762</v>
      </c>
      <c r="AN10718" t="s">
        <v>56763</v>
      </c>
      <c r="AO10718" t="s">
        <v>56764</v>
      </c>
      <c r="AU10718" t="s">
        <v>56765</v>
      </c>
      <c r="AW10718" t="s">
        <v>56766</v>
      </c>
      <c r="AX10718" t="b">
        <v>0</v>
      </c>
      <c r="AY10718">
        <v>409</v>
      </c>
      <c r="AZ10718">
        <v>1382</v>
      </c>
      <c r="BA10718">
        <v>10</v>
      </c>
      <c r="BB10718">
        <v>24152</v>
      </c>
      <c r="BD10718" t="b">
        <v>0</v>
      </c>
      <c r="BS10718" t="s">
        <v>56387</v>
      </c>
      <c r="BT10718" t="s">
        <v>56388</v>
      </c>
      <c r="BU10718" t="s">
        <v>98</v>
      </c>
    </row>
    <row r="10719" spans="1:73">
      <c r="A10719">
        <v>3.3472470005383898E+17</v>
      </c>
      <c r="B10719">
        <v>3.3472470005383898E+17</v>
      </c>
      <c r="F10719">
        <v>1248478896</v>
      </c>
      <c r="J10719" t="s">
        <v>56767</v>
      </c>
      <c r="K10719" t="s">
        <v>56768</v>
      </c>
      <c r="L10719" t="s">
        <v>836</v>
      </c>
      <c r="M10719" t="s">
        <v>79</v>
      </c>
      <c r="N10719">
        <v>0</v>
      </c>
      <c r="O10719">
        <v>0</v>
      </c>
      <c r="P10719">
        <v>0</v>
      </c>
      <c r="Q10719">
        <v>0</v>
      </c>
      <c r="R10719" t="s">
        <v>80</v>
      </c>
      <c r="S10719" t="b">
        <v>0</v>
      </c>
      <c r="AK10719">
        <v>1248478896</v>
      </c>
      <c r="AL10719" t="s">
        <v>56769</v>
      </c>
      <c r="AM10719" t="s">
        <v>56770</v>
      </c>
      <c r="AN10719" t="s">
        <v>56771</v>
      </c>
      <c r="AO10719" t="s">
        <v>56772</v>
      </c>
      <c r="AW10719" t="s">
        <v>56773</v>
      </c>
      <c r="AX10719" t="b">
        <v>0</v>
      </c>
      <c r="AY10719">
        <v>235</v>
      </c>
      <c r="AZ10719">
        <v>71</v>
      </c>
      <c r="BA10719">
        <v>0</v>
      </c>
      <c r="BB10719">
        <v>18928</v>
      </c>
      <c r="BD10719" t="b">
        <v>0</v>
      </c>
      <c r="BS10719" t="s">
        <v>56387</v>
      </c>
      <c r="BT10719" t="s">
        <v>56388</v>
      </c>
      <c r="BU10719" t="s">
        <v>98</v>
      </c>
    </row>
    <row r="10720" spans="1:73">
      <c r="A10720">
        <v>3.3470232599214797E+17</v>
      </c>
      <c r="B10720">
        <v>3.3470159073904998E+17</v>
      </c>
      <c r="C10720">
        <v>3.3470221122759802E+17</v>
      </c>
      <c r="F10720">
        <v>220394563</v>
      </c>
      <c r="G10720">
        <v>991844636</v>
      </c>
      <c r="J10720" t="s">
        <v>56774</v>
      </c>
      <c r="K10720" t="s">
        <v>56775</v>
      </c>
      <c r="L10720" t="s">
        <v>836</v>
      </c>
      <c r="M10720" t="s">
        <v>491</v>
      </c>
      <c r="N10720">
        <v>0</v>
      </c>
      <c r="O10720">
        <v>0</v>
      </c>
      <c r="P10720">
        <v>1</v>
      </c>
      <c r="Q10720">
        <v>0</v>
      </c>
      <c r="R10720" t="s">
        <v>80</v>
      </c>
      <c r="S10720" t="b">
        <v>0</v>
      </c>
      <c r="Z10720" t="s">
        <v>56776</v>
      </c>
      <c r="AK10720">
        <v>220394563</v>
      </c>
      <c r="AL10720" t="s">
        <v>56777</v>
      </c>
      <c r="AM10720" t="s">
        <v>56778</v>
      </c>
      <c r="AN10720" t="s">
        <v>56779</v>
      </c>
      <c r="AO10720" t="s">
        <v>56780</v>
      </c>
      <c r="AW10720" t="s">
        <v>56781</v>
      </c>
      <c r="AX10720" t="b">
        <v>0</v>
      </c>
      <c r="AY10720">
        <v>237</v>
      </c>
      <c r="AZ10720">
        <v>167</v>
      </c>
      <c r="BA10720">
        <v>0</v>
      </c>
      <c r="BB10720">
        <v>18606</v>
      </c>
      <c r="BD10720" t="b">
        <v>0</v>
      </c>
      <c r="BS10720" t="s">
        <v>56387</v>
      </c>
      <c r="BT10720" t="s">
        <v>56388</v>
      </c>
      <c r="BU10720" t="s">
        <v>98</v>
      </c>
    </row>
    <row r="10721" spans="1:73">
      <c r="A10721">
        <v>3.3408674804704E+17</v>
      </c>
      <c r="B10721">
        <v>3.3408674804704E+17</v>
      </c>
      <c r="F10721">
        <v>946307197</v>
      </c>
      <c r="J10721" t="s">
        <v>56782</v>
      </c>
      <c r="K10721" t="s">
        <v>6323</v>
      </c>
      <c r="L10721" t="s">
        <v>836</v>
      </c>
      <c r="M10721" t="s">
        <v>79</v>
      </c>
      <c r="N10721">
        <v>0</v>
      </c>
      <c r="O10721">
        <v>0</v>
      </c>
      <c r="P10721">
        <v>0</v>
      </c>
      <c r="Q10721">
        <v>0</v>
      </c>
      <c r="R10721" t="s">
        <v>80</v>
      </c>
      <c r="S10721" t="b">
        <v>0</v>
      </c>
      <c r="AK10721">
        <v>946307197</v>
      </c>
      <c r="AL10721" t="s">
        <v>54667</v>
      </c>
      <c r="AM10721" t="s">
        <v>54668</v>
      </c>
      <c r="AN10721" t="s">
        <v>54669</v>
      </c>
      <c r="AO10721" t="s">
        <v>54670</v>
      </c>
      <c r="AW10721" t="s">
        <v>54671</v>
      </c>
      <c r="AX10721" t="b">
        <v>0</v>
      </c>
      <c r="AY10721">
        <v>109</v>
      </c>
      <c r="AZ10721">
        <v>68</v>
      </c>
      <c r="BA10721">
        <v>0</v>
      </c>
      <c r="BB10721">
        <v>9359</v>
      </c>
      <c r="BD10721" t="b">
        <v>0</v>
      </c>
      <c r="BS10721" t="s">
        <v>56387</v>
      </c>
      <c r="BT10721" t="s">
        <v>56388</v>
      </c>
      <c r="BU10721" t="s">
        <v>98</v>
      </c>
    </row>
    <row r="10722" spans="1:73">
      <c r="A10722">
        <v>3.3395565143067002E+17</v>
      </c>
      <c r="B10722">
        <v>3.3391822986715098E+17</v>
      </c>
      <c r="C10722">
        <v>3.3391822986715098E+17</v>
      </c>
      <c r="F10722">
        <v>120619329</v>
      </c>
      <c r="G10722">
        <v>51640740</v>
      </c>
      <c r="J10722" t="s">
        <v>56783</v>
      </c>
      <c r="K10722" t="s">
        <v>56784</v>
      </c>
      <c r="L10722" t="s">
        <v>836</v>
      </c>
      <c r="M10722" t="s">
        <v>231</v>
      </c>
      <c r="N10722">
        <v>0</v>
      </c>
      <c r="O10722">
        <v>0</v>
      </c>
      <c r="P10722">
        <v>0</v>
      </c>
      <c r="Q10722">
        <v>0</v>
      </c>
      <c r="R10722" t="s">
        <v>80</v>
      </c>
      <c r="S10722" t="b">
        <v>0</v>
      </c>
      <c r="Z10722" t="s">
        <v>56785</v>
      </c>
      <c r="AK10722">
        <v>120619329</v>
      </c>
      <c r="AL10722" t="s">
        <v>56786</v>
      </c>
      <c r="AM10722" t="s">
        <v>56787</v>
      </c>
      <c r="AN10722" t="s">
        <v>56788</v>
      </c>
      <c r="AO10722" t="s">
        <v>56789</v>
      </c>
      <c r="AW10722" t="s">
        <v>56790</v>
      </c>
      <c r="AX10722" t="b">
        <v>0</v>
      </c>
      <c r="AY10722">
        <v>48</v>
      </c>
      <c r="AZ10722">
        <v>106</v>
      </c>
      <c r="BA10722">
        <v>0</v>
      </c>
      <c r="BB10722">
        <v>931</v>
      </c>
      <c r="BD10722" t="b">
        <v>0</v>
      </c>
      <c r="BS10722" t="s">
        <v>56387</v>
      </c>
      <c r="BT10722" t="s">
        <v>56388</v>
      </c>
      <c r="BU10722" t="s">
        <v>98</v>
      </c>
    </row>
    <row r="10723" spans="1:73">
      <c r="A10723">
        <v>3.3389860482777901E+17</v>
      </c>
      <c r="B10723">
        <v>3.3389860482777901E+17</v>
      </c>
      <c r="F10723">
        <v>46853750</v>
      </c>
      <c r="J10723" t="s">
        <v>56791</v>
      </c>
      <c r="K10723" t="s">
        <v>56792</v>
      </c>
      <c r="L10723" t="s">
        <v>836</v>
      </c>
      <c r="M10723" t="s">
        <v>19971</v>
      </c>
      <c r="N10723">
        <v>0</v>
      </c>
      <c r="O10723">
        <v>0</v>
      </c>
      <c r="P10723">
        <v>0</v>
      </c>
      <c r="Q10723">
        <v>0</v>
      </c>
      <c r="R10723" t="s">
        <v>80</v>
      </c>
      <c r="S10723" t="b">
        <v>0</v>
      </c>
      <c r="AA10723" t="s">
        <v>56793</v>
      </c>
      <c r="AK10723">
        <v>46853750</v>
      </c>
      <c r="AL10723" t="s">
        <v>56794</v>
      </c>
      <c r="AM10723" t="s">
        <v>56795</v>
      </c>
      <c r="AN10723" t="s">
        <v>56796</v>
      </c>
      <c r="AO10723" t="s">
        <v>56797</v>
      </c>
      <c r="AT10723" t="s">
        <v>56798</v>
      </c>
      <c r="AW10723" t="s">
        <v>56799</v>
      </c>
      <c r="AX10723" t="b">
        <v>0</v>
      </c>
      <c r="AY10723">
        <v>369</v>
      </c>
      <c r="AZ10723">
        <v>395</v>
      </c>
      <c r="BA10723">
        <v>2</v>
      </c>
      <c r="BB10723">
        <v>5221</v>
      </c>
      <c r="BC10723" t="s">
        <v>56800</v>
      </c>
      <c r="BD10723" t="b">
        <v>0</v>
      </c>
      <c r="BS10723" t="s">
        <v>56387</v>
      </c>
      <c r="BT10723" t="s">
        <v>56388</v>
      </c>
      <c r="BU10723" t="s">
        <v>98</v>
      </c>
    </row>
    <row r="10724" spans="1:73">
      <c r="A10724">
        <v>3.3389819816483597E+17</v>
      </c>
      <c r="B10724">
        <v>3.3389819816483597E+17</v>
      </c>
      <c r="F10724">
        <v>47107238</v>
      </c>
      <c r="J10724" t="s">
        <v>56801</v>
      </c>
      <c r="K10724" t="s">
        <v>56802</v>
      </c>
      <c r="L10724" t="s">
        <v>836</v>
      </c>
      <c r="M10724" t="s">
        <v>491</v>
      </c>
      <c r="N10724">
        <v>0</v>
      </c>
      <c r="O10724">
        <v>0</v>
      </c>
      <c r="P10724">
        <v>0</v>
      </c>
      <c r="Q10724">
        <v>0</v>
      </c>
      <c r="R10724" t="s">
        <v>80</v>
      </c>
      <c r="S10724" t="b">
        <v>0</v>
      </c>
      <c r="AA10724" t="s">
        <v>56803</v>
      </c>
      <c r="AK10724">
        <v>47107238</v>
      </c>
      <c r="AL10724" t="s">
        <v>56804</v>
      </c>
      <c r="AM10724" t="s">
        <v>56805</v>
      </c>
      <c r="AN10724" t="s">
        <v>56806</v>
      </c>
      <c r="AO10724" t="s">
        <v>56807</v>
      </c>
      <c r="AT10724" t="s">
        <v>56808</v>
      </c>
      <c r="AW10724" t="s">
        <v>56809</v>
      </c>
      <c r="AX10724" t="b">
        <v>0</v>
      </c>
      <c r="AY10724">
        <v>464</v>
      </c>
      <c r="AZ10724">
        <v>19</v>
      </c>
      <c r="BA10724">
        <v>2</v>
      </c>
      <c r="BB10724">
        <v>16892</v>
      </c>
      <c r="BC10724" t="s">
        <v>56810</v>
      </c>
      <c r="BD10724" t="b">
        <v>0</v>
      </c>
      <c r="BS10724" t="s">
        <v>56387</v>
      </c>
      <c r="BT10724" t="s">
        <v>56388</v>
      </c>
      <c r="BU10724" t="s">
        <v>98</v>
      </c>
    </row>
    <row r="10725" spans="1:73">
      <c r="A10725">
        <v>3.3385921460477901E+17</v>
      </c>
      <c r="B10725">
        <v>3.3385921460477901E+17</v>
      </c>
      <c r="F10725">
        <v>95967009</v>
      </c>
      <c r="J10725" t="s">
        <v>56811</v>
      </c>
      <c r="K10725" t="s">
        <v>56812</v>
      </c>
      <c r="L10725" t="s">
        <v>836</v>
      </c>
      <c r="M10725" t="s">
        <v>19971</v>
      </c>
      <c r="N10725">
        <v>0</v>
      </c>
      <c r="O10725">
        <v>0</v>
      </c>
      <c r="P10725">
        <v>0</v>
      </c>
      <c r="Q10725">
        <v>0</v>
      </c>
      <c r="R10725" t="s">
        <v>80</v>
      </c>
      <c r="S10725" t="b">
        <v>0</v>
      </c>
      <c r="AA10725" t="s">
        <v>56813</v>
      </c>
      <c r="AK10725">
        <v>95967009</v>
      </c>
      <c r="AL10725" t="s">
        <v>51859</v>
      </c>
      <c r="AM10725" t="s">
        <v>51860</v>
      </c>
      <c r="AN10725" t="s">
        <v>51861</v>
      </c>
      <c r="AT10725" t="s">
        <v>51862</v>
      </c>
      <c r="AU10725" t="s">
        <v>51863</v>
      </c>
      <c r="AW10725" t="s">
        <v>51864</v>
      </c>
      <c r="AX10725" t="b">
        <v>0</v>
      </c>
      <c r="AY10725">
        <v>212</v>
      </c>
      <c r="AZ10725">
        <v>1816</v>
      </c>
      <c r="BA10725">
        <v>2</v>
      </c>
      <c r="BB10725">
        <v>9931</v>
      </c>
      <c r="BC10725" t="s">
        <v>51865</v>
      </c>
      <c r="BD10725" t="b">
        <v>0</v>
      </c>
      <c r="BS10725" t="s">
        <v>56387</v>
      </c>
      <c r="BT10725" t="s">
        <v>56388</v>
      </c>
      <c r="BU10725" t="s">
        <v>98</v>
      </c>
    </row>
    <row r="10726" spans="1:73">
      <c r="A10726">
        <v>3.3384890561370899E+17</v>
      </c>
      <c r="B10726">
        <v>3.3384890561370899E+17</v>
      </c>
      <c r="F10726">
        <v>368215733</v>
      </c>
      <c r="J10726" t="s">
        <v>56814</v>
      </c>
      <c r="K10726" t="s">
        <v>56815</v>
      </c>
      <c r="L10726" t="s">
        <v>836</v>
      </c>
      <c r="M10726" t="s">
        <v>491</v>
      </c>
      <c r="N10726">
        <v>0</v>
      </c>
      <c r="O10726">
        <v>0</v>
      </c>
      <c r="P10726">
        <v>0</v>
      </c>
      <c r="Q10726">
        <v>0</v>
      </c>
      <c r="R10726" t="s">
        <v>80</v>
      </c>
      <c r="S10726" t="b">
        <v>0</v>
      </c>
      <c r="AA10726" t="s">
        <v>56816</v>
      </c>
      <c r="AK10726">
        <v>368215733</v>
      </c>
      <c r="AL10726" t="s">
        <v>56817</v>
      </c>
      <c r="AM10726" t="s">
        <v>56818</v>
      </c>
      <c r="AN10726" t="s">
        <v>56819</v>
      </c>
      <c r="AO10726" t="s">
        <v>56820</v>
      </c>
      <c r="AT10726" t="s">
        <v>56821</v>
      </c>
      <c r="AU10726" t="s">
        <v>56822</v>
      </c>
      <c r="AW10726" t="s">
        <v>56823</v>
      </c>
      <c r="AX10726" t="b">
        <v>0</v>
      </c>
      <c r="AY10726">
        <v>530</v>
      </c>
      <c r="AZ10726">
        <v>661</v>
      </c>
      <c r="BA10726">
        <v>1</v>
      </c>
      <c r="BB10726">
        <v>15186</v>
      </c>
      <c r="BC10726" t="s">
        <v>56824</v>
      </c>
      <c r="BD10726" t="b">
        <v>0</v>
      </c>
      <c r="BS10726" t="s">
        <v>56387</v>
      </c>
      <c r="BT10726" t="s">
        <v>56388</v>
      </c>
      <c r="BU10726" t="s">
        <v>98</v>
      </c>
    </row>
    <row r="10727" spans="1:73">
      <c r="A10727">
        <v>3.3384890086578099E+17</v>
      </c>
      <c r="B10727">
        <v>3.3384890086578099E+17</v>
      </c>
      <c r="F10727">
        <v>442912328</v>
      </c>
      <c r="J10727" t="s">
        <v>56825</v>
      </c>
      <c r="K10727" t="s">
        <v>56826</v>
      </c>
      <c r="L10727" t="s">
        <v>836</v>
      </c>
      <c r="M10727" t="s">
        <v>491</v>
      </c>
      <c r="N10727">
        <v>0</v>
      </c>
      <c r="O10727">
        <v>0</v>
      </c>
      <c r="P10727">
        <v>0</v>
      </c>
      <c r="Q10727">
        <v>0</v>
      </c>
      <c r="R10727" t="s">
        <v>80</v>
      </c>
      <c r="S10727" t="b">
        <v>0</v>
      </c>
      <c r="AA10727" t="s">
        <v>56827</v>
      </c>
      <c r="AK10727">
        <v>442912328</v>
      </c>
      <c r="AL10727" t="s">
        <v>56828</v>
      </c>
      <c r="AM10727" t="s">
        <v>56829</v>
      </c>
      <c r="AN10727" t="s">
        <v>56830</v>
      </c>
      <c r="AO10727" t="s">
        <v>56831</v>
      </c>
      <c r="AT10727" t="s">
        <v>56832</v>
      </c>
      <c r="AW10727" t="s">
        <v>56833</v>
      </c>
      <c r="AX10727" t="b">
        <v>0</v>
      </c>
      <c r="AY10727">
        <v>408</v>
      </c>
      <c r="AZ10727">
        <v>1741</v>
      </c>
      <c r="BA10727">
        <v>1</v>
      </c>
      <c r="BB10727">
        <v>13754</v>
      </c>
      <c r="BC10727" t="s">
        <v>56834</v>
      </c>
      <c r="BD10727" t="b">
        <v>0</v>
      </c>
      <c r="BS10727" t="s">
        <v>56387</v>
      </c>
      <c r="BT10727" t="s">
        <v>56388</v>
      </c>
      <c r="BU10727" t="s">
        <v>98</v>
      </c>
    </row>
    <row r="10728" spans="1:73">
      <c r="A10728">
        <v>3.3384889606747699E+17</v>
      </c>
      <c r="B10728">
        <v>3.3384889606747699E+17</v>
      </c>
      <c r="F10728">
        <v>614198992</v>
      </c>
      <c r="J10728" t="s">
        <v>56835</v>
      </c>
      <c r="K10728" t="s">
        <v>56836</v>
      </c>
      <c r="L10728" t="s">
        <v>836</v>
      </c>
      <c r="M10728" t="s">
        <v>491</v>
      </c>
      <c r="N10728">
        <v>0</v>
      </c>
      <c r="O10728">
        <v>0</v>
      </c>
      <c r="P10728">
        <v>0</v>
      </c>
      <c r="Q10728">
        <v>0</v>
      </c>
      <c r="R10728" t="s">
        <v>80</v>
      </c>
      <c r="S10728" t="b">
        <v>0</v>
      </c>
      <c r="AA10728" t="s">
        <v>56837</v>
      </c>
      <c r="AK10728">
        <v>614198992</v>
      </c>
      <c r="AL10728" t="s">
        <v>56838</v>
      </c>
      <c r="AM10728" t="s">
        <v>56839</v>
      </c>
      <c r="AN10728" t="s">
        <v>56840</v>
      </c>
      <c r="AW10728" t="s">
        <v>56841</v>
      </c>
      <c r="AX10728" t="b">
        <v>0</v>
      </c>
      <c r="AY10728">
        <v>243</v>
      </c>
      <c r="AZ10728">
        <v>1796</v>
      </c>
      <c r="BA10728">
        <v>1</v>
      </c>
      <c r="BB10728">
        <v>10172</v>
      </c>
      <c r="BD10728" t="b">
        <v>0</v>
      </c>
      <c r="BS10728" t="s">
        <v>56842</v>
      </c>
      <c r="BT10728" t="s">
        <v>56843</v>
      </c>
      <c r="BU10728" t="s">
        <v>98</v>
      </c>
    </row>
    <row r="10729" spans="1:73">
      <c r="A10729">
        <v>3.3384889276655603E+17</v>
      </c>
      <c r="B10729">
        <v>3.3384889276655603E+17</v>
      </c>
      <c r="F10729">
        <v>380906592</v>
      </c>
      <c r="J10729" t="s">
        <v>56844</v>
      </c>
      <c r="K10729" t="s">
        <v>56845</v>
      </c>
      <c r="L10729" t="s">
        <v>836</v>
      </c>
      <c r="M10729" t="s">
        <v>491</v>
      </c>
      <c r="N10729">
        <v>0</v>
      </c>
      <c r="O10729">
        <v>0</v>
      </c>
      <c r="P10729">
        <v>0</v>
      </c>
      <c r="Q10729">
        <v>0</v>
      </c>
      <c r="R10729" t="s">
        <v>80</v>
      </c>
      <c r="S10729" t="b">
        <v>0</v>
      </c>
      <c r="AA10729" t="s">
        <v>56846</v>
      </c>
      <c r="AK10729">
        <v>380906592</v>
      </c>
      <c r="AL10729" t="s">
        <v>56847</v>
      </c>
      <c r="AM10729" t="s">
        <v>56848</v>
      </c>
      <c r="AN10729" t="s">
        <v>56849</v>
      </c>
      <c r="AO10729" t="s">
        <v>56850</v>
      </c>
      <c r="AT10729" t="s">
        <v>56851</v>
      </c>
      <c r="AW10729" t="s">
        <v>56852</v>
      </c>
      <c r="AX10729" t="b">
        <v>0</v>
      </c>
      <c r="AY10729">
        <v>430</v>
      </c>
      <c r="AZ10729">
        <v>1159</v>
      </c>
      <c r="BA10729">
        <v>3</v>
      </c>
      <c r="BB10729">
        <v>16031</v>
      </c>
      <c r="BC10729" t="s">
        <v>56853</v>
      </c>
      <c r="BD10729" t="b">
        <v>0</v>
      </c>
      <c r="BS10729" t="s">
        <v>56842</v>
      </c>
      <c r="BT10729" t="s">
        <v>56843</v>
      </c>
      <c r="BU10729" t="s">
        <v>98</v>
      </c>
    </row>
    <row r="10730" spans="1:73">
      <c r="A10730">
        <v>3.3381471839546502E+17</v>
      </c>
      <c r="B10730">
        <v>3.3381471839546502E+17</v>
      </c>
      <c r="F10730">
        <v>41353107</v>
      </c>
      <c r="J10730" t="s">
        <v>56854</v>
      </c>
      <c r="K10730" t="s">
        <v>56855</v>
      </c>
      <c r="L10730" t="s">
        <v>836</v>
      </c>
      <c r="M10730" t="s">
        <v>79</v>
      </c>
      <c r="N10730">
        <v>0</v>
      </c>
      <c r="O10730">
        <v>0</v>
      </c>
      <c r="P10730">
        <v>0</v>
      </c>
      <c r="Q10730">
        <v>0</v>
      </c>
      <c r="R10730" t="s">
        <v>80</v>
      </c>
      <c r="S10730" t="b">
        <v>0</v>
      </c>
      <c r="AK10730">
        <v>41353107</v>
      </c>
      <c r="AL10730" t="s">
        <v>56856</v>
      </c>
      <c r="AM10730" t="s">
        <v>56857</v>
      </c>
      <c r="AN10730" t="s">
        <v>56858</v>
      </c>
      <c r="AO10730" t="s">
        <v>56859</v>
      </c>
      <c r="AW10730" t="s">
        <v>56860</v>
      </c>
      <c r="AX10730" t="b">
        <v>0</v>
      </c>
      <c r="AY10730">
        <v>90</v>
      </c>
      <c r="AZ10730">
        <v>1057</v>
      </c>
      <c r="BA10730">
        <v>0</v>
      </c>
      <c r="BB10730">
        <v>4979</v>
      </c>
      <c r="BD10730" t="b">
        <v>0</v>
      </c>
      <c r="BS10730" t="s">
        <v>56842</v>
      </c>
      <c r="BT10730" t="s">
        <v>56843</v>
      </c>
      <c r="BU10730" t="s">
        <v>98</v>
      </c>
    </row>
    <row r="10731" spans="1:73">
      <c r="A10731">
        <v>3.3380361421468403E+17</v>
      </c>
      <c r="B10731">
        <v>3.3380361421468403E+17</v>
      </c>
      <c r="F10731">
        <v>450429467</v>
      </c>
      <c r="J10731" t="s">
        <v>56861</v>
      </c>
      <c r="K10731" t="s">
        <v>56862</v>
      </c>
      <c r="L10731" t="s">
        <v>836</v>
      </c>
      <c r="M10731" t="s">
        <v>19521</v>
      </c>
      <c r="N10731">
        <v>0</v>
      </c>
      <c r="O10731">
        <v>0</v>
      </c>
      <c r="P10731">
        <v>0</v>
      </c>
      <c r="Q10731">
        <v>0</v>
      </c>
      <c r="R10731" t="s">
        <v>80</v>
      </c>
      <c r="S10731" t="b">
        <v>0</v>
      </c>
      <c r="AA10731" t="s">
        <v>56863</v>
      </c>
      <c r="AK10731">
        <v>450429467</v>
      </c>
      <c r="AL10731" t="s">
        <v>34036</v>
      </c>
      <c r="AM10731" t="s">
        <v>34037</v>
      </c>
      <c r="AN10731" t="s">
        <v>34038</v>
      </c>
      <c r="AO10731" t="s">
        <v>34039</v>
      </c>
      <c r="AR10731" t="s">
        <v>34040</v>
      </c>
      <c r="AW10731" t="s">
        <v>34041</v>
      </c>
      <c r="AX10731" t="b">
        <v>0</v>
      </c>
      <c r="AY10731">
        <v>1992</v>
      </c>
      <c r="AZ10731">
        <v>150</v>
      </c>
      <c r="BA10731">
        <v>28</v>
      </c>
      <c r="BB10731">
        <v>255419</v>
      </c>
      <c r="BD10731" t="b">
        <v>0</v>
      </c>
      <c r="BS10731" t="s">
        <v>56842</v>
      </c>
      <c r="BT10731" t="s">
        <v>56843</v>
      </c>
      <c r="BU10731" t="s">
        <v>98</v>
      </c>
    </row>
    <row r="10732" spans="1:73">
      <c r="A10732">
        <v>3.3346526866166099E+17</v>
      </c>
      <c r="B10732">
        <v>3.3346526866166099E+17</v>
      </c>
      <c r="F10732">
        <v>450429467</v>
      </c>
      <c r="J10732" t="s">
        <v>56864</v>
      </c>
      <c r="K10732" t="s">
        <v>56865</v>
      </c>
      <c r="L10732" t="s">
        <v>836</v>
      </c>
      <c r="M10732" t="s">
        <v>19521</v>
      </c>
      <c r="N10732">
        <v>0</v>
      </c>
      <c r="O10732">
        <v>0</v>
      </c>
      <c r="P10732">
        <v>0</v>
      </c>
      <c r="Q10732">
        <v>0</v>
      </c>
      <c r="R10732" t="s">
        <v>80</v>
      </c>
      <c r="S10732" t="b">
        <v>0</v>
      </c>
      <c r="AA10732" t="s">
        <v>56866</v>
      </c>
      <c r="AK10732">
        <v>450429467</v>
      </c>
      <c r="AL10732" t="s">
        <v>34036</v>
      </c>
      <c r="AM10732" t="s">
        <v>34037</v>
      </c>
      <c r="AN10732" t="s">
        <v>34038</v>
      </c>
      <c r="AO10732" t="s">
        <v>34039</v>
      </c>
      <c r="AR10732" t="s">
        <v>34040</v>
      </c>
      <c r="AW10732" t="s">
        <v>34041</v>
      </c>
      <c r="AX10732" t="b">
        <v>0</v>
      </c>
      <c r="AY10732">
        <v>1992</v>
      </c>
      <c r="AZ10732">
        <v>150</v>
      </c>
      <c r="BA10732">
        <v>28</v>
      </c>
      <c r="BB10732">
        <v>255419</v>
      </c>
      <c r="BD10732" t="b">
        <v>0</v>
      </c>
      <c r="BS10732" t="s">
        <v>56842</v>
      </c>
      <c r="BT10732" t="s">
        <v>56843</v>
      </c>
      <c r="BU10732" t="s">
        <v>98</v>
      </c>
    </row>
    <row r="10733" spans="1:73">
      <c r="A10733">
        <v>3.3330445376986298E+17</v>
      </c>
      <c r="B10733">
        <v>3.3330445376986298E+17</v>
      </c>
      <c r="F10733">
        <v>979187731</v>
      </c>
      <c r="J10733" t="s">
        <v>56867</v>
      </c>
      <c r="K10733" t="s">
        <v>56868</v>
      </c>
      <c r="L10733" t="s">
        <v>836</v>
      </c>
      <c r="M10733" t="s">
        <v>79</v>
      </c>
      <c r="N10733">
        <v>0</v>
      </c>
      <c r="O10733">
        <v>0</v>
      </c>
      <c r="P10733">
        <v>0</v>
      </c>
      <c r="Q10733">
        <v>0</v>
      </c>
      <c r="R10733" t="s">
        <v>80</v>
      </c>
      <c r="S10733" t="b">
        <v>0</v>
      </c>
      <c r="AK10733">
        <v>979187731</v>
      </c>
      <c r="AL10733" t="s">
        <v>49319</v>
      </c>
      <c r="AM10733" t="s">
        <v>49320</v>
      </c>
      <c r="AN10733" t="s">
        <v>4286</v>
      </c>
      <c r="AW10733" t="s">
        <v>49321</v>
      </c>
      <c r="AX10733" t="b">
        <v>0</v>
      </c>
      <c r="AY10733">
        <v>195</v>
      </c>
      <c r="AZ10733">
        <v>182</v>
      </c>
      <c r="BA10733">
        <v>1</v>
      </c>
      <c r="BB10733">
        <v>7881</v>
      </c>
      <c r="BD10733" t="b">
        <v>0</v>
      </c>
      <c r="BS10733" t="s">
        <v>56842</v>
      </c>
      <c r="BT10733" t="s">
        <v>56843</v>
      </c>
      <c r="BU10733" t="s">
        <v>98</v>
      </c>
    </row>
    <row r="10734" spans="1:73">
      <c r="A10734">
        <v>3.33259362149728E+17</v>
      </c>
      <c r="B10734">
        <v>3.33259362149728E+17</v>
      </c>
      <c r="F10734">
        <v>893081574</v>
      </c>
      <c r="J10734" t="s">
        <v>56869</v>
      </c>
      <c r="K10734" t="s">
        <v>56870</v>
      </c>
      <c r="L10734" t="s">
        <v>836</v>
      </c>
      <c r="M10734" t="s">
        <v>79</v>
      </c>
      <c r="N10734">
        <v>2</v>
      </c>
      <c r="O10734">
        <v>0</v>
      </c>
      <c r="P10734">
        <v>0</v>
      </c>
      <c r="Q10734">
        <v>0</v>
      </c>
      <c r="R10734" t="s">
        <v>80</v>
      </c>
      <c r="S10734" t="b">
        <v>0</v>
      </c>
      <c r="AK10734">
        <v>893081574</v>
      </c>
      <c r="AL10734" t="s">
        <v>5127</v>
      </c>
      <c r="AM10734" t="s">
        <v>5128</v>
      </c>
      <c r="AN10734" t="s">
        <v>5129</v>
      </c>
      <c r="AO10734" t="s">
        <v>5130</v>
      </c>
      <c r="AU10734" t="s">
        <v>5131</v>
      </c>
      <c r="AV10734">
        <v>1.4751937272620201E+18</v>
      </c>
      <c r="AW10734" t="s">
        <v>5132</v>
      </c>
      <c r="AX10734" t="b">
        <v>0</v>
      </c>
      <c r="AY10734">
        <v>5192</v>
      </c>
      <c r="AZ10734">
        <v>595</v>
      </c>
      <c r="BA10734">
        <v>15</v>
      </c>
      <c r="BB10734">
        <v>153694</v>
      </c>
      <c r="BD10734" t="b">
        <v>0</v>
      </c>
      <c r="BS10734" t="s">
        <v>56842</v>
      </c>
      <c r="BT10734" t="s">
        <v>56843</v>
      </c>
      <c r="BU10734" t="s">
        <v>98</v>
      </c>
    </row>
    <row r="10735" spans="1:73">
      <c r="A10735">
        <v>3.3321673496003302E+17</v>
      </c>
      <c r="B10735">
        <v>3.3321546597335802E+17</v>
      </c>
      <c r="C10735">
        <v>3.3321546597335802E+17</v>
      </c>
      <c r="F10735">
        <v>50611323</v>
      </c>
      <c r="G10735">
        <v>234876102</v>
      </c>
      <c r="J10735" t="s">
        <v>56871</v>
      </c>
      <c r="K10735" t="s">
        <v>56872</v>
      </c>
      <c r="L10735" t="s">
        <v>836</v>
      </c>
      <c r="M10735" t="s">
        <v>491</v>
      </c>
      <c r="N10735">
        <v>1</v>
      </c>
      <c r="O10735">
        <v>0</v>
      </c>
      <c r="P10735">
        <v>0</v>
      </c>
      <c r="Q10735">
        <v>0</v>
      </c>
      <c r="R10735" t="s">
        <v>80</v>
      </c>
      <c r="S10735" t="b">
        <v>0</v>
      </c>
      <c r="Z10735" t="s">
        <v>56873</v>
      </c>
      <c r="AK10735">
        <v>50611323</v>
      </c>
      <c r="AL10735" t="s">
        <v>56874</v>
      </c>
      <c r="AM10735" t="s">
        <v>56875</v>
      </c>
      <c r="AN10735" t="s">
        <v>56876</v>
      </c>
      <c r="AO10735" t="s">
        <v>56877</v>
      </c>
      <c r="AT10735" t="s">
        <v>56878</v>
      </c>
      <c r="AU10735" t="s">
        <v>56879</v>
      </c>
      <c r="AW10735" t="s">
        <v>56880</v>
      </c>
      <c r="AX10735" t="b">
        <v>0</v>
      </c>
      <c r="AY10735">
        <v>1253</v>
      </c>
      <c r="AZ10735">
        <v>370</v>
      </c>
      <c r="BA10735">
        <v>24</v>
      </c>
      <c r="BB10735">
        <v>39599</v>
      </c>
      <c r="BC10735" t="s">
        <v>56881</v>
      </c>
      <c r="BD10735" t="b">
        <v>0</v>
      </c>
      <c r="BS10735" t="s">
        <v>56842</v>
      </c>
      <c r="BT10735" t="s">
        <v>56843</v>
      </c>
      <c r="BU10735" t="s">
        <v>98</v>
      </c>
    </row>
    <row r="10736" spans="1:73">
      <c r="A10736">
        <v>3.3296300251925702E+17</v>
      </c>
      <c r="B10736">
        <v>3.3296207893773901E+17</v>
      </c>
      <c r="C10736">
        <v>3.3296260782269197E+17</v>
      </c>
      <c r="F10736">
        <v>270965113</v>
      </c>
      <c r="G10736">
        <v>951862586</v>
      </c>
      <c r="J10736" t="s">
        <v>56882</v>
      </c>
      <c r="K10736" t="s">
        <v>56883</v>
      </c>
      <c r="L10736" t="s">
        <v>836</v>
      </c>
      <c r="M10736" t="s">
        <v>491</v>
      </c>
      <c r="N10736">
        <v>1</v>
      </c>
      <c r="O10736">
        <v>0</v>
      </c>
      <c r="P10736">
        <v>1</v>
      </c>
      <c r="Q10736">
        <v>0</v>
      </c>
      <c r="R10736" t="s">
        <v>80</v>
      </c>
      <c r="S10736" t="b">
        <v>0</v>
      </c>
      <c r="Z10736" t="s">
        <v>56884</v>
      </c>
      <c r="AK10736">
        <v>270965113</v>
      </c>
      <c r="AL10736" t="s">
        <v>56885</v>
      </c>
      <c r="AM10736" t="s">
        <v>56886</v>
      </c>
      <c r="AN10736" t="s">
        <v>56887</v>
      </c>
      <c r="AU10736" t="s">
        <v>56888</v>
      </c>
      <c r="AW10736" t="s">
        <v>56889</v>
      </c>
      <c r="AX10736" t="b">
        <v>0</v>
      </c>
      <c r="AY10736">
        <v>1163</v>
      </c>
      <c r="AZ10736">
        <v>441</v>
      </c>
      <c r="BA10736">
        <v>0</v>
      </c>
      <c r="BB10736">
        <v>36596</v>
      </c>
      <c r="BD10736" t="b">
        <v>0</v>
      </c>
      <c r="BS10736" t="s">
        <v>56842</v>
      </c>
      <c r="BT10736" t="s">
        <v>56843</v>
      </c>
      <c r="BU10736" t="s">
        <v>98</v>
      </c>
    </row>
    <row r="10737" spans="1:73">
      <c r="A10737">
        <v>3.3289628677901101E+17</v>
      </c>
      <c r="B10737">
        <v>3.3289542993720499E+17</v>
      </c>
      <c r="C10737">
        <v>3.3289542993720499E+17</v>
      </c>
      <c r="F10737">
        <v>1369132466</v>
      </c>
      <c r="G10737">
        <v>982214586</v>
      </c>
      <c r="J10737" t="s">
        <v>56890</v>
      </c>
      <c r="K10737" t="s">
        <v>56891</v>
      </c>
      <c r="L10737" t="s">
        <v>836</v>
      </c>
      <c r="M10737" t="s">
        <v>79</v>
      </c>
      <c r="N10737">
        <v>0</v>
      </c>
      <c r="O10737">
        <v>0</v>
      </c>
      <c r="P10737">
        <v>1</v>
      </c>
      <c r="Q10737">
        <v>0</v>
      </c>
      <c r="R10737" t="s">
        <v>80</v>
      </c>
      <c r="S10737" t="b">
        <v>0</v>
      </c>
      <c r="Z10737" t="s">
        <v>56892</v>
      </c>
      <c r="AK10737">
        <v>1369132466</v>
      </c>
      <c r="AL10737" t="s">
        <v>56893</v>
      </c>
      <c r="AM10737" t="s">
        <v>56894</v>
      </c>
      <c r="AN10737" t="s">
        <v>56895</v>
      </c>
      <c r="AW10737" t="s">
        <v>56896</v>
      </c>
      <c r="AX10737" t="b">
        <v>0</v>
      </c>
      <c r="AY10737">
        <v>213</v>
      </c>
      <c r="AZ10737">
        <v>76</v>
      </c>
      <c r="BA10737">
        <v>0</v>
      </c>
      <c r="BB10737">
        <v>24373</v>
      </c>
      <c r="BD10737" t="b">
        <v>0</v>
      </c>
      <c r="BS10737" t="s">
        <v>56842</v>
      </c>
      <c r="BT10737" t="s">
        <v>56843</v>
      </c>
      <c r="BU10737" t="s">
        <v>98</v>
      </c>
    </row>
    <row r="10738" spans="1:73">
      <c r="A10738">
        <v>3.3289542993720499E+17</v>
      </c>
      <c r="B10738">
        <v>3.3289542993720499E+17</v>
      </c>
      <c r="F10738">
        <v>982214586</v>
      </c>
      <c r="J10738" t="s">
        <v>56897</v>
      </c>
      <c r="K10738" t="s">
        <v>56898</v>
      </c>
      <c r="L10738" t="s">
        <v>836</v>
      </c>
      <c r="M10738" t="s">
        <v>79</v>
      </c>
      <c r="N10738">
        <v>1</v>
      </c>
      <c r="O10738">
        <v>0</v>
      </c>
      <c r="P10738">
        <v>1</v>
      </c>
      <c r="Q10738">
        <v>0</v>
      </c>
      <c r="R10738" t="s">
        <v>80</v>
      </c>
      <c r="S10738" t="b">
        <v>0</v>
      </c>
      <c r="AK10738">
        <v>982214586</v>
      </c>
      <c r="AL10738" t="s">
        <v>46649</v>
      </c>
      <c r="AM10738" t="s">
        <v>46650</v>
      </c>
      <c r="AN10738" t="s">
        <v>46651</v>
      </c>
      <c r="AO10738" t="s">
        <v>46652</v>
      </c>
      <c r="AW10738" t="s">
        <v>46653</v>
      </c>
      <c r="AX10738" t="b">
        <v>0</v>
      </c>
      <c r="AY10738">
        <v>450</v>
      </c>
      <c r="AZ10738">
        <v>205</v>
      </c>
      <c r="BA10738">
        <v>0</v>
      </c>
      <c r="BB10738">
        <v>11381</v>
      </c>
      <c r="BD10738" t="b">
        <v>0</v>
      </c>
      <c r="BS10738" t="s">
        <v>56842</v>
      </c>
      <c r="BT10738" t="s">
        <v>56843</v>
      </c>
      <c r="BU10738" t="s">
        <v>98</v>
      </c>
    </row>
    <row r="10739" spans="1:73">
      <c r="A10739">
        <v>3.3218274765951302E+17</v>
      </c>
      <c r="B10739">
        <v>3.3213947968082701E+17</v>
      </c>
      <c r="C10739">
        <v>3.3213947968082701E+17</v>
      </c>
      <c r="F10739">
        <v>6899022</v>
      </c>
      <c r="G10739">
        <v>120474390</v>
      </c>
      <c r="J10739" t="s">
        <v>56899</v>
      </c>
      <c r="K10739" t="s">
        <v>56900</v>
      </c>
      <c r="L10739" t="s">
        <v>836</v>
      </c>
      <c r="M10739" t="s">
        <v>491</v>
      </c>
      <c r="N10739">
        <v>1</v>
      </c>
      <c r="O10739">
        <v>0</v>
      </c>
      <c r="P10739">
        <v>2</v>
      </c>
      <c r="Q10739">
        <v>0</v>
      </c>
      <c r="R10739" t="s">
        <v>80</v>
      </c>
      <c r="S10739" t="b">
        <v>0</v>
      </c>
      <c r="Z10739" t="s">
        <v>56901</v>
      </c>
      <c r="AK10739">
        <v>6899022</v>
      </c>
      <c r="AL10739" t="s">
        <v>32691</v>
      </c>
      <c r="AM10739" t="s">
        <v>32692</v>
      </c>
      <c r="AN10739" t="s">
        <v>32693</v>
      </c>
      <c r="AO10739" t="s">
        <v>32694</v>
      </c>
      <c r="AT10739" t="s">
        <v>32695</v>
      </c>
      <c r="AU10739" t="s">
        <v>25192</v>
      </c>
      <c r="AV10739">
        <v>1.22727750852303E+18</v>
      </c>
      <c r="AW10739" t="s">
        <v>32696</v>
      </c>
      <c r="AX10739" t="b">
        <v>0</v>
      </c>
      <c r="AY10739">
        <v>284324</v>
      </c>
      <c r="AZ10739">
        <v>470</v>
      </c>
      <c r="BA10739">
        <v>348</v>
      </c>
      <c r="BB10739">
        <v>21866</v>
      </c>
      <c r="BC10739" t="s">
        <v>32697</v>
      </c>
      <c r="BD10739" t="b">
        <v>1</v>
      </c>
      <c r="BS10739" t="s">
        <v>56842</v>
      </c>
      <c r="BT10739" t="s">
        <v>56843</v>
      </c>
      <c r="BU10739" t="s">
        <v>98</v>
      </c>
    </row>
    <row r="10740" spans="1:73">
      <c r="A10740">
        <v>3.3148812166341798E+17</v>
      </c>
      <c r="B10740">
        <v>3.3148812166341798E+17</v>
      </c>
      <c r="F10740">
        <v>452124677</v>
      </c>
      <c r="J10740" t="s">
        <v>56902</v>
      </c>
      <c r="K10740" t="s">
        <v>56903</v>
      </c>
      <c r="L10740" t="s">
        <v>836</v>
      </c>
      <c r="M10740" t="s">
        <v>491</v>
      </c>
      <c r="N10740">
        <v>0</v>
      </c>
      <c r="O10740">
        <v>0</v>
      </c>
      <c r="P10740">
        <v>0</v>
      </c>
      <c r="Q10740">
        <v>0</v>
      </c>
      <c r="R10740" t="s">
        <v>80</v>
      </c>
      <c r="S10740" t="b">
        <v>0</v>
      </c>
      <c r="AK10740">
        <v>452124677</v>
      </c>
      <c r="AL10740" t="s">
        <v>56462</v>
      </c>
      <c r="AM10740" t="s">
        <v>56463</v>
      </c>
      <c r="AN10740" t="s">
        <v>56464</v>
      </c>
      <c r="AO10740" t="s">
        <v>56465</v>
      </c>
      <c r="AW10740" t="s">
        <v>56466</v>
      </c>
      <c r="AX10740" t="b">
        <v>0</v>
      </c>
      <c r="AY10740">
        <v>689</v>
      </c>
      <c r="AZ10740">
        <v>287</v>
      </c>
      <c r="BA10740">
        <v>13</v>
      </c>
      <c r="BB10740">
        <v>2798</v>
      </c>
      <c r="BD10740" t="b">
        <v>0</v>
      </c>
      <c r="BS10740" t="s">
        <v>56842</v>
      </c>
      <c r="BT10740" t="s">
        <v>56843</v>
      </c>
      <c r="BU10740" t="s">
        <v>98</v>
      </c>
    </row>
    <row r="10741" spans="1:73">
      <c r="A10741">
        <v>3.30956038226472E+17</v>
      </c>
      <c r="B10741">
        <v>3.30956038226472E+17</v>
      </c>
      <c r="F10741">
        <v>1253927054</v>
      </c>
      <c r="J10741" t="s">
        <v>56904</v>
      </c>
      <c r="K10741" t="s">
        <v>56905</v>
      </c>
      <c r="L10741" t="s">
        <v>836</v>
      </c>
      <c r="M10741" t="s">
        <v>79</v>
      </c>
      <c r="N10741">
        <v>0</v>
      </c>
      <c r="O10741">
        <v>0</v>
      </c>
      <c r="P10741">
        <v>0</v>
      </c>
      <c r="Q10741">
        <v>0</v>
      </c>
      <c r="R10741" t="s">
        <v>80</v>
      </c>
      <c r="S10741" t="b">
        <v>0</v>
      </c>
      <c r="AK10741">
        <v>1253927054</v>
      </c>
      <c r="AL10741" t="s">
        <v>56906</v>
      </c>
      <c r="AM10741" t="s">
        <v>56907</v>
      </c>
      <c r="AN10741" t="s">
        <v>56908</v>
      </c>
      <c r="AW10741" t="s">
        <v>56909</v>
      </c>
      <c r="AX10741" t="b">
        <v>0</v>
      </c>
      <c r="AY10741">
        <v>1029</v>
      </c>
      <c r="AZ10741">
        <v>150</v>
      </c>
      <c r="BA10741">
        <v>1</v>
      </c>
      <c r="BB10741">
        <v>21209</v>
      </c>
      <c r="BD10741" t="b">
        <v>0</v>
      </c>
      <c r="BH10741" t="s">
        <v>56910</v>
      </c>
      <c r="BI10741" t="s">
        <v>140</v>
      </c>
      <c r="BS10741" t="s">
        <v>56842</v>
      </c>
      <c r="BT10741" t="s">
        <v>56843</v>
      </c>
      <c r="BU10741" t="s">
        <v>98</v>
      </c>
    </row>
    <row r="10742" spans="1:73">
      <c r="A10742">
        <v>3.3066783309053101E+17</v>
      </c>
      <c r="B10742">
        <v>3.3066554650697299E+17</v>
      </c>
      <c r="C10742">
        <v>3.3066564334507597E+17</v>
      </c>
      <c r="F10742">
        <v>1313212687</v>
      </c>
      <c r="G10742">
        <v>565430468</v>
      </c>
      <c r="J10742" t="s">
        <v>56911</v>
      </c>
      <c r="K10742" t="s">
        <v>56912</v>
      </c>
      <c r="L10742" t="s">
        <v>836</v>
      </c>
      <c r="M10742" t="s">
        <v>231</v>
      </c>
      <c r="N10742">
        <v>0</v>
      </c>
      <c r="O10742">
        <v>0</v>
      </c>
      <c r="P10742">
        <v>0</v>
      </c>
      <c r="Q10742">
        <v>0</v>
      </c>
      <c r="R10742" t="s">
        <v>80</v>
      </c>
      <c r="S10742" t="b">
        <v>0</v>
      </c>
      <c r="Z10742" t="s">
        <v>56913</v>
      </c>
      <c r="AK10742">
        <v>1313212687</v>
      </c>
      <c r="AL10742" t="s">
        <v>56914</v>
      </c>
      <c r="AM10742" t="s">
        <v>56915</v>
      </c>
      <c r="AN10742" t="s">
        <v>56916</v>
      </c>
      <c r="AO10742" t="s">
        <v>56917</v>
      </c>
      <c r="AW10742" t="s">
        <v>56918</v>
      </c>
      <c r="AX10742" t="b">
        <v>0</v>
      </c>
      <c r="AY10742">
        <v>150</v>
      </c>
      <c r="AZ10742">
        <v>83</v>
      </c>
      <c r="BA10742">
        <v>0</v>
      </c>
      <c r="BB10742">
        <v>3047</v>
      </c>
      <c r="BD10742" t="b">
        <v>0</v>
      </c>
      <c r="BS10742" t="s">
        <v>56842</v>
      </c>
      <c r="BT10742" t="s">
        <v>56843</v>
      </c>
      <c r="BU10742" t="s">
        <v>98</v>
      </c>
    </row>
    <row r="10743" spans="1:73">
      <c r="A10743">
        <v>3.30450831390416E+17</v>
      </c>
      <c r="B10743">
        <v>3.3044975909142502E+17</v>
      </c>
      <c r="C10743">
        <v>3.3045046553387802E+17</v>
      </c>
      <c r="F10743">
        <v>1251332342</v>
      </c>
      <c r="G10743">
        <v>246808845</v>
      </c>
      <c r="J10743" t="s">
        <v>56919</v>
      </c>
      <c r="K10743" t="s">
        <v>56920</v>
      </c>
      <c r="L10743" t="s">
        <v>836</v>
      </c>
      <c r="M10743" t="s">
        <v>79</v>
      </c>
      <c r="N10743">
        <v>0</v>
      </c>
      <c r="O10743">
        <v>0</v>
      </c>
      <c r="P10743">
        <v>1</v>
      </c>
      <c r="Q10743">
        <v>0</v>
      </c>
      <c r="R10743" t="s">
        <v>80</v>
      </c>
      <c r="S10743" t="b">
        <v>0</v>
      </c>
      <c r="Z10743" t="s">
        <v>56921</v>
      </c>
      <c r="AK10743">
        <v>1251332342</v>
      </c>
      <c r="AL10743" t="s">
        <v>56922</v>
      </c>
      <c r="AM10743" t="s">
        <v>56923</v>
      </c>
      <c r="AN10743" t="s">
        <v>56923</v>
      </c>
      <c r="AO10743" t="s">
        <v>56924</v>
      </c>
      <c r="AS10743" t="s">
        <v>56925</v>
      </c>
      <c r="AW10743" t="s">
        <v>56926</v>
      </c>
      <c r="AX10743" t="b">
        <v>0</v>
      </c>
      <c r="AY10743">
        <v>373</v>
      </c>
      <c r="AZ10743">
        <v>146</v>
      </c>
      <c r="BA10743">
        <v>0</v>
      </c>
      <c r="BB10743">
        <v>7268</v>
      </c>
      <c r="BD10743" t="b">
        <v>0</v>
      </c>
      <c r="BS10743" t="s">
        <v>56842</v>
      </c>
      <c r="BT10743" t="s">
        <v>56843</v>
      </c>
      <c r="BU10743" t="s">
        <v>98</v>
      </c>
    </row>
    <row r="10744" spans="1:73">
      <c r="A10744">
        <v>3.30392495567544E+17</v>
      </c>
      <c r="B10744">
        <v>3.3039207807072998E+17</v>
      </c>
      <c r="C10744">
        <v>3.3039207807072998E+17</v>
      </c>
      <c r="F10744">
        <v>35431135</v>
      </c>
      <c r="G10744">
        <v>60012117</v>
      </c>
      <c r="J10744" t="s">
        <v>56927</v>
      </c>
      <c r="K10744" t="s">
        <v>56928</v>
      </c>
      <c r="L10744" t="s">
        <v>836</v>
      </c>
      <c r="M10744" t="s">
        <v>79</v>
      </c>
      <c r="N10744">
        <v>2</v>
      </c>
      <c r="O10744">
        <v>0</v>
      </c>
      <c r="P10744">
        <v>0</v>
      </c>
      <c r="Q10744">
        <v>0</v>
      </c>
      <c r="R10744" t="s">
        <v>80</v>
      </c>
      <c r="S10744" t="b">
        <v>0</v>
      </c>
      <c r="Z10744" t="s">
        <v>56929</v>
      </c>
      <c r="AK10744">
        <v>35431135</v>
      </c>
      <c r="AL10744" t="s">
        <v>34145</v>
      </c>
      <c r="AM10744" t="s">
        <v>34146</v>
      </c>
      <c r="AN10744" t="s">
        <v>34147</v>
      </c>
      <c r="AO10744" t="s">
        <v>34148</v>
      </c>
      <c r="AT10744" t="s">
        <v>34149</v>
      </c>
      <c r="AU10744" t="s">
        <v>90</v>
      </c>
      <c r="AV10744">
        <v>1.3445342673769001E+18</v>
      </c>
      <c r="AW10744" t="s">
        <v>34150</v>
      </c>
      <c r="AX10744" t="b">
        <v>0</v>
      </c>
      <c r="AY10744">
        <v>1864</v>
      </c>
      <c r="AZ10744">
        <v>1472</v>
      </c>
      <c r="BA10744">
        <v>52</v>
      </c>
      <c r="BB10744">
        <v>101444</v>
      </c>
      <c r="BC10744" t="s">
        <v>34151</v>
      </c>
      <c r="BD10744" t="b">
        <v>0</v>
      </c>
      <c r="BS10744" t="s">
        <v>56842</v>
      </c>
      <c r="BT10744" t="s">
        <v>56843</v>
      </c>
      <c r="BU10744" t="s">
        <v>98</v>
      </c>
    </row>
    <row r="10745" spans="1:73">
      <c r="A10745">
        <v>3.3023192935602502E+17</v>
      </c>
      <c r="B10745">
        <v>3.3023192935602502E+17</v>
      </c>
      <c r="D10745">
        <v>3.2995743656168602E+17</v>
      </c>
      <c r="F10745">
        <v>603429288</v>
      </c>
      <c r="H10745">
        <v>538617056</v>
      </c>
      <c r="J10745" t="s">
        <v>56930</v>
      </c>
      <c r="K10745" t="s">
        <v>56931</v>
      </c>
      <c r="L10745" t="s">
        <v>836</v>
      </c>
      <c r="M10745" t="s">
        <v>79</v>
      </c>
      <c r="N10745">
        <v>14</v>
      </c>
      <c r="O10745">
        <v>0</v>
      </c>
      <c r="P10745">
        <v>0</v>
      </c>
      <c r="Q10745">
        <v>2</v>
      </c>
      <c r="R10745" t="s">
        <v>80</v>
      </c>
      <c r="S10745" t="b">
        <v>0</v>
      </c>
      <c r="AK10745">
        <v>603429288</v>
      </c>
      <c r="AL10745" t="s">
        <v>56932</v>
      </c>
      <c r="AM10745" t="s">
        <v>56933</v>
      </c>
      <c r="AN10745" t="s">
        <v>56934</v>
      </c>
      <c r="AW10745" t="s">
        <v>56935</v>
      </c>
      <c r="AX10745" t="b">
        <v>0</v>
      </c>
      <c r="AY10745">
        <v>35</v>
      </c>
      <c r="AZ10745">
        <v>243</v>
      </c>
      <c r="BA10745">
        <v>0</v>
      </c>
      <c r="BB10745">
        <v>1807</v>
      </c>
      <c r="BD10745" t="b">
        <v>0</v>
      </c>
      <c r="BS10745" t="s">
        <v>56842</v>
      </c>
      <c r="BT10745" t="s">
        <v>56843</v>
      </c>
      <c r="BU10745" t="s">
        <v>98</v>
      </c>
    </row>
    <row r="10746" spans="1:73">
      <c r="A10746">
        <v>3.2997206035492E+17</v>
      </c>
      <c r="B10746">
        <v>3.2997206035492E+17</v>
      </c>
      <c r="F10746">
        <v>310422975</v>
      </c>
      <c r="J10746" t="s">
        <v>56936</v>
      </c>
      <c r="K10746" t="s">
        <v>56937</v>
      </c>
      <c r="L10746" t="s">
        <v>836</v>
      </c>
      <c r="M10746" t="s">
        <v>79</v>
      </c>
      <c r="N10746">
        <v>0</v>
      </c>
      <c r="O10746">
        <v>0</v>
      </c>
      <c r="P10746">
        <v>0</v>
      </c>
      <c r="Q10746">
        <v>0</v>
      </c>
      <c r="R10746" t="s">
        <v>80</v>
      </c>
      <c r="S10746" t="b">
        <v>0</v>
      </c>
      <c r="AK10746">
        <v>310422975</v>
      </c>
      <c r="AL10746" t="s">
        <v>56938</v>
      </c>
      <c r="AM10746" t="s">
        <v>56939</v>
      </c>
      <c r="AN10746" t="s">
        <v>56940</v>
      </c>
      <c r="AO10746" t="s">
        <v>56941</v>
      </c>
      <c r="AW10746" t="s">
        <v>56942</v>
      </c>
      <c r="AX10746" t="b">
        <v>0</v>
      </c>
      <c r="AY10746">
        <v>256</v>
      </c>
      <c r="AZ10746">
        <v>853</v>
      </c>
      <c r="BA10746">
        <v>0</v>
      </c>
      <c r="BB10746">
        <v>6960</v>
      </c>
      <c r="BD10746" t="b">
        <v>0</v>
      </c>
      <c r="BS10746" t="s">
        <v>56842</v>
      </c>
      <c r="BT10746" t="s">
        <v>56843</v>
      </c>
      <c r="BU10746" t="s">
        <v>98</v>
      </c>
    </row>
    <row r="10747" spans="1:73">
      <c r="A10747">
        <v>3.2995743656168602E+17</v>
      </c>
      <c r="B10747">
        <v>3.2995743656168602E+17</v>
      </c>
      <c r="F10747">
        <v>538617056</v>
      </c>
      <c r="J10747" t="s">
        <v>56943</v>
      </c>
      <c r="K10747" t="s">
        <v>56931</v>
      </c>
      <c r="L10747" t="s">
        <v>836</v>
      </c>
      <c r="M10747" t="s">
        <v>31306</v>
      </c>
      <c r="N10747">
        <v>14</v>
      </c>
      <c r="O10747">
        <v>0</v>
      </c>
      <c r="P10747">
        <v>0</v>
      </c>
      <c r="Q10747">
        <v>2</v>
      </c>
      <c r="R10747" t="s">
        <v>80</v>
      </c>
      <c r="S10747" t="b">
        <v>0</v>
      </c>
      <c r="AK10747">
        <v>538617056</v>
      </c>
      <c r="AL10747" t="s">
        <v>38647</v>
      </c>
      <c r="AM10747" t="s">
        <v>38648</v>
      </c>
      <c r="AN10747" t="s">
        <v>38649</v>
      </c>
      <c r="AO10747" t="s">
        <v>38650</v>
      </c>
      <c r="AV10747">
        <v>3.2777017473014502E+17</v>
      </c>
      <c r="AW10747" t="s">
        <v>38651</v>
      </c>
      <c r="AX10747" t="b">
        <v>0</v>
      </c>
      <c r="AY10747">
        <v>1136</v>
      </c>
      <c r="AZ10747">
        <v>158</v>
      </c>
      <c r="BA10747">
        <v>7</v>
      </c>
      <c r="BB10747">
        <v>17029</v>
      </c>
      <c r="BD10747" t="b">
        <v>0</v>
      </c>
      <c r="BS10747" t="s">
        <v>56842</v>
      </c>
      <c r="BT10747" t="s">
        <v>56843</v>
      </c>
      <c r="BU10747" t="s">
        <v>98</v>
      </c>
    </row>
    <row r="10748" spans="1:73">
      <c r="A10748">
        <v>3.2995081434708301E+17</v>
      </c>
      <c r="B10748">
        <v>3.2995081434708301E+17</v>
      </c>
      <c r="F10748">
        <v>901564933</v>
      </c>
      <c r="J10748" t="s">
        <v>56944</v>
      </c>
      <c r="K10748" t="s">
        <v>56945</v>
      </c>
      <c r="L10748" t="s">
        <v>292</v>
      </c>
      <c r="M10748" t="s">
        <v>19971</v>
      </c>
      <c r="N10748">
        <v>0</v>
      </c>
      <c r="O10748">
        <v>0</v>
      </c>
      <c r="P10748">
        <v>0</v>
      </c>
      <c r="Q10748">
        <v>0</v>
      </c>
      <c r="R10748" t="s">
        <v>80</v>
      </c>
      <c r="S10748" t="b">
        <v>0</v>
      </c>
      <c r="AA10748" t="s">
        <v>56946</v>
      </c>
      <c r="AK10748">
        <v>901564933</v>
      </c>
      <c r="AL10748" t="s">
        <v>50413</v>
      </c>
      <c r="AM10748" t="s">
        <v>50414</v>
      </c>
      <c r="AN10748" t="s">
        <v>50415</v>
      </c>
      <c r="AO10748" t="s">
        <v>50416</v>
      </c>
      <c r="AT10748" t="s">
        <v>50417</v>
      </c>
      <c r="AU10748" t="s">
        <v>50418</v>
      </c>
      <c r="AW10748" t="s">
        <v>50419</v>
      </c>
      <c r="AX10748" t="b">
        <v>0</v>
      </c>
      <c r="AY10748">
        <v>154</v>
      </c>
      <c r="AZ10748">
        <v>498</v>
      </c>
      <c r="BA10748">
        <v>14</v>
      </c>
      <c r="BB10748">
        <v>3423</v>
      </c>
      <c r="BC10748" t="s">
        <v>50420</v>
      </c>
      <c r="BD10748" t="b">
        <v>0</v>
      </c>
      <c r="BS10748" t="s">
        <v>56842</v>
      </c>
      <c r="BT10748" t="s">
        <v>56843</v>
      </c>
      <c r="BU10748" t="s">
        <v>98</v>
      </c>
    </row>
    <row r="10749" spans="1:73">
      <c r="A10749">
        <v>3.29935742488936E+17</v>
      </c>
      <c r="B10749">
        <v>3.2993546446110701E+17</v>
      </c>
      <c r="C10749">
        <v>3.2993546446110701E+17</v>
      </c>
      <c r="F10749">
        <v>36004970</v>
      </c>
      <c r="G10749">
        <v>607962344</v>
      </c>
      <c r="J10749" t="s">
        <v>56947</v>
      </c>
      <c r="K10749" t="s">
        <v>56948</v>
      </c>
      <c r="L10749" t="s">
        <v>836</v>
      </c>
      <c r="M10749" t="s">
        <v>231</v>
      </c>
      <c r="N10749">
        <v>2</v>
      </c>
      <c r="O10749">
        <v>0</v>
      </c>
      <c r="P10749">
        <v>0</v>
      </c>
      <c r="Q10749">
        <v>0</v>
      </c>
      <c r="R10749" t="s">
        <v>80</v>
      </c>
      <c r="S10749" t="b">
        <v>0</v>
      </c>
      <c r="Z10749" t="s">
        <v>56949</v>
      </c>
      <c r="AK10749">
        <v>36004970</v>
      </c>
      <c r="AL10749" t="s">
        <v>19397</v>
      </c>
      <c r="AM10749" t="s">
        <v>19398</v>
      </c>
      <c r="AN10749" t="s">
        <v>19399</v>
      </c>
      <c r="AO10749" t="s">
        <v>19400</v>
      </c>
      <c r="AU10749" t="s">
        <v>4864</v>
      </c>
      <c r="AW10749" t="s">
        <v>19401</v>
      </c>
      <c r="AX10749" t="b">
        <v>0</v>
      </c>
      <c r="AY10749">
        <v>2043</v>
      </c>
      <c r="AZ10749">
        <v>722</v>
      </c>
      <c r="BA10749">
        <v>29</v>
      </c>
      <c r="BB10749">
        <v>88489</v>
      </c>
      <c r="BD10749" t="b">
        <v>0</v>
      </c>
      <c r="BS10749" t="s">
        <v>56842</v>
      </c>
      <c r="BT10749" t="s">
        <v>56843</v>
      </c>
      <c r="BU10749" t="s">
        <v>98</v>
      </c>
    </row>
    <row r="10750" spans="1:73">
      <c r="A10750">
        <v>3.29703624353648E+17</v>
      </c>
      <c r="B10750">
        <v>3.29703624353648E+17</v>
      </c>
      <c r="F10750">
        <v>411017105</v>
      </c>
      <c r="J10750" t="s">
        <v>56950</v>
      </c>
      <c r="K10750" t="s">
        <v>56951</v>
      </c>
      <c r="L10750" t="s">
        <v>292</v>
      </c>
      <c r="M10750" t="s">
        <v>43720</v>
      </c>
      <c r="N10750">
        <v>0</v>
      </c>
      <c r="O10750">
        <v>0</v>
      </c>
      <c r="P10750">
        <v>0</v>
      </c>
      <c r="Q10750">
        <v>0</v>
      </c>
      <c r="R10750" t="s">
        <v>80</v>
      </c>
      <c r="S10750" t="b">
        <v>0</v>
      </c>
      <c r="Y10750" t="s">
        <v>56952</v>
      </c>
      <c r="AA10750" t="s">
        <v>56953</v>
      </c>
      <c r="AK10750">
        <v>411017105</v>
      </c>
      <c r="AL10750" t="s">
        <v>56954</v>
      </c>
      <c r="AM10750" t="s">
        <v>56955</v>
      </c>
      <c r="AN10750" t="s">
        <v>56956</v>
      </c>
      <c r="AO10750" t="s">
        <v>56957</v>
      </c>
      <c r="AR10750" t="s">
        <v>56958</v>
      </c>
      <c r="AT10750" t="s">
        <v>56959</v>
      </c>
      <c r="AU10750" t="s">
        <v>56960</v>
      </c>
      <c r="AV10750">
        <v>1.22459659456736E+18</v>
      </c>
      <c r="AW10750" t="s">
        <v>56961</v>
      </c>
      <c r="AX10750" t="b">
        <v>0</v>
      </c>
      <c r="AY10750">
        <v>1250</v>
      </c>
      <c r="AZ10750">
        <v>4594</v>
      </c>
      <c r="BA10750">
        <v>101</v>
      </c>
      <c r="BB10750">
        <v>10326</v>
      </c>
      <c r="BC10750" t="s">
        <v>56962</v>
      </c>
      <c r="BD10750" t="b">
        <v>0</v>
      </c>
      <c r="BS10750" t="s">
        <v>56842</v>
      </c>
      <c r="BT10750" t="s">
        <v>56843</v>
      </c>
      <c r="BU10750" t="s">
        <v>98</v>
      </c>
    </row>
    <row r="10751" spans="1:73">
      <c r="A10751">
        <v>3.2955577469724602E+17</v>
      </c>
      <c r="B10751">
        <v>3.2945121768205498E+17</v>
      </c>
      <c r="C10751">
        <v>3.2945121768205498E+17</v>
      </c>
      <c r="F10751">
        <v>285920244</v>
      </c>
      <c r="G10751">
        <v>28334063</v>
      </c>
      <c r="J10751" t="s">
        <v>56963</v>
      </c>
      <c r="K10751" t="s">
        <v>56964</v>
      </c>
      <c r="L10751" t="s">
        <v>836</v>
      </c>
      <c r="M10751" t="s">
        <v>1901</v>
      </c>
      <c r="N10751">
        <v>0</v>
      </c>
      <c r="O10751">
        <v>0</v>
      </c>
      <c r="P10751">
        <v>0</v>
      </c>
      <c r="Q10751">
        <v>0</v>
      </c>
      <c r="R10751" t="s">
        <v>80</v>
      </c>
      <c r="S10751" t="b">
        <v>0</v>
      </c>
      <c r="Z10751" t="s">
        <v>56965</v>
      </c>
      <c r="AK10751">
        <v>285920244</v>
      </c>
      <c r="AL10751" t="s">
        <v>17648</v>
      </c>
      <c r="AM10751" t="s">
        <v>17649</v>
      </c>
      <c r="AN10751" t="s">
        <v>17650</v>
      </c>
      <c r="AO10751" t="s">
        <v>17651</v>
      </c>
      <c r="AW10751" t="s">
        <v>17652</v>
      </c>
      <c r="AX10751" t="b">
        <v>0</v>
      </c>
      <c r="AY10751">
        <v>461</v>
      </c>
      <c r="AZ10751">
        <v>172</v>
      </c>
      <c r="BA10751">
        <v>0</v>
      </c>
      <c r="BB10751">
        <v>42637</v>
      </c>
      <c r="BD10751" t="b">
        <v>0</v>
      </c>
      <c r="BS10751" t="s">
        <v>56842</v>
      </c>
      <c r="BT10751" t="s">
        <v>56843</v>
      </c>
      <c r="BU10751" t="s">
        <v>98</v>
      </c>
    </row>
    <row r="10752" spans="1:73">
      <c r="A10752">
        <v>3.2952484683909901E+17</v>
      </c>
      <c r="B10752">
        <v>3.2948113152949402E+17</v>
      </c>
      <c r="C10752">
        <v>3.2948113152949402E+17</v>
      </c>
      <c r="F10752">
        <v>485391050</v>
      </c>
      <c r="G10752">
        <v>456658586</v>
      </c>
      <c r="J10752" t="s">
        <v>56966</v>
      </c>
      <c r="K10752" t="s">
        <v>56967</v>
      </c>
      <c r="L10752" t="s">
        <v>836</v>
      </c>
      <c r="M10752" t="s">
        <v>79</v>
      </c>
      <c r="N10752">
        <v>1</v>
      </c>
      <c r="O10752">
        <v>0</v>
      </c>
      <c r="P10752">
        <v>0</v>
      </c>
      <c r="Q10752">
        <v>0</v>
      </c>
      <c r="R10752" t="s">
        <v>80</v>
      </c>
      <c r="S10752" t="b">
        <v>0</v>
      </c>
      <c r="Z10752" t="s">
        <v>56968</v>
      </c>
      <c r="AK10752">
        <v>485391050</v>
      </c>
      <c r="AL10752" t="s">
        <v>56969</v>
      </c>
      <c r="AM10752" t="s">
        <v>56970</v>
      </c>
      <c r="AN10752" t="s">
        <v>56971</v>
      </c>
      <c r="AU10752" t="s">
        <v>90</v>
      </c>
      <c r="AW10752" t="s">
        <v>56972</v>
      </c>
      <c r="AX10752" t="b">
        <v>0</v>
      </c>
      <c r="AY10752">
        <v>5</v>
      </c>
      <c r="AZ10752">
        <v>100</v>
      </c>
      <c r="BA10752">
        <v>0</v>
      </c>
      <c r="BB10752">
        <v>569</v>
      </c>
      <c r="BD10752" t="b">
        <v>0</v>
      </c>
      <c r="BS10752" t="s">
        <v>56842</v>
      </c>
      <c r="BT10752" t="s">
        <v>56843</v>
      </c>
      <c r="BU10752" t="s">
        <v>98</v>
      </c>
    </row>
    <row r="10753" spans="1:73">
      <c r="A10753">
        <v>3.2948113152949402E+17</v>
      </c>
      <c r="B10753">
        <v>3.2948113152949402E+17</v>
      </c>
      <c r="F10753">
        <v>456658586</v>
      </c>
      <c r="J10753" t="s">
        <v>56973</v>
      </c>
      <c r="K10753" t="s">
        <v>56974</v>
      </c>
      <c r="L10753" t="s">
        <v>836</v>
      </c>
      <c r="M10753" t="s">
        <v>231</v>
      </c>
      <c r="N10753">
        <v>4</v>
      </c>
      <c r="O10753">
        <v>0</v>
      </c>
      <c r="P10753">
        <v>1</v>
      </c>
      <c r="Q10753">
        <v>0</v>
      </c>
      <c r="R10753" t="s">
        <v>80</v>
      </c>
      <c r="S10753" t="b">
        <v>0</v>
      </c>
      <c r="AK10753">
        <v>456658586</v>
      </c>
      <c r="AL10753" t="s">
        <v>40530</v>
      </c>
      <c r="AM10753" t="s">
        <v>40531</v>
      </c>
      <c r="AN10753" t="s">
        <v>40532</v>
      </c>
      <c r="AO10753" t="s">
        <v>40533</v>
      </c>
      <c r="AT10753" t="s">
        <v>40534</v>
      </c>
      <c r="AU10753" t="s">
        <v>40535</v>
      </c>
      <c r="AV10753">
        <v>2.17178387326832E+17</v>
      </c>
      <c r="AW10753" t="s">
        <v>40536</v>
      </c>
      <c r="AX10753" t="b">
        <v>0</v>
      </c>
      <c r="AY10753">
        <v>806</v>
      </c>
      <c r="AZ10753">
        <v>543</v>
      </c>
      <c r="BA10753">
        <v>0</v>
      </c>
      <c r="BB10753">
        <v>15143</v>
      </c>
      <c r="BC10753" t="s">
        <v>40537</v>
      </c>
      <c r="BD10753" t="b">
        <v>0</v>
      </c>
      <c r="BS10753" t="s">
        <v>56842</v>
      </c>
      <c r="BT10753" t="s">
        <v>56843</v>
      </c>
      <c r="BU10753" t="s">
        <v>98</v>
      </c>
    </row>
    <row r="10754" spans="1:73">
      <c r="A10754">
        <v>3.2926926306609101E+17</v>
      </c>
      <c r="B10754">
        <v>3.2926926306609101E+17</v>
      </c>
      <c r="F10754">
        <v>343893153</v>
      </c>
      <c r="J10754" t="s">
        <v>56975</v>
      </c>
      <c r="K10754" t="s">
        <v>56976</v>
      </c>
      <c r="L10754" t="s">
        <v>836</v>
      </c>
      <c r="M10754" t="s">
        <v>491</v>
      </c>
      <c r="N10754">
        <v>1</v>
      </c>
      <c r="O10754">
        <v>0</v>
      </c>
      <c r="P10754">
        <v>0</v>
      </c>
      <c r="Q10754">
        <v>0</v>
      </c>
      <c r="R10754" t="s">
        <v>80</v>
      </c>
      <c r="S10754" t="b">
        <v>0</v>
      </c>
      <c r="Y10754" t="s">
        <v>56977</v>
      </c>
      <c r="AK10754">
        <v>343893153</v>
      </c>
      <c r="AL10754" t="s">
        <v>28208</v>
      </c>
      <c r="AM10754" t="s">
        <v>28209</v>
      </c>
      <c r="AN10754" t="s">
        <v>28210</v>
      </c>
      <c r="AO10754" t="s">
        <v>28211</v>
      </c>
      <c r="AS10754" t="s">
        <v>28212</v>
      </c>
      <c r="AV10754">
        <v>4.6918827204060301E+17</v>
      </c>
      <c r="AW10754" t="s">
        <v>28213</v>
      </c>
      <c r="AX10754" t="b">
        <v>0</v>
      </c>
      <c r="AY10754">
        <v>1382</v>
      </c>
      <c r="AZ10754">
        <v>198</v>
      </c>
      <c r="BA10754">
        <v>12</v>
      </c>
      <c r="BB10754">
        <v>38014</v>
      </c>
      <c r="BD10754" t="b">
        <v>0</v>
      </c>
      <c r="BS10754" t="s">
        <v>56842</v>
      </c>
      <c r="BT10754" t="s">
        <v>56843</v>
      </c>
      <c r="BU10754" t="s">
        <v>98</v>
      </c>
    </row>
    <row r="10755" spans="1:73">
      <c r="A10755">
        <v>3.2922795033769498E+17</v>
      </c>
      <c r="B10755">
        <v>3.2922795033769498E+17</v>
      </c>
      <c r="D10755">
        <v>3.2922066977254099E+17</v>
      </c>
      <c r="F10755">
        <v>229924005</v>
      </c>
      <c r="H10755">
        <v>778313569</v>
      </c>
      <c r="J10755" t="s">
        <v>56978</v>
      </c>
      <c r="K10755" t="s">
        <v>56979</v>
      </c>
      <c r="L10755" t="s">
        <v>836</v>
      </c>
      <c r="M10755" t="s">
        <v>79</v>
      </c>
      <c r="N10755">
        <v>3</v>
      </c>
      <c r="O10755">
        <v>0</v>
      </c>
      <c r="P10755">
        <v>0</v>
      </c>
      <c r="Q10755">
        <v>1</v>
      </c>
      <c r="R10755" t="s">
        <v>80</v>
      </c>
      <c r="S10755" t="b">
        <v>0</v>
      </c>
      <c r="AK10755">
        <v>229924005</v>
      </c>
      <c r="AL10755" t="s">
        <v>56980</v>
      </c>
      <c r="AM10755" t="s">
        <v>56981</v>
      </c>
      <c r="AN10755" t="s">
        <v>56982</v>
      </c>
      <c r="AW10755" t="s">
        <v>56983</v>
      </c>
      <c r="AX10755" t="b">
        <v>0</v>
      </c>
      <c r="AY10755">
        <v>6</v>
      </c>
      <c r="AZ10755">
        <v>14</v>
      </c>
      <c r="BA10755">
        <v>0</v>
      </c>
      <c r="BB10755">
        <v>142</v>
      </c>
      <c r="BD10755" t="b">
        <v>0</v>
      </c>
      <c r="BS10755" t="s">
        <v>56842</v>
      </c>
      <c r="BT10755" t="s">
        <v>56843</v>
      </c>
      <c r="BU10755" t="s">
        <v>98</v>
      </c>
    </row>
    <row r="10756" spans="1:73">
      <c r="A10756">
        <v>3.2922066977254099E+17</v>
      </c>
      <c r="B10756">
        <v>3.2922066977254099E+17</v>
      </c>
      <c r="F10756">
        <v>778313569</v>
      </c>
      <c r="J10756" t="s">
        <v>56984</v>
      </c>
      <c r="K10756" t="s">
        <v>56979</v>
      </c>
      <c r="L10756" t="s">
        <v>836</v>
      </c>
      <c r="M10756" t="s">
        <v>79</v>
      </c>
      <c r="N10756">
        <v>3</v>
      </c>
      <c r="O10756">
        <v>0</v>
      </c>
      <c r="P10756">
        <v>0</v>
      </c>
      <c r="Q10756">
        <v>1</v>
      </c>
      <c r="R10756" t="s">
        <v>80</v>
      </c>
      <c r="S10756" t="b">
        <v>0</v>
      </c>
      <c r="AK10756">
        <v>778313569</v>
      </c>
      <c r="AL10756" t="s">
        <v>56985</v>
      </c>
      <c r="AM10756" t="s">
        <v>56986</v>
      </c>
      <c r="AN10756" t="s">
        <v>56987</v>
      </c>
      <c r="AW10756" t="s">
        <v>56988</v>
      </c>
      <c r="AX10756" t="b">
        <v>0</v>
      </c>
      <c r="AY10756">
        <v>250</v>
      </c>
      <c r="AZ10756">
        <v>52</v>
      </c>
      <c r="BA10756">
        <v>7</v>
      </c>
      <c r="BB10756">
        <v>7843</v>
      </c>
      <c r="BD10756" t="b">
        <v>0</v>
      </c>
      <c r="BS10756" t="s">
        <v>56842</v>
      </c>
      <c r="BT10756" t="s">
        <v>56843</v>
      </c>
      <c r="BU10756" t="s">
        <v>98</v>
      </c>
    </row>
    <row r="10757" spans="1:73">
      <c r="A10757">
        <v>3.2899178329815398E+17</v>
      </c>
      <c r="B10757">
        <v>3.2899178329815398E+17</v>
      </c>
      <c r="F10757">
        <v>295672565</v>
      </c>
      <c r="J10757" t="s">
        <v>56989</v>
      </c>
      <c r="K10757" t="s">
        <v>56990</v>
      </c>
      <c r="L10757" t="s">
        <v>836</v>
      </c>
      <c r="M10757" t="s">
        <v>231</v>
      </c>
      <c r="N10757">
        <v>0</v>
      </c>
      <c r="O10757">
        <v>0</v>
      </c>
      <c r="P10757">
        <v>0</v>
      </c>
      <c r="Q10757">
        <v>0</v>
      </c>
      <c r="R10757" t="s">
        <v>80</v>
      </c>
      <c r="S10757" t="b">
        <v>0</v>
      </c>
      <c r="Y10757" t="s">
        <v>56991</v>
      </c>
      <c r="AK10757">
        <v>295672565</v>
      </c>
      <c r="AL10757" t="s">
        <v>46823</v>
      </c>
      <c r="AM10757" t="s">
        <v>46824</v>
      </c>
      <c r="AN10757" t="s">
        <v>46825</v>
      </c>
      <c r="AO10757" t="s">
        <v>46826</v>
      </c>
      <c r="AV10757">
        <v>1.2627923745871301E+18</v>
      </c>
      <c r="AW10757" t="s">
        <v>46827</v>
      </c>
      <c r="AX10757" t="b">
        <v>0</v>
      </c>
      <c r="AY10757">
        <v>818</v>
      </c>
      <c r="AZ10757">
        <v>299</v>
      </c>
      <c r="BA10757">
        <v>5</v>
      </c>
      <c r="BB10757">
        <v>3308</v>
      </c>
      <c r="BD10757" t="b">
        <v>0</v>
      </c>
      <c r="BS10757" t="s">
        <v>56842</v>
      </c>
      <c r="BT10757" t="s">
        <v>56843</v>
      </c>
      <c r="BU10757" t="s">
        <v>98</v>
      </c>
    </row>
    <row r="10758" spans="1:73">
      <c r="A10758">
        <v>3.2856400329299098E+17</v>
      </c>
      <c r="B10758">
        <v>3.2856400329299098E+17</v>
      </c>
      <c r="F10758">
        <v>359203987</v>
      </c>
      <c r="J10758" t="s">
        <v>56992</v>
      </c>
      <c r="K10758" t="s">
        <v>56993</v>
      </c>
      <c r="L10758" t="s">
        <v>836</v>
      </c>
      <c r="M10758" t="s">
        <v>231</v>
      </c>
      <c r="N10758">
        <v>0</v>
      </c>
      <c r="O10758">
        <v>0</v>
      </c>
      <c r="P10758">
        <v>0</v>
      </c>
      <c r="Q10758">
        <v>0</v>
      </c>
      <c r="R10758" t="s">
        <v>80</v>
      </c>
      <c r="S10758" t="b">
        <v>0</v>
      </c>
      <c r="AK10758">
        <v>359203987</v>
      </c>
      <c r="AL10758" t="s">
        <v>11628</v>
      </c>
      <c r="AM10758" t="s">
        <v>11629</v>
      </c>
      <c r="AN10758" t="s">
        <v>11630</v>
      </c>
      <c r="AO10758" t="s">
        <v>11631</v>
      </c>
      <c r="AU10758" t="s">
        <v>11632</v>
      </c>
      <c r="AV10758">
        <v>6.6129037646931098E+17</v>
      </c>
      <c r="AW10758" t="s">
        <v>11633</v>
      </c>
      <c r="AX10758" t="b">
        <v>0</v>
      </c>
      <c r="AY10758">
        <v>705</v>
      </c>
      <c r="AZ10758">
        <v>257</v>
      </c>
      <c r="BA10758">
        <v>0</v>
      </c>
      <c r="BB10758">
        <v>26751</v>
      </c>
      <c r="BD10758" t="b">
        <v>0</v>
      </c>
      <c r="BS10758" t="s">
        <v>56842</v>
      </c>
      <c r="BT10758" t="s">
        <v>56843</v>
      </c>
      <c r="BU10758" t="s">
        <v>98</v>
      </c>
    </row>
    <row r="10759" spans="1:73">
      <c r="A10759">
        <v>3.2855825713844198E+17</v>
      </c>
      <c r="B10759">
        <v>3.2855825713844198E+17</v>
      </c>
      <c r="F10759">
        <v>1017678296</v>
      </c>
      <c r="J10759" t="s">
        <v>56994</v>
      </c>
      <c r="K10759" t="s">
        <v>56995</v>
      </c>
      <c r="L10759" t="s">
        <v>836</v>
      </c>
      <c r="M10759" t="s">
        <v>491</v>
      </c>
      <c r="N10759">
        <v>0</v>
      </c>
      <c r="O10759">
        <v>0</v>
      </c>
      <c r="P10759">
        <v>0</v>
      </c>
      <c r="Q10759">
        <v>0</v>
      </c>
      <c r="R10759" t="s">
        <v>80</v>
      </c>
      <c r="S10759" t="b">
        <v>0</v>
      </c>
      <c r="AK10759">
        <v>1017678296</v>
      </c>
      <c r="AL10759" t="s">
        <v>44896</v>
      </c>
      <c r="AM10759" t="s">
        <v>44897</v>
      </c>
      <c r="AN10759" t="s">
        <v>44898</v>
      </c>
      <c r="AO10759" t="s">
        <v>44899</v>
      </c>
      <c r="AW10759" t="s">
        <v>44900</v>
      </c>
      <c r="AX10759" t="b">
        <v>0</v>
      </c>
      <c r="AY10759">
        <v>258</v>
      </c>
      <c r="AZ10759">
        <v>192</v>
      </c>
      <c r="BA10759">
        <v>1</v>
      </c>
      <c r="BB10759">
        <v>22683</v>
      </c>
      <c r="BD10759" t="b">
        <v>0</v>
      </c>
      <c r="BS10759" t="s">
        <v>56842</v>
      </c>
      <c r="BT10759" t="s">
        <v>56843</v>
      </c>
      <c r="BU10759" t="s">
        <v>98</v>
      </c>
    </row>
    <row r="10760" spans="1:73">
      <c r="A10760">
        <v>3.28112043481784E+17</v>
      </c>
      <c r="B10760">
        <v>3.2810808027974003E+17</v>
      </c>
      <c r="C10760">
        <v>3.2811178962990202E+17</v>
      </c>
      <c r="F10760">
        <v>886264428</v>
      </c>
      <c r="G10760">
        <v>863709097</v>
      </c>
      <c r="J10760" t="s">
        <v>56996</v>
      </c>
      <c r="K10760" t="s">
        <v>56997</v>
      </c>
      <c r="L10760" t="s">
        <v>836</v>
      </c>
      <c r="M10760" t="s">
        <v>79</v>
      </c>
      <c r="N10760">
        <v>0</v>
      </c>
      <c r="O10760">
        <v>0</v>
      </c>
      <c r="P10760">
        <v>0</v>
      </c>
      <c r="Q10760">
        <v>0</v>
      </c>
      <c r="R10760" t="s">
        <v>80</v>
      </c>
      <c r="S10760" t="b">
        <v>0</v>
      </c>
      <c r="Z10760" t="s">
        <v>56998</v>
      </c>
      <c r="AK10760">
        <v>886264428</v>
      </c>
      <c r="AL10760" t="s">
        <v>56999</v>
      </c>
      <c r="AM10760" t="s">
        <v>57000</v>
      </c>
      <c r="AN10760" t="s">
        <v>57001</v>
      </c>
      <c r="AU10760" t="s">
        <v>90</v>
      </c>
      <c r="AV10760">
        <v>6.3666427277753894E+17</v>
      </c>
      <c r="AW10760" t="s">
        <v>57002</v>
      </c>
      <c r="AX10760" t="b">
        <v>0</v>
      </c>
      <c r="AY10760">
        <v>460</v>
      </c>
      <c r="AZ10760">
        <v>291</v>
      </c>
      <c r="BA10760">
        <v>0</v>
      </c>
      <c r="BB10760">
        <v>9205</v>
      </c>
      <c r="BD10760" t="b">
        <v>0</v>
      </c>
      <c r="BS10760" t="s">
        <v>56842</v>
      </c>
      <c r="BT10760" t="s">
        <v>56843</v>
      </c>
      <c r="BU10760" t="s">
        <v>98</v>
      </c>
    </row>
    <row r="10761" spans="1:73">
      <c r="A10761">
        <v>3.2806266890263699E+17</v>
      </c>
      <c r="B10761">
        <v>3.2806266890263699E+17</v>
      </c>
      <c r="F10761">
        <v>1256519233</v>
      </c>
      <c r="J10761" t="s">
        <v>57003</v>
      </c>
      <c r="K10761" t="s">
        <v>57004</v>
      </c>
      <c r="L10761" t="s">
        <v>836</v>
      </c>
      <c r="M10761" t="s">
        <v>79</v>
      </c>
      <c r="N10761">
        <v>0</v>
      </c>
      <c r="O10761">
        <v>0</v>
      </c>
      <c r="P10761">
        <v>1</v>
      </c>
      <c r="Q10761">
        <v>0</v>
      </c>
      <c r="R10761" t="s">
        <v>80</v>
      </c>
      <c r="S10761" t="b">
        <v>0</v>
      </c>
      <c r="AK10761">
        <v>1256519233</v>
      </c>
      <c r="AL10761" t="s">
        <v>57005</v>
      </c>
      <c r="AM10761" t="s">
        <v>57006</v>
      </c>
      <c r="AN10761" t="s">
        <v>57007</v>
      </c>
      <c r="AO10761" t="s">
        <v>57008</v>
      </c>
      <c r="AW10761" t="s">
        <v>57009</v>
      </c>
      <c r="AX10761" t="b">
        <v>0</v>
      </c>
      <c r="AY10761">
        <v>172</v>
      </c>
      <c r="AZ10761">
        <v>70</v>
      </c>
      <c r="BA10761">
        <v>0</v>
      </c>
      <c r="BB10761">
        <v>3392</v>
      </c>
      <c r="BD10761" t="b">
        <v>0</v>
      </c>
      <c r="BS10761" t="s">
        <v>56842</v>
      </c>
      <c r="BT10761" t="s">
        <v>56843</v>
      </c>
      <c r="BU10761" t="s">
        <v>98</v>
      </c>
    </row>
    <row r="10762" spans="1:73">
      <c r="A10762">
        <v>3.2775774707451898E+17</v>
      </c>
      <c r="B10762">
        <v>3.2775610740365299E+17</v>
      </c>
      <c r="C10762">
        <v>3.2775610740365299E+17</v>
      </c>
      <c r="F10762">
        <v>478784183</v>
      </c>
      <c r="G10762">
        <v>182108264</v>
      </c>
      <c r="J10762" t="s">
        <v>57010</v>
      </c>
      <c r="K10762" t="s">
        <v>57011</v>
      </c>
      <c r="L10762" t="s">
        <v>836</v>
      </c>
      <c r="M10762" t="s">
        <v>231</v>
      </c>
      <c r="N10762">
        <v>0</v>
      </c>
      <c r="O10762">
        <v>0</v>
      </c>
      <c r="P10762">
        <v>1</v>
      </c>
      <c r="Q10762">
        <v>0</v>
      </c>
      <c r="R10762" t="s">
        <v>80</v>
      </c>
      <c r="S10762" t="b">
        <v>0</v>
      </c>
      <c r="Z10762" t="s">
        <v>57012</v>
      </c>
      <c r="AK10762">
        <v>478784183</v>
      </c>
      <c r="AL10762" t="s">
        <v>57013</v>
      </c>
      <c r="AM10762" t="s">
        <v>57014</v>
      </c>
      <c r="AN10762" t="s">
        <v>57015</v>
      </c>
      <c r="AO10762" t="s">
        <v>57016</v>
      </c>
      <c r="AW10762" t="s">
        <v>57017</v>
      </c>
      <c r="AX10762" t="b">
        <v>0</v>
      </c>
      <c r="AY10762">
        <v>447</v>
      </c>
      <c r="AZ10762">
        <v>521</v>
      </c>
      <c r="BA10762">
        <v>1</v>
      </c>
      <c r="BB10762">
        <v>8774</v>
      </c>
      <c r="BD10762" t="b">
        <v>0</v>
      </c>
      <c r="BS10762" t="s">
        <v>56842</v>
      </c>
      <c r="BT10762" t="s">
        <v>56843</v>
      </c>
      <c r="BU10762" t="s">
        <v>98</v>
      </c>
    </row>
    <row r="10763" spans="1:73">
      <c r="A10763">
        <v>3.2774477008249997E+17</v>
      </c>
      <c r="B10763">
        <v>3.2774477008249997E+17</v>
      </c>
      <c r="F10763">
        <v>478784183</v>
      </c>
      <c r="J10763" t="s">
        <v>57018</v>
      </c>
      <c r="K10763" t="s">
        <v>57019</v>
      </c>
      <c r="L10763" t="s">
        <v>836</v>
      </c>
      <c r="M10763" t="s">
        <v>231</v>
      </c>
      <c r="N10763">
        <v>3</v>
      </c>
      <c r="O10763">
        <v>0</v>
      </c>
      <c r="P10763">
        <v>0</v>
      </c>
      <c r="Q10763">
        <v>0</v>
      </c>
      <c r="R10763" t="s">
        <v>80</v>
      </c>
      <c r="S10763" t="b">
        <v>0</v>
      </c>
      <c r="AK10763">
        <v>478784183</v>
      </c>
      <c r="AL10763" t="s">
        <v>57013</v>
      </c>
      <c r="AM10763" t="s">
        <v>57014</v>
      </c>
      <c r="AN10763" t="s">
        <v>57015</v>
      </c>
      <c r="AO10763" t="s">
        <v>57016</v>
      </c>
      <c r="AW10763" t="s">
        <v>57017</v>
      </c>
      <c r="AX10763" t="b">
        <v>0</v>
      </c>
      <c r="AY10763">
        <v>447</v>
      </c>
      <c r="AZ10763">
        <v>521</v>
      </c>
      <c r="BA10763">
        <v>1</v>
      </c>
      <c r="BB10763">
        <v>8774</v>
      </c>
      <c r="BD10763" t="b">
        <v>0</v>
      </c>
      <c r="BS10763" t="s">
        <v>56842</v>
      </c>
      <c r="BT10763" t="s">
        <v>56843</v>
      </c>
      <c r="BU10763" t="s">
        <v>98</v>
      </c>
    </row>
    <row r="10764" spans="1:73">
      <c r="A10764">
        <v>3.2769703459961203E+17</v>
      </c>
      <c r="B10764">
        <v>3.2769703459961203E+17</v>
      </c>
      <c r="F10764">
        <v>335152388</v>
      </c>
      <c r="J10764" t="s">
        <v>57020</v>
      </c>
      <c r="K10764" t="s">
        <v>57021</v>
      </c>
      <c r="L10764" t="s">
        <v>292</v>
      </c>
      <c r="M10764" t="s">
        <v>19971</v>
      </c>
      <c r="N10764">
        <v>0</v>
      </c>
      <c r="O10764">
        <v>0</v>
      </c>
      <c r="P10764">
        <v>0</v>
      </c>
      <c r="Q10764">
        <v>0</v>
      </c>
      <c r="R10764" t="s">
        <v>80</v>
      </c>
      <c r="S10764" t="b">
        <v>0</v>
      </c>
      <c r="AA10764" t="s">
        <v>57022</v>
      </c>
      <c r="AK10764">
        <v>335152388</v>
      </c>
      <c r="AL10764" t="s">
        <v>57023</v>
      </c>
      <c r="AM10764" t="s">
        <v>57024</v>
      </c>
      <c r="AN10764" t="s">
        <v>57025</v>
      </c>
      <c r="AT10764" t="s">
        <v>57026</v>
      </c>
      <c r="AU10764" t="s">
        <v>821</v>
      </c>
      <c r="AW10764" t="s">
        <v>57027</v>
      </c>
      <c r="AX10764" t="b">
        <v>0</v>
      </c>
      <c r="AY10764">
        <v>63</v>
      </c>
      <c r="AZ10764">
        <v>40</v>
      </c>
      <c r="BA10764">
        <v>0</v>
      </c>
      <c r="BB10764">
        <v>2386</v>
      </c>
      <c r="BC10764" t="s">
        <v>57028</v>
      </c>
      <c r="BD10764" t="b">
        <v>0</v>
      </c>
      <c r="BS10764" t="s">
        <v>56842</v>
      </c>
      <c r="BT10764" t="s">
        <v>56843</v>
      </c>
      <c r="BU10764" t="s">
        <v>98</v>
      </c>
    </row>
    <row r="10765" spans="1:73">
      <c r="A10765">
        <v>3.2769682494731398E+17</v>
      </c>
      <c r="B10765">
        <v>3.2769682494731398E+17</v>
      </c>
      <c r="F10765">
        <v>335152388</v>
      </c>
      <c r="J10765" t="s">
        <v>57029</v>
      </c>
      <c r="K10765" t="s">
        <v>57030</v>
      </c>
      <c r="L10765" t="s">
        <v>836</v>
      </c>
      <c r="M10765" t="s">
        <v>19971</v>
      </c>
      <c r="N10765">
        <v>0</v>
      </c>
      <c r="O10765">
        <v>0</v>
      </c>
      <c r="P10765">
        <v>0</v>
      </c>
      <c r="Q10765">
        <v>0</v>
      </c>
      <c r="R10765" t="s">
        <v>80</v>
      </c>
      <c r="S10765" t="b">
        <v>0</v>
      </c>
      <c r="AA10765" t="s">
        <v>57031</v>
      </c>
      <c r="AK10765">
        <v>335152388</v>
      </c>
      <c r="AL10765" t="s">
        <v>57023</v>
      </c>
      <c r="AM10765" t="s">
        <v>57024</v>
      </c>
      <c r="AN10765" t="s">
        <v>57025</v>
      </c>
      <c r="AT10765" t="s">
        <v>57026</v>
      </c>
      <c r="AU10765" t="s">
        <v>821</v>
      </c>
      <c r="AW10765" t="s">
        <v>57027</v>
      </c>
      <c r="AX10765" t="b">
        <v>0</v>
      </c>
      <c r="AY10765">
        <v>63</v>
      </c>
      <c r="AZ10765">
        <v>40</v>
      </c>
      <c r="BA10765">
        <v>0</v>
      </c>
      <c r="BB10765">
        <v>2386</v>
      </c>
      <c r="BC10765" t="s">
        <v>57028</v>
      </c>
      <c r="BD10765" t="b">
        <v>0</v>
      </c>
      <c r="BS10765" t="s">
        <v>56842</v>
      </c>
      <c r="BT10765" t="s">
        <v>56843</v>
      </c>
      <c r="BU10765" t="s">
        <v>98</v>
      </c>
    </row>
    <row r="10766" spans="1:73">
      <c r="A10766">
        <v>3.2768476215839501E+17</v>
      </c>
      <c r="B10766">
        <v>3.2768476215839501E+17</v>
      </c>
      <c r="F10766">
        <v>50611323</v>
      </c>
      <c r="J10766" t="s">
        <v>57032</v>
      </c>
      <c r="K10766" t="s">
        <v>57033</v>
      </c>
      <c r="L10766" t="s">
        <v>836</v>
      </c>
      <c r="M10766" t="s">
        <v>48378</v>
      </c>
      <c r="N10766">
        <v>3</v>
      </c>
      <c r="O10766">
        <v>0</v>
      </c>
      <c r="P10766">
        <v>0</v>
      </c>
      <c r="Q10766">
        <v>0</v>
      </c>
      <c r="R10766" t="s">
        <v>80</v>
      </c>
      <c r="S10766" t="b">
        <v>0</v>
      </c>
      <c r="AK10766">
        <v>50611323</v>
      </c>
      <c r="AL10766" t="s">
        <v>56874</v>
      </c>
      <c r="AM10766" t="s">
        <v>56875</v>
      </c>
      <c r="AN10766" t="s">
        <v>56876</v>
      </c>
      <c r="AO10766" t="s">
        <v>56877</v>
      </c>
      <c r="AT10766" t="s">
        <v>56878</v>
      </c>
      <c r="AU10766" t="s">
        <v>56879</v>
      </c>
      <c r="AW10766" t="s">
        <v>56880</v>
      </c>
      <c r="AX10766" t="b">
        <v>0</v>
      </c>
      <c r="AY10766">
        <v>1253</v>
      </c>
      <c r="AZ10766">
        <v>370</v>
      </c>
      <c r="BA10766">
        <v>24</v>
      </c>
      <c r="BB10766">
        <v>39599</v>
      </c>
      <c r="BC10766" t="s">
        <v>56881</v>
      </c>
      <c r="BD10766" t="b">
        <v>0</v>
      </c>
      <c r="BS10766" t="s">
        <v>56842</v>
      </c>
      <c r="BT10766" t="s">
        <v>56843</v>
      </c>
      <c r="BU10766" t="s">
        <v>98</v>
      </c>
    </row>
    <row r="10767" spans="1:73">
      <c r="A10767">
        <v>3.2702432749093197E+17</v>
      </c>
      <c r="B10767">
        <v>3.2702432749093197E+17</v>
      </c>
      <c r="F10767">
        <v>230975867</v>
      </c>
      <c r="J10767" t="s">
        <v>57034</v>
      </c>
      <c r="K10767" t="s">
        <v>57035</v>
      </c>
      <c r="L10767" t="s">
        <v>836</v>
      </c>
      <c r="M10767" t="s">
        <v>491</v>
      </c>
      <c r="N10767">
        <v>0</v>
      </c>
      <c r="O10767">
        <v>0</v>
      </c>
      <c r="P10767">
        <v>0</v>
      </c>
      <c r="Q10767">
        <v>0</v>
      </c>
      <c r="R10767" t="s">
        <v>80</v>
      </c>
      <c r="S10767" t="b">
        <v>0</v>
      </c>
      <c r="AA10767" t="s">
        <v>57036</v>
      </c>
      <c r="AK10767">
        <v>230975867</v>
      </c>
      <c r="AL10767" t="s">
        <v>28328</v>
      </c>
      <c r="AM10767" t="s">
        <v>28329</v>
      </c>
      <c r="AN10767" t="s">
        <v>28330</v>
      </c>
      <c r="AO10767" t="s">
        <v>28331</v>
      </c>
      <c r="AT10767" t="s">
        <v>28332</v>
      </c>
      <c r="AV10767">
        <v>1.3719583617349199E+18</v>
      </c>
      <c r="AW10767" t="s">
        <v>28333</v>
      </c>
      <c r="AX10767" t="b">
        <v>0</v>
      </c>
      <c r="AY10767">
        <v>549</v>
      </c>
      <c r="AZ10767">
        <v>1</v>
      </c>
      <c r="BA10767">
        <v>10</v>
      </c>
      <c r="BB10767">
        <v>7554</v>
      </c>
      <c r="BC10767" t="s">
        <v>28334</v>
      </c>
      <c r="BD10767" t="b">
        <v>0</v>
      </c>
      <c r="BS10767" t="s">
        <v>56842</v>
      </c>
      <c r="BT10767" t="s">
        <v>56843</v>
      </c>
      <c r="BU10767" t="s">
        <v>98</v>
      </c>
    </row>
    <row r="10768" spans="1:73">
      <c r="A10768">
        <v>3.2531098448914803E+17</v>
      </c>
      <c r="B10768">
        <v>3.2531098448914803E+17</v>
      </c>
      <c r="F10768">
        <v>771188203</v>
      </c>
      <c r="J10768" t="s">
        <v>57037</v>
      </c>
      <c r="K10768" t="s">
        <v>57038</v>
      </c>
      <c r="L10768" t="s">
        <v>836</v>
      </c>
      <c r="M10768" t="s">
        <v>491</v>
      </c>
      <c r="N10768">
        <v>7</v>
      </c>
      <c r="O10768">
        <v>0</v>
      </c>
      <c r="P10768">
        <v>0</v>
      </c>
      <c r="Q10768">
        <v>0</v>
      </c>
      <c r="R10768" t="s">
        <v>80</v>
      </c>
      <c r="S10768" t="b">
        <v>0</v>
      </c>
      <c r="Y10768" t="s">
        <v>57039</v>
      </c>
      <c r="AK10768">
        <v>771188203</v>
      </c>
      <c r="AL10768" t="s">
        <v>57040</v>
      </c>
      <c r="AM10768" t="s">
        <v>57041</v>
      </c>
      <c r="AN10768" t="s">
        <v>57042</v>
      </c>
      <c r="AO10768" t="s">
        <v>57043</v>
      </c>
      <c r="AS10768" t="s">
        <v>57044</v>
      </c>
      <c r="AT10768" t="s">
        <v>57045</v>
      </c>
      <c r="AV10768">
        <v>4.25673110419808E+17</v>
      </c>
      <c r="AW10768" t="s">
        <v>57046</v>
      </c>
      <c r="AX10768" t="b">
        <v>0</v>
      </c>
      <c r="AY10768">
        <v>674</v>
      </c>
      <c r="AZ10768">
        <v>654</v>
      </c>
      <c r="BA10768">
        <v>13</v>
      </c>
      <c r="BB10768">
        <v>5247</v>
      </c>
      <c r="BC10768" t="s">
        <v>57047</v>
      </c>
      <c r="BD10768" t="b">
        <v>0</v>
      </c>
      <c r="BS10768" t="s">
        <v>56842</v>
      </c>
      <c r="BT10768" t="s">
        <v>56843</v>
      </c>
      <c r="BU10768" t="s">
        <v>98</v>
      </c>
    </row>
    <row r="10769" spans="1:73">
      <c r="A10769">
        <v>3.2514406109270797E+17</v>
      </c>
      <c r="B10769">
        <v>3.2514406109270797E+17</v>
      </c>
      <c r="F10769">
        <v>50611323</v>
      </c>
      <c r="J10769" t="s">
        <v>57048</v>
      </c>
      <c r="K10769" t="s">
        <v>57049</v>
      </c>
      <c r="L10769" t="s">
        <v>836</v>
      </c>
      <c r="M10769" t="s">
        <v>48378</v>
      </c>
      <c r="N10769">
        <v>4</v>
      </c>
      <c r="O10769">
        <v>0</v>
      </c>
      <c r="P10769">
        <v>0</v>
      </c>
      <c r="Q10769">
        <v>0</v>
      </c>
      <c r="R10769" t="s">
        <v>80</v>
      </c>
      <c r="S10769" t="b">
        <v>0</v>
      </c>
      <c r="AK10769">
        <v>50611323</v>
      </c>
      <c r="AL10769" t="s">
        <v>56874</v>
      </c>
      <c r="AM10769" t="s">
        <v>56875</v>
      </c>
      <c r="AN10769" t="s">
        <v>56876</v>
      </c>
      <c r="AO10769" t="s">
        <v>56877</v>
      </c>
      <c r="AT10769" t="s">
        <v>56878</v>
      </c>
      <c r="AU10769" t="s">
        <v>56879</v>
      </c>
      <c r="AW10769" t="s">
        <v>56880</v>
      </c>
      <c r="AX10769" t="b">
        <v>0</v>
      </c>
      <c r="AY10769">
        <v>1253</v>
      </c>
      <c r="AZ10769">
        <v>370</v>
      </c>
      <c r="BA10769">
        <v>24</v>
      </c>
      <c r="BB10769">
        <v>39599</v>
      </c>
      <c r="BC10769" t="s">
        <v>56881</v>
      </c>
      <c r="BD10769" t="b">
        <v>0</v>
      </c>
      <c r="BS10769" t="s">
        <v>56842</v>
      </c>
      <c r="BT10769" t="s">
        <v>56843</v>
      </c>
      <c r="BU10769" t="s">
        <v>98</v>
      </c>
    </row>
    <row r="10770" spans="1:73">
      <c r="A10770">
        <v>3.2509285117003302E+17</v>
      </c>
      <c r="B10770">
        <v>3.2509285117003302E+17</v>
      </c>
      <c r="F10770">
        <v>401463950</v>
      </c>
      <c r="J10770" t="s">
        <v>57050</v>
      </c>
      <c r="K10770" t="s">
        <v>57051</v>
      </c>
      <c r="L10770" t="s">
        <v>836</v>
      </c>
      <c r="M10770" t="s">
        <v>19971</v>
      </c>
      <c r="N10770">
        <v>0</v>
      </c>
      <c r="O10770">
        <v>0</v>
      </c>
      <c r="P10770">
        <v>0</v>
      </c>
      <c r="Q10770">
        <v>0</v>
      </c>
      <c r="R10770" t="s">
        <v>80</v>
      </c>
      <c r="S10770" t="b">
        <v>0</v>
      </c>
      <c r="AK10770">
        <v>401463950</v>
      </c>
      <c r="AL10770" t="s">
        <v>57052</v>
      </c>
      <c r="AM10770" t="s">
        <v>57053</v>
      </c>
      <c r="AN10770" t="s">
        <v>57054</v>
      </c>
      <c r="AO10770" t="s">
        <v>57055</v>
      </c>
      <c r="AU10770" t="s">
        <v>57056</v>
      </c>
      <c r="AW10770" t="s">
        <v>57057</v>
      </c>
      <c r="AX10770" t="b">
        <v>0</v>
      </c>
      <c r="AY10770">
        <v>607</v>
      </c>
      <c r="AZ10770">
        <v>252</v>
      </c>
      <c r="BA10770">
        <v>1</v>
      </c>
      <c r="BB10770">
        <v>3514</v>
      </c>
      <c r="BD10770" t="b">
        <v>0</v>
      </c>
      <c r="BS10770" t="s">
        <v>56842</v>
      </c>
      <c r="BT10770" t="s">
        <v>56843</v>
      </c>
      <c r="BU10770" t="s">
        <v>98</v>
      </c>
    </row>
    <row r="10771" spans="1:73">
      <c r="A10771">
        <v>3.2497692824531302E+17</v>
      </c>
      <c r="B10771">
        <v>3.2497692824531302E+17</v>
      </c>
      <c r="F10771">
        <v>389016888</v>
      </c>
      <c r="J10771" t="s">
        <v>57058</v>
      </c>
      <c r="K10771" t="s">
        <v>57059</v>
      </c>
      <c r="L10771" t="s">
        <v>836</v>
      </c>
      <c r="M10771" t="s">
        <v>19971</v>
      </c>
      <c r="N10771">
        <v>0</v>
      </c>
      <c r="O10771">
        <v>0</v>
      </c>
      <c r="P10771">
        <v>0</v>
      </c>
      <c r="Q10771">
        <v>0</v>
      </c>
      <c r="R10771" t="s">
        <v>80</v>
      </c>
      <c r="S10771" t="b">
        <v>0</v>
      </c>
      <c r="AA10771" t="s">
        <v>57060</v>
      </c>
      <c r="AK10771">
        <v>389016888</v>
      </c>
      <c r="AL10771" t="s">
        <v>55012</v>
      </c>
      <c r="AM10771" t="s">
        <v>55013</v>
      </c>
      <c r="AN10771" t="s">
        <v>55014</v>
      </c>
      <c r="AW10771" t="s">
        <v>55015</v>
      </c>
      <c r="AX10771" t="b">
        <v>0</v>
      </c>
      <c r="AY10771">
        <v>1</v>
      </c>
      <c r="AZ10771">
        <v>14</v>
      </c>
      <c r="BA10771">
        <v>0</v>
      </c>
      <c r="BB10771">
        <v>4805</v>
      </c>
      <c r="BD10771" t="b">
        <v>0</v>
      </c>
      <c r="BS10771" t="s">
        <v>56842</v>
      </c>
      <c r="BT10771" t="s">
        <v>56843</v>
      </c>
      <c r="BU10771" t="s">
        <v>98</v>
      </c>
    </row>
    <row r="10772" spans="1:73">
      <c r="A10772">
        <v>3.2496324052427898E+17</v>
      </c>
      <c r="B10772">
        <v>3.2496324052427898E+17</v>
      </c>
      <c r="D10772">
        <v>3.2495862544349101E+17</v>
      </c>
      <c r="F10772">
        <v>780536917</v>
      </c>
      <c r="H10772">
        <v>33253387</v>
      </c>
      <c r="J10772" t="s">
        <v>57061</v>
      </c>
      <c r="K10772" t="s">
        <v>57062</v>
      </c>
      <c r="L10772" t="s">
        <v>836</v>
      </c>
      <c r="M10772" t="s">
        <v>491</v>
      </c>
      <c r="N10772">
        <v>23</v>
      </c>
      <c r="O10772">
        <v>0</v>
      </c>
      <c r="P10772">
        <v>0</v>
      </c>
      <c r="Q10772">
        <v>3</v>
      </c>
      <c r="R10772" t="s">
        <v>80</v>
      </c>
      <c r="S10772" t="b">
        <v>0</v>
      </c>
      <c r="AK10772">
        <v>780536917</v>
      </c>
      <c r="AL10772" t="s">
        <v>4875</v>
      </c>
      <c r="AM10772" t="s">
        <v>4876</v>
      </c>
      <c r="AN10772" t="s">
        <v>4877</v>
      </c>
      <c r="AV10772">
        <v>1.47501252839251E+18</v>
      </c>
      <c r="AW10772" t="s">
        <v>4878</v>
      </c>
      <c r="AX10772" t="b">
        <v>0</v>
      </c>
      <c r="AY10772">
        <v>3786</v>
      </c>
      <c r="AZ10772">
        <v>728</v>
      </c>
      <c r="BA10772">
        <v>11</v>
      </c>
      <c r="BB10772">
        <v>45905</v>
      </c>
      <c r="BD10772" t="b">
        <v>0</v>
      </c>
      <c r="BS10772" t="s">
        <v>56842</v>
      </c>
      <c r="BT10772" t="s">
        <v>56843</v>
      </c>
      <c r="BU10772" t="s">
        <v>98</v>
      </c>
    </row>
    <row r="10773" spans="1:73">
      <c r="A10773">
        <v>3.2496270661454202E+17</v>
      </c>
      <c r="B10773">
        <v>3.2496270661454202E+17</v>
      </c>
      <c r="D10773">
        <v>3.2495862544349101E+17</v>
      </c>
      <c r="F10773">
        <v>449065190</v>
      </c>
      <c r="H10773">
        <v>33253387</v>
      </c>
      <c r="J10773" t="s">
        <v>57063</v>
      </c>
      <c r="K10773" t="s">
        <v>57062</v>
      </c>
      <c r="L10773" t="s">
        <v>836</v>
      </c>
      <c r="M10773" t="s">
        <v>491</v>
      </c>
      <c r="N10773">
        <v>23</v>
      </c>
      <c r="O10773">
        <v>0</v>
      </c>
      <c r="P10773">
        <v>0</v>
      </c>
      <c r="Q10773">
        <v>3</v>
      </c>
      <c r="R10773" t="s">
        <v>80</v>
      </c>
      <c r="S10773" t="b">
        <v>0</v>
      </c>
      <c r="AK10773">
        <v>449065190</v>
      </c>
      <c r="AL10773" t="s">
        <v>26178</v>
      </c>
      <c r="AM10773" t="s">
        <v>26179</v>
      </c>
      <c r="AN10773" t="s">
        <v>4286</v>
      </c>
      <c r="AO10773" t="s">
        <v>26180</v>
      </c>
      <c r="AU10773" t="s">
        <v>26181</v>
      </c>
      <c r="AV10773">
        <v>7.7119396679656205E+17</v>
      </c>
      <c r="AW10773" t="s">
        <v>26182</v>
      </c>
      <c r="AX10773" t="b">
        <v>0</v>
      </c>
      <c r="AY10773">
        <v>4689</v>
      </c>
      <c r="AZ10773">
        <v>875</v>
      </c>
      <c r="BA10773">
        <v>55</v>
      </c>
      <c r="BB10773">
        <v>85060</v>
      </c>
      <c r="BD10773" t="b">
        <v>0</v>
      </c>
      <c r="BS10773" t="s">
        <v>56842</v>
      </c>
      <c r="BT10773" t="s">
        <v>56843</v>
      </c>
      <c r="BU10773" t="s">
        <v>98</v>
      </c>
    </row>
    <row r="10774" spans="1:73">
      <c r="A10774">
        <v>3.2496229787541498E+17</v>
      </c>
      <c r="B10774">
        <v>3.2496229787541498E+17</v>
      </c>
      <c r="D10774">
        <v>3.2495862544349101E+17</v>
      </c>
      <c r="F10774">
        <v>324108233</v>
      </c>
      <c r="H10774">
        <v>33253387</v>
      </c>
      <c r="J10774" t="s">
        <v>57064</v>
      </c>
      <c r="K10774" t="s">
        <v>57062</v>
      </c>
      <c r="L10774" t="s">
        <v>836</v>
      </c>
      <c r="M10774" t="s">
        <v>491</v>
      </c>
      <c r="N10774">
        <v>23</v>
      </c>
      <c r="O10774">
        <v>0</v>
      </c>
      <c r="P10774">
        <v>0</v>
      </c>
      <c r="Q10774">
        <v>3</v>
      </c>
      <c r="R10774" t="s">
        <v>80</v>
      </c>
      <c r="S10774" t="b">
        <v>0</v>
      </c>
      <c r="AK10774">
        <v>324108233</v>
      </c>
      <c r="AL10774" t="s">
        <v>57065</v>
      </c>
      <c r="AM10774" t="s">
        <v>57066</v>
      </c>
      <c r="AN10774" t="s">
        <v>57067</v>
      </c>
      <c r="AO10774" t="s">
        <v>57068</v>
      </c>
      <c r="AU10774" t="s">
        <v>902</v>
      </c>
      <c r="AW10774" t="s">
        <v>57069</v>
      </c>
      <c r="AX10774" t="b">
        <v>0</v>
      </c>
      <c r="AY10774">
        <v>43</v>
      </c>
      <c r="AZ10774">
        <v>56</v>
      </c>
      <c r="BA10774">
        <v>0</v>
      </c>
      <c r="BB10774">
        <v>671</v>
      </c>
      <c r="BD10774" t="b">
        <v>0</v>
      </c>
      <c r="BS10774" t="s">
        <v>56842</v>
      </c>
      <c r="BT10774" t="s">
        <v>56843</v>
      </c>
      <c r="BU10774" t="s">
        <v>98</v>
      </c>
    </row>
    <row r="10775" spans="1:73">
      <c r="A10775">
        <v>3.2495862544349101E+17</v>
      </c>
      <c r="B10775">
        <v>3.2495862544349101E+17</v>
      </c>
      <c r="F10775">
        <v>33253387</v>
      </c>
      <c r="J10775" t="s">
        <v>57070</v>
      </c>
      <c r="K10775" t="s">
        <v>57062</v>
      </c>
      <c r="L10775" t="s">
        <v>836</v>
      </c>
      <c r="M10775" t="s">
        <v>79</v>
      </c>
      <c r="N10775">
        <v>23</v>
      </c>
      <c r="O10775">
        <v>0</v>
      </c>
      <c r="P10775">
        <v>0</v>
      </c>
      <c r="Q10775">
        <v>3</v>
      </c>
      <c r="R10775" t="s">
        <v>80</v>
      </c>
      <c r="S10775" t="b">
        <v>0</v>
      </c>
      <c r="AK10775">
        <v>33253387</v>
      </c>
      <c r="AL10775" t="s">
        <v>55850</v>
      </c>
      <c r="AM10775" t="s">
        <v>55851</v>
      </c>
      <c r="AN10775" t="s">
        <v>55852</v>
      </c>
      <c r="AO10775" t="s">
        <v>55853</v>
      </c>
      <c r="AW10775" t="s">
        <v>55854</v>
      </c>
      <c r="AX10775" t="b">
        <v>0</v>
      </c>
      <c r="AY10775">
        <v>8</v>
      </c>
      <c r="AZ10775">
        <v>38</v>
      </c>
      <c r="BA10775">
        <v>0</v>
      </c>
      <c r="BB10775">
        <v>51</v>
      </c>
      <c r="BD10775" t="b">
        <v>0</v>
      </c>
      <c r="BS10775" t="s">
        <v>56842</v>
      </c>
      <c r="BT10775" t="s">
        <v>56843</v>
      </c>
      <c r="BU10775" t="s">
        <v>98</v>
      </c>
    </row>
    <row r="10776" spans="1:73">
      <c r="A10776">
        <v>3.2492369801026701E+17</v>
      </c>
      <c r="B10776">
        <v>3.2492369801026701E+17</v>
      </c>
      <c r="F10776">
        <v>848696778</v>
      </c>
      <c r="J10776" t="s">
        <v>57071</v>
      </c>
      <c r="K10776" t="s">
        <v>57072</v>
      </c>
      <c r="L10776" t="s">
        <v>836</v>
      </c>
      <c r="M10776" t="s">
        <v>19971</v>
      </c>
      <c r="N10776">
        <v>0</v>
      </c>
      <c r="O10776">
        <v>0</v>
      </c>
      <c r="P10776">
        <v>0</v>
      </c>
      <c r="Q10776">
        <v>0</v>
      </c>
      <c r="R10776" t="s">
        <v>80</v>
      </c>
      <c r="S10776" t="b">
        <v>0</v>
      </c>
      <c r="AK10776">
        <v>848696778</v>
      </c>
      <c r="AL10776" t="s">
        <v>57073</v>
      </c>
      <c r="AM10776">
        <v>153415341534123</v>
      </c>
      <c r="AN10776" t="s">
        <v>57074</v>
      </c>
      <c r="AW10776" t="s">
        <v>978</v>
      </c>
      <c r="AX10776" t="b">
        <v>0</v>
      </c>
      <c r="AY10776">
        <v>2</v>
      </c>
      <c r="AZ10776">
        <v>20</v>
      </c>
      <c r="BA10776">
        <v>0</v>
      </c>
      <c r="BB10776">
        <v>2560</v>
      </c>
      <c r="BD10776" t="b">
        <v>0</v>
      </c>
      <c r="BS10776" t="s">
        <v>56842</v>
      </c>
      <c r="BT10776" t="s">
        <v>56843</v>
      </c>
      <c r="BU10776" t="s">
        <v>98</v>
      </c>
    </row>
    <row r="10777" spans="1:73">
      <c r="A10777">
        <v>3.24058550022328E+17</v>
      </c>
      <c r="B10777">
        <v>3.24058550022328E+17</v>
      </c>
      <c r="F10777">
        <v>389016888</v>
      </c>
      <c r="J10777" t="s">
        <v>57075</v>
      </c>
      <c r="K10777" t="s">
        <v>57076</v>
      </c>
      <c r="L10777" t="s">
        <v>836</v>
      </c>
      <c r="M10777" t="s">
        <v>19971</v>
      </c>
      <c r="N10777">
        <v>0</v>
      </c>
      <c r="O10777">
        <v>0</v>
      </c>
      <c r="P10777">
        <v>0</v>
      </c>
      <c r="Q10777">
        <v>0</v>
      </c>
      <c r="R10777" t="s">
        <v>80</v>
      </c>
      <c r="S10777" t="b">
        <v>0</v>
      </c>
      <c r="AK10777">
        <v>389016888</v>
      </c>
      <c r="AL10777" t="s">
        <v>55012</v>
      </c>
      <c r="AM10777" t="s">
        <v>55013</v>
      </c>
      <c r="AN10777" t="s">
        <v>55014</v>
      </c>
      <c r="AW10777" t="s">
        <v>55015</v>
      </c>
      <c r="AX10777" t="b">
        <v>0</v>
      </c>
      <c r="AY10777">
        <v>1</v>
      </c>
      <c r="AZ10777">
        <v>14</v>
      </c>
      <c r="BA10777">
        <v>0</v>
      </c>
      <c r="BB10777">
        <v>4805</v>
      </c>
      <c r="BD10777" t="b">
        <v>0</v>
      </c>
      <c r="BS10777" t="s">
        <v>56842</v>
      </c>
      <c r="BT10777" t="s">
        <v>56843</v>
      </c>
      <c r="BU10777" t="s">
        <v>98</v>
      </c>
    </row>
    <row r="10778" spans="1:73">
      <c r="A10778">
        <v>3.2311725471786502E+17</v>
      </c>
      <c r="B10778">
        <v>3.2311725471786502E+17</v>
      </c>
      <c r="F10778">
        <v>848696778</v>
      </c>
      <c r="J10778" t="s">
        <v>57077</v>
      </c>
      <c r="K10778" t="s">
        <v>57078</v>
      </c>
      <c r="L10778" t="s">
        <v>836</v>
      </c>
      <c r="M10778" t="s">
        <v>19971</v>
      </c>
      <c r="N10778">
        <v>0</v>
      </c>
      <c r="O10778">
        <v>0</v>
      </c>
      <c r="P10778">
        <v>0</v>
      </c>
      <c r="Q10778">
        <v>0</v>
      </c>
      <c r="R10778" t="s">
        <v>80</v>
      </c>
      <c r="S10778" t="b">
        <v>0</v>
      </c>
      <c r="AK10778">
        <v>848696778</v>
      </c>
      <c r="AL10778" t="s">
        <v>57073</v>
      </c>
      <c r="AM10778">
        <v>153415341534123</v>
      </c>
      <c r="AN10778" t="s">
        <v>57074</v>
      </c>
      <c r="AW10778" t="s">
        <v>978</v>
      </c>
      <c r="AX10778" t="b">
        <v>0</v>
      </c>
      <c r="AY10778">
        <v>2</v>
      </c>
      <c r="AZ10778">
        <v>20</v>
      </c>
      <c r="BA10778">
        <v>0</v>
      </c>
      <c r="BB10778">
        <v>2560</v>
      </c>
      <c r="BD10778" t="b">
        <v>0</v>
      </c>
      <c r="BS10778" t="s">
        <v>56842</v>
      </c>
      <c r="BT10778" t="s">
        <v>56843</v>
      </c>
      <c r="BU10778" t="s">
        <v>98</v>
      </c>
    </row>
    <row r="10779" spans="1:73">
      <c r="A10779">
        <v>3.2311546518452602E+17</v>
      </c>
      <c r="B10779">
        <v>3.2311546518452602E+17</v>
      </c>
      <c r="F10779">
        <v>416369654</v>
      </c>
      <c r="J10779" t="s">
        <v>57079</v>
      </c>
      <c r="K10779" t="s">
        <v>57080</v>
      </c>
      <c r="L10779" t="s">
        <v>836</v>
      </c>
      <c r="M10779" t="s">
        <v>79</v>
      </c>
      <c r="N10779">
        <v>0</v>
      </c>
      <c r="O10779">
        <v>0</v>
      </c>
      <c r="P10779">
        <v>0</v>
      </c>
      <c r="Q10779">
        <v>0</v>
      </c>
      <c r="R10779" t="s">
        <v>80</v>
      </c>
      <c r="S10779" t="b">
        <v>0</v>
      </c>
      <c r="AK10779">
        <v>416369654</v>
      </c>
      <c r="AL10779" t="s">
        <v>53968</v>
      </c>
      <c r="AM10779" t="s">
        <v>53969</v>
      </c>
      <c r="AN10779" t="s">
        <v>53969</v>
      </c>
      <c r="AO10779" t="s">
        <v>53970</v>
      </c>
      <c r="AU10779" t="s">
        <v>902</v>
      </c>
      <c r="AW10779" t="s">
        <v>53971</v>
      </c>
      <c r="AX10779" t="b">
        <v>0</v>
      </c>
      <c r="AY10779">
        <v>23</v>
      </c>
      <c r="AZ10779">
        <v>56</v>
      </c>
      <c r="BA10779">
        <v>0</v>
      </c>
      <c r="BB10779">
        <v>1642</v>
      </c>
      <c r="BD10779" t="b">
        <v>0</v>
      </c>
      <c r="BS10779" t="s">
        <v>56842</v>
      </c>
      <c r="BT10779" t="s">
        <v>56843</v>
      </c>
      <c r="BU10779" t="s">
        <v>98</v>
      </c>
    </row>
    <row r="10780" spans="1:73">
      <c r="A10780">
        <v>3.2310358353497702E+17</v>
      </c>
      <c r="B10780">
        <v>3.2310358353497702E+17</v>
      </c>
      <c r="F10780">
        <v>539877614</v>
      </c>
      <c r="J10780" t="s">
        <v>57081</v>
      </c>
      <c r="K10780" t="s">
        <v>57082</v>
      </c>
      <c r="L10780" t="s">
        <v>836</v>
      </c>
      <c r="M10780" t="s">
        <v>19971</v>
      </c>
      <c r="N10780">
        <v>0</v>
      </c>
      <c r="O10780">
        <v>0</v>
      </c>
      <c r="P10780">
        <v>0</v>
      </c>
      <c r="Q10780">
        <v>0</v>
      </c>
      <c r="R10780" t="s">
        <v>80</v>
      </c>
      <c r="S10780" t="b">
        <v>0</v>
      </c>
      <c r="AK10780">
        <v>539877614</v>
      </c>
      <c r="AL10780" t="s">
        <v>38754</v>
      </c>
      <c r="AM10780" t="s">
        <v>38755</v>
      </c>
      <c r="AN10780" t="s">
        <v>38756</v>
      </c>
      <c r="AU10780" t="s">
        <v>17419</v>
      </c>
      <c r="AW10780" t="s">
        <v>978</v>
      </c>
      <c r="AX10780" t="b">
        <v>0</v>
      </c>
      <c r="AY10780">
        <v>8</v>
      </c>
      <c r="AZ10780">
        <v>67</v>
      </c>
      <c r="BA10780">
        <v>0</v>
      </c>
      <c r="BB10780">
        <v>7981</v>
      </c>
      <c r="BD10780" t="b">
        <v>0</v>
      </c>
      <c r="BS10780" t="s">
        <v>56842</v>
      </c>
      <c r="BT10780" t="s">
        <v>56843</v>
      </c>
      <c r="BU10780" t="s">
        <v>98</v>
      </c>
    </row>
    <row r="10781" spans="1:73">
      <c r="A10781">
        <v>3.2310049716059699E+17</v>
      </c>
      <c r="B10781">
        <v>3.2310049716059699E+17</v>
      </c>
      <c r="F10781">
        <v>539877614</v>
      </c>
      <c r="J10781" t="s">
        <v>57083</v>
      </c>
      <c r="K10781" t="s">
        <v>57084</v>
      </c>
      <c r="L10781" t="s">
        <v>836</v>
      </c>
      <c r="M10781" t="s">
        <v>19971</v>
      </c>
      <c r="N10781">
        <v>0</v>
      </c>
      <c r="O10781">
        <v>0</v>
      </c>
      <c r="P10781">
        <v>0</v>
      </c>
      <c r="Q10781">
        <v>0</v>
      </c>
      <c r="R10781" t="s">
        <v>80</v>
      </c>
      <c r="S10781" t="b">
        <v>0</v>
      </c>
      <c r="AK10781">
        <v>539877614</v>
      </c>
      <c r="AL10781" t="s">
        <v>38754</v>
      </c>
      <c r="AM10781" t="s">
        <v>38755</v>
      </c>
      <c r="AN10781" t="s">
        <v>38756</v>
      </c>
      <c r="AU10781" t="s">
        <v>17419</v>
      </c>
      <c r="AW10781" t="s">
        <v>978</v>
      </c>
      <c r="AX10781" t="b">
        <v>0</v>
      </c>
      <c r="AY10781">
        <v>8</v>
      </c>
      <c r="AZ10781">
        <v>67</v>
      </c>
      <c r="BA10781">
        <v>0</v>
      </c>
      <c r="BB10781">
        <v>7981</v>
      </c>
      <c r="BD10781" t="b">
        <v>0</v>
      </c>
      <c r="BS10781" t="s">
        <v>56842</v>
      </c>
      <c r="BT10781" t="s">
        <v>56843</v>
      </c>
      <c r="BU10781" t="s">
        <v>98</v>
      </c>
    </row>
    <row r="10782" spans="1:73">
      <c r="A10782">
        <v>3.2263105981044301E+17</v>
      </c>
      <c r="B10782">
        <v>3.2258962984286202E+17</v>
      </c>
      <c r="C10782">
        <v>3.2258962984286202E+17</v>
      </c>
      <c r="F10782">
        <v>219573221</v>
      </c>
      <c r="G10782">
        <v>39551617</v>
      </c>
      <c r="J10782" t="s">
        <v>57085</v>
      </c>
      <c r="K10782" t="s">
        <v>57086</v>
      </c>
      <c r="L10782" t="s">
        <v>836</v>
      </c>
      <c r="M10782" t="s">
        <v>79</v>
      </c>
      <c r="N10782">
        <v>2</v>
      </c>
      <c r="O10782">
        <v>0</v>
      </c>
      <c r="P10782">
        <v>0</v>
      </c>
      <c r="Q10782">
        <v>0</v>
      </c>
      <c r="R10782" t="s">
        <v>80</v>
      </c>
      <c r="S10782" t="b">
        <v>0</v>
      </c>
      <c r="Z10782" t="s">
        <v>57087</v>
      </c>
      <c r="AK10782">
        <v>219573221</v>
      </c>
      <c r="AL10782" t="s">
        <v>57088</v>
      </c>
      <c r="AM10782" t="s">
        <v>57089</v>
      </c>
      <c r="AN10782" t="s">
        <v>57090</v>
      </c>
      <c r="AW10782" t="s">
        <v>57091</v>
      </c>
      <c r="AX10782" t="b">
        <v>0</v>
      </c>
      <c r="AY10782">
        <v>52</v>
      </c>
      <c r="AZ10782">
        <v>155</v>
      </c>
      <c r="BA10782">
        <v>0</v>
      </c>
      <c r="BB10782">
        <v>1068</v>
      </c>
      <c r="BD10782" t="b">
        <v>0</v>
      </c>
      <c r="BS10782" t="s">
        <v>56842</v>
      </c>
      <c r="BT10782" t="s">
        <v>56843</v>
      </c>
      <c r="BU10782" t="s">
        <v>98</v>
      </c>
    </row>
    <row r="10783" spans="1:73">
      <c r="A10783">
        <v>3.2192462745674502E+17</v>
      </c>
      <c r="B10783">
        <v>3.2192462745674502E+17</v>
      </c>
      <c r="F10783">
        <v>10147972</v>
      </c>
      <c r="J10783" t="s">
        <v>57092</v>
      </c>
      <c r="K10783" t="s">
        <v>57093</v>
      </c>
      <c r="L10783" t="s">
        <v>836</v>
      </c>
      <c r="M10783" t="s">
        <v>129</v>
      </c>
      <c r="N10783">
        <v>0</v>
      </c>
      <c r="O10783">
        <v>0</v>
      </c>
      <c r="P10783">
        <v>0</v>
      </c>
      <c r="Q10783">
        <v>0</v>
      </c>
      <c r="R10783" t="s">
        <v>80</v>
      </c>
      <c r="S10783" t="b">
        <v>0</v>
      </c>
      <c r="AA10783" t="s">
        <v>57094</v>
      </c>
      <c r="AK10783">
        <v>10147972</v>
      </c>
      <c r="AL10783" t="s">
        <v>56483</v>
      </c>
      <c r="AM10783" t="s">
        <v>56484</v>
      </c>
      <c r="AN10783" t="s">
        <v>56485</v>
      </c>
      <c r="AO10783" t="s">
        <v>56486</v>
      </c>
      <c r="AU10783" t="s">
        <v>56487</v>
      </c>
      <c r="AW10783" t="s">
        <v>56488</v>
      </c>
      <c r="AX10783" t="b">
        <v>0</v>
      </c>
      <c r="AY10783">
        <v>146</v>
      </c>
      <c r="AZ10783">
        <v>161</v>
      </c>
      <c r="BA10783">
        <v>6</v>
      </c>
      <c r="BB10783">
        <v>2185</v>
      </c>
      <c r="BD10783" t="b">
        <v>0</v>
      </c>
      <c r="BH10783" t="s">
        <v>57095</v>
      </c>
      <c r="BI10783" t="s">
        <v>140</v>
      </c>
      <c r="BS10783" t="s">
        <v>56842</v>
      </c>
      <c r="BT10783" t="s">
        <v>56843</v>
      </c>
      <c r="BU10783" t="s">
        <v>98</v>
      </c>
    </row>
    <row r="10784" spans="1:73">
      <c r="A10784">
        <v>3.2130802673059802E+17</v>
      </c>
      <c r="B10784">
        <v>3.2130802673059802E+17</v>
      </c>
      <c r="F10784">
        <v>349955368</v>
      </c>
      <c r="J10784" t="s">
        <v>57096</v>
      </c>
      <c r="K10784" t="s">
        <v>57097</v>
      </c>
      <c r="L10784" t="s">
        <v>836</v>
      </c>
      <c r="M10784" t="s">
        <v>231</v>
      </c>
      <c r="N10784">
        <v>0</v>
      </c>
      <c r="O10784">
        <v>0</v>
      </c>
      <c r="P10784">
        <v>0</v>
      </c>
      <c r="Q10784">
        <v>0</v>
      </c>
      <c r="R10784" t="s">
        <v>80</v>
      </c>
      <c r="S10784" t="b">
        <v>0</v>
      </c>
      <c r="Y10784" t="s">
        <v>57098</v>
      </c>
      <c r="AK10784">
        <v>349955368</v>
      </c>
      <c r="AL10784" t="s">
        <v>57099</v>
      </c>
      <c r="AM10784" t="s">
        <v>57100</v>
      </c>
      <c r="AN10784" t="s">
        <v>57101</v>
      </c>
      <c r="AO10784" t="s">
        <v>57102</v>
      </c>
      <c r="AU10784" t="s">
        <v>14250</v>
      </c>
      <c r="AW10784" t="s">
        <v>57103</v>
      </c>
      <c r="AX10784" t="b">
        <v>0</v>
      </c>
      <c r="AY10784">
        <v>207</v>
      </c>
      <c r="AZ10784">
        <v>240</v>
      </c>
      <c r="BA10784">
        <v>8</v>
      </c>
      <c r="BB10784">
        <v>21457</v>
      </c>
      <c r="BD10784" t="b">
        <v>0</v>
      </c>
      <c r="BS10784" t="s">
        <v>56842</v>
      </c>
      <c r="BT10784" t="s">
        <v>56843</v>
      </c>
      <c r="BU10784" t="s">
        <v>98</v>
      </c>
    </row>
    <row r="10785" spans="1:73">
      <c r="A10785">
        <v>3.2118552330360397E+17</v>
      </c>
      <c r="B10785">
        <v>3.2118552330360397E+17</v>
      </c>
      <c r="F10785">
        <v>14524560</v>
      </c>
      <c r="J10785" t="s">
        <v>57104</v>
      </c>
      <c r="K10785" t="s">
        <v>57105</v>
      </c>
      <c r="L10785" t="s">
        <v>836</v>
      </c>
      <c r="M10785" t="s">
        <v>1901</v>
      </c>
      <c r="N10785">
        <v>10</v>
      </c>
      <c r="O10785">
        <v>0</v>
      </c>
      <c r="P10785">
        <v>1</v>
      </c>
      <c r="Q10785">
        <v>0</v>
      </c>
      <c r="R10785" t="s">
        <v>80</v>
      </c>
      <c r="S10785" t="b">
        <v>0</v>
      </c>
      <c r="AK10785">
        <v>14524560</v>
      </c>
      <c r="AL10785" t="s">
        <v>57106</v>
      </c>
      <c r="AM10785" t="s">
        <v>57107</v>
      </c>
      <c r="AN10785" t="s">
        <v>57108</v>
      </c>
      <c r="AO10785" t="s">
        <v>57109</v>
      </c>
      <c r="AT10785" t="s">
        <v>57110</v>
      </c>
      <c r="AU10785" t="s">
        <v>90</v>
      </c>
      <c r="AW10785" t="s">
        <v>57111</v>
      </c>
      <c r="AX10785" t="b">
        <v>0</v>
      </c>
      <c r="AY10785">
        <v>8250</v>
      </c>
      <c r="AZ10785">
        <v>1675</v>
      </c>
      <c r="BA10785">
        <v>139</v>
      </c>
      <c r="BB10785">
        <v>111649</v>
      </c>
      <c r="BC10785" t="s">
        <v>57112</v>
      </c>
      <c r="BD10785" t="b">
        <v>0</v>
      </c>
      <c r="BS10785" t="s">
        <v>56842</v>
      </c>
      <c r="BT10785" t="s">
        <v>56843</v>
      </c>
      <c r="BU10785" t="s">
        <v>98</v>
      </c>
    </row>
    <row r="10786" spans="1:73">
      <c r="A10786">
        <v>3.2041581088146598E+17</v>
      </c>
      <c r="B10786">
        <v>3.2041581088146598E+17</v>
      </c>
      <c r="F10786">
        <v>1290658608</v>
      </c>
      <c r="J10786" t="s">
        <v>57113</v>
      </c>
      <c r="K10786" t="s">
        <v>57114</v>
      </c>
      <c r="L10786" t="s">
        <v>836</v>
      </c>
      <c r="M10786" t="s">
        <v>28087</v>
      </c>
      <c r="N10786">
        <v>0</v>
      </c>
      <c r="O10786">
        <v>0</v>
      </c>
      <c r="P10786">
        <v>0</v>
      </c>
      <c r="Q10786">
        <v>0</v>
      </c>
      <c r="R10786" t="s">
        <v>80</v>
      </c>
      <c r="S10786" t="b">
        <v>0</v>
      </c>
      <c r="Z10786" t="s">
        <v>57115</v>
      </c>
      <c r="AA10786" t="s">
        <v>57116</v>
      </c>
      <c r="AK10786">
        <v>1290658608</v>
      </c>
      <c r="AL10786" t="s">
        <v>57117</v>
      </c>
      <c r="AM10786" t="s">
        <v>57118</v>
      </c>
      <c r="AN10786" t="s">
        <v>57118</v>
      </c>
      <c r="AW10786" t="s">
        <v>57119</v>
      </c>
      <c r="AX10786" t="b">
        <v>0</v>
      </c>
      <c r="AY10786">
        <v>0</v>
      </c>
      <c r="AZ10786">
        <v>0</v>
      </c>
      <c r="BA10786">
        <v>0</v>
      </c>
      <c r="BB10786">
        <v>50</v>
      </c>
      <c r="BD10786" t="b">
        <v>0</v>
      </c>
      <c r="BS10786" t="s">
        <v>56842</v>
      </c>
      <c r="BT10786" t="s">
        <v>56843</v>
      </c>
      <c r="BU10786" t="s">
        <v>98</v>
      </c>
    </row>
    <row r="10787" spans="1:73">
      <c r="A10787">
        <v>3.2033213077115597E+17</v>
      </c>
      <c r="B10787">
        <v>3.2033213077115597E+17</v>
      </c>
      <c r="F10787">
        <v>1239522769</v>
      </c>
      <c r="J10787" t="s">
        <v>57120</v>
      </c>
      <c r="K10787" t="s">
        <v>57121</v>
      </c>
      <c r="L10787" t="s">
        <v>836</v>
      </c>
      <c r="M10787" t="s">
        <v>79</v>
      </c>
      <c r="N10787">
        <v>0</v>
      </c>
      <c r="O10787">
        <v>0</v>
      </c>
      <c r="P10787">
        <v>0</v>
      </c>
      <c r="Q10787">
        <v>0</v>
      </c>
      <c r="R10787" t="s">
        <v>80</v>
      </c>
      <c r="S10787" t="b">
        <v>0</v>
      </c>
      <c r="AK10787">
        <v>1239522769</v>
      </c>
      <c r="AL10787" t="s">
        <v>57122</v>
      </c>
      <c r="AM10787" t="s">
        <v>57123</v>
      </c>
      <c r="AN10787" t="s">
        <v>57124</v>
      </c>
      <c r="AW10787" t="s">
        <v>57125</v>
      </c>
      <c r="AX10787" t="b">
        <v>0</v>
      </c>
      <c r="AY10787">
        <v>270</v>
      </c>
      <c r="AZ10787">
        <v>321</v>
      </c>
      <c r="BA10787">
        <v>0</v>
      </c>
      <c r="BB10787">
        <v>14526</v>
      </c>
      <c r="BD10787" t="b">
        <v>0</v>
      </c>
      <c r="BS10787" t="s">
        <v>56842</v>
      </c>
      <c r="BT10787" t="s">
        <v>56843</v>
      </c>
      <c r="BU10787" t="s">
        <v>98</v>
      </c>
    </row>
    <row r="10788" spans="1:73">
      <c r="A10788">
        <v>3.1980409332343098E+17</v>
      </c>
      <c r="B10788">
        <v>3.1980409332343098E+17</v>
      </c>
      <c r="F10788">
        <v>1311597283</v>
      </c>
      <c r="J10788" t="s">
        <v>57126</v>
      </c>
      <c r="K10788" t="s">
        <v>57127</v>
      </c>
      <c r="L10788" t="s">
        <v>836</v>
      </c>
      <c r="M10788" t="s">
        <v>22084</v>
      </c>
      <c r="N10788">
        <v>1</v>
      </c>
      <c r="O10788">
        <v>0</v>
      </c>
      <c r="P10788">
        <v>1</v>
      </c>
      <c r="Q10788">
        <v>0</v>
      </c>
      <c r="R10788" t="s">
        <v>80</v>
      </c>
      <c r="S10788" t="b">
        <v>0</v>
      </c>
      <c r="Y10788" t="s">
        <v>57128</v>
      </c>
      <c r="AK10788">
        <v>1311597283</v>
      </c>
      <c r="AL10788" t="s">
        <v>57129</v>
      </c>
      <c r="AM10788" t="s">
        <v>57130</v>
      </c>
      <c r="AN10788" t="s">
        <v>57131</v>
      </c>
      <c r="AO10788" t="s">
        <v>57132</v>
      </c>
      <c r="AW10788" t="s">
        <v>57133</v>
      </c>
      <c r="AX10788" t="b">
        <v>0</v>
      </c>
      <c r="AY10788">
        <v>118</v>
      </c>
      <c r="AZ10788">
        <v>123</v>
      </c>
      <c r="BA10788">
        <v>0</v>
      </c>
      <c r="BB10788">
        <v>7610</v>
      </c>
      <c r="BD10788" t="b">
        <v>0</v>
      </c>
      <c r="BS10788" t="s">
        <v>56842</v>
      </c>
      <c r="BT10788" t="s">
        <v>56843</v>
      </c>
      <c r="BU10788" t="s">
        <v>98</v>
      </c>
    </row>
    <row r="10789" spans="1:73">
      <c r="A10789">
        <v>3.1975290751799699E+17</v>
      </c>
      <c r="B10789">
        <v>3.1975290751799699E+17</v>
      </c>
      <c r="F10789">
        <v>24671961</v>
      </c>
      <c r="J10789" t="s">
        <v>57134</v>
      </c>
      <c r="K10789" t="s">
        <v>57135</v>
      </c>
      <c r="L10789" t="s">
        <v>836</v>
      </c>
      <c r="M10789" t="s">
        <v>491</v>
      </c>
      <c r="N10789">
        <v>0</v>
      </c>
      <c r="O10789">
        <v>0</v>
      </c>
      <c r="P10789">
        <v>0</v>
      </c>
      <c r="Q10789">
        <v>0</v>
      </c>
      <c r="R10789" t="s">
        <v>80</v>
      </c>
      <c r="S10789" t="b">
        <v>0</v>
      </c>
      <c r="AK10789">
        <v>24671961</v>
      </c>
      <c r="AL10789" t="s">
        <v>2165</v>
      </c>
      <c r="AM10789" t="s">
        <v>2166</v>
      </c>
      <c r="AN10789" t="s">
        <v>2167</v>
      </c>
      <c r="AO10789" t="s">
        <v>2168</v>
      </c>
      <c r="AU10789" t="s">
        <v>2169</v>
      </c>
      <c r="AW10789" t="s">
        <v>2170</v>
      </c>
      <c r="AX10789" t="b">
        <v>0</v>
      </c>
      <c r="AY10789">
        <v>1980</v>
      </c>
      <c r="AZ10789">
        <v>587</v>
      </c>
      <c r="BA10789">
        <v>15</v>
      </c>
      <c r="BB10789">
        <v>86196</v>
      </c>
      <c r="BD10789" t="b">
        <v>0</v>
      </c>
      <c r="BS10789" t="s">
        <v>56842</v>
      </c>
      <c r="BT10789" t="s">
        <v>56843</v>
      </c>
      <c r="BU10789" t="s">
        <v>98</v>
      </c>
    </row>
    <row r="10790" spans="1:73">
      <c r="A10790">
        <v>3.1941555596047098E+17</v>
      </c>
      <c r="B10790">
        <v>3.1941555596047098E+17</v>
      </c>
      <c r="F10790">
        <v>901564933</v>
      </c>
      <c r="J10790" t="s">
        <v>57136</v>
      </c>
      <c r="K10790" t="s">
        <v>57137</v>
      </c>
      <c r="L10790" t="s">
        <v>521</v>
      </c>
      <c r="M10790" t="s">
        <v>19971</v>
      </c>
      <c r="N10790">
        <v>0</v>
      </c>
      <c r="O10790">
        <v>0</v>
      </c>
      <c r="P10790">
        <v>0</v>
      </c>
      <c r="Q10790">
        <v>0</v>
      </c>
      <c r="R10790" t="s">
        <v>80</v>
      </c>
      <c r="S10790" t="b">
        <v>0</v>
      </c>
      <c r="AA10790" t="s">
        <v>57138</v>
      </c>
      <c r="AK10790">
        <v>901564933</v>
      </c>
      <c r="AL10790" t="s">
        <v>50413</v>
      </c>
      <c r="AM10790" t="s">
        <v>50414</v>
      </c>
      <c r="AN10790" t="s">
        <v>50415</v>
      </c>
      <c r="AO10790" t="s">
        <v>50416</v>
      </c>
      <c r="AT10790" t="s">
        <v>50417</v>
      </c>
      <c r="AU10790" t="s">
        <v>50418</v>
      </c>
      <c r="AW10790" t="s">
        <v>50419</v>
      </c>
      <c r="AX10790" t="b">
        <v>0</v>
      </c>
      <c r="AY10790">
        <v>154</v>
      </c>
      <c r="AZ10790">
        <v>498</v>
      </c>
      <c r="BA10790">
        <v>14</v>
      </c>
      <c r="BB10790">
        <v>3423</v>
      </c>
      <c r="BC10790" t="s">
        <v>50420</v>
      </c>
      <c r="BD10790" t="b">
        <v>0</v>
      </c>
      <c r="BS10790" t="s">
        <v>56842</v>
      </c>
      <c r="BT10790" t="s">
        <v>56843</v>
      </c>
      <c r="BU10790" t="s">
        <v>98</v>
      </c>
    </row>
    <row r="10791" spans="1:73">
      <c r="A10791">
        <v>3.1940451491239898E+17</v>
      </c>
      <c r="B10791">
        <v>3.1940451491239898E+17</v>
      </c>
      <c r="F10791">
        <v>58099974</v>
      </c>
      <c r="J10791" t="s">
        <v>57139</v>
      </c>
      <c r="K10791" t="s">
        <v>57140</v>
      </c>
      <c r="L10791" t="s">
        <v>836</v>
      </c>
      <c r="M10791" t="s">
        <v>19971</v>
      </c>
      <c r="N10791">
        <v>0</v>
      </c>
      <c r="O10791">
        <v>0</v>
      </c>
      <c r="P10791">
        <v>0</v>
      </c>
      <c r="Q10791">
        <v>0</v>
      </c>
      <c r="R10791" t="s">
        <v>80</v>
      </c>
      <c r="S10791" t="b">
        <v>0</v>
      </c>
      <c r="AA10791" t="s">
        <v>57141</v>
      </c>
      <c r="AK10791">
        <v>58099974</v>
      </c>
      <c r="AL10791" t="s">
        <v>57142</v>
      </c>
      <c r="AM10791" t="s">
        <v>57143</v>
      </c>
      <c r="AN10791" t="s">
        <v>57144</v>
      </c>
      <c r="AO10791" t="s">
        <v>57145</v>
      </c>
      <c r="AQ10791" t="s">
        <v>57146</v>
      </c>
      <c r="AS10791" t="s">
        <v>57147</v>
      </c>
      <c r="AT10791" t="s">
        <v>57148</v>
      </c>
      <c r="AU10791" t="s">
        <v>57149</v>
      </c>
      <c r="AV10791">
        <v>1.4863863777343201E+18</v>
      </c>
      <c r="AW10791" t="s">
        <v>57150</v>
      </c>
      <c r="AX10791" t="b">
        <v>0</v>
      </c>
      <c r="AY10791">
        <v>19329</v>
      </c>
      <c r="AZ10791">
        <v>774</v>
      </c>
      <c r="BA10791">
        <v>147</v>
      </c>
      <c r="BB10791">
        <v>4985</v>
      </c>
      <c r="BC10791" t="s">
        <v>57151</v>
      </c>
      <c r="BD10791" t="b">
        <v>1</v>
      </c>
      <c r="BS10791" t="s">
        <v>56842</v>
      </c>
      <c r="BT10791" t="s">
        <v>56843</v>
      </c>
      <c r="BU10791" t="s">
        <v>98</v>
      </c>
    </row>
    <row r="10792" spans="1:73">
      <c r="A10792">
        <v>3.1920832187164602E+17</v>
      </c>
      <c r="B10792">
        <v>3.1920832187164602E+17</v>
      </c>
      <c r="F10792">
        <v>359203987</v>
      </c>
      <c r="J10792" t="s">
        <v>57152</v>
      </c>
      <c r="K10792" t="s">
        <v>57153</v>
      </c>
      <c r="L10792" t="s">
        <v>836</v>
      </c>
      <c r="M10792" t="s">
        <v>491</v>
      </c>
      <c r="N10792">
        <v>1</v>
      </c>
      <c r="O10792">
        <v>0</v>
      </c>
      <c r="P10792">
        <v>0</v>
      </c>
      <c r="Q10792">
        <v>0</v>
      </c>
      <c r="R10792" t="s">
        <v>80</v>
      </c>
      <c r="S10792" t="b">
        <v>0</v>
      </c>
      <c r="Y10792" t="s">
        <v>57154</v>
      </c>
      <c r="AK10792">
        <v>359203987</v>
      </c>
      <c r="AL10792" t="s">
        <v>11628</v>
      </c>
      <c r="AM10792" t="s">
        <v>11629</v>
      </c>
      <c r="AN10792" t="s">
        <v>11630</v>
      </c>
      <c r="AO10792" t="s">
        <v>11631</v>
      </c>
      <c r="AU10792" t="s">
        <v>11632</v>
      </c>
      <c r="AV10792">
        <v>6.6129037646931098E+17</v>
      </c>
      <c r="AW10792" t="s">
        <v>11633</v>
      </c>
      <c r="AX10792" t="b">
        <v>0</v>
      </c>
      <c r="AY10792">
        <v>705</v>
      </c>
      <c r="AZ10792">
        <v>257</v>
      </c>
      <c r="BA10792">
        <v>0</v>
      </c>
      <c r="BB10792">
        <v>26751</v>
      </c>
      <c r="BD10792" t="b">
        <v>0</v>
      </c>
      <c r="BS10792" t="s">
        <v>56842</v>
      </c>
      <c r="BT10792" t="s">
        <v>56843</v>
      </c>
      <c r="BU10792" t="s">
        <v>98</v>
      </c>
    </row>
    <row r="10793" spans="1:73">
      <c r="A10793">
        <v>3.1918047927218899E+17</v>
      </c>
      <c r="B10793">
        <v>3.1918047927218899E+17</v>
      </c>
      <c r="D10793">
        <v>3.1918041343840602E+17</v>
      </c>
      <c r="F10793">
        <v>1141051002</v>
      </c>
      <c r="H10793">
        <v>1140387716</v>
      </c>
      <c r="J10793" t="s">
        <v>57155</v>
      </c>
      <c r="K10793" t="s">
        <v>57156</v>
      </c>
      <c r="L10793" t="s">
        <v>836</v>
      </c>
      <c r="M10793" t="s">
        <v>79</v>
      </c>
      <c r="N10793">
        <v>2</v>
      </c>
      <c r="O10793">
        <v>0</v>
      </c>
      <c r="P10793">
        <v>1</v>
      </c>
      <c r="Q10793">
        <v>1</v>
      </c>
      <c r="R10793" t="s">
        <v>80</v>
      </c>
      <c r="S10793" t="b">
        <v>0</v>
      </c>
      <c r="Z10793" t="s">
        <v>57157</v>
      </c>
      <c r="AK10793">
        <v>1141051002</v>
      </c>
      <c r="AL10793" t="s">
        <v>57158</v>
      </c>
      <c r="AM10793" t="s">
        <v>57159</v>
      </c>
      <c r="AN10793" t="s">
        <v>57160</v>
      </c>
      <c r="AW10793" t="s">
        <v>57161</v>
      </c>
      <c r="AX10793" t="b">
        <v>0</v>
      </c>
      <c r="AY10793">
        <v>489</v>
      </c>
      <c r="AZ10793">
        <v>117</v>
      </c>
      <c r="BA10793">
        <v>0</v>
      </c>
      <c r="BB10793">
        <v>24529</v>
      </c>
      <c r="BD10793" t="b">
        <v>0</v>
      </c>
      <c r="BS10793" t="s">
        <v>56842</v>
      </c>
      <c r="BT10793" t="s">
        <v>56843</v>
      </c>
      <c r="BU10793" t="s">
        <v>98</v>
      </c>
    </row>
    <row r="10794" spans="1:73">
      <c r="A10794">
        <v>3.1918041343840602E+17</v>
      </c>
      <c r="B10794">
        <v>3.1918041343840602E+17</v>
      </c>
      <c r="F10794">
        <v>1140387716</v>
      </c>
      <c r="J10794" t="s">
        <v>57162</v>
      </c>
      <c r="K10794" t="s">
        <v>57156</v>
      </c>
      <c r="L10794" t="s">
        <v>836</v>
      </c>
      <c r="M10794" t="s">
        <v>231</v>
      </c>
      <c r="N10794">
        <v>2</v>
      </c>
      <c r="O10794">
        <v>0</v>
      </c>
      <c r="P10794">
        <v>1</v>
      </c>
      <c r="Q10794">
        <v>1</v>
      </c>
      <c r="R10794" t="s">
        <v>80</v>
      </c>
      <c r="S10794" t="b">
        <v>0</v>
      </c>
      <c r="Z10794" t="s">
        <v>57157</v>
      </c>
      <c r="AK10794">
        <v>1140387716</v>
      </c>
      <c r="AL10794" t="s">
        <v>57163</v>
      </c>
      <c r="AM10794" t="s">
        <v>57164</v>
      </c>
      <c r="AN10794" t="s">
        <v>57165</v>
      </c>
      <c r="AW10794" t="s">
        <v>57166</v>
      </c>
      <c r="AX10794" t="b">
        <v>0</v>
      </c>
      <c r="AY10794">
        <v>303</v>
      </c>
      <c r="AZ10794">
        <v>152</v>
      </c>
      <c r="BA10794">
        <v>1</v>
      </c>
      <c r="BB10794">
        <v>13576</v>
      </c>
      <c r="BD10794" t="b">
        <v>0</v>
      </c>
      <c r="BS10794" t="s">
        <v>56842</v>
      </c>
      <c r="BT10794" t="s">
        <v>56843</v>
      </c>
      <c r="BU10794" t="s">
        <v>98</v>
      </c>
    </row>
    <row r="10795" spans="1:73">
      <c r="A10795">
        <v>3.1910107648374701E+17</v>
      </c>
      <c r="B10795">
        <v>3.1906566482233299E+17</v>
      </c>
      <c r="C10795">
        <v>3.1910078765139098E+17</v>
      </c>
      <c r="F10795">
        <v>161038575</v>
      </c>
      <c r="G10795">
        <v>113434781</v>
      </c>
      <c r="J10795" t="s">
        <v>57167</v>
      </c>
      <c r="K10795" t="s">
        <v>57168</v>
      </c>
      <c r="L10795" t="s">
        <v>836</v>
      </c>
      <c r="M10795" t="s">
        <v>491</v>
      </c>
      <c r="N10795">
        <v>0</v>
      </c>
      <c r="O10795">
        <v>0</v>
      </c>
      <c r="P10795">
        <v>1</v>
      </c>
      <c r="Q10795">
        <v>0</v>
      </c>
      <c r="R10795" t="s">
        <v>80</v>
      </c>
      <c r="S10795" t="b">
        <v>0</v>
      </c>
      <c r="Z10795" t="s">
        <v>57169</v>
      </c>
      <c r="AK10795">
        <v>161038575</v>
      </c>
      <c r="AL10795" t="s">
        <v>55358</v>
      </c>
      <c r="AM10795" t="s">
        <v>55359</v>
      </c>
      <c r="AN10795" t="s">
        <v>55360</v>
      </c>
      <c r="AO10795" t="s">
        <v>55361</v>
      </c>
      <c r="AW10795" t="s">
        <v>55362</v>
      </c>
      <c r="AX10795" t="b">
        <v>0</v>
      </c>
      <c r="AY10795">
        <v>672</v>
      </c>
      <c r="AZ10795">
        <v>86</v>
      </c>
      <c r="BA10795">
        <v>1</v>
      </c>
      <c r="BB10795">
        <v>37367</v>
      </c>
      <c r="BD10795" t="b">
        <v>0</v>
      </c>
      <c r="BS10795" t="s">
        <v>56842</v>
      </c>
      <c r="BT10795" t="s">
        <v>56843</v>
      </c>
      <c r="BU10795" t="s">
        <v>98</v>
      </c>
    </row>
    <row r="10796" spans="1:73">
      <c r="A10796">
        <v>3.1909981793249997E+17</v>
      </c>
      <c r="B10796">
        <v>3.1906566482233299E+17</v>
      </c>
      <c r="C10796">
        <v>3.1909946911321702E+17</v>
      </c>
      <c r="F10796">
        <v>161038575</v>
      </c>
      <c r="G10796">
        <v>113434781</v>
      </c>
      <c r="J10796" t="s">
        <v>57170</v>
      </c>
      <c r="K10796" t="s">
        <v>57171</v>
      </c>
      <c r="L10796" t="s">
        <v>836</v>
      </c>
      <c r="M10796" t="s">
        <v>79</v>
      </c>
      <c r="N10796">
        <v>0</v>
      </c>
      <c r="O10796">
        <v>0</v>
      </c>
      <c r="P10796">
        <v>1</v>
      </c>
      <c r="Q10796">
        <v>0</v>
      </c>
      <c r="R10796" t="s">
        <v>80</v>
      </c>
      <c r="S10796" t="b">
        <v>0</v>
      </c>
      <c r="Z10796" t="s">
        <v>57169</v>
      </c>
      <c r="AK10796">
        <v>161038575</v>
      </c>
      <c r="AL10796" t="s">
        <v>55358</v>
      </c>
      <c r="AM10796" t="s">
        <v>55359</v>
      </c>
      <c r="AN10796" t="s">
        <v>55360</v>
      </c>
      <c r="AO10796" t="s">
        <v>55361</v>
      </c>
      <c r="AW10796" t="s">
        <v>55362</v>
      </c>
      <c r="AX10796" t="b">
        <v>0</v>
      </c>
      <c r="AY10796">
        <v>672</v>
      </c>
      <c r="AZ10796">
        <v>86</v>
      </c>
      <c r="BA10796">
        <v>1</v>
      </c>
      <c r="BB10796">
        <v>37367</v>
      </c>
      <c r="BD10796" t="b">
        <v>0</v>
      </c>
      <c r="BS10796" t="s">
        <v>56842</v>
      </c>
      <c r="BT10796" t="s">
        <v>56843</v>
      </c>
      <c r="BU10796" t="s">
        <v>98</v>
      </c>
    </row>
    <row r="10797" spans="1:73">
      <c r="A10797">
        <v>3.1871444882935302E+17</v>
      </c>
      <c r="B10797">
        <v>3.1871444882935302E+17</v>
      </c>
      <c r="F10797">
        <v>586550924</v>
      </c>
      <c r="G10797">
        <v>1091852886</v>
      </c>
      <c r="J10797" t="s">
        <v>57172</v>
      </c>
      <c r="K10797" t="s">
        <v>57173</v>
      </c>
      <c r="L10797" t="s">
        <v>836</v>
      </c>
      <c r="M10797" t="s">
        <v>79</v>
      </c>
      <c r="N10797">
        <v>0</v>
      </c>
      <c r="O10797">
        <v>0</v>
      </c>
      <c r="P10797">
        <v>0</v>
      </c>
      <c r="Q10797">
        <v>0</v>
      </c>
      <c r="R10797" t="s">
        <v>80</v>
      </c>
      <c r="S10797" t="b">
        <v>0</v>
      </c>
      <c r="Z10797" t="s">
        <v>57174</v>
      </c>
      <c r="AA10797" t="s">
        <v>57175</v>
      </c>
      <c r="AC10797" t="s">
        <v>57176</v>
      </c>
      <c r="AD10797" t="s">
        <v>57177</v>
      </c>
      <c r="AK10797">
        <v>586550924</v>
      </c>
      <c r="AL10797" t="s">
        <v>57178</v>
      </c>
      <c r="AM10797" t="s">
        <v>57179</v>
      </c>
      <c r="AN10797" t="s">
        <v>57180</v>
      </c>
      <c r="AO10797" t="s">
        <v>57181</v>
      </c>
      <c r="AU10797" t="s">
        <v>57182</v>
      </c>
      <c r="AW10797" t="s">
        <v>57183</v>
      </c>
      <c r="AX10797" t="b">
        <v>0</v>
      </c>
      <c r="AY10797">
        <v>14</v>
      </c>
      <c r="AZ10797">
        <v>0</v>
      </c>
      <c r="BA10797">
        <v>0</v>
      </c>
      <c r="BB10797">
        <v>3752</v>
      </c>
      <c r="BD10797" t="b">
        <v>0</v>
      </c>
      <c r="BS10797" t="s">
        <v>56842</v>
      </c>
      <c r="BT10797" t="s">
        <v>56843</v>
      </c>
      <c r="BU10797" t="s">
        <v>98</v>
      </c>
    </row>
    <row r="10798" spans="1:73">
      <c r="A10798">
        <v>3.1853808573652902E+17</v>
      </c>
      <c r="B10798">
        <v>3.1853808573652902E+17</v>
      </c>
      <c r="D10798">
        <v>3.1852525484049997E+17</v>
      </c>
      <c r="F10798">
        <v>535566075</v>
      </c>
      <c r="H10798">
        <v>1228281878</v>
      </c>
      <c r="J10798" t="s">
        <v>57184</v>
      </c>
      <c r="K10798" t="s">
        <v>57185</v>
      </c>
      <c r="L10798" t="s">
        <v>836</v>
      </c>
      <c r="M10798" t="s">
        <v>79</v>
      </c>
      <c r="N10798">
        <v>5</v>
      </c>
      <c r="O10798">
        <v>0</v>
      </c>
      <c r="P10798">
        <v>0</v>
      </c>
      <c r="Q10798">
        <v>1</v>
      </c>
      <c r="R10798" t="s">
        <v>80</v>
      </c>
      <c r="S10798" t="b">
        <v>0</v>
      </c>
      <c r="AK10798">
        <v>535566075</v>
      </c>
      <c r="AL10798" t="s">
        <v>55665</v>
      </c>
      <c r="AM10798" t="s">
        <v>55666</v>
      </c>
      <c r="AN10798" t="s">
        <v>55667</v>
      </c>
      <c r="AO10798" t="s">
        <v>55668</v>
      </c>
      <c r="AS10798" t="s">
        <v>55669</v>
      </c>
      <c r="AW10798" t="s">
        <v>55670</v>
      </c>
      <c r="AX10798" t="b">
        <v>0</v>
      </c>
      <c r="AY10798">
        <v>248</v>
      </c>
      <c r="AZ10798">
        <v>0</v>
      </c>
      <c r="BA10798">
        <v>4</v>
      </c>
      <c r="BB10798">
        <v>19639</v>
      </c>
      <c r="BD10798" t="b">
        <v>0</v>
      </c>
      <c r="BS10798" t="s">
        <v>56842</v>
      </c>
      <c r="BT10798" t="s">
        <v>56843</v>
      </c>
      <c r="BU10798" t="s">
        <v>98</v>
      </c>
    </row>
    <row r="10799" spans="1:73">
      <c r="A10799">
        <v>3.1852525484049997E+17</v>
      </c>
      <c r="B10799">
        <v>3.1852525484049997E+17</v>
      </c>
      <c r="F10799">
        <v>1228281878</v>
      </c>
      <c r="J10799" t="s">
        <v>57186</v>
      </c>
      <c r="K10799" t="s">
        <v>57185</v>
      </c>
      <c r="L10799" t="s">
        <v>836</v>
      </c>
      <c r="M10799" t="s">
        <v>171</v>
      </c>
      <c r="N10799">
        <v>5</v>
      </c>
      <c r="O10799">
        <v>0</v>
      </c>
      <c r="P10799">
        <v>0</v>
      </c>
      <c r="Q10799">
        <v>1</v>
      </c>
      <c r="R10799" t="s">
        <v>80</v>
      </c>
      <c r="S10799" t="b">
        <v>0</v>
      </c>
      <c r="AK10799">
        <v>1228281878</v>
      </c>
      <c r="AL10799" t="s">
        <v>57187</v>
      </c>
      <c r="AM10799" t="s">
        <v>57188</v>
      </c>
      <c r="AN10799" t="s">
        <v>57189</v>
      </c>
      <c r="AO10799" t="s">
        <v>57190</v>
      </c>
      <c r="AT10799" t="s">
        <v>57191</v>
      </c>
      <c r="AW10799" t="s">
        <v>57192</v>
      </c>
      <c r="AX10799" t="b">
        <v>0</v>
      </c>
      <c r="AY10799">
        <v>99</v>
      </c>
      <c r="AZ10799">
        <v>70</v>
      </c>
      <c r="BA10799">
        <v>3</v>
      </c>
      <c r="BB10799">
        <v>1123</v>
      </c>
      <c r="BC10799" t="s">
        <v>57193</v>
      </c>
      <c r="BD10799" t="b">
        <v>0</v>
      </c>
      <c r="BS10799" t="s">
        <v>56842</v>
      </c>
      <c r="BT10799" t="s">
        <v>56843</v>
      </c>
      <c r="BU10799" t="s">
        <v>98</v>
      </c>
    </row>
    <row r="10800" spans="1:73">
      <c r="A10800">
        <v>3.1830471531208198E+17</v>
      </c>
      <c r="B10800">
        <v>3.1830471531208198E+17</v>
      </c>
      <c r="F10800">
        <v>113332458</v>
      </c>
      <c r="J10800" t="s">
        <v>57194</v>
      </c>
      <c r="K10800" t="s">
        <v>57195</v>
      </c>
      <c r="L10800" t="s">
        <v>836</v>
      </c>
      <c r="M10800" t="s">
        <v>33504</v>
      </c>
      <c r="N10800">
        <v>0</v>
      </c>
      <c r="O10800">
        <v>0</v>
      </c>
      <c r="P10800">
        <v>0</v>
      </c>
      <c r="Q10800">
        <v>0</v>
      </c>
      <c r="R10800" t="s">
        <v>80</v>
      </c>
      <c r="S10800" t="b">
        <v>0</v>
      </c>
      <c r="AA10800" t="s">
        <v>57196</v>
      </c>
      <c r="AK10800">
        <v>113332458</v>
      </c>
      <c r="AL10800" t="s">
        <v>57197</v>
      </c>
      <c r="AM10800" t="s">
        <v>57198</v>
      </c>
      <c r="AN10800" t="s">
        <v>57199</v>
      </c>
      <c r="AO10800" t="s">
        <v>57200</v>
      </c>
      <c r="AT10800" t="s">
        <v>57201</v>
      </c>
      <c r="AU10800" t="s">
        <v>90</v>
      </c>
      <c r="AW10800" t="s">
        <v>57202</v>
      </c>
      <c r="AX10800" t="b">
        <v>0</v>
      </c>
      <c r="AY10800">
        <v>1304</v>
      </c>
      <c r="AZ10800">
        <v>0</v>
      </c>
      <c r="BA10800">
        <v>13</v>
      </c>
      <c r="BB10800">
        <v>11657</v>
      </c>
      <c r="BC10800" t="s">
        <v>57203</v>
      </c>
      <c r="BD10800" t="b">
        <v>1</v>
      </c>
      <c r="BS10800" t="s">
        <v>56842</v>
      </c>
      <c r="BT10800" t="s">
        <v>56843</v>
      </c>
      <c r="BU10800" t="s">
        <v>98</v>
      </c>
    </row>
    <row r="10801" spans="1:73">
      <c r="A10801">
        <v>3.1829768847715501E+17</v>
      </c>
      <c r="B10801">
        <v>3.1829768847715501E+17</v>
      </c>
      <c r="F10801">
        <v>286674885</v>
      </c>
      <c r="J10801" t="s">
        <v>57204</v>
      </c>
      <c r="K10801" t="s">
        <v>57205</v>
      </c>
      <c r="L10801" t="s">
        <v>836</v>
      </c>
      <c r="M10801" t="s">
        <v>19521</v>
      </c>
      <c r="N10801">
        <v>0</v>
      </c>
      <c r="O10801">
        <v>0</v>
      </c>
      <c r="P10801">
        <v>0</v>
      </c>
      <c r="Q10801">
        <v>0</v>
      </c>
      <c r="R10801" t="s">
        <v>80</v>
      </c>
      <c r="S10801" t="b">
        <v>0</v>
      </c>
      <c r="AA10801" t="s">
        <v>57206</v>
      </c>
      <c r="AK10801">
        <v>286674885</v>
      </c>
      <c r="AL10801" t="s">
        <v>43804</v>
      </c>
      <c r="AM10801" t="s">
        <v>43805</v>
      </c>
      <c r="AN10801" t="s">
        <v>43806</v>
      </c>
      <c r="AW10801" t="s">
        <v>978</v>
      </c>
      <c r="AX10801" t="b">
        <v>0</v>
      </c>
      <c r="AY10801">
        <v>325</v>
      </c>
      <c r="AZ10801">
        <v>0</v>
      </c>
      <c r="BA10801">
        <v>10</v>
      </c>
      <c r="BB10801">
        <v>48709</v>
      </c>
      <c r="BD10801" t="b">
        <v>0</v>
      </c>
      <c r="BS10801" t="s">
        <v>56842</v>
      </c>
      <c r="BT10801" t="s">
        <v>56843</v>
      </c>
      <c r="BU10801" t="s">
        <v>98</v>
      </c>
    </row>
    <row r="10802" spans="1:73">
      <c r="A10802">
        <v>3.1790485182678202E+17</v>
      </c>
      <c r="B10802">
        <v>3.1790485182678202E+17</v>
      </c>
      <c r="F10802">
        <v>103783735</v>
      </c>
      <c r="J10802" t="s">
        <v>57207</v>
      </c>
      <c r="K10802" t="s">
        <v>57208</v>
      </c>
      <c r="L10802" t="s">
        <v>836</v>
      </c>
      <c r="M10802" t="s">
        <v>491</v>
      </c>
      <c r="N10802">
        <v>0</v>
      </c>
      <c r="O10802">
        <v>0</v>
      </c>
      <c r="P10802">
        <v>0</v>
      </c>
      <c r="Q10802">
        <v>0</v>
      </c>
      <c r="R10802" t="s">
        <v>80</v>
      </c>
      <c r="S10802" t="b">
        <v>0</v>
      </c>
      <c r="AA10802" t="s">
        <v>57209</v>
      </c>
      <c r="AK10802">
        <v>103783735</v>
      </c>
      <c r="AL10802" t="s">
        <v>36717</v>
      </c>
      <c r="AM10802" t="s">
        <v>36718</v>
      </c>
      <c r="AN10802" t="s">
        <v>36719</v>
      </c>
      <c r="AO10802" t="s">
        <v>36720</v>
      </c>
      <c r="AT10802" t="s">
        <v>36721</v>
      </c>
      <c r="AU10802" t="s">
        <v>90</v>
      </c>
      <c r="AW10802" t="s">
        <v>36722</v>
      </c>
      <c r="AX10802" t="b">
        <v>0</v>
      </c>
      <c r="AY10802">
        <v>130</v>
      </c>
      <c r="AZ10802">
        <v>49</v>
      </c>
      <c r="BA10802">
        <v>2</v>
      </c>
      <c r="BB10802">
        <v>474</v>
      </c>
      <c r="BC10802" t="s">
        <v>36723</v>
      </c>
      <c r="BD10802" t="b">
        <v>0</v>
      </c>
      <c r="BS10802" t="s">
        <v>56842</v>
      </c>
      <c r="BT10802" t="s">
        <v>56843</v>
      </c>
      <c r="BU10802" t="s">
        <v>98</v>
      </c>
    </row>
    <row r="10803" spans="1:73">
      <c r="A10803">
        <v>3.1670655023857203E+17</v>
      </c>
      <c r="B10803">
        <v>3.1670655023857203E+17</v>
      </c>
      <c r="F10803">
        <v>283531480</v>
      </c>
      <c r="J10803" t="s">
        <v>57210</v>
      </c>
      <c r="K10803" t="s">
        <v>57211</v>
      </c>
      <c r="L10803" t="s">
        <v>836</v>
      </c>
      <c r="M10803" t="s">
        <v>79</v>
      </c>
      <c r="N10803">
        <v>2</v>
      </c>
      <c r="O10803">
        <v>0</v>
      </c>
      <c r="P10803">
        <v>1</v>
      </c>
      <c r="Q10803">
        <v>0</v>
      </c>
      <c r="R10803" t="s">
        <v>80</v>
      </c>
      <c r="S10803" t="b">
        <v>0</v>
      </c>
      <c r="AK10803">
        <v>283531480</v>
      </c>
      <c r="AL10803" t="s">
        <v>52393</v>
      </c>
      <c r="AM10803" t="s">
        <v>52394</v>
      </c>
      <c r="AN10803" t="s">
        <v>52394</v>
      </c>
      <c r="AO10803" t="s">
        <v>52395</v>
      </c>
      <c r="AV10803">
        <v>8.2533888063956096E+17</v>
      </c>
      <c r="AW10803" t="s">
        <v>52396</v>
      </c>
      <c r="AX10803" t="b">
        <v>0</v>
      </c>
      <c r="AY10803">
        <v>678</v>
      </c>
      <c r="AZ10803">
        <v>400</v>
      </c>
      <c r="BA10803">
        <v>8</v>
      </c>
      <c r="BB10803">
        <v>22516</v>
      </c>
      <c r="BD10803" t="b">
        <v>0</v>
      </c>
      <c r="BS10803" t="s">
        <v>56842</v>
      </c>
      <c r="BT10803" t="s">
        <v>56843</v>
      </c>
      <c r="BU10803" t="s">
        <v>98</v>
      </c>
    </row>
    <row r="10804" spans="1:73">
      <c r="A10804">
        <v>3.1553760144669402E+17</v>
      </c>
      <c r="B10804">
        <v>3.1547080470602502E+17</v>
      </c>
      <c r="C10804">
        <v>3.1547080470602502E+17</v>
      </c>
      <c r="F10804">
        <v>586834942</v>
      </c>
      <c r="G10804">
        <v>1056027056</v>
      </c>
      <c r="J10804" t="s">
        <v>57212</v>
      </c>
      <c r="K10804" t="s">
        <v>57213</v>
      </c>
      <c r="L10804" t="s">
        <v>836</v>
      </c>
      <c r="M10804" t="s">
        <v>491</v>
      </c>
      <c r="N10804">
        <v>0</v>
      </c>
      <c r="O10804">
        <v>0</v>
      </c>
      <c r="P10804">
        <v>0</v>
      </c>
      <c r="Q10804">
        <v>0</v>
      </c>
      <c r="R10804" t="s">
        <v>80</v>
      </c>
      <c r="S10804" t="b">
        <v>0</v>
      </c>
      <c r="Z10804" t="s">
        <v>57214</v>
      </c>
      <c r="AK10804">
        <v>586834942</v>
      </c>
      <c r="AL10804" t="s">
        <v>57215</v>
      </c>
      <c r="AM10804" t="s">
        <v>57216</v>
      </c>
      <c r="AN10804" t="s">
        <v>51715</v>
      </c>
      <c r="AO10804" t="s">
        <v>57217</v>
      </c>
      <c r="AT10804" t="s">
        <v>57218</v>
      </c>
      <c r="AW10804" t="s">
        <v>57219</v>
      </c>
      <c r="AX10804" t="b">
        <v>0</v>
      </c>
      <c r="AY10804">
        <v>37</v>
      </c>
      <c r="AZ10804">
        <v>72</v>
      </c>
      <c r="BA10804">
        <v>0</v>
      </c>
      <c r="BB10804">
        <v>945</v>
      </c>
      <c r="BC10804" t="s">
        <v>57220</v>
      </c>
      <c r="BD10804" t="b">
        <v>0</v>
      </c>
      <c r="BS10804" t="s">
        <v>56842</v>
      </c>
      <c r="BT10804" t="s">
        <v>56843</v>
      </c>
      <c r="BU10804" t="s">
        <v>98</v>
      </c>
    </row>
    <row r="10805" spans="1:73">
      <c r="A10805">
        <v>3.1503455281495603E+17</v>
      </c>
      <c r="B10805">
        <v>3.1503455281495603E+17</v>
      </c>
      <c r="F10805">
        <v>859768231</v>
      </c>
      <c r="J10805" t="s">
        <v>57221</v>
      </c>
      <c r="K10805" t="s">
        <v>57222</v>
      </c>
      <c r="L10805" t="s">
        <v>836</v>
      </c>
      <c r="M10805" t="s">
        <v>79</v>
      </c>
      <c r="N10805">
        <v>0</v>
      </c>
      <c r="O10805">
        <v>0</v>
      </c>
      <c r="P10805">
        <v>0</v>
      </c>
      <c r="Q10805">
        <v>0</v>
      </c>
      <c r="R10805" t="s">
        <v>80</v>
      </c>
      <c r="S10805" t="b">
        <v>0</v>
      </c>
      <c r="AK10805">
        <v>859768231</v>
      </c>
      <c r="AL10805" t="s">
        <v>57223</v>
      </c>
      <c r="AM10805" t="s">
        <v>57224</v>
      </c>
      <c r="AN10805" t="s">
        <v>57225</v>
      </c>
      <c r="AO10805" t="s">
        <v>57226</v>
      </c>
      <c r="AW10805" t="s">
        <v>57227</v>
      </c>
      <c r="AX10805" t="b">
        <v>0</v>
      </c>
      <c r="AY10805">
        <v>101</v>
      </c>
      <c r="AZ10805">
        <v>98</v>
      </c>
      <c r="BA10805">
        <v>0</v>
      </c>
      <c r="BB10805">
        <v>6359</v>
      </c>
      <c r="BD10805" t="b">
        <v>0</v>
      </c>
      <c r="BS10805" t="s">
        <v>56842</v>
      </c>
      <c r="BT10805" t="s">
        <v>56843</v>
      </c>
      <c r="BU10805" t="s">
        <v>98</v>
      </c>
    </row>
    <row r="10806" spans="1:73">
      <c r="A10806">
        <v>3.1482353781270099E+17</v>
      </c>
      <c r="B10806">
        <v>3.1482353781270099E+17</v>
      </c>
      <c r="D10806">
        <v>3.1482198401182502E+17</v>
      </c>
      <c r="F10806">
        <v>510241410</v>
      </c>
      <c r="H10806">
        <v>190350593</v>
      </c>
      <c r="J10806" t="s">
        <v>57228</v>
      </c>
      <c r="K10806" t="s">
        <v>57229</v>
      </c>
      <c r="L10806" t="s">
        <v>836</v>
      </c>
      <c r="M10806" t="s">
        <v>491</v>
      </c>
      <c r="N10806">
        <v>0</v>
      </c>
      <c r="O10806">
        <v>0</v>
      </c>
      <c r="P10806">
        <v>1</v>
      </c>
      <c r="Q10806">
        <v>1</v>
      </c>
      <c r="R10806" t="s">
        <v>80</v>
      </c>
      <c r="S10806" t="b">
        <v>0</v>
      </c>
      <c r="Z10806" t="s">
        <v>57230</v>
      </c>
      <c r="AK10806">
        <v>510241410</v>
      </c>
      <c r="AL10806" t="s">
        <v>57231</v>
      </c>
      <c r="AM10806" t="s">
        <v>57232</v>
      </c>
      <c r="AN10806" t="s">
        <v>57233</v>
      </c>
      <c r="AO10806" t="s">
        <v>57234</v>
      </c>
      <c r="AT10806" t="s">
        <v>57235</v>
      </c>
      <c r="AU10806" t="s">
        <v>90</v>
      </c>
      <c r="AW10806" t="s">
        <v>57236</v>
      </c>
      <c r="AX10806" t="b">
        <v>0</v>
      </c>
      <c r="AY10806">
        <v>1019</v>
      </c>
      <c r="AZ10806">
        <v>1730</v>
      </c>
      <c r="BA10806">
        <v>1</v>
      </c>
      <c r="BB10806">
        <v>9004</v>
      </c>
      <c r="BC10806" t="s">
        <v>57237</v>
      </c>
      <c r="BD10806" t="b">
        <v>0</v>
      </c>
      <c r="BS10806" t="s">
        <v>56842</v>
      </c>
      <c r="BT10806" t="s">
        <v>56843</v>
      </c>
      <c r="BU10806" t="s">
        <v>98</v>
      </c>
    </row>
    <row r="10807" spans="1:73">
      <c r="A10807">
        <v>3.1482198401182502E+17</v>
      </c>
      <c r="B10807">
        <v>3.1482198401182502E+17</v>
      </c>
      <c r="F10807">
        <v>190350593</v>
      </c>
      <c r="G10807">
        <v>510241410</v>
      </c>
      <c r="J10807" t="s">
        <v>57238</v>
      </c>
      <c r="K10807" t="s">
        <v>57229</v>
      </c>
      <c r="L10807" t="s">
        <v>836</v>
      </c>
      <c r="M10807" t="s">
        <v>79</v>
      </c>
      <c r="N10807">
        <v>0</v>
      </c>
      <c r="O10807">
        <v>0</v>
      </c>
      <c r="P10807">
        <v>1</v>
      </c>
      <c r="Q10807">
        <v>1</v>
      </c>
      <c r="R10807" t="s">
        <v>80</v>
      </c>
      <c r="S10807" t="b">
        <v>0</v>
      </c>
      <c r="Z10807" t="s">
        <v>57230</v>
      </c>
      <c r="AK10807">
        <v>190350593</v>
      </c>
      <c r="AL10807" t="s">
        <v>57239</v>
      </c>
      <c r="AM10807" t="s">
        <v>57240</v>
      </c>
      <c r="AN10807" t="s">
        <v>37131</v>
      </c>
      <c r="AO10807">
        <v>22</v>
      </c>
      <c r="AU10807" t="s">
        <v>90</v>
      </c>
      <c r="AW10807" t="s">
        <v>57241</v>
      </c>
      <c r="AX10807" t="b">
        <v>0</v>
      </c>
      <c r="AY10807">
        <v>747</v>
      </c>
      <c r="AZ10807">
        <v>1079</v>
      </c>
      <c r="BA10807">
        <v>3</v>
      </c>
      <c r="BB10807">
        <v>10255</v>
      </c>
      <c r="BD10807" t="b">
        <v>0</v>
      </c>
      <c r="BS10807" t="s">
        <v>56842</v>
      </c>
      <c r="BT10807" t="s">
        <v>56843</v>
      </c>
      <c r="BU10807" t="s">
        <v>98</v>
      </c>
    </row>
    <row r="10808" spans="1:73">
      <c r="A10808">
        <v>3.1432926430665901E+17</v>
      </c>
      <c r="B10808">
        <v>3.1432926430665901E+17</v>
      </c>
      <c r="F10808">
        <v>427558881</v>
      </c>
      <c r="J10808" t="s">
        <v>57242</v>
      </c>
      <c r="K10808" t="s">
        <v>57243</v>
      </c>
      <c r="L10808" t="s">
        <v>836</v>
      </c>
      <c r="M10808" t="s">
        <v>171</v>
      </c>
      <c r="N10808">
        <v>7</v>
      </c>
      <c r="O10808">
        <v>0</v>
      </c>
      <c r="P10808">
        <v>0</v>
      </c>
      <c r="Q10808">
        <v>0</v>
      </c>
      <c r="R10808" t="s">
        <v>80</v>
      </c>
      <c r="S10808" t="b">
        <v>0</v>
      </c>
      <c r="AK10808">
        <v>427558881</v>
      </c>
      <c r="AL10808" t="s">
        <v>10113</v>
      </c>
      <c r="AM10808" t="s">
        <v>10114</v>
      </c>
      <c r="AN10808" t="s">
        <v>10115</v>
      </c>
      <c r="AO10808" t="s">
        <v>10116</v>
      </c>
      <c r="AV10808">
        <v>1.30356906900269E+18</v>
      </c>
      <c r="AW10808" t="s">
        <v>10117</v>
      </c>
      <c r="AX10808" t="b">
        <v>0</v>
      </c>
      <c r="AY10808">
        <v>1686</v>
      </c>
      <c r="AZ10808">
        <v>429</v>
      </c>
      <c r="BA10808">
        <v>7</v>
      </c>
      <c r="BB10808">
        <v>13597</v>
      </c>
      <c r="BD10808" t="b">
        <v>0</v>
      </c>
      <c r="BS10808" t="s">
        <v>56842</v>
      </c>
      <c r="BT10808" t="s">
        <v>56843</v>
      </c>
      <c r="BU10808" t="s">
        <v>98</v>
      </c>
    </row>
    <row r="10809" spans="1:73">
      <c r="A10809">
        <v>3.1335295713767398E+17</v>
      </c>
      <c r="B10809">
        <v>3.1335295713767398E+17</v>
      </c>
      <c r="F10809">
        <v>864923234</v>
      </c>
      <c r="J10809" t="s">
        <v>57244</v>
      </c>
      <c r="K10809" t="s">
        <v>57245</v>
      </c>
      <c r="L10809" t="s">
        <v>836</v>
      </c>
      <c r="M10809" t="s">
        <v>79</v>
      </c>
      <c r="N10809">
        <v>3</v>
      </c>
      <c r="O10809">
        <v>0</v>
      </c>
      <c r="P10809">
        <v>0</v>
      </c>
      <c r="Q10809">
        <v>0</v>
      </c>
      <c r="R10809" t="s">
        <v>80</v>
      </c>
      <c r="S10809" t="b">
        <v>0</v>
      </c>
      <c r="AK10809">
        <v>864923234</v>
      </c>
      <c r="AL10809" t="s">
        <v>52989</v>
      </c>
      <c r="AM10809" t="s">
        <v>52990</v>
      </c>
      <c r="AN10809" t="s">
        <v>52991</v>
      </c>
      <c r="AO10809" t="s">
        <v>52992</v>
      </c>
      <c r="AW10809" t="s">
        <v>52993</v>
      </c>
      <c r="AX10809" t="b">
        <v>0</v>
      </c>
      <c r="AY10809">
        <v>458</v>
      </c>
      <c r="AZ10809">
        <v>239</v>
      </c>
      <c r="BA10809">
        <v>0</v>
      </c>
      <c r="BB10809">
        <v>10293</v>
      </c>
      <c r="BD10809" t="b">
        <v>0</v>
      </c>
      <c r="BS10809" t="s">
        <v>56842</v>
      </c>
      <c r="BT10809" t="s">
        <v>56843</v>
      </c>
      <c r="BU10809" t="s">
        <v>98</v>
      </c>
    </row>
    <row r="10810" spans="1:73">
      <c r="A10810">
        <v>3.1332528874024102E+17</v>
      </c>
      <c r="B10810">
        <v>3.1332528874024102E+17</v>
      </c>
      <c r="F10810">
        <v>901564933</v>
      </c>
      <c r="J10810" t="s">
        <v>57246</v>
      </c>
      <c r="K10810" t="s">
        <v>57247</v>
      </c>
      <c r="L10810" t="s">
        <v>292</v>
      </c>
      <c r="M10810" t="s">
        <v>19971</v>
      </c>
      <c r="N10810">
        <v>0</v>
      </c>
      <c r="O10810">
        <v>0</v>
      </c>
      <c r="P10810">
        <v>0</v>
      </c>
      <c r="Q10810">
        <v>0</v>
      </c>
      <c r="R10810" t="s">
        <v>80</v>
      </c>
      <c r="S10810" t="b">
        <v>0</v>
      </c>
      <c r="AA10810" t="s">
        <v>57248</v>
      </c>
      <c r="AK10810">
        <v>901564933</v>
      </c>
      <c r="AL10810" t="s">
        <v>50413</v>
      </c>
      <c r="AM10810" t="s">
        <v>50414</v>
      </c>
      <c r="AN10810" t="s">
        <v>50415</v>
      </c>
      <c r="AO10810" t="s">
        <v>50416</v>
      </c>
      <c r="AT10810" t="s">
        <v>50417</v>
      </c>
      <c r="AU10810" t="s">
        <v>50418</v>
      </c>
      <c r="AW10810" t="s">
        <v>50419</v>
      </c>
      <c r="AX10810" t="b">
        <v>0</v>
      </c>
      <c r="AY10810">
        <v>154</v>
      </c>
      <c r="AZ10810">
        <v>498</v>
      </c>
      <c r="BA10810">
        <v>14</v>
      </c>
      <c r="BB10810">
        <v>3423</v>
      </c>
      <c r="BC10810" t="s">
        <v>50420</v>
      </c>
      <c r="BD10810" t="b">
        <v>0</v>
      </c>
      <c r="BS10810" t="s">
        <v>56842</v>
      </c>
      <c r="BT10810" t="s">
        <v>56843</v>
      </c>
      <c r="BU10810" t="s">
        <v>98</v>
      </c>
    </row>
    <row r="10811" spans="1:73">
      <c r="A10811">
        <v>3.1189637284246701E+17</v>
      </c>
      <c r="B10811">
        <v>3.1189449931399898E+17</v>
      </c>
      <c r="C10811">
        <v>3.1189531739200301E+17</v>
      </c>
      <c r="F10811">
        <v>1094303948</v>
      </c>
      <c r="G10811">
        <v>477087559</v>
      </c>
      <c r="J10811" t="s">
        <v>57249</v>
      </c>
      <c r="K10811" t="s">
        <v>57250</v>
      </c>
      <c r="L10811" t="s">
        <v>836</v>
      </c>
      <c r="M10811" t="s">
        <v>79</v>
      </c>
      <c r="N10811">
        <v>1</v>
      </c>
      <c r="O10811">
        <v>0</v>
      </c>
      <c r="P10811">
        <v>0</v>
      </c>
      <c r="Q10811">
        <v>0</v>
      </c>
      <c r="R10811" t="s">
        <v>80</v>
      </c>
      <c r="S10811" t="b">
        <v>0</v>
      </c>
      <c r="Z10811" t="s">
        <v>57251</v>
      </c>
      <c r="AK10811">
        <v>1094303948</v>
      </c>
      <c r="AL10811" t="s">
        <v>57252</v>
      </c>
      <c r="AM10811" t="s">
        <v>57253</v>
      </c>
      <c r="AN10811" t="s">
        <v>32149</v>
      </c>
      <c r="AW10811" t="s">
        <v>57254</v>
      </c>
      <c r="AX10811" t="b">
        <v>0</v>
      </c>
      <c r="AY10811">
        <v>13</v>
      </c>
      <c r="AZ10811">
        <v>0</v>
      </c>
      <c r="BA10811">
        <v>0</v>
      </c>
      <c r="BB10811">
        <v>212</v>
      </c>
      <c r="BD10811" t="b">
        <v>0</v>
      </c>
      <c r="BS10811" t="s">
        <v>56842</v>
      </c>
      <c r="BT10811" t="s">
        <v>56843</v>
      </c>
      <c r="BU10811" t="s">
        <v>98</v>
      </c>
    </row>
    <row r="10812" spans="1:73">
      <c r="A10812">
        <v>3.1188356996019802E+17</v>
      </c>
      <c r="B10812">
        <v>3.1188356996019802E+17</v>
      </c>
      <c r="F10812">
        <v>871488247</v>
      </c>
      <c r="G10812">
        <v>524928536</v>
      </c>
      <c r="J10812" t="s">
        <v>57255</v>
      </c>
      <c r="K10812" t="s">
        <v>57256</v>
      </c>
      <c r="L10812" t="s">
        <v>836</v>
      </c>
      <c r="M10812" t="s">
        <v>79</v>
      </c>
      <c r="N10812">
        <v>0</v>
      </c>
      <c r="O10812">
        <v>0</v>
      </c>
      <c r="P10812">
        <v>0</v>
      </c>
      <c r="Q10812">
        <v>0</v>
      </c>
      <c r="R10812" t="s">
        <v>80</v>
      </c>
      <c r="S10812" t="b">
        <v>0</v>
      </c>
      <c r="AK10812">
        <v>871488247</v>
      </c>
      <c r="AL10812" t="s">
        <v>57257</v>
      </c>
      <c r="AM10812" t="s">
        <v>57258</v>
      </c>
      <c r="AN10812" t="s">
        <v>57259</v>
      </c>
      <c r="AO10812" t="s">
        <v>57260</v>
      </c>
      <c r="AW10812" t="s">
        <v>57261</v>
      </c>
      <c r="AX10812" t="b">
        <v>0</v>
      </c>
      <c r="AY10812">
        <v>102</v>
      </c>
      <c r="AZ10812">
        <v>62</v>
      </c>
      <c r="BA10812">
        <v>0</v>
      </c>
      <c r="BB10812">
        <v>2679</v>
      </c>
      <c r="BD10812" t="b">
        <v>0</v>
      </c>
      <c r="BS10812" t="s">
        <v>56842</v>
      </c>
      <c r="BT10812" t="s">
        <v>56843</v>
      </c>
      <c r="BU10812" t="s">
        <v>98</v>
      </c>
    </row>
    <row r="10813" spans="1:73">
      <c r="A10813">
        <v>3.1172316799345402E+17</v>
      </c>
      <c r="B10813">
        <v>3.1172316799345402E+17</v>
      </c>
      <c r="F10813">
        <v>901564933</v>
      </c>
      <c r="J10813" t="s">
        <v>57262</v>
      </c>
      <c r="K10813" t="s">
        <v>57263</v>
      </c>
      <c r="L10813" t="s">
        <v>78</v>
      </c>
      <c r="M10813" t="s">
        <v>19971</v>
      </c>
      <c r="N10813">
        <v>0</v>
      </c>
      <c r="O10813">
        <v>0</v>
      </c>
      <c r="P10813">
        <v>0</v>
      </c>
      <c r="Q10813">
        <v>0</v>
      </c>
      <c r="R10813" t="s">
        <v>80</v>
      </c>
      <c r="S10813" t="b">
        <v>0</v>
      </c>
      <c r="Y10813" t="s">
        <v>57264</v>
      </c>
      <c r="AA10813" t="s">
        <v>57265</v>
      </c>
      <c r="AK10813">
        <v>901564933</v>
      </c>
      <c r="AL10813" t="s">
        <v>50413</v>
      </c>
      <c r="AM10813" t="s">
        <v>50414</v>
      </c>
      <c r="AN10813" t="s">
        <v>50415</v>
      </c>
      <c r="AO10813" t="s">
        <v>50416</v>
      </c>
      <c r="AT10813" t="s">
        <v>50417</v>
      </c>
      <c r="AU10813" t="s">
        <v>50418</v>
      </c>
      <c r="AW10813" t="s">
        <v>50419</v>
      </c>
      <c r="AX10813" t="b">
        <v>0</v>
      </c>
      <c r="AY10813">
        <v>154</v>
      </c>
      <c r="AZ10813">
        <v>498</v>
      </c>
      <c r="BA10813">
        <v>14</v>
      </c>
      <c r="BB10813">
        <v>3423</v>
      </c>
      <c r="BC10813" t="s">
        <v>50420</v>
      </c>
      <c r="BD10813" t="b">
        <v>0</v>
      </c>
      <c r="BS10813" t="s">
        <v>56842</v>
      </c>
      <c r="BT10813" t="s">
        <v>56843</v>
      </c>
      <c r="BU10813" t="s">
        <v>98</v>
      </c>
    </row>
    <row r="10814" spans="1:73">
      <c r="A10814">
        <v>3.1151261381099501E+17</v>
      </c>
      <c r="B10814">
        <v>3.1151261381099501E+17</v>
      </c>
      <c r="F10814">
        <v>154539786</v>
      </c>
      <c r="J10814" t="s">
        <v>57266</v>
      </c>
      <c r="K10814" t="s">
        <v>57267</v>
      </c>
      <c r="L10814" t="s">
        <v>836</v>
      </c>
      <c r="M10814" t="s">
        <v>43720</v>
      </c>
      <c r="N10814">
        <v>0</v>
      </c>
      <c r="O10814">
        <v>0</v>
      </c>
      <c r="P10814">
        <v>0</v>
      </c>
      <c r="Q10814">
        <v>0</v>
      </c>
      <c r="R10814" t="s">
        <v>80</v>
      </c>
      <c r="S10814" t="b">
        <v>0</v>
      </c>
      <c r="Z10814" t="s">
        <v>57268</v>
      </c>
      <c r="AA10814" t="s">
        <v>57269</v>
      </c>
      <c r="AK10814">
        <v>154539786</v>
      </c>
      <c r="AL10814" t="s">
        <v>57270</v>
      </c>
      <c r="AM10814" t="s">
        <v>57271</v>
      </c>
      <c r="AN10814" t="s">
        <v>24412</v>
      </c>
      <c r="AW10814" t="s">
        <v>57272</v>
      </c>
      <c r="AX10814" t="b">
        <v>0</v>
      </c>
      <c r="AY10814">
        <v>26</v>
      </c>
      <c r="AZ10814">
        <v>291</v>
      </c>
      <c r="BA10814">
        <v>0</v>
      </c>
      <c r="BB10814">
        <v>6806</v>
      </c>
      <c r="BD10814" t="b">
        <v>0</v>
      </c>
      <c r="BS10814" t="s">
        <v>56842</v>
      </c>
      <c r="BT10814" t="s">
        <v>56843</v>
      </c>
      <c r="BU10814" t="s">
        <v>98</v>
      </c>
    </row>
    <row r="10815" spans="1:73">
      <c r="A10815">
        <v>3.1150294768093101E+17</v>
      </c>
      <c r="B10815">
        <v>3.1150038120309901E+17</v>
      </c>
      <c r="C10815">
        <v>3.1150038120309901E+17</v>
      </c>
      <c r="F10815">
        <v>266159632</v>
      </c>
      <c r="G10815">
        <v>865042448</v>
      </c>
      <c r="J10815" t="s">
        <v>57273</v>
      </c>
      <c r="K10815" t="s">
        <v>57274</v>
      </c>
      <c r="L10815" t="s">
        <v>836</v>
      </c>
      <c r="M10815" t="s">
        <v>79</v>
      </c>
      <c r="N10815">
        <v>0</v>
      </c>
      <c r="O10815">
        <v>0</v>
      </c>
      <c r="P10815">
        <v>1</v>
      </c>
      <c r="Q10815">
        <v>0</v>
      </c>
      <c r="R10815" t="s">
        <v>80</v>
      </c>
      <c r="S10815" t="b">
        <v>0</v>
      </c>
      <c r="Z10815" t="s">
        <v>57275</v>
      </c>
      <c r="AK10815">
        <v>266159632</v>
      </c>
      <c r="AL10815" t="s">
        <v>57276</v>
      </c>
      <c r="AM10815" t="s">
        <v>57277</v>
      </c>
      <c r="AN10815" t="s">
        <v>57278</v>
      </c>
      <c r="AW10815" t="s">
        <v>57279</v>
      </c>
      <c r="AX10815" t="b">
        <v>0</v>
      </c>
      <c r="AY10815">
        <v>327</v>
      </c>
      <c r="AZ10815">
        <v>27</v>
      </c>
      <c r="BA10815">
        <v>1</v>
      </c>
      <c r="BB10815">
        <v>20078</v>
      </c>
      <c r="BD10815" t="b">
        <v>0</v>
      </c>
      <c r="BS10815" t="s">
        <v>56842</v>
      </c>
      <c r="BT10815" t="s">
        <v>56843</v>
      </c>
      <c r="BU10815" t="s">
        <v>98</v>
      </c>
    </row>
    <row r="10816" spans="1:73">
      <c r="A10816">
        <v>3.1146785751709197E+17</v>
      </c>
      <c r="B10816">
        <v>3.1146785751709197E+17</v>
      </c>
      <c r="F10816">
        <v>20985634</v>
      </c>
      <c r="J10816" t="s">
        <v>57280</v>
      </c>
      <c r="K10816" t="s">
        <v>57281</v>
      </c>
      <c r="L10816" t="s">
        <v>292</v>
      </c>
      <c r="M10816" t="s">
        <v>57282</v>
      </c>
      <c r="N10816">
        <v>0</v>
      </c>
      <c r="O10816">
        <v>0</v>
      </c>
      <c r="P10816">
        <v>0</v>
      </c>
      <c r="Q10816">
        <v>0</v>
      </c>
      <c r="R10816" t="s">
        <v>80</v>
      </c>
      <c r="S10816" t="b">
        <v>0</v>
      </c>
      <c r="AA10816" t="s">
        <v>57283</v>
      </c>
      <c r="AK10816">
        <v>20985634</v>
      </c>
      <c r="AL10816" t="s">
        <v>57284</v>
      </c>
      <c r="AM10816" t="s">
        <v>57285</v>
      </c>
      <c r="AN10816" t="s">
        <v>57286</v>
      </c>
      <c r="AO10816" t="s">
        <v>57287</v>
      </c>
      <c r="AT10816" t="s">
        <v>57288</v>
      </c>
      <c r="AU10816" t="s">
        <v>57289</v>
      </c>
      <c r="AW10816" t="s">
        <v>57290</v>
      </c>
      <c r="AX10816" t="b">
        <v>0</v>
      </c>
      <c r="AY10816">
        <v>99</v>
      </c>
      <c r="AZ10816">
        <v>0</v>
      </c>
      <c r="BA10816">
        <v>0</v>
      </c>
      <c r="BB10816">
        <v>22891</v>
      </c>
      <c r="BC10816" t="s">
        <v>57291</v>
      </c>
      <c r="BD10816" t="b">
        <v>0</v>
      </c>
      <c r="BS10816" t="s">
        <v>56842</v>
      </c>
      <c r="BT10816" t="s">
        <v>56843</v>
      </c>
      <c r="BU10816" t="s">
        <v>98</v>
      </c>
    </row>
    <row r="10817" spans="1:73">
      <c r="A10817">
        <v>3.1119499476350502E+17</v>
      </c>
      <c r="B10817">
        <v>3.1119499476350502E+17</v>
      </c>
      <c r="F10817">
        <v>621917497</v>
      </c>
      <c r="J10817" t="s">
        <v>57292</v>
      </c>
      <c r="K10817" t="s">
        <v>57293</v>
      </c>
      <c r="L10817" t="s">
        <v>836</v>
      </c>
      <c r="M10817" t="s">
        <v>79</v>
      </c>
      <c r="N10817">
        <v>11</v>
      </c>
      <c r="O10817">
        <v>0</v>
      </c>
      <c r="P10817">
        <v>0</v>
      </c>
      <c r="Q10817">
        <v>1</v>
      </c>
      <c r="R10817" t="s">
        <v>80</v>
      </c>
      <c r="S10817" t="b">
        <v>0</v>
      </c>
      <c r="AK10817">
        <v>621917497</v>
      </c>
      <c r="AL10817" t="s">
        <v>57294</v>
      </c>
      <c r="AM10817" t="s">
        <v>57295</v>
      </c>
      <c r="AN10817" t="s">
        <v>57296</v>
      </c>
      <c r="AT10817" t="s">
        <v>57297</v>
      </c>
      <c r="AV10817">
        <v>1.43258047441791E+18</v>
      </c>
      <c r="AW10817" t="s">
        <v>57298</v>
      </c>
      <c r="AX10817" t="b">
        <v>0</v>
      </c>
      <c r="AY10817">
        <v>2405</v>
      </c>
      <c r="AZ10817">
        <v>436</v>
      </c>
      <c r="BA10817">
        <v>12</v>
      </c>
      <c r="BB10817">
        <v>2586</v>
      </c>
      <c r="BC10817" t="s">
        <v>57299</v>
      </c>
      <c r="BD10817" t="b">
        <v>0</v>
      </c>
      <c r="BS10817" t="s">
        <v>56842</v>
      </c>
      <c r="BT10817" t="s">
        <v>56843</v>
      </c>
      <c r="BU10817" t="s">
        <v>98</v>
      </c>
    </row>
    <row r="10818" spans="1:73">
      <c r="A10818">
        <v>3.1114527732518003E+17</v>
      </c>
      <c r="B10818">
        <v>3.1114527732518003E+17</v>
      </c>
      <c r="F10818">
        <v>549212899</v>
      </c>
      <c r="J10818" t="s">
        <v>57300</v>
      </c>
      <c r="K10818" t="s">
        <v>57301</v>
      </c>
      <c r="L10818" t="s">
        <v>836</v>
      </c>
      <c r="M10818" t="s">
        <v>19971</v>
      </c>
      <c r="N10818">
        <v>0</v>
      </c>
      <c r="O10818">
        <v>0</v>
      </c>
      <c r="P10818">
        <v>0</v>
      </c>
      <c r="Q10818">
        <v>0</v>
      </c>
      <c r="R10818" t="s">
        <v>80</v>
      </c>
      <c r="S10818" t="b">
        <v>0</v>
      </c>
      <c r="AK10818">
        <v>549212899</v>
      </c>
      <c r="AL10818" t="s">
        <v>57302</v>
      </c>
      <c r="AM10818" t="s">
        <v>57303</v>
      </c>
      <c r="AN10818" t="s">
        <v>57304</v>
      </c>
      <c r="AO10818" t="s">
        <v>57305</v>
      </c>
      <c r="AS10818" t="s">
        <v>57306</v>
      </c>
      <c r="AW10818" t="s">
        <v>57307</v>
      </c>
      <c r="AX10818" t="b">
        <v>0</v>
      </c>
      <c r="AY10818">
        <v>2</v>
      </c>
      <c r="AZ10818">
        <v>0</v>
      </c>
      <c r="BA10818">
        <v>0</v>
      </c>
      <c r="BB10818">
        <v>521</v>
      </c>
      <c r="BD10818" t="b">
        <v>0</v>
      </c>
      <c r="BS10818" t="s">
        <v>56842</v>
      </c>
      <c r="BT10818" t="s">
        <v>56843</v>
      </c>
      <c r="BU10818" t="s">
        <v>98</v>
      </c>
    </row>
    <row r="10819" spans="1:73">
      <c r="A10819">
        <v>3.1088272686359699E+17</v>
      </c>
      <c r="B10819">
        <v>3.1088272686359699E+17</v>
      </c>
      <c r="F10819">
        <v>1021948164</v>
      </c>
      <c r="J10819" t="s">
        <v>57308</v>
      </c>
      <c r="K10819" t="s">
        <v>57309</v>
      </c>
      <c r="L10819" t="s">
        <v>836</v>
      </c>
      <c r="M10819" t="s">
        <v>231</v>
      </c>
      <c r="N10819">
        <v>0</v>
      </c>
      <c r="O10819">
        <v>0</v>
      </c>
      <c r="P10819">
        <v>0</v>
      </c>
      <c r="Q10819">
        <v>0</v>
      </c>
      <c r="R10819" t="s">
        <v>80</v>
      </c>
      <c r="S10819" t="b">
        <v>0</v>
      </c>
      <c r="Y10819" t="s">
        <v>57310</v>
      </c>
      <c r="AK10819">
        <v>1021948164</v>
      </c>
      <c r="AL10819" t="s">
        <v>57311</v>
      </c>
      <c r="AM10819" t="s">
        <v>57312</v>
      </c>
      <c r="AN10819" t="s">
        <v>57313</v>
      </c>
      <c r="AO10819" t="s">
        <v>57314</v>
      </c>
      <c r="AW10819" t="s">
        <v>57315</v>
      </c>
      <c r="AX10819" t="b">
        <v>0</v>
      </c>
      <c r="AY10819">
        <v>97</v>
      </c>
      <c r="AZ10819">
        <v>104</v>
      </c>
      <c r="BA10819">
        <v>0</v>
      </c>
      <c r="BB10819">
        <v>1336</v>
      </c>
      <c r="BD10819" t="b">
        <v>0</v>
      </c>
      <c r="BS10819" t="s">
        <v>56842</v>
      </c>
      <c r="BT10819" t="s">
        <v>56843</v>
      </c>
      <c r="BU10819" t="s">
        <v>98</v>
      </c>
    </row>
    <row r="10820" spans="1:73">
      <c r="A10820">
        <v>3.1048134147087898E+17</v>
      </c>
      <c r="B10820">
        <v>3.1048002659012602E+17</v>
      </c>
      <c r="C10820">
        <v>3.1048100934073101E+17</v>
      </c>
      <c r="F10820">
        <v>452977692</v>
      </c>
      <c r="G10820">
        <v>51482897</v>
      </c>
      <c r="J10820" t="s">
        <v>57316</v>
      </c>
      <c r="K10820" t="s">
        <v>57317</v>
      </c>
      <c r="L10820" t="s">
        <v>836</v>
      </c>
      <c r="M10820" t="s">
        <v>79</v>
      </c>
      <c r="N10820">
        <v>1</v>
      </c>
      <c r="O10820">
        <v>0</v>
      </c>
      <c r="P10820">
        <v>0</v>
      </c>
      <c r="Q10820">
        <v>0</v>
      </c>
      <c r="R10820" t="s">
        <v>80</v>
      </c>
      <c r="S10820" t="b">
        <v>0</v>
      </c>
      <c r="Z10820" t="s">
        <v>57318</v>
      </c>
      <c r="AK10820">
        <v>452977692</v>
      </c>
      <c r="AL10820" t="s">
        <v>57319</v>
      </c>
      <c r="AM10820" t="s">
        <v>57320</v>
      </c>
      <c r="AN10820" t="s">
        <v>57321</v>
      </c>
      <c r="AW10820" t="s">
        <v>57322</v>
      </c>
      <c r="AX10820" t="b">
        <v>0</v>
      </c>
      <c r="AY10820">
        <v>164</v>
      </c>
      <c r="AZ10820">
        <v>133</v>
      </c>
      <c r="BA10820">
        <v>0</v>
      </c>
      <c r="BB10820">
        <v>2383</v>
      </c>
      <c r="BD10820" t="b">
        <v>0</v>
      </c>
      <c r="BH10820" t="s">
        <v>57323</v>
      </c>
      <c r="BI10820" t="s">
        <v>140</v>
      </c>
      <c r="BS10820" t="s">
        <v>56842</v>
      </c>
      <c r="BT10820" t="s">
        <v>56843</v>
      </c>
      <c r="BU10820" t="s">
        <v>98</v>
      </c>
    </row>
    <row r="10821" spans="1:73">
      <c r="A10821">
        <v>3.0980121607709901E+17</v>
      </c>
      <c r="B10821">
        <v>3.0980121607709901E+17</v>
      </c>
      <c r="F10821">
        <v>1155121081</v>
      </c>
      <c r="J10821" t="s">
        <v>57324</v>
      </c>
      <c r="K10821" t="s">
        <v>57325</v>
      </c>
      <c r="L10821" t="s">
        <v>836</v>
      </c>
      <c r="M10821" t="s">
        <v>79</v>
      </c>
      <c r="N10821">
        <v>4</v>
      </c>
      <c r="O10821">
        <v>0</v>
      </c>
      <c r="P10821">
        <v>0</v>
      </c>
      <c r="Q10821">
        <v>0</v>
      </c>
      <c r="R10821" t="s">
        <v>80</v>
      </c>
      <c r="S10821" t="b">
        <v>0</v>
      </c>
      <c r="AK10821">
        <v>1155121081</v>
      </c>
      <c r="AL10821" t="s">
        <v>57326</v>
      </c>
      <c r="AM10821" t="s">
        <v>57327</v>
      </c>
      <c r="AN10821" t="s">
        <v>57328</v>
      </c>
      <c r="AO10821" t="s">
        <v>57329</v>
      </c>
      <c r="AW10821" t="s">
        <v>57330</v>
      </c>
      <c r="AX10821" t="b">
        <v>0</v>
      </c>
      <c r="AY10821">
        <v>200</v>
      </c>
      <c r="AZ10821">
        <v>119</v>
      </c>
      <c r="BA10821">
        <v>0</v>
      </c>
      <c r="BB10821">
        <v>6174</v>
      </c>
      <c r="BD10821" t="b">
        <v>0</v>
      </c>
      <c r="BS10821" t="s">
        <v>56842</v>
      </c>
      <c r="BT10821" t="s">
        <v>56843</v>
      </c>
      <c r="BU10821" t="s">
        <v>98</v>
      </c>
    </row>
    <row r="10822" spans="1:73">
      <c r="A10822">
        <v>3.0922051884065101E+17</v>
      </c>
      <c r="B10822">
        <v>3.0922051884065101E+17</v>
      </c>
      <c r="F10822">
        <v>158142483</v>
      </c>
      <c r="J10822" t="s">
        <v>57331</v>
      </c>
      <c r="K10822" t="s">
        <v>42905</v>
      </c>
      <c r="L10822" t="s">
        <v>42906</v>
      </c>
      <c r="M10822" t="s">
        <v>43720</v>
      </c>
      <c r="N10822">
        <v>0</v>
      </c>
      <c r="O10822">
        <v>0</v>
      </c>
      <c r="P10822">
        <v>0</v>
      </c>
      <c r="Q10822">
        <v>1</v>
      </c>
      <c r="R10822" t="s">
        <v>80</v>
      </c>
      <c r="S10822" t="b">
        <v>0</v>
      </c>
      <c r="Y10822" t="s">
        <v>42907</v>
      </c>
      <c r="AA10822" t="s">
        <v>57332</v>
      </c>
      <c r="AK10822">
        <v>158142483</v>
      </c>
      <c r="AL10822" t="s">
        <v>57333</v>
      </c>
      <c r="AM10822" t="s">
        <v>57334</v>
      </c>
      <c r="AN10822" t="s">
        <v>57335</v>
      </c>
      <c r="AO10822" t="s">
        <v>57336</v>
      </c>
      <c r="AR10822" t="s">
        <v>57337</v>
      </c>
      <c r="AU10822" t="s">
        <v>57338</v>
      </c>
      <c r="AV10822">
        <v>1.4851368161602601E+18</v>
      </c>
      <c r="AW10822" t="s">
        <v>57339</v>
      </c>
      <c r="AX10822" t="b">
        <v>0</v>
      </c>
      <c r="AY10822">
        <v>1777</v>
      </c>
      <c r="AZ10822">
        <v>1278</v>
      </c>
      <c r="BA10822">
        <v>30</v>
      </c>
      <c r="BB10822">
        <v>27681</v>
      </c>
      <c r="BD10822" t="b">
        <v>0</v>
      </c>
      <c r="BS10822" t="s">
        <v>56842</v>
      </c>
      <c r="BT10822" t="s">
        <v>56843</v>
      </c>
      <c r="BU10822" t="s">
        <v>98</v>
      </c>
    </row>
    <row r="10823" spans="1:73">
      <c r="A10823">
        <v>3.092023565732E+17</v>
      </c>
      <c r="B10823">
        <v>3.092023565732E+17</v>
      </c>
      <c r="F10823">
        <v>473036674</v>
      </c>
      <c r="J10823" t="s">
        <v>57340</v>
      </c>
      <c r="K10823" t="s">
        <v>57341</v>
      </c>
      <c r="L10823" t="s">
        <v>836</v>
      </c>
      <c r="M10823" t="s">
        <v>19971</v>
      </c>
      <c r="N10823">
        <v>0</v>
      </c>
      <c r="O10823">
        <v>0</v>
      </c>
      <c r="P10823">
        <v>0</v>
      </c>
      <c r="Q10823">
        <v>0</v>
      </c>
      <c r="R10823" t="s">
        <v>80</v>
      </c>
      <c r="S10823" t="b">
        <v>0</v>
      </c>
      <c r="AA10823" t="s">
        <v>57342</v>
      </c>
      <c r="AK10823">
        <v>473036674</v>
      </c>
      <c r="AL10823" t="s">
        <v>27193</v>
      </c>
      <c r="AM10823" t="s">
        <v>27194</v>
      </c>
      <c r="AN10823" t="s">
        <v>27195</v>
      </c>
      <c r="AO10823" t="s">
        <v>27196</v>
      </c>
      <c r="AT10823" t="s">
        <v>27197</v>
      </c>
      <c r="AW10823" t="s">
        <v>27198</v>
      </c>
      <c r="AX10823" t="b">
        <v>0</v>
      </c>
      <c r="AY10823">
        <v>67</v>
      </c>
      <c r="AZ10823">
        <v>76</v>
      </c>
      <c r="BA10823">
        <v>0</v>
      </c>
      <c r="BB10823">
        <v>2284</v>
      </c>
      <c r="BC10823" t="s">
        <v>27199</v>
      </c>
      <c r="BD10823" t="b">
        <v>0</v>
      </c>
      <c r="BS10823" t="s">
        <v>56842</v>
      </c>
      <c r="BT10823" t="s">
        <v>56843</v>
      </c>
      <c r="BU10823" t="s">
        <v>98</v>
      </c>
    </row>
    <row r="10824" spans="1:73">
      <c r="A10824">
        <v>3.0920197004289997E+17</v>
      </c>
      <c r="B10824">
        <v>3.0920197004289997E+17</v>
      </c>
      <c r="F10824">
        <v>473036674</v>
      </c>
      <c r="J10824" t="s">
        <v>57343</v>
      </c>
      <c r="K10824" t="s">
        <v>57344</v>
      </c>
      <c r="L10824" t="s">
        <v>836</v>
      </c>
      <c r="M10824" t="s">
        <v>19971</v>
      </c>
      <c r="N10824">
        <v>0</v>
      </c>
      <c r="O10824">
        <v>0</v>
      </c>
      <c r="P10824">
        <v>0</v>
      </c>
      <c r="Q10824">
        <v>0</v>
      </c>
      <c r="R10824" t="s">
        <v>80</v>
      </c>
      <c r="S10824" t="b">
        <v>0</v>
      </c>
      <c r="AA10824" t="s">
        <v>57345</v>
      </c>
      <c r="AK10824">
        <v>473036674</v>
      </c>
      <c r="AL10824" t="s">
        <v>27193</v>
      </c>
      <c r="AM10824" t="s">
        <v>27194</v>
      </c>
      <c r="AN10824" t="s">
        <v>27195</v>
      </c>
      <c r="AO10824" t="s">
        <v>27196</v>
      </c>
      <c r="AT10824" t="s">
        <v>27197</v>
      </c>
      <c r="AW10824" t="s">
        <v>27198</v>
      </c>
      <c r="AX10824" t="b">
        <v>0</v>
      </c>
      <c r="AY10824">
        <v>67</v>
      </c>
      <c r="AZ10824">
        <v>76</v>
      </c>
      <c r="BA10824">
        <v>0</v>
      </c>
      <c r="BB10824">
        <v>2284</v>
      </c>
      <c r="BC10824" t="s">
        <v>27199</v>
      </c>
      <c r="BD10824" t="b">
        <v>0</v>
      </c>
      <c r="BS10824" t="s">
        <v>56842</v>
      </c>
      <c r="BT10824" t="s">
        <v>56843</v>
      </c>
      <c r="BU10824" t="s">
        <v>98</v>
      </c>
    </row>
    <row r="10825" spans="1:73">
      <c r="A10825">
        <v>3.0861141402362598E+17</v>
      </c>
      <c r="B10825">
        <v>3.0861141402362598E+17</v>
      </c>
      <c r="F10825">
        <v>409136589</v>
      </c>
      <c r="J10825" t="s">
        <v>57346</v>
      </c>
      <c r="K10825" t="s">
        <v>57347</v>
      </c>
      <c r="L10825" t="s">
        <v>836</v>
      </c>
      <c r="M10825" t="s">
        <v>231</v>
      </c>
      <c r="N10825">
        <v>2</v>
      </c>
      <c r="O10825">
        <v>0</v>
      </c>
      <c r="P10825">
        <v>0</v>
      </c>
      <c r="Q10825">
        <v>0</v>
      </c>
      <c r="R10825" t="s">
        <v>80</v>
      </c>
      <c r="S10825" t="b">
        <v>0</v>
      </c>
      <c r="AK10825">
        <v>409136589</v>
      </c>
      <c r="AL10825" t="s">
        <v>44155</v>
      </c>
      <c r="AM10825" t="s">
        <v>44156</v>
      </c>
      <c r="AN10825" t="s">
        <v>44157</v>
      </c>
      <c r="AO10825" t="s">
        <v>44158</v>
      </c>
      <c r="AT10825" t="s">
        <v>44159</v>
      </c>
      <c r="AU10825" t="s">
        <v>902</v>
      </c>
      <c r="AV10825">
        <v>4.3936240006909901E+17</v>
      </c>
      <c r="AW10825" t="s">
        <v>44160</v>
      </c>
      <c r="AX10825" t="b">
        <v>0</v>
      </c>
      <c r="AY10825">
        <v>415</v>
      </c>
      <c r="AZ10825">
        <v>387</v>
      </c>
      <c r="BA10825">
        <v>0</v>
      </c>
      <c r="BB10825">
        <v>9829</v>
      </c>
      <c r="BC10825" t="s">
        <v>44161</v>
      </c>
      <c r="BD10825" t="b">
        <v>0</v>
      </c>
      <c r="BH10825" t="s">
        <v>57348</v>
      </c>
      <c r="BI10825" t="s">
        <v>140</v>
      </c>
      <c r="BS10825" t="s">
        <v>56842</v>
      </c>
      <c r="BT10825" t="s">
        <v>56843</v>
      </c>
      <c r="BU10825" t="s">
        <v>98</v>
      </c>
    </row>
    <row r="10826" spans="1:73">
      <c r="A10826">
        <v>3.0796370808315398E+17</v>
      </c>
      <c r="B10826">
        <v>3.0796370808315398E+17</v>
      </c>
      <c r="F10826">
        <v>1141051002</v>
      </c>
      <c r="J10826" t="s">
        <v>57349</v>
      </c>
      <c r="K10826" t="s">
        <v>57350</v>
      </c>
      <c r="L10826" t="s">
        <v>836</v>
      </c>
      <c r="M10826" t="s">
        <v>79</v>
      </c>
      <c r="N10826">
        <v>2</v>
      </c>
      <c r="O10826">
        <v>0</v>
      </c>
      <c r="P10826">
        <v>0</v>
      </c>
      <c r="Q10826">
        <v>0</v>
      </c>
      <c r="R10826" t="s">
        <v>80</v>
      </c>
      <c r="S10826" t="b">
        <v>0</v>
      </c>
      <c r="AK10826">
        <v>1141051002</v>
      </c>
      <c r="AL10826" t="s">
        <v>57158</v>
      </c>
      <c r="AM10826" t="s">
        <v>57159</v>
      </c>
      <c r="AN10826" t="s">
        <v>57160</v>
      </c>
      <c r="AW10826" t="s">
        <v>57161</v>
      </c>
      <c r="AX10826" t="b">
        <v>0</v>
      </c>
      <c r="AY10826">
        <v>489</v>
      </c>
      <c r="AZ10826">
        <v>117</v>
      </c>
      <c r="BA10826">
        <v>0</v>
      </c>
      <c r="BB10826">
        <v>24529</v>
      </c>
      <c r="BD10826" t="b">
        <v>0</v>
      </c>
      <c r="BH10826" t="s">
        <v>57351</v>
      </c>
      <c r="BI10826" t="s">
        <v>140</v>
      </c>
      <c r="BS10826" t="s">
        <v>56842</v>
      </c>
      <c r="BT10826" t="s">
        <v>56843</v>
      </c>
      <c r="BU10826" t="s">
        <v>98</v>
      </c>
    </row>
    <row r="10827" spans="1:73">
      <c r="A10827">
        <v>3.0796329296450701E+17</v>
      </c>
      <c r="B10827">
        <v>3.0796329296450701E+17</v>
      </c>
      <c r="D10827">
        <v>3.0796314045959699E+17</v>
      </c>
      <c r="F10827">
        <v>865288238</v>
      </c>
      <c r="H10827">
        <v>1026466220</v>
      </c>
      <c r="J10827" t="s">
        <v>57352</v>
      </c>
      <c r="K10827" t="s">
        <v>57353</v>
      </c>
      <c r="L10827" t="s">
        <v>836</v>
      </c>
      <c r="M10827" t="s">
        <v>79</v>
      </c>
      <c r="N10827">
        <v>1</v>
      </c>
      <c r="O10827">
        <v>0</v>
      </c>
      <c r="P10827">
        <v>0</v>
      </c>
      <c r="Q10827">
        <v>1</v>
      </c>
      <c r="R10827" t="s">
        <v>80</v>
      </c>
      <c r="S10827" t="b">
        <v>0</v>
      </c>
      <c r="AK10827">
        <v>865288238</v>
      </c>
      <c r="AL10827" t="s">
        <v>40631</v>
      </c>
      <c r="AM10827" t="s">
        <v>40632</v>
      </c>
      <c r="AN10827" t="s">
        <v>40633</v>
      </c>
      <c r="AO10827" t="s">
        <v>40634</v>
      </c>
      <c r="AV10827">
        <v>6.3088259854211405E+17</v>
      </c>
      <c r="AW10827" t="s">
        <v>40635</v>
      </c>
      <c r="AX10827" t="b">
        <v>0</v>
      </c>
      <c r="AY10827">
        <v>1001</v>
      </c>
      <c r="AZ10827">
        <v>662</v>
      </c>
      <c r="BA10827">
        <v>0</v>
      </c>
      <c r="BB10827">
        <v>37218</v>
      </c>
      <c r="BD10827" t="b">
        <v>0</v>
      </c>
      <c r="BS10827" t="s">
        <v>57354</v>
      </c>
      <c r="BT10827" t="s">
        <v>57355</v>
      </c>
      <c r="BU10827" t="s">
        <v>98</v>
      </c>
    </row>
    <row r="10828" spans="1:73">
      <c r="A10828">
        <v>3.0796314045959699E+17</v>
      </c>
      <c r="B10828">
        <v>3.0796314045959699E+17</v>
      </c>
      <c r="F10828">
        <v>1026466220</v>
      </c>
      <c r="J10828" t="s">
        <v>57356</v>
      </c>
      <c r="K10828" t="s">
        <v>57353</v>
      </c>
      <c r="L10828" t="s">
        <v>836</v>
      </c>
      <c r="M10828" t="s">
        <v>79</v>
      </c>
      <c r="N10828">
        <v>1</v>
      </c>
      <c r="O10828">
        <v>0</v>
      </c>
      <c r="P10828">
        <v>0</v>
      </c>
      <c r="Q10828">
        <v>1</v>
      </c>
      <c r="R10828" t="s">
        <v>80</v>
      </c>
      <c r="S10828" t="b">
        <v>0</v>
      </c>
      <c r="AK10828">
        <v>1026466220</v>
      </c>
      <c r="AL10828" t="s">
        <v>57357</v>
      </c>
      <c r="AM10828" t="s">
        <v>57358</v>
      </c>
      <c r="AN10828" t="s">
        <v>57358</v>
      </c>
      <c r="AW10828" t="s">
        <v>57359</v>
      </c>
      <c r="AX10828" t="b">
        <v>0</v>
      </c>
      <c r="AY10828">
        <v>168</v>
      </c>
      <c r="AZ10828">
        <v>84</v>
      </c>
      <c r="BA10828">
        <v>0</v>
      </c>
      <c r="BB10828">
        <v>10890</v>
      </c>
      <c r="BD10828" t="b">
        <v>0</v>
      </c>
      <c r="BS10828" t="s">
        <v>57354</v>
      </c>
      <c r="BT10828" t="s">
        <v>57355</v>
      </c>
      <c r="BU10828" t="s">
        <v>98</v>
      </c>
    </row>
    <row r="10829" spans="1:73">
      <c r="A10829">
        <v>3.0746093674523802E+17</v>
      </c>
      <c r="B10829">
        <v>3.0746093674523802E+17</v>
      </c>
      <c r="F10829">
        <v>220944901</v>
      </c>
      <c r="J10829" t="s">
        <v>57360</v>
      </c>
      <c r="K10829" t="s">
        <v>57361</v>
      </c>
      <c r="L10829" t="s">
        <v>836</v>
      </c>
      <c r="M10829" t="s">
        <v>57362</v>
      </c>
      <c r="N10829">
        <v>1</v>
      </c>
      <c r="O10829">
        <v>0</v>
      </c>
      <c r="P10829">
        <v>0</v>
      </c>
      <c r="Q10829">
        <v>0</v>
      </c>
      <c r="R10829" t="s">
        <v>80</v>
      </c>
      <c r="S10829" t="b">
        <v>0</v>
      </c>
      <c r="AA10829" t="s">
        <v>57363</v>
      </c>
      <c r="AC10829" t="s">
        <v>57364</v>
      </c>
      <c r="AD10829" t="s">
        <v>57365</v>
      </c>
      <c r="AK10829">
        <v>220944901</v>
      </c>
      <c r="AL10829" t="s">
        <v>57366</v>
      </c>
      <c r="AM10829" t="s">
        <v>57367</v>
      </c>
      <c r="AN10829" t="s">
        <v>57368</v>
      </c>
      <c r="AO10829" t="s">
        <v>57369</v>
      </c>
      <c r="AW10829" t="s">
        <v>57370</v>
      </c>
      <c r="AX10829" t="b">
        <v>0</v>
      </c>
      <c r="AY10829">
        <v>1744</v>
      </c>
      <c r="AZ10829">
        <v>268</v>
      </c>
      <c r="BA10829">
        <v>20</v>
      </c>
      <c r="BB10829">
        <v>16387</v>
      </c>
      <c r="BD10829" t="b">
        <v>0</v>
      </c>
      <c r="BS10829" t="s">
        <v>57354</v>
      </c>
      <c r="BT10829" t="s">
        <v>57355</v>
      </c>
      <c r="BU10829" t="s">
        <v>98</v>
      </c>
    </row>
    <row r="10830" spans="1:73">
      <c r="A10830">
        <v>3.0717399005986803E+17</v>
      </c>
      <c r="B10830">
        <v>3.0717399005986803E+17</v>
      </c>
      <c r="F10830">
        <v>1226127878</v>
      </c>
      <c r="J10830" t="s">
        <v>57371</v>
      </c>
      <c r="K10830" t="s">
        <v>57372</v>
      </c>
      <c r="L10830" t="s">
        <v>836</v>
      </c>
      <c r="M10830" t="s">
        <v>491</v>
      </c>
      <c r="N10830">
        <v>3</v>
      </c>
      <c r="O10830">
        <v>0</v>
      </c>
      <c r="P10830">
        <v>0</v>
      </c>
      <c r="Q10830">
        <v>0</v>
      </c>
      <c r="R10830" t="s">
        <v>80</v>
      </c>
      <c r="S10830" t="b">
        <v>0</v>
      </c>
      <c r="AK10830">
        <v>1226127878</v>
      </c>
      <c r="AL10830" t="s">
        <v>57373</v>
      </c>
      <c r="AM10830" t="s">
        <v>57374</v>
      </c>
      <c r="AN10830" t="s">
        <v>57375</v>
      </c>
      <c r="AO10830" t="s">
        <v>57376</v>
      </c>
      <c r="AW10830" t="s">
        <v>57377</v>
      </c>
      <c r="AX10830" t="b">
        <v>0</v>
      </c>
      <c r="AY10830">
        <v>148</v>
      </c>
      <c r="AZ10830">
        <v>61</v>
      </c>
      <c r="BA10830">
        <v>2</v>
      </c>
      <c r="BB10830">
        <v>232</v>
      </c>
      <c r="BD10830" t="b">
        <v>0</v>
      </c>
      <c r="BS10830" t="s">
        <v>57354</v>
      </c>
      <c r="BT10830" t="s">
        <v>57355</v>
      </c>
      <c r="BU10830" t="s">
        <v>98</v>
      </c>
    </row>
    <row r="10831" spans="1:73">
      <c r="A10831">
        <v>3.0685749067765702E+17</v>
      </c>
      <c r="B10831">
        <v>3.0685036173656397E+17</v>
      </c>
      <c r="C10831">
        <v>3.0685607669806202E+17</v>
      </c>
      <c r="F10831">
        <v>109500928</v>
      </c>
      <c r="G10831">
        <v>298219405</v>
      </c>
      <c r="J10831" t="s">
        <v>57378</v>
      </c>
      <c r="K10831" t="s">
        <v>57379</v>
      </c>
      <c r="L10831" t="s">
        <v>836</v>
      </c>
      <c r="M10831" t="s">
        <v>231</v>
      </c>
      <c r="N10831">
        <v>0</v>
      </c>
      <c r="O10831">
        <v>0</v>
      </c>
      <c r="P10831">
        <v>0</v>
      </c>
      <c r="Q10831">
        <v>0</v>
      </c>
      <c r="R10831" t="s">
        <v>80</v>
      </c>
      <c r="S10831" t="b">
        <v>0</v>
      </c>
      <c r="Z10831" t="s">
        <v>57380</v>
      </c>
      <c r="AK10831">
        <v>109500928</v>
      </c>
      <c r="AL10831" t="s">
        <v>26240</v>
      </c>
      <c r="AM10831" t="s">
        <v>26241</v>
      </c>
      <c r="AN10831" t="s">
        <v>26242</v>
      </c>
      <c r="AO10831" t="s">
        <v>26243</v>
      </c>
      <c r="AV10831">
        <v>4.68560352642498E+16</v>
      </c>
      <c r="AW10831" t="s">
        <v>26244</v>
      </c>
      <c r="AX10831" t="b">
        <v>0</v>
      </c>
      <c r="AY10831">
        <v>661</v>
      </c>
      <c r="AZ10831">
        <v>273</v>
      </c>
      <c r="BA10831">
        <v>22</v>
      </c>
      <c r="BB10831">
        <v>72439</v>
      </c>
      <c r="BD10831" t="b">
        <v>0</v>
      </c>
      <c r="BS10831" t="s">
        <v>57354</v>
      </c>
      <c r="BT10831" t="s">
        <v>57355</v>
      </c>
      <c r="BU10831" t="s">
        <v>98</v>
      </c>
    </row>
    <row r="10832" spans="1:73">
      <c r="A10832">
        <v>3.0677136509515302E+17</v>
      </c>
      <c r="B10832">
        <v>3.0677136509515302E+17</v>
      </c>
      <c r="D10832">
        <v>3.0676700424793702E+17</v>
      </c>
      <c r="F10832">
        <v>1014189236</v>
      </c>
      <c r="H10832">
        <v>1091830796</v>
      </c>
      <c r="J10832" t="s">
        <v>57381</v>
      </c>
      <c r="K10832" t="s">
        <v>57382</v>
      </c>
      <c r="L10832" t="s">
        <v>836</v>
      </c>
      <c r="M10832" t="s">
        <v>491</v>
      </c>
      <c r="N10832">
        <v>1</v>
      </c>
      <c r="O10832">
        <v>0</v>
      </c>
      <c r="P10832">
        <v>0</v>
      </c>
      <c r="Q10832">
        <v>2</v>
      </c>
      <c r="R10832" t="s">
        <v>80</v>
      </c>
      <c r="S10832" t="b">
        <v>0</v>
      </c>
      <c r="AK10832">
        <v>1014189236</v>
      </c>
      <c r="AL10832" t="s">
        <v>57383</v>
      </c>
      <c r="AM10832" t="s">
        <v>57384</v>
      </c>
      <c r="AN10832" t="s">
        <v>57384</v>
      </c>
      <c r="AW10832" t="s">
        <v>57385</v>
      </c>
      <c r="AX10832" t="b">
        <v>0</v>
      </c>
      <c r="AY10832">
        <v>466</v>
      </c>
      <c r="AZ10832">
        <v>152</v>
      </c>
      <c r="BA10832">
        <v>2</v>
      </c>
      <c r="BB10832">
        <v>29749</v>
      </c>
      <c r="BD10832" t="b">
        <v>0</v>
      </c>
      <c r="BS10832" t="s">
        <v>57354</v>
      </c>
      <c r="BT10832" t="s">
        <v>57355</v>
      </c>
      <c r="BU10832" t="s">
        <v>98</v>
      </c>
    </row>
    <row r="10833" spans="1:73">
      <c r="A10833">
        <v>3.06771244936728E+17</v>
      </c>
      <c r="B10833">
        <v>3.06771244936728E+17</v>
      </c>
      <c r="D10833">
        <v>3.0676700424793702E+17</v>
      </c>
      <c r="F10833">
        <v>1118561640</v>
      </c>
      <c r="H10833">
        <v>1091830796</v>
      </c>
      <c r="J10833" t="s">
        <v>57386</v>
      </c>
      <c r="K10833" t="s">
        <v>57382</v>
      </c>
      <c r="L10833" t="s">
        <v>836</v>
      </c>
      <c r="M10833" t="s">
        <v>79</v>
      </c>
      <c r="N10833">
        <v>1</v>
      </c>
      <c r="O10833">
        <v>0</v>
      </c>
      <c r="P10833">
        <v>0</v>
      </c>
      <c r="Q10833">
        <v>2</v>
      </c>
      <c r="R10833" t="s">
        <v>80</v>
      </c>
      <c r="S10833" t="b">
        <v>0</v>
      </c>
      <c r="AK10833">
        <v>1118561640</v>
      </c>
      <c r="AL10833" t="s">
        <v>50780</v>
      </c>
      <c r="AM10833" t="s">
        <v>50781</v>
      </c>
      <c r="AN10833" t="s">
        <v>50782</v>
      </c>
      <c r="AW10833" t="s">
        <v>50783</v>
      </c>
      <c r="AX10833" t="b">
        <v>0</v>
      </c>
      <c r="AY10833">
        <v>456</v>
      </c>
      <c r="AZ10833">
        <v>183</v>
      </c>
      <c r="BA10833">
        <v>3</v>
      </c>
      <c r="BB10833">
        <v>23336</v>
      </c>
      <c r="BD10833" t="b">
        <v>0</v>
      </c>
      <c r="BS10833" t="s">
        <v>57354</v>
      </c>
      <c r="BT10833" t="s">
        <v>57355</v>
      </c>
      <c r="BU10833" t="s">
        <v>98</v>
      </c>
    </row>
    <row r="10834" spans="1:73">
      <c r="A10834">
        <v>3.0676700424793702E+17</v>
      </c>
      <c r="B10834">
        <v>3.0676700424793702E+17</v>
      </c>
      <c r="F10834">
        <v>1091830796</v>
      </c>
      <c r="J10834" t="s">
        <v>57387</v>
      </c>
      <c r="K10834" t="s">
        <v>57382</v>
      </c>
      <c r="L10834" t="s">
        <v>836</v>
      </c>
      <c r="M10834" t="s">
        <v>79</v>
      </c>
      <c r="N10834">
        <v>1</v>
      </c>
      <c r="O10834">
        <v>0</v>
      </c>
      <c r="P10834">
        <v>0</v>
      </c>
      <c r="Q10834">
        <v>2</v>
      </c>
      <c r="R10834" t="s">
        <v>80</v>
      </c>
      <c r="S10834" t="b">
        <v>0</v>
      </c>
      <c r="AK10834">
        <v>1091830796</v>
      </c>
      <c r="AL10834" t="s">
        <v>43887</v>
      </c>
      <c r="AM10834" t="s">
        <v>43888</v>
      </c>
      <c r="AN10834" t="s">
        <v>43889</v>
      </c>
      <c r="AO10834" t="s">
        <v>43890</v>
      </c>
      <c r="AW10834" t="s">
        <v>43891</v>
      </c>
      <c r="AX10834" t="b">
        <v>0</v>
      </c>
      <c r="AY10834">
        <v>481</v>
      </c>
      <c r="AZ10834">
        <v>227</v>
      </c>
      <c r="BA10834">
        <v>0</v>
      </c>
      <c r="BB10834">
        <v>39332</v>
      </c>
      <c r="BD10834" t="b">
        <v>0</v>
      </c>
      <c r="BS10834" t="s">
        <v>57354</v>
      </c>
      <c r="BT10834" t="s">
        <v>57355</v>
      </c>
      <c r="BU10834" t="s">
        <v>98</v>
      </c>
    </row>
    <row r="10835" spans="1:73">
      <c r="A10835">
        <v>3.0676586270097798E+17</v>
      </c>
      <c r="B10835">
        <v>3.0676586270097798E+17</v>
      </c>
      <c r="F10835">
        <v>1091830796</v>
      </c>
      <c r="J10835" t="s">
        <v>57388</v>
      </c>
      <c r="K10835" t="s">
        <v>57389</v>
      </c>
      <c r="L10835" t="s">
        <v>836</v>
      </c>
      <c r="M10835" t="s">
        <v>79</v>
      </c>
      <c r="N10835">
        <v>1</v>
      </c>
      <c r="O10835">
        <v>0</v>
      </c>
      <c r="P10835">
        <v>0</v>
      </c>
      <c r="Q10835">
        <v>0</v>
      </c>
      <c r="R10835" t="s">
        <v>80</v>
      </c>
      <c r="S10835" t="b">
        <v>0</v>
      </c>
      <c r="AK10835">
        <v>1091830796</v>
      </c>
      <c r="AL10835" t="s">
        <v>43887</v>
      </c>
      <c r="AM10835" t="s">
        <v>43888</v>
      </c>
      <c r="AN10835" t="s">
        <v>43889</v>
      </c>
      <c r="AO10835" t="s">
        <v>43890</v>
      </c>
      <c r="AW10835" t="s">
        <v>43891</v>
      </c>
      <c r="AX10835" t="b">
        <v>0</v>
      </c>
      <c r="AY10835">
        <v>481</v>
      </c>
      <c r="AZ10835">
        <v>227</v>
      </c>
      <c r="BA10835">
        <v>0</v>
      </c>
      <c r="BB10835">
        <v>39332</v>
      </c>
      <c r="BD10835" t="b">
        <v>0</v>
      </c>
      <c r="BS10835" t="s">
        <v>57354</v>
      </c>
      <c r="BT10835" t="s">
        <v>57355</v>
      </c>
      <c r="BU10835" t="s">
        <v>98</v>
      </c>
    </row>
    <row r="10836" spans="1:73">
      <c r="A10836">
        <v>3.0676520536967098E+17</v>
      </c>
      <c r="B10836">
        <v>3.0676520536967098E+17</v>
      </c>
      <c r="F10836">
        <v>1091830796</v>
      </c>
      <c r="J10836" t="s">
        <v>57390</v>
      </c>
      <c r="K10836" t="s">
        <v>57391</v>
      </c>
      <c r="L10836" t="s">
        <v>836</v>
      </c>
      <c r="M10836" t="s">
        <v>79</v>
      </c>
      <c r="N10836">
        <v>0</v>
      </c>
      <c r="O10836">
        <v>0</v>
      </c>
      <c r="P10836">
        <v>0</v>
      </c>
      <c r="Q10836">
        <v>0</v>
      </c>
      <c r="R10836" t="s">
        <v>80</v>
      </c>
      <c r="S10836" t="b">
        <v>0</v>
      </c>
      <c r="AK10836">
        <v>1091830796</v>
      </c>
      <c r="AL10836" t="s">
        <v>43887</v>
      </c>
      <c r="AM10836" t="s">
        <v>43888</v>
      </c>
      <c r="AN10836" t="s">
        <v>43889</v>
      </c>
      <c r="AO10836" t="s">
        <v>43890</v>
      </c>
      <c r="AW10836" t="s">
        <v>43891</v>
      </c>
      <c r="AX10836" t="b">
        <v>0</v>
      </c>
      <c r="AY10836">
        <v>481</v>
      </c>
      <c r="AZ10836">
        <v>227</v>
      </c>
      <c r="BA10836">
        <v>0</v>
      </c>
      <c r="BB10836">
        <v>39332</v>
      </c>
      <c r="BD10836" t="b">
        <v>0</v>
      </c>
      <c r="BS10836" t="s">
        <v>57354</v>
      </c>
      <c r="BT10836" t="s">
        <v>57355</v>
      </c>
      <c r="BU10836" t="s">
        <v>98</v>
      </c>
    </row>
    <row r="10837" spans="1:73">
      <c r="A10837">
        <v>3.0672201979646298E+17</v>
      </c>
      <c r="B10837">
        <v>3.0672201979646298E+17</v>
      </c>
      <c r="F10837">
        <v>901564933</v>
      </c>
      <c r="J10837" t="s">
        <v>57392</v>
      </c>
      <c r="K10837" t="s">
        <v>57393</v>
      </c>
      <c r="L10837" t="s">
        <v>292</v>
      </c>
      <c r="M10837" t="s">
        <v>19971</v>
      </c>
      <c r="N10837">
        <v>0</v>
      </c>
      <c r="O10837">
        <v>0</v>
      </c>
      <c r="P10837">
        <v>0</v>
      </c>
      <c r="Q10837">
        <v>0</v>
      </c>
      <c r="R10837" t="s">
        <v>80</v>
      </c>
      <c r="S10837" t="b">
        <v>0</v>
      </c>
      <c r="AA10837" t="s">
        <v>57394</v>
      </c>
      <c r="AK10837">
        <v>901564933</v>
      </c>
      <c r="AL10837" t="s">
        <v>50413</v>
      </c>
      <c r="AM10837" t="s">
        <v>50414</v>
      </c>
      <c r="AN10837" t="s">
        <v>50415</v>
      </c>
      <c r="AO10837" t="s">
        <v>50416</v>
      </c>
      <c r="AT10837" t="s">
        <v>50417</v>
      </c>
      <c r="AU10837" t="s">
        <v>50418</v>
      </c>
      <c r="AW10837" t="s">
        <v>50419</v>
      </c>
      <c r="AX10837" t="b">
        <v>0</v>
      </c>
      <c r="AY10837">
        <v>154</v>
      </c>
      <c r="AZ10837">
        <v>498</v>
      </c>
      <c r="BA10837">
        <v>14</v>
      </c>
      <c r="BB10837">
        <v>3423</v>
      </c>
      <c r="BC10837" t="s">
        <v>50420</v>
      </c>
      <c r="BD10837" t="b">
        <v>0</v>
      </c>
      <c r="BS10837" t="s">
        <v>57354</v>
      </c>
      <c r="BT10837" t="s">
        <v>57355</v>
      </c>
      <c r="BU10837" t="s">
        <v>98</v>
      </c>
    </row>
    <row r="10838" spans="1:73">
      <c r="A10838">
        <v>3.0665612267945901E+17</v>
      </c>
      <c r="B10838">
        <v>3.0665612267945901E+17</v>
      </c>
      <c r="F10838">
        <v>234876102</v>
      </c>
      <c r="J10838" t="s">
        <v>57395</v>
      </c>
      <c r="K10838" t="s">
        <v>57396</v>
      </c>
      <c r="L10838" t="s">
        <v>836</v>
      </c>
      <c r="M10838" t="s">
        <v>79</v>
      </c>
      <c r="N10838">
        <v>5</v>
      </c>
      <c r="O10838">
        <v>0</v>
      </c>
      <c r="P10838">
        <v>1</v>
      </c>
      <c r="Q10838">
        <v>0</v>
      </c>
      <c r="R10838" t="s">
        <v>80</v>
      </c>
      <c r="S10838" t="b">
        <v>0</v>
      </c>
      <c r="AK10838">
        <v>234876102</v>
      </c>
      <c r="AL10838" t="s">
        <v>5430</v>
      </c>
      <c r="AM10838" t="s">
        <v>5431</v>
      </c>
      <c r="AN10838" t="s">
        <v>5432</v>
      </c>
      <c r="AO10838" t="s">
        <v>5433</v>
      </c>
      <c r="AT10838" t="s">
        <v>5434</v>
      </c>
      <c r="AU10838" t="s">
        <v>90</v>
      </c>
      <c r="AV10838">
        <v>5.0403079643739699E+17</v>
      </c>
      <c r="AW10838" t="s">
        <v>5435</v>
      </c>
      <c r="AX10838" t="b">
        <v>0</v>
      </c>
      <c r="AY10838">
        <v>63973</v>
      </c>
      <c r="AZ10838">
        <v>313</v>
      </c>
      <c r="BA10838">
        <v>233</v>
      </c>
      <c r="BB10838">
        <v>75087</v>
      </c>
      <c r="BC10838" t="s">
        <v>5436</v>
      </c>
      <c r="BD10838" t="b">
        <v>0</v>
      </c>
      <c r="BS10838" t="s">
        <v>57354</v>
      </c>
      <c r="BT10838" t="s">
        <v>57355</v>
      </c>
      <c r="BU10838" t="s">
        <v>98</v>
      </c>
    </row>
    <row r="10839" spans="1:73">
      <c r="A10839">
        <v>3.0569866730471398E+17</v>
      </c>
      <c r="B10839">
        <v>3.0569866730471398E+17</v>
      </c>
      <c r="F10839">
        <v>542865774</v>
      </c>
      <c r="J10839" t="s">
        <v>57397</v>
      </c>
      <c r="K10839" t="s">
        <v>57398</v>
      </c>
      <c r="L10839" t="s">
        <v>292</v>
      </c>
      <c r="M10839" t="s">
        <v>19971</v>
      </c>
      <c r="N10839">
        <v>0</v>
      </c>
      <c r="O10839">
        <v>0</v>
      </c>
      <c r="P10839">
        <v>0</v>
      </c>
      <c r="Q10839">
        <v>0</v>
      </c>
      <c r="R10839" t="s">
        <v>80</v>
      </c>
      <c r="S10839" t="b">
        <v>0</v>
      </c>
      <c r="AA10839" t="s">
        <v>57399</v>
      </c>
      <c r="AK10839">
        <v>542865774</v>
      </c>
      <c r="AL10839" t="s">
        <v>57400</v>
      </c>
      <c r="AM10839" t="s">
        <v>57401</v>
      </c>
      <c r="AN10839" t="s">
        <v>57402</v>
      </c>
      <c r="AT10839" t="s">
        <v>57403</v>
      </c>
      <c r="AU10839" t="s">
        <v>57404</v>
      </c>
      <c r="AW10839" t="s">
        <v>57405</v>
      </c>
      <c r="AX10839" t="b">
        <v>0</v>
      </c>
      <c r="AY10839">
        <v>0</v>
      </c>
      <c r="AZ10839">
        <v>1</v>
      </c>
      <c r="BA10839">
        <v>0</v>
      </c>
      <c r="BB10839">
        <v>2308</v>
      </c>
      <c r="BC10839" t="s">
        <v>57406</v>
      </c>
      <c r="BD10839" t="b">
        <v>0</v>
      </c>
      <c r="BS10839" t="s">
        <v>57354</v>
      </c>
      <c r="BT10839" t="s">
        <v>57355</v>
      </c>
      <c r="BU10839" t="s">
        <v>98</v>
      </c>
    </row>
    <row r="10840" spans="1:73">
      <c r="A10840">
        <v>3.0569160681888902E+17</v>
      </c>
      <c r="B10840">
        <v>3.0569124961939398E+17</v>
      </c>
      <c r="C10840">
        <v>3.0569137140938701E+17</v>
      </c>
      <c r="F10840">
        <v>107945275</v>
      </c>
      <c r="G10840">
        <v>38918199</v>
      </c>
      <c r="J10840" t="s">
        <v>57407</v>
      </c>
      <c r="K10840" t="s">
        <v>57408</v>
      </c>
      <c r="L10840" t="s">
        <v>836</v>
      </c>
      <c r="M10840" t="s">
        <v>491</v>
      </c>
      <c r="N10840">
        <v>0</v>
      </c>
      <c r="O10840">
        <v>0</v>
      </c>
      <c r="P10840">
        <v>0</v>
      </c>
      <c r="Q10840">
        <v>0</v>
      </c>
      <c r="R10840" t="s">
        <v>80</v>
      </c>
      <c r="S10840" t="b">
        <v>0</v>
      </c>
      <c r="Z10840" t="s">
        <v>57409</v>
      </c>
      <c r="AK10840">
        <v>107945275</v>
      </c>
      <c r="AL10840" t="s">
        <v>57410</v>
      </c>
      <c r="AM10840" t="s">
        <v>57411</v>
      </c>
      <c r="AN10840" t="s">
        <v>57412</v>
      </c>
      <c r="AO10840" t="s">
        <v>57413</v>
      </c>
      <c r="AV10840">
        <v>6.9295819161379597E+17</v>
      </c>
      <c r="AW10840" t="s">
        <v>57414</v>
      </c>
      <c r="AX10840" t="b">
        <v>0</v>
      </c>
      <c r="AY10840">
        <v>1611</v>
      </c>
      <c r="AZ10840">
        <v>650</v>
      </c>
      <c r="BA10840">
        <v>24</v>
      </c>
      <c r="BB10840">
        <v>36383</v>
      </c>
      <c r="BD10840" t="b">
        <v>0</v>
      </c>
      <c r="BS10840" t="s">
        <v>57354</v>
      </c>
      <c r="BT10840" t="s">
        <v>57355</v>
      </c>
      <c r="BU10840" t="s">
        <v>98</v>
      </c>
    </row>
    <row r="10841" spans="1:73">
      <c r="A10841">
        <v>3.0482980429170598E+17</v>
      </c>
      <c r="B10841">
        <v>3.0482980429170598E+17</v>
      </c>
      <c r="F10841">
        <v>47276176</v>
      </c>
      <c r="J10841" t="s">
        <v>57415</v>
      </c>
      <c r="K10841" t="s">
        <v>57416</v>
      </c>
      <c r="L10841" t="s">
        <v>836</v>
      </c>
      <c r="M10841" t="s">
        <v>129</v>
      </c>
      <c r="N10841">
        <v>1</v>
      </c>
      <c r="O10841">
        <v>0</v>
      </c>
      <c r="P10841">
        <v>0</v>
      </c>
      <c r="Q10841">
        <v>0</v>
      </c>
      <c r="R10841" t="s">
        <v>80</v>
      </c>
      <c r="S10841" t="b">
        <v>0</v>
      </c>
      <c r="AA10841" t="s">
        <v>57417</v>
      </c>
      <c r="AK10841">
        <v>47276176</v>
      </c>
      <c r="AL10841" t="s">
        <v>42770</v>
      </c>
      <c r="AM10841" t="s">
        <v>42771</v>
      </c>
      <c r="AN10841" t="s">
        <v>42772</v>
      </c>
      <c r="AO10841" t="s">
        <v>42773</v>
      </c>
      <c r="AT10841" t="s">
        <v>42774</v>
      </c>
      <c r="AU10841" t="s">
        <v>42775</v>
      </c>
      <c r="AW10841" t="s">
        <v>42776</v>
      </c>
      <c r="AX10841" t="b">
        <v>0</v>
      </c>
      <c r="AY10841">
        <v>1728</v>
      </c>
      <c r="AZ10841">
        <v>754</v>
      </c>
      <c r="BA10841">
        <v>32</v>
      </c>
      <c r="BB10841">
        <v>29453</v>
      </c>
      <c r="BC10841" t="s">
        <v>42777</v>
      </c>
      <c r="BD10841" t="b">
        <v>0</v>
      </c>
      <c r="BS10841" t="s">
        <v>57354</v>
      </c>
      <c r="BT10841" t="s">
        <v>57355</v>
      </c>
      <c r="BU10841" t="s">
        <v>98</v>
      </c>
    </row>
    <row r="10842" spans="1:73">
      <c r="A10842">
        <v>3.0478268828235302E+17</v>
      </c>
      <c r="B10842">
        <v>3.0478268828235302E+17</v>
      </c>
      <c r="F10842">
        <v>104777171</v>
      </c>
      <c r="J10842" t="s">
        <v>57418</v>
      </c>
      <c r="K10842" t="s">
        <v>57419</v>
      </c>
      <c r="L10842" t="s">
        <v>78</v>
      </c>
      <c r="M10842" t="s">
        <v>19971</v>
      </c>
      <c r="N10842">
        <v>0</v>
      </c>
      <c r="O10842">
        <v>0</v>
      </c>
      <c r="P10842">
        <v>0</v>
      </c>
      <c r="Q10842">
        <v>0</v>
      </c>
      <c r="R10842" t="s">
        <v>80</v>
      </c>
      <c r="S10842" t="b">
        <v>0</v>
      </c>
      <c r="AA10842" t="s">
        <v>57420</v>
      </c>
      <c r="AK10842">
        <v>104777171</v>
      </c>
      <c r="AL10842" t="s">
        <v>50762</v>
      </c>
      <c r="AM10842" t="s">
        <v>50763</v>
      </c>
      <c r="AN10842" t="s">
        <v>50764</v>
      </c>
      <c r="AO10842" t="s">
        <v>50765</v>
      </c>
      <c r="AS10842" t="s">
        <v>50766</v>
      </c>
      <c r="AT10842" t="s">
        <v>50767</v>
      </c>
      <c r="AU10842" t="s">
        <v>50768</v>
      </c>
      <c r="AW10842" t="s">
        <v>50769</v>
      </c>
      <c r="AX10842" t="b">
        <v>0</v>
      </c>
      <c r="AY10842">
        <v>301</v>
      </c>
      <c r="AZ10842">
        <v>320</v>
      </c>
      <c r="BA10842">
        <v>25</v>
      </c>
      <c r="BB10842">
        <v>8379</v>
      </c>
      <c r="BC10842" t="s">
        <v>50770</v>
      </c>
      <c r="BD10842" t="b">
        <v>0</v>
      </c>
      <c r="BS10842" t="s">
        <v>57354</v>
      </c>
      <c r="BT10842" t="s">
        <v>57355</v>
      </c>
      <c r="BU10842" t="s">
        <v>98</v>
      </c>
    </row>
    <row r="10843" spans="1:73">
      <c r="A10843">
        <v>3.0410079971220602E+17</v>
      </c>
      <c r="B10843">
        <v>3.0410079971220602E+17</v>
      </c>
      <c r="D10843">
        <v>3.0378638649708499E+17</v>
      </c>
      <c r="F10843">
        <v>322662468</v>
      </c>
      <c r="H10843">
        <v>45976443</v>
      </c>
      <c r="J10843" t="s">
        <v>57421</v>
      </c>
      <c r="K10843" t="s">
        <v>42176</v>
      </c>
      <c r="L10843" t="s">
        <v>836</v>
      </c>
      <c r="M10843" t="s">
        <v>491</v>
      </c>
      <c r="N10843">
        <v>9</v>
      </c>
      <c r="O10843">
        <v>0</v>
      </c>
      <c r="P10843">
        <v>0</v>
      </c>
      <c r="Q10843">
        <v>2</v>
      </c>
      <c r="R10843" t="s">
        <v>80</v>
      </c>
      <c r="S10843" t="b">
        <v>0</v>
      </c>
      <c r="AK10843">
        <v>322662468</v>
      </c>
      <c r="AL10843" t="s">
        <v>13905</v>
      </c>
      <c r="AM10843" t="s">
        <v>13906</v>
      </c>
      <c r="AN10843" t="s">
        <v>13907</v>
      </c>
      <c r="AO10843" t="s">
        <v>13908</v>
      </c>
      <c r="AT10843" t="s">
        <v>13909</v>
      </c>
      <c r="AU10843" t="s">
        <v>13910</v>
      </c>
      <c r="AV10843">
        <v>3.4993268091113402E+17</v>
      </c>
      <c r="AW10843" t="s">
        <v>13911</v>
      </c>
      <c r="AX10843" t="b">
        <v>0</v>
      </c>
      <c r="AY10843">
        <v>2856</v>
      </c>
      <c r="AZ10843">
        <v>446</v>
      </c>
      <c r="BA10843">
        <v>0</v>
      </c>
      <c r="BB10843">
        <v>62033</v>
      </c>
      <c r="BC10843" t="s">
        <v>13912</v>
      </c>
      <c r="BD10843" t="b">
        <v>0</v>
      </c>
      <c r="BS10843" t="s">
        <v>57354</v>
      </c>
      <c r="BT10843" t="s">
        <v>57355</v>
      </c>
      <c r="BU10843" t="s">
        <v>98</v>
      </c>
    </row>
    <row r="10844" spans="1:73">
      <c r="A10844">
        <v>3.0396362885025702E+17</v>
      </c>
      <c r="B10844">
        <v>3.0396362885025702E+17</v>
      </c>
      <c r="F10844">
        <v>99957426</v>
      </c>
      <c r="J10844" t="s">
        <v>57422</v>
      </c>
      <c r="K10844" t="s">
        <v>57423</v>
      </c>
      <c r="L10844" t="s">
        <v>836</v>
      </c>
      <c r="M10844" t="s">
        <v>79</v>
      </c>
      <c r="N10844">
        <v>0</v>
      </c>
      <c r="O10844">
        <v>0</v>
      </c>
      <c r="P10844">
        <v>0</v>
      </c>
      <c r="Q10844">
        <v>0</v>
      </c>
      <c r="R10844" t="s">
        <v>80</v>
      </c>
      <c r="S10844" t="b">
        <v>0</v>
      </c>
      <c r="AK10844">
        <v>99957426</v>
      </c>
      <c r="AL10844" t="s">
        <v>57424</v>
      </c>
      <c r="AM10844" t="s">
        <v>57425</v>
      </c>
      <c r="AN10844" t="s">
        <v>57426</v>
      </c>
      <c r="AO10844" t="s">
        <v>57427</v>
      </c>
      <c r="AU10844" t="s">
        <v>90</v>
      </c>
      <c r="AW10844" t="s">
        <v>57428</v>
      </c>
      <c r="AX10844" t="b">
        <v>0</v>
      </c>
      <c r="AY10844">
        <v>47</v>
      </c>
      <c r="AZ10844">
        <v>52</v>
      </c>
      <c r="BA10844">
        <v>1</v>
      </c>
      <c r="BB10844">
        <v>781</v>
      </c>
      <c r="BD10844" t="b">
        <v>0</v>
      </c>
      <c r="BS10844" t="s">
        <v>57354</v>
      </c>
      <c r="BT10844" t="s">
        <v>57355</v>
      </c>
      <c r="BU10844" t="s">
        <v>98</v>
      </c>
    </row>
    <row r="10845" spans="1:73">
      <c r="A10845">
        <v>3.0378638649708499E+17</v>
      </c>
      <c r="B10845">
        <v>3.0378638649708499E+17</v>
      </c>
      <c r="F10845">
        <v>45976443</v>
      </c>
      <c r="J10845" t="s">
        <v>57429</v>
      </c>
      <c r="K10845" t="s">
        <v>42176</v>
      </c>
      <c r="L10845" t="s">
        <v>836</v>
      </c>
      <c r="M10845" t="s">
        <v>491</v>
      </c>
      <c r="N10845">
        <v>9</v>
      </c>
      <c r="O10845">
        <v>0</v>
      </c>
      <c r="P10845">
        <v>0</v>
      </c>
      <c r="Q10845">
        <v>2</v>
      </c>
      <c r="R10845" t="s">
        <v>80</v>
      </c>
      <c r="S10845" t="b">
        <v>0</v>
      </c>
      <c r="AK10845">
        <v>45976443</v>
      </c>
      <c r="AL10845" t="s">
        <v>57430</v>
      </c>
      <c r="AM10845" t="s">
        <v>57431</v>
      </c>
      <c r="AN10845" t="s">
        <v>57432</v>
      </c>
      <c r="AO10845" t="s">
        <v>57433</v>
      </c>
      <c r="AS10845" t="s">
        <v>57434</v>
      </c>
      <c r="AT10845" t="s">
        <v>57435</v>
      </c>
      <c r="AU10845" t="s">
        <v>821</v>
      </c>
      <c r="AW10845" t="s">
        <v>57436</v>
      </c>
      <c r="AX10845" t="b">
        <v>0</v>
      </c>
      <c r="AY10845">
        <v>421</v>
      </c>
      <c r="AZ10845">
        <v>252</v>
      </c>
      <c r="BA10845">
        <v>2</v>
      </c>
      <c r="BB10845">
        <v>2203</v>
      </c>
      <c r="BC10845" t="s">
        <v>57437</v>
      </c>
      <c r="BD10845" t="b">
        <v>0</v>
      </c>
      <c r="BS10845" t="s">
        <v>57354</v>
      </c>
      <c r="BT10845" t="s">
        <v>57355</v>
      </c>
      <c r="BU10845" t="s">
        <v>98</v>
      </c>
    </row>
    <row r="10846" spans="1:73">
      <c r="A10846">
        <v>3.0353086897732403E+17</v>
      </c>
      <c r="B10846">
        <v>3.0353086897732403E+17</v>
      </c>
      <c r="F10846">
        <v>58258910</v>
      </c>
      <c r="J10846" t="s">
        <v>57438</v>
      </c>
      <c r="K10846" t="s">
        <v>57439</v>
      </c>
      <c r="L10846" t="s">
        <v>836</v>
      </c>
      <c r="M10846" t="s">
        <v>491</v>
      </c>
      <c r="N10846">
        <v>2</v>
      </c>
      <c r="O10846">
        <v>0</v>
      </c>
      <c r="P10846">
        <v>0</v>
      </c>
      <c r="Q10846">
        <v>0</v>
      </c>
      <c r="R10846" t="s">
        <v>80</v>
      </c>
      <c r="S10846" t="b">
        <v>0</v>
      </c>
      <c r="AK10846">
        <v>58258910</v>
      </c>
      <c r="AL10846" t="s">
        <v>1880</v>
      </c>
      <c r="AM10846" t="s">
        <v>1881</v>
      </c>
      <c r="AN10846" t="s">
        <v>1882</v>
      </c>
      <c r="AO10846" t="s">
        <v>1883</v>
      </c>
      <c r="AU10846" t="s">
        <v>902</v>
      </c>
      <c r="AV10846">
        <v>3.3861851445580499E+17</v>
      </c>
      <c r="AW10846" t="s">
        <v>1884</v>
      </c>
      <c r="AX10846" t="b">
        <v>0</v>
      </c>
      <c r="AY10846">
        <v>2167</v>
      </c>
      <c r="AZ10846">
        <v>359</v>
      </c>
      <c r="BA10846">
        <v>46</v>
      </c>
      <c r="BB10846">
        <v>48923</v>
      </c>
      <c r="BD10846" t="b">
        <v>0</v>
      </c>
      <c r="BS10846" t="s">
        <v>57354</v>
      </c>
      <c r="BT10846" t="s">
        <v>57355</v>
      </c>
      <c r="BU10846" t="s">
        <v>98</v>
      </c>
    </row>
    <row r="10847" spans="1:73">
      <c r="A10847">
        <v>3.0212688527661402E+17</v>
      </c>
      <c r="B10847">
        <v>3.0212688527661402E+17</v>
      </c>
      <c r="F10847">
        <v>862101302</v>
      </c>
      <c r="J10847" t="s">
        <v>57440</v>
      </c>
      <c r="K10847" t="s">
        <v>57441</v>
      </c>
      <c r="L10847" t="s">
        <v>836</v>
      </c>
      <c r="M10847" t="s">
        <v>231</v>
      </c>
      <c r="N10847">
        <v>1</v>
      </c>
      <c r="O10847">
        <v>0</v>
      </c>
      <c r="P10847">
        <v>0</v>
      </c>
      <c r="Q10847">
        <v>0</v>
      </c>
      <c r="R10847" t="s">
        <v>80</v>
      </c>
      <c r="S10847" t="b">
        <v>0</v>
      </c>
      <c r="AK10847">
        <v>862101302</v>
      </c>
      <c r="AL10847" t="s">
        <v>57442</v>
      </c>
      <c r="AM10847" t="s">
        <v>57443</v>
      </c>
      <c r="AN10847" t="s">
        <v>57444</v>
      </c>
      <c r="AW10847" t="s">
        <v>57445</v>
      </c>
      <c r="AX10847" t="b">
        <v>0</v>
      </c>
      <c r="AY10847">
        <v>249</v>
      </c>
      <c r="AZ10847">
        <v>162</v>
      </c>
      <c r="BA10847">
        <v>1</v>
      </c>
      <c r="BB10847">
        <v>7046</v>
      </c>
      <c r="BD10847" t="b">
        <v>0</v>
      </c>
      <c r="BS10847" t="s">
        <v>57354</v>
      </c>
      <c r="BT10847" t="s">
        <v>57355</v>
      </c>
      <c r="BU10847" t="s">
        <v>98</v>
      </c>
    </row>
    <row r="10848" spans="1:73">
      <c r="A10848">
        <v>3.0207691577741299E+17</v>
      </c>
      <c r="B10848">
        <v>3.0200430429694701E+17</v>
      </c>
      <c r="C10848">
        <v>3.0207537788553997E+17</v>
      </c>
      <c r="F10848">
        <v>229638560</v>
      </c>
      <c r="G10848">
        <v>234876102</v>
      </c>
      <c r="J10848" t="s">
        <v>57446</v>
      </c>
      <c r="K10848" t="s">
        <v>57447</v>
      </c>
      <c r="L10848" t="s">
        <v>836</v>
      </c>
      <c r="M10848" t="s">
        <v>491</v>
      </c>
      <c r="N10848">
        <v>1</v>
      </c>
      <c r="O10848">
        <v>0</v>
      </c>
      <c r="P10848">
        <v>0</v>
      </c>
      <c r="Q10848">
        <v>0</v>
      </c>
      <c r="R10848" t="s">
        <v>80</v>
      </c>
      <c r="S10848" t="b">
        <v>0</v>
      </c>
      <c r="Z10848" t="s">
        <v>57448</v>
      </c>
      <c r="AK10848">
        <v>229638560</v>
      </c>
      <c r="AL10848" t="s">
        <v>8914</v>
      </c>
      <c r="AM10848" t="s">
        <v>8915</v>
      </c>
      <c r="AN10848" t="s">
        <v>8916</v>
      </c>
      <c r="AO10848" t="s">
        <v>8917</v>
      </c>
      <c r="AV10848">
        <v>1.4699902162702899E+18</v>
      </c>
      <c r="AW10848" t="s">
        <v>8918</v>
      </c>
      <c r="AX10848" t="b">
        <v>0</v>
      </c>
      <c r="AY10848">
        <v>6853</v>
      </c>
      <c r="AZ10848">
        <v>477</v>
      </c>
      <c r="BA10848">
        <v>53</v>
      </c>
      <c r="BB10848">
        <v>149396</v>
      </c>
      <c r="BD10848" t="b">
        <v>0</v>
      </c>
      <c r="BS10848" t="s">
        <v>57354</v>
      </c>
      <c r="BT10848" t="s">
        <v>57355</v>
      </c>
      <c r="BU10848" t="s">
        <v>98</v>
      </c>
    </row>
    <row r="10849" spans="1:73">
      <c r="A10849">
        <v>3.0207537788553997E+17</v>
      </c>
      <c r="B10849">
        <v>3.0200430429694701E+17</v>
      </c>
      <c r="C10849">
        <v>3.0203304685982099E+17</v>
      </c>
      <c r="F10849">
        <v>234876102</v>
      </c>
      <c r="G10849">
        <v>229638560</v>
      </c>
      <c r="J10849" t="s">
        <v>57449</v>
      </c>
      <c r="K10849" t="s">
        <v>57450</v>
      </c>
      <c r="L10849" t="s">
        <v>836</v>
      </c>
      <c r="M10849" t="s">
        <v>491</v>
      </c>
      <c r="N10849">
        <v>0</v>
      </c>
      <c r="O10849">
        <v>0</v>
      </c>
      <c r="P10849">
        <v>1</v>
      </c>
      <c r="Q10849">
        <v>0</v>
      </c>
      <c r="R10849" t="s">
        <v>80</v>
      </c>
      <c r="S10849" t="b">
        <v>0</v>
      </c>
      <c r="Z10849" t="s">
        <v>57451</v>
      </c>
      <c r="AK10849">
        <v>234876102</v>
      </c>
      <c r="AL10849" t="s">
        <v>5430</v>
      </c>
      <c r="AM10849" t="s">
        <v>5431</v>
      </c>
      <c r="AN10849" t="s">
        <v>5432</v>
      </c>
      <c r="AO10849" t="s">
        <v>5433</v>
      </c>
      <c r="AT10849" t="s">
        <v>5434</v>
      </c>
      <c r="AU10849" t="s">
        <v>90</v>
      </c>
      <c r="AV10849">
        <v>5.0403079643739699E+17</v>
      </c>
      <c r="AW10849" t="s">
        <v>5435</v>
      </c>
      <c r="AX10849" t="b">
        <v>0</v>
      </c>
      <c r="AY10849">
        <v>63973</v>
      </c>
      <c r="AZ10849">
        <v>313</v>
      </c>
      <c r="BA10849">
        <v>233</v>
      </c>
      <c r="BB10849">
        <v>75087</v>
      </c>
      <c r="BC10849" t="s">
        <v>5436</v>
      </c>
      <c r="BD10849" t="b">
        <v>0</v>
      </c>
      <c r="BS10849" t="s">
        <v>57354</v>
      </c>
      <c r="BT10849" t="s">
        <v>57355</v>
      </c>
      <c r="BU10849" t="s">
        <v>98</v>
      </c>
    </row>
    <row r="10850" spans="1:73">
      <c r="A10850">
        <v>3.0176171974998003E+17</v>
      </c>
      <c r="B10850">
        <v>3.0176171974998003E+17</v>
      </c>
      <c r="F10850">
        <v>862101302</v>
      </c>
      <c r="J10850" t="s">
        <v>57452</v>
      </c>
      <c r="K10850" t="s">
        <v>57453</v>
      </c>
      <c r="L10850" t="s">
        <v>836</v>
      </c>
      <c r="M10850" t="s">
        <v>231</v>
      </c>
      <c r="N10850">
        <v>1</v>
      </c>
      <c r="O10850">
        <v>0</v>
      </c>
      <c r="P10850">
        <v>0</v>
      </c>
      <c r="Q10850">
        <v>0</v>
      </c>
      <c r="R10850" t="s">
        <v>80</v>
      </c>
      <c r="S10850" t="b">
        <v>0</v>
      </c>
      <c r="AK10850">
        <v>862101302</v>
      </c>
      <c r="AL10850" t="s">
        <v>57442</v>
      </c>
      <c r="AM10850" t="s">
        <v>57443</v>
      </c>
      <c r="AN10850" t="s">
        <v>57444</v>
      </c>
      <c r="AW10850" t="s">
        <v>57445</v>
      </c>
      <c r="AX10850" t="b">
        <v>0</v>
      </c>
      <c r="AY10850">
        <v>249</v>
      </c>
      <c r="AZ10850">
        <v>162</v>
      </c>
      <c r="BA10850">
        <v>1</v>
      </c>
      <c r="BB10850">
        <v>7046</v>
      </c>
      <c r="BD10850" t="b">
        <v>0</v>
      </c>
      <c r="BS10850" t="s">
        <v>57354</v>
      </c>
      <c r="BT10850" t="s">
        <v>57355</v>
      </c>
      <c r="BU10850" t="s">
        <v>98</v>
      </c>
    </row>
    <row r="10851" spans="1:73">
      <c r="A10851">
        <v>3.0159685817690899E+17</v>
      </c>
      <c r="B10851">
        <v>3.0159685817690899E+17</v>
      </c>
      <c r="F10851">
        <v>614546057</v>
      </c>
      <c r="J10851" t="s">
        <v>57454</v>
      </c>
      <c r="K10851" t="s">
        <v>57455</v>
      </c>
      <c r="L10851" t="s">
        <v>836</v>
      </c>
      <c r="M10851" t="s">
        <v>129</v>
      </c>
      <c r="N10851">
        <v>0</v>
      </c>
      <c r="O10851">
        <v>0</v>
      </c>
      <c r="P10851">
        <v>0</v>
      </c>
      <c r="Q10851">
        <v>0</v>
      </c>
      <c r="R10851" t="s">
        <v>80</v>
      </c>
      <c r="S10851" t="b">
        <v>0</v>
      </c>
      <c r="AA10851" t="s">
        <v>57456</v>
      </c>
      <c r="AK10851">
        <v>614546057</v>
      </c>
      <c r="AL10851" t="s">
        <v>57457</v>
      </c>
      <c r="AM10851" t="s">
        <v>57458</v>
      </c>
      <c r="AN10851" t="s">
        <v>57459</v>
      </c>
      <c r="AO10851" t="s">
        <v>57460</v>
      </c>
      <c r="AT10851" t="s">
        <v>57461</v>
      </c>
      <c r="AU10851" t="s">
        <v>90</v>
      </c>
      <c r="AW10851" t="s">
        <v>57462</v>
      </c>
      <c r="AX10851" t="b">
        <v>0</v>
      </c>
      <c r="AY10851">
        <v>839</v>
      </c>
      <c r="AZ10851">
        <v>2850</v>
      </c>
      <c r="BA10851">
        <v>4</v>
      </c>
      <c r="BB10851">
        <v>18185</v>
      </c>
      <c r="BC10851" t="s">
        <v>57463</v>
      </c>
      <c r="BD10851" t="b">
        <v>0</v>
      </c>
      <c r="BS10851" t="s">
        <v>57354</v>
      </c>
      <c r="BT10851" t="s">
        <v>57355</v>
      </c>
      <c r="BU10851" t="s">
        <v>98</v>
      </c>
    </row>
    <row r="10852" spans="1:73">
      <c r="A10852">
        <v>3.0143999522964198E+17</v>
      </c>
      <c r="B10852">
        <v>3.0143999522964198E+17</v>
      </c>
      <c r="F10852">
        <v>901564933</v>
      </c>
      <c r="J10852" t="s">
        <v>57464</v>
      </c>
      <c r="K10852" t="s">
        <v>57465</v>
      </c>
      <c r="L10852" t="s">
        <v>78</v>
      </c>
      <c r="M10852" t="s">
        <v>19971</v>
      </c>
      <c r="N10852">
        <v>0</v>
      </c>
      <c r="O10852">
        <v>0</v>
      </c>
      <c r="P10852">
        <v>0</v>
      </c>
      <c r="Q10852">
        <v>0</v>
      </c>
      <c r="R10852" t="s">
        <v>80</v>
      </c>
      <c r="S10852" t="b">
        <v>0</v>
      </c>
      <c r="AA10852" t="s">
        <v>57466</v>
      </c>
      <c r="AK10852">
        <v>901564933</v>
      </c>
      <c r="AL10852" t="s">
        <v>50413</v>
      </c>
      <c r="AM10852" t="s">
        <v>50414</v>
      </c>
      <c r="AN10852" t="s">
        <v>50415</v>
      </c>
      <c r="AO10852" t="s">
        <v>50416</v>
      </c>
      <c r="AT10852" t="s">
        <v>50417</v>
      </c>
      <c r="AU10852" t="s">
        <v>50418</v>
      </c>
      <c r="AW10852" t="s">
        <v>50419</v>
      </c>
      <c r="AX10852" t="b">
        <v>0</v>
      </c>
      <c r="AY10852">
        <v>154</v>
      </c>
      <c r="AZ10852">
        <v>498</v>
      </c>
      <c r="BA10852">
        <v>14</v>
      </c>
      <c r="BB10852">
        <v>3423</v>
      </c>
      <c r="BC10852" t="s">
        <v>50420</v>
      </c>
      <c r="BD10852" t="b">
        <v>0</v>
      </c>
      <c r="BS10852" t="s">
        <v>57354</v>
      </c>
      <c r="BT10852" t="s">
        <v>57355</v>
      </c>
      <c r="BU10852" t="s">
        <v>98</v>
      </c>
    </row>
    <row r="10853" spans="1:73">
      <c r="A10853">
        <v>3.0120610116313901E+17</v>
      </c>
      <c r="B10853">
        <v>3.0120610116313901E+17</v>
      </c>
      <c r="F10853">
        <v>64131284</v>
      </c>
      <c r="J10853" t="s">
        <v>57467</v>
      </c>
      <c r="K10853" t="s">
        <v>57468</v>
      </c>
      <c r="L10853" t="s">
        <v>836</v>
      </c>
      <c r="M10853" t="s">
        <v>19971</v>
      </c>
      <c r="N10853">
        <v>0</v>
      </c>
      <c r="O10853">
        <v>0</v>
      </c>
      <c r="P10853">
        <v>0</v>
      </c>
      <c r="Q10853">
        <v>0</v>
      </c>
      <c r="R10853" t="s">
        <v>80</v>
      </c>
      <c r="S10853" t="b">
        <v>0</v>
      </c>
      <c r="AA10853" t="s">
        <v>57469</v>
      </c>
      <c r="AK10853">
        <v>64131284</v>
      </c>
      <c r="AL10853" t="s">
        <v>57470</v>
      </c>
      <c r="AM10853" t="s">
        <v>57471</v>
      </c>
      <c r="AN10853" t="s">
        <v>57472</v>
      </c>
      <c r="AO10853" t="s">
        <v>57473</v>
      </c>
      <c r="AU10853" t="s">
        <v>57473</v>
      </c>
      <c r="AW10853" t="s">
        <v>57474</v>
      </c>
      <c r="AX10853" t="b">
        <v>0</v>
      </c>
      <c r="AY10853">
        <v>5</v>
      </c>
      <c r="AZ10853">
        <v>0</v>
      </c>
      <c r="BA10853">
        <v>0</v>
      </c>
      <c r="BB10853">
        <v>331</v>
      </c>
      <c r="BD10853" t="b">
        <v>0</v>
      </c>
      <c r="BS10853" t="s">
        <v>57354</v>
      </c>
      <c r="BT10853" t="s">
        <v>57355</v>
      </c>
      <c r="BU10853" t="s">
        <v>98</v>
      </c>
    </row>
    <row r="10854" spans="1:73">
      <c r="A10854">
        <v>3.0109499810606202E+17</v>
      </c>
      <c r="B10854">
        <v>3.0109499810606202E+17</v>
      </c>
      <c r="F10854">
        <v>761485976</v>
      </c>
      <c r="J10854" t="s">
        <v>57475</v>
      </c>
      <c r="K10854" t="s">
        <v>57476</v>
      </c>
      <c r="L10854" t="s">
        <v>836</v>
      </c>
      <c r="M10854" t="s">
        <v>57477</v>
      </c>
      <c r="N10854">
        <v>0</v>
      </c>
      <c r="O10854">
        <v>0</v>
      </c>
      <c r="P10854">
        <v>0</v>
      </c>
      <c r="Q10854">
        <v>0</v>
      </c>
      <c r="R10854" t="s">
        <v>80</v>
      </c>
      <c r="S10854" t="b">
        <v>1</v>
      </c>
      <c r="AA10854" t="s">
        <v>57478</v>
      </c>
      <c r="AK10854">
        <v>761485976</v>
      </c>
      <c r="AL10854" t="s">
        <v>57479</v>
      </c>
      <c r="AM10854" t="s">
        <v>57480</v>
      </c>
      <c r="AN10854" t="s">
        <v>57481</v>
      </c>
      <c r="AO10854" t="s">
        <v>57482</v>
      </c>
      <c r="AR10854" t="s">
        <v>57483</v>
      </c>
      <c r="AW10854" t="s">
        <v>57484</v>
      </c>
      <c r="AX10854" t="b">
        <v>0</v>
      </c>
      <c r="AY10854">
        <v>74</v>
      </c>
      <c r="AZ10854">
        <v>0</v>
      </c>
      <c r="BA10854">
        <v>2</v>
      </c>
      <c r="BB10854">
        <v>46885</v>
      </c>
      <c r="BD10854" t="b">
        <v>0</v>
      </c>
      <c r="BS10854" t="s">
        <v>57354</v>
      </c>
      <c r="BT10854" t="s">
        <v>57355</v>
      </c>
      <c r="BU10854" t="s">
        <v>98</v>
      </c>
    </row>
    <row r="10855" spans="1:73">
      <c r="A10855">
        <v>3.0108822191433299E+17</v>
      </c>
      <c r="B10855">
        <v>3.0108822191433299E+17</v>
      </c>
      <c r="F10855">
        <v>49579491</v>
      </c>
      <c r="J10855" t="s">
        <v>57485</v>
      </c>
      <c r="K10855" t="s">
        <v>57486</v>
      </c>
      <c r="L10855" t="s">
        <v>836</v>
      </c>
      <c r="M10855" t="s">
        <v>33504</v>
      </c>
      <c r="N10855">
        <v>0</v>
      </c>
      <c r="O10855">
        <v>0</v>
      </c>
      <c r="P10855">
        <v>0</v>
      </c>
      <c r="Q10855">
        <v>0</v>
      </c>
      <c r="R10855" t="s">
        <v>80</v>
      </c>
      <c r="S10855" t="b">
        <v>0</v>
      </c>
      <c r="AA10855" t="s">
        <v>57487</v>
      </c>
      <c r="AK10855">
        <v>49579491</v>
      </c>
      <c r="AL10855" t="s">
        <v>57488</v>
      </c>
      <c r="AM10855" t="s">
        <v>57489</v>
      </c>
      <c r="AN10855" t="s">
        <v>57490</v>
      </c>
      <c r="AW10855" t="s">
        <v>978</v>
      </c>
      <c r="AX10855" t="b">
        <v>0</v>
      </c>
      <c r="AY10855">
        <v>96</v>
      </c>
      <c r="AZ10855">
        <v>1</v>
      </c>
      <c r="BA10855">
        <v>7</v>
      </c>
      <c r="BB10855">
        <v>34110</v>
      </c>
      <c r="BD10855" t="b">
        <v>0</v>
      </c>
      <c r="BS10855" t="s">
        <v>57354</v>
      </c>
      <c r="BT10855" t="s">
        <v>57355</v>
      </c>
      <c r="BU10855" t="s">
        <v>98</v>
      </c>
    </row>
    <row r="10856" spans="1:73">
      <c r="A10856">
        <v>3.0108174753635098E+17</v>
      </c>
      <c r="B10856">
        <v>3.01078742611136E+17</v>
      </c>
      <c r="C10856">
        <v>3.0108162699627302E+17</v>
      </c>
      <c r="F10856">
        <v>161038575</v>
      </c>
      <c r="G10856">
        <v>113434781</v>
      </c>
      <c r="J10856" t="s">
        <v>57491</v>
      </c>
      <c r="K10856" t="s">
        <v>57492</v>
      </c>
      <c r="L10856" t="s">
        <v>836</v>
      </c>
      <c r="M10856" t="s">
        <v>491</v>
      </c>
      <c r="N10856">
        <v>0</v>
      </c>
      <c r="O10856">
        <v>0</v>
      </c>
      <c r="P10856">
        <v>0</v>
      </c>
      <c r="Q10856">
        <v>0</v>
      </c>
      <c r="R10856" t="s">
        <v>80</v>
      </c>
      <c r="S10856" t="b">
        <v>0</v>
      </c>
      <c r="Z10856" t="s">
        <v>57493</v>
      </c>
      <c r="AK10856">
        <v>161038575</v>
      </c>
      <c r="AL10856" t="s">
        <v>55358</v>
      </c>
      <c r="AM10856" t="s">
        <v>55359</v>
      </c>
      <c r="AN10856" t="s">
        <v>55360</v>
      </c>
      <c r="AO10856" t="s">
        <v>55361</v>
      </c>
      <c r="AW10856" t="s">
        <v>55362</v>
      </c>
      <c r="AX10856" t="b">
        <v>0</v>
      </c>
      <c r="AY10856">
        <v>672</v>
      </c>
      <c r="AZ10856">
        <v>86</v>
      </c>
      <c r="BA10856">
        <v>1</v>
      </c>
      <c r="BB10856">
        <v>37367</v>
      </c>
      <c r="BD10856" t="b">
        <v>0</v>
      </c>
      <c r="BS10856" t="s">
        <v>57354</v>
      </c>
      <c r="BT10856" t="s">
        <v>57355</v>
      </c>
      <c r="BU10856" t="s">
        <v>98</v>
      </c>
    </row>
    <row r="10857" spans="1:73">
      <c r="A10857">
        <v>3.0108068971610099E+17</v>
      </c>
      <c r="B10857">
        <v>3.0108068971610099E+17</v>
      </c>
      <c r="F10857">
        <v>450429467</v>
      </c>
      <c r="J10857" t="s">
        <v>57494</v>
      </c>
      <c r="K10857" t="s">
        <v>57495</v>
      </c>
      <c r="L10857" t="s">
        <v>836</v>
      </c>
      <c r="M10857" t="s">
        <v>19521</v>
      </c>
      <c r="N10857">
        <v>0</v>
      </c>
      <c r="O10857">
        <v>0</v>
      </c>
      <c r="P10857">
        <v>0</v>
      </c>
      <c r="Q10857">
        <v>0</v>
      </c>
      <c r="R10857" t="s">
        <v>80</v>
      </c>
      <c r="S10857" t="b">
        <v>0</v>
      </c>
      <c r="AA10857" t="s">
        <v>57496</v>
      </c>
      <c r="AK10857">
        <v>450429467</v>
      </c>
      <c r="AL10857" t="s">
        <v>34036</v>
      </c>
      <c r="AM10857" t="s">
        <v>34037</v>
      </c>
      <c r="AN10857" t="s">
        <v>34038</v>
      </c>
      <c r="AO10857" t="s">
        <v>34039</v>
      </c>
      <c r="AR10857" t="s">
        <v>34040</v>
      </c>
      <c r="AW10857" t="s">
        <v>34041</v>
      </c>
      <c r="AX10857" t="b">
        <v>0</v>
      </c>
      <c r="AY10857">
        <v>1992</v>
      </c>
      <c r="AZ10857">
        <v>150</v>
      </c>
      <c r="BA10857">
        <v>28</v>
      </c>
      <c r="BB10857">
        <v>255419</v>
      </c>
      <c r="BD10857" t="b">
        <v>0</v>
      </c>
      <c r="BS10857" t="s">
        <v>57354</v>
      </c>
      <c r="BT10857" t="s">
        <v>57355</v>
      </c>
      <c r="BU10857" t="s">
        <v>98</v>
      </c>
    </row>
    <row r="10858" spans="1:73">
      <c r="A10858">
        <v>3.0108068630613101E+17</v>
      </c>
      <c r="B10858">
        <v>3.0108068630613101E+17</v>
      </c>
      <c r="F10858">
        <v>286373968</v>
      </c>
      <c r="J10858" t="s">
        <v>57494</v>
      </c>
      <c r="K10858" t="s">
        <v>57497</v>
      </c>
      <c r="L10858" t="s">
        <v>836</v>
      </c>
      <c r="M10858" t="s">
        <v>19521</v>
      </c>
      <c r="N10858">
        <v>0</v>
      </c>
      <c r="O10858">
        <v>0</v>
      </c>
      <c r="P10858">
        <v>0</v>
      </c>
      <c r="Q10858">
        <v>0</v>
      </c>
      <c r="R10858" t="s">
        <v>80</v>
      </c>
      <c r="S10858" t="b">
        <v>0</v>
      </c>
      <c r="AA10858" t="s">
        <v>57498</v>
      </c>
      <c r="AK10858">
        <v>286373968</v>
      </c>
      <c r="AL10858" t="s">
        <v>28569</v>
      </c>
      <c r="AM10858" t="s">
        <v>28570</v>
      </c>
      <c r="AN10858" t="s">
        <v>28571</v>
      </c>
      <c r="AW10858" t="s">
        <v>978</v>
      </c>
      <c r="AX10858" t="b">
        <v>0</v>
      </c>
      <c r="AY10858">
        <v>525</v>
      </c>
      <c r="AZ10858">
        <v>0</v>
      </c>
      <c r="BA10858">
        <v>20</v>
      </c>
      <c r="BB10858">
        <v>178610</v>
      </c>
      <c r="BD10858" t="b">
        <v>0</v>
      </c>
      <c r="BS10858" t="s">
        <v>57354</v>
      </c>
      <c r="BT10858" t="s">
        <v>57355</v>
      </c>
      <c r="BU10858" t="s">
        <v>98</v>
      </c>
    </row>
    <row r="10859" spans="1:73">
      <c r="A10859">
        <v>3.0051461194437798E+17</v>
      </c>
      <c r="B10859">
        <v>3.0051461194437798E+17</v>
      </c>
      <c r="D10859">
        <v>2.2372084495692998E+17</v>
      </c>
      <c r="F10859">
        <v>280857639</v>
      </c>
      <c r="H10859">
        <v>419345346</v>
      </c>
      <c r="J10859" t="s">
        <v>57499</v>
      </c>
      <c r="K10859" t="s">
        <v>57500</v>
      </c>
      <c r="L10859" t="s">
        <v>836</v>
      </c>
      <c r="M10859" t="s">
        <v>491</v>
      </c>
      <c r="N10859">
        <v>51</v>
      </c>
      <c r="O10859">
        <v>0</v>
      </c>
      <c r="P10859">
        <v>3</v>
      </c>
      <c r="Q10859">
        <v>9</v>
      </c>
      <c r="R10859" t="s">
        <v>80</v>
      </c>
      <c r="S10859" t="b">
        <v>0</v>
      </c>
      <c r="AK10859">
        <v>280857639</v>
      </c>
      <c r="AL10859" t="s">
        <v>11247</v>
      </c>
      <c r="AM10859" t="s">
        <v>11248</v>
      </c>
      <c r="AN10859" t="s">
        <v>11249</v>
      </c>
      <c r="AO10859" t="s">
        <v>11250</v>
      </c>
      <c r="AT10859" t="s">
        <v>11251</v>
      </c>
      <c r="AU10859" t="s">
        <v>821</v>
      </c>
      <c r="AV10859">
        <v>1.3977531054969101E+18</v>
      </c>
      <c r="AW10859" t="s">
        <v>11252</v>
      </c>
      <c r="AX10859" t="b">
        <v>0</v>
      </c>
      <c r="AY10859">
        <v>4281</v>
      </c>
      <c r="AZ10859">
        <v>1134</v>
      </c>
      <c r="BA10859">
        <v>35</v>
      </c>
      <c r="BB10859">
        <v>138294</v>
      </c>
      <c r="BC10859" t="s">
        <v>11253</v>
      </c>
      <c r="BD10859" t="b">
        <v>0</v>
      </c>
      <c r="BS10859" t="s">
        <v>57354</v>
      </c>
      <c r="BT10859" t="s">
        <v>57355</v>
      </c>
      <c r="BU10859" t="s">
        <v>98</v>
      </c>
    </row>
    <row r="10860" spans="1:73">
      <c r="A10860">
        <v>2.9870737069402099E+17</v>
      </c>
      <c r="B10860">
        <v>2.9798410954698701E+17</v>
      </c>
      <c r="C10860">
        <v>2.9798410954698701E+17</v>
      </c>
      <c r="F10860">
        <v>742855392</v>
      </c>
      <c r="G10860">
        <v>413210389</v>
      </c>
      <c r="J10860" t="s">
        <v>57501</v>
      </c>
      <c r="K10860" t="s">
        <v>57502</v>
      </c>
      <c r="L10860" t="s">
        <v>836</v>
      </c>
      <c r="M10860" t="s">
        <v>43720</v>
      </c>
      <c r="N10860">
        <v>0</v>
      </c>
      <c r="O10860">
        <v>0</v>
      </c>
      <c r="P10860">
        <v>0</v>
      </c>
      <c r="Q10860">
        <v>0</v>
      </c>
      <c r="R10860" t="s">
        <v>80</v>
      </c>
      <c r="S10860" t="b">
        <v>0</v>
      </c>
      <c r="Z10860" t="s">
        <v>57503</v>
      </c>
      <c r="AK10860">
        <v>742855392</v>
      </c>
      <c r="AL10860" t="s">
        <v>57504</v>
      </c>
      <c r="AM10860" t="s">
        <v>57505</v>
      </c>
      <c r="AN10860" t="s">
        <v>57506</v>
      </c>
      <c r="AO10860" t="s">
        <v>57507</v>
      </c>
      <c r="AU10860" t="s">
        <v>57508</v>
      </c>
      <c r="AW10860" t="s">
        <v>57509</v>
      </c>
      <c r="AX10860" t="b">
        <v>0</v>
      </c>
      <c r="AY10860">
        <v>13</v>
      </c>
      <c r="AZ10860">
        <v>59</v>
      </c>
      <c r="BA10860">
        <v>0</v>
      </c>
      <c r="BB10860">
        <v>43</v>
      </c>
      <c r="BD10860" t="b">
        <v>0</v>
      </c>
      <c r="BS10860" t="s">
        <v>57354</v>
      </c>
      <c r="BT10860" t="s">
        <v>57355</v>
      </c>
      <c r="BU10860" t="s">
        <v>98</v>
      </c>
    </row>
    <row r="10861" spans="1:73">
      <c r="A10861">
        <v>2.9851600062475802E+17</v>
      </c>
      <c r="B10861">
        <v>2.9851600062475802E+17</v>
      </c>
      <c r="F10861">
        <v>60604716</v>
      </c>
      <c r="J10861" t="s">
        <v>57510</v>
      </c>
      <c r="K10861" t="s">
        <v>57511</v>
      </c>
      <c r="L10861" t="s">
        <v>836</v>
      </c>
      <c r="M10861" t="s">
        <v>491</v>
      </c>
      <c r="N10861">
        <v>0</v>
      </c>
      <c r="O10861">
        <v>0</v>
      </c>
      <c r="P10861">
        <v>0</v>
      </c>
      <c r="Q10861">
        <v>0</v>
      </c>
      <c r="R10861" t="s">
        <v>80</v>
      </c>
      <c r="S10861" t="b">
        <v>0</v>
      </c>
      <c r="AK10861">
        <v>60604716</v>
      </c>
      <c r="AL10861" t="s">
        <v>6550</v>
      </c>
      <c r="AM10861" t="s">
        <v>6551</v>
      </c>
      <c r="AN10861" t="s">
        <v>6552</v>
      </c>
      <c r="AW10861" t="s">
        <v>6553</v>
      </c>
      <c r="AX10861" t="b">
        <v>0</v>
      </c>
      <c r="AY10861">
        <v>837</v>
      </c>
      <c r="AZ10861">
        <v>180</v>
      </c>
      <c r="BA10861">
        <v>6</v>
      </c>
      <c r="BB10861">
        <v>61925</v>
      </c>
      <c r="BD10861" t="b">
        <v>0</v>
      </c>
      <c r="BS10861" t="s">
        <v>57354</v>
      </c>
      <c r="BT10861" t="s">
        <v>57355</v>
      </c>
      <c r="BU10861" t="s">
        <v>98</v>
      </c>
    </row>
    <row r="10862" spans="1:73">
      <c r="A10862">
        <v>2.9817761203817203E+17</v>
      </c>
      <c r="B10862">
        <v>2.9815936946236602E+17</v>
      </c>
      <c r="C10862">
        <v>2.9815936946236602E+17</v>
      </c>
      <c r="F10862">
        <v>229638560</v>
      </c>
      <c r="G10862">
        <v>234876102</v>
      </c>
      <c r="J10862" t="s">
        <v>57512</v>
      </c>
      <c r="K10862" t="s">
        <v>57513</v>
      </c>
      <c r="L10862" t="s">
        <v>836</v>
      </c>
      <c r="M10862" t="s">
        <v>1901</v>
      </c>
      <c r="N10862">
        <v>1</v>
      </c>
      <c r="O10862">
        <v>0</v>
      </c>
      <c r="P10862">
        <v>1</v>
      </c>
      <c r="Q10862">
        <v>0</v>
      </c>
      <c r="R10862" t="s">
        <v>80</v>
      </c>
      <c r="S10862" t="b">
        <v>0</v>
      </c>
      <c r="Z10862" t="s">
        <v>57448</v>
      </c>
      <c r="AK10862">
        <v>229638560</v>
      </c>
      <c r="AL10862" t="s">
        <v>8914</v>
      </c>
      <c r="AM10862" t="s">
        <v>8915</v>
      </c>
      <c r="AN10862" t="s">
        <v>8916</v>
      </c>
      <c r="AO10862" t="s">
        <v>8917</v>
      </c>
      <c r="AV10862">
        <v>1.4699902162702899E+18</v>
      </c>
      <c r="AW10862" t="s">
        <v>8918</v>
      </c>
      <c r="AX10862" t="b">
        <v>0</v>
      </c>
      <c r="AY10862">
        <v>6853</v>
      </c>
      <c r="AZ10862">
        <v>477</v>
      </c>
      <c r="BA10862">
        <v>53</v>
      </c>
      <c r="BB10862">
        <v>149396</v>
      </c>
      <c r="BD10862" t="b">
        <v>0</v>
      </c>
      <c r="BS10862" t="s">
        <v>57354</v>
      </c>
      <c r="BT10862" t="s">
        <v>57355</v>
      </c>
      <c r="BU10862" t="s">
        <v>98</v>
      </c>
    </row>
    <row r="10863" spans="1:73">
      <c r="A10863">
        <v>2.9732501745106899E+17</v>
      </c>
      <c r="B10863">
        <v>2.9732501745106899E+17</v>
      </c>
      <c r="F10863">
        <v>1026466220</v>
      </c>
      <c r="J10863" t="s">
        <v>57514</v>
      </c>
      <c r="K10863" t="s">
        <v>57515</v>
      </c>
      <c r="L10863" t="s">
        <v>836</v>
      </c>
      <c r="M10863" t="s">
        <v>79</v>
      </c>
      <c r="N10863">
        <v>3</v>
      </c>
      <c r="O10863">
        <v>0</v>
      </c>
      <c r="P10863">
        <v>0</v>
      </c>
      <c r="Q10863">
        <v>0</v>
      </c>
      <c r="R10863" t="s">
        <v>80</v>
      </c>
      <c r="S10863" t="b">
        <v>0</v>
      </c>
      <c r="AK10863">
        <v>1026466220</v>
      </c>
      <c r="AL10863" t="s">
        <v>57357</v>
      </c>
      <c r="AM10863" t="s">
        <v>57358</v>
      </c>
      <c r="AN10863" t="s">
        <v>57358</v>
      </c>
      <c r="AW10863" t="s">
        <v>57359</v>
      </c>
      <c r="AX10863" t="b">
        <v>0</v>
      </c>
      <c r="AY10863">
        <v>168</v>
      </c>
      <c r="AZ10863">
        <v>84</v>
      </c>
      <c r="BA10863">
        <v>0</v>
      </c>
      <c r="BB10863">
        <v>10890</v>
      </c>
      <c r="BD10863" t="b">
        <v>0</v>
      </c>
      <c r="BS10863" t="s">
        <v>57354</v>
      </c>
      <c r="BT10863" t="s">
        <v>57355</v>
      </c>
      <c r="BU10863" t="s">
        <v>98</v>
      </c>
    </row>
    <row r="10864" spans="1:73">
      <c r="A10864">
        <v>2.9702396048115699E+17</v>
      </c>
      <c r="B10864">
        <v>2.9702396048115699E+17</v>
      </c>
      <c r="F10864">
        <v>593693457</v>
      </c>
      <c r="J10864" t="s">
        <v>57516</v>
      </c>
      <c r="K10864" t="s">
        <v>57517</v>
      </c>
      <c r="L10864" t="s">
        <v>836</v>
      </c>
      <c r="M10864" t="s">
        <v>19971</v>
      </c>
      <c r="N10864">
        <v>0</v>
      </c>
      <c r="O10864">
        <v>0</v>
      </c>
      <c r="P10864">
        <v>0</v>
      </c>
      <c r="Q10864">
        <v>0</v>
      </c>
      <c r="R10864" t="s">
        <v>80</v>
      </c>
      <c r="S10864" t="b">
        <v>0</v>
      </c>
      <c r="AA10864" t="s">
        <v>57518</v>
      </c>
      <c r="AK10864">
        <v>593693457</v>
      </c>
      <c r="AL10864" t="s">
        <v>57519</v>
      </c>
      <c r="AM10864" t="s">
        <v>57520</v>
      </c>
      <c r="AN10864" t="s">
        <v>57521</v>
      </c>
      <c r="AW10864" t="s">
        <v>978</v>
      </c>
      <c r="AX10864" t="b">
        <v>0</v>
      </c>
      <c r="AY10864">
        <v>1</v>
      </c>
      <c r="AZ10864">
        <v>0</v>
      </c>
      <c r="BA10864">
        <v>1</v>
      </c>
      <c r="BB10864">
        <v>14192</v>
      </c>
      <c r="BD10864" t="b">
        <v>0</v>
      </c>
      <c r="BS10864" t="s">
        <v>57354</v>
      </c>
      <c r="BT10864" t="s">
        <v>57355</v>
      </c>
      <c r="BU10864" t="s">
        <v>98</v>
      </c>
    </row>
    <row r="10865" spans="1:73">
      <c r="A10865">
        <v>2.96897487120248E+17</v>
      </c>
      <c r="B10865">
        <v>2.96897487120248E+17</v>
      </c>
      <c r="F10865">
        <v>1001341574</v>
      </c>
      <c r="J10865" t="s">
        <v>57522</v>
      </c>
      <c r="K10865" t="s">
        <v>57523</v>
      </c>
      <c r="L10865" t="s">
        <v>836</v>
      </c>
      <c r="M10865" t="s">
        <v>491</v>
      </c>
      <c r="N10865">
        <v>0</v>
      </c>
      <c r="O10865">
        <v>0</v>
      </c>
      <c r="P10865">
        <v>0</v>
      </c>
      <c r="Q10865">
        <v>0</v>
      </c>
      <c r="R10865" t="s">
        <v>80</v>
      </c>
      <c r="S10865" t="b">
        <v>0</v>
      </c>
      <c r="AA10865" t="s">
        <v>57524</v>
      </c>
      <c r="AK10865">
        <v>1001341574</v>
      </c>
      <c r="AL10865" t="s">
        <v>57525</v>
      </c>
      <c r="AM10865" t="s">
        <v>57526</v>
      </c>
      <c r="AN10865" t="s">
        <v>57527</v>
      </c>
      <c r="AW10865" t="s">
        <v>978</v>
      </c>
      <c r="AX10865" t="b">
        <v>0</v>
      </c>
      <c r="AY10865">
        <v>6</v>
      </c>
      <c r="AZ10865">
        <v>123</v>
      </c>
      <c r="BA10865">
        <v>0</v>
      </c>
      <c r="BB10865">
        <v>1879</v>
      </c>
      <c r="BD10865" t="b">
        <v>0</v>
      </c>
      <c r="BS10865" t="s">
        <v>57354</v>
      </c>
      <c r="BT10865" t="s">
        <v>57355</v>
      </c>
      <c r="BU10865" t="s">
        <v>98</v>
      </c>
    </row>
    <row r="10866" spans="1:73">
      <c r="A10866">
        <v>2.9667478248373798E+17</v>
      </c>
      <c r="B10866">
        <v>2.9621998755370099E+17</v>
      </c>
      <c r="C10866">
        <v>2.9623906264850803E+17</v>
      </c>
      <c r="F10866">
        <v>872669676</v>
      </c>
      <c r="G10866">
        <v>1073428321</v>
      </c>
      <c r="J10866" t="s">
        <v>57528</v>
      </c>
      <c r="K10866" t="s">
        <v>57529</v>
      </c>
      <c r="L10866" t="s">
        <v>836</v>
      </c>
      <c r="M10866" t="s">
        <v>491</v>
      </c>
      <c r="N10866">
        <v>1</v>
      </c>
      <c r="O10866">
        <v>0</v>
      </c>
      <c r="P10866">
        <v>0</v>
      </c>
      <c r="Q10866">
        <v>0</v>
      </c>
      <c r="R10866" t="s">
        <v>80</v>
      </c>
      <c r="S10866" t="b">
        <v>0</v>
      </c>
      <c r="Z10866" t="s">
        <v>57530</v>
      </c>
      <c r="AK10866">
        <v>872669676</v>
      </c>
      <c r="AL10866" t="s">
        <v>8205</v>
      </c>
      <c r="AM10866" t="s">
        <v>8206</v>
      </c>
      <c r="AN10866" t="s">
        <v>8207</v>
      </c>
      <c r="AO10866" t="s">
        <v>8208</v>
      </c>
      <c r="AU10866" t="s">
        <v>8209</v>
      </c>
      <c r="AV10866">
        <v>1.43526118931184E+18</v>
      </c>
      <c r="AW10866" t="s">
        <v>8210</v>
      </c>
      <c r="AX10866" t="b">
        <v>0</v>
      </c>
      <c r="AY10866">
        <v>4448</v>
      </c>
      <c r="AZ10866">
        <v>5000</v>
      </c>
      <c r="BA10866">
        <v>22</v>
      </c>
      <c r="BB10866">
        <v>190787</v>
      </c>
      <c r="BD10866" t="b">
        <v>0</v>
      </c>
      <c r="BS10866" t="s">
        <v>57354</v>
      </c>
      <c r="BT10866" t="s">
        <v>57355</v>
      </c>
      <c r="BU10866" t="s">
        <v>98</v>
      </c>
    </row>
    <row r="10867" spans="1:73">
      <c r="A10867">
        <v>2.9531997367135802E+17</v>
      </c>
      <c r="B10867">
        <v>2.9531928797394502E+17</v>
      </c>
      <c r="C10867">
        <v>2.9531928797394502E+17</v>
      </c>
      <c r="F10867">
        <v>190964000</v>
      </c>
      <c r="G10867">
        <v>58955298</v>
      </c>
      <c r="J10867" t="s">
        <v>57531</v>
      </c>
      <c r="K10867" t="s">
        <v>57532</v>
      </c>
      <c r="L10867" t="s">
        <v>836</v>
      </c>
      <c r="M10867" t="s">
        <v>491</v>
      </c>
      <c r="N10867">
        <v>2</v>
      </c>
      <c r="O10867">
        <v>0</v>
      </c>
      <c r="P10867">
        <v>0</v>
      </c>
      <c r="Q10867">
        <v>0</v>
      </c>
      <c r="R10867" t="s">
        <v>80</v>
      </c>
      <c r="S10867" t="b">
        <v>0</v>
      </c>
      <c r="Z10867" t="s">
        <v>57533</v>
      </c>
      <c r="AK10867">
        <v>190964000</v>
      </c>
      <c r="AL10867" t="s">
        <v>57534</v>
      </c>
      <c r="AM10867" t="s">
        <v>57535</v>
      </c>
      <c r="AN10867" t="s">
        <v>57536</v>
      </c>
      <c r="AO10867" t="s">
        <v>57537</v>
      </c>
      <c r="AR10867" t="s">
        <v>57538</v>
      </c>
      <c r="AT10867" t="s">
        <v>57539</v>
      </c>
      <c r="AU10867" t="s">
        <v>57540</v>
      </c>
      <c r="AV10867">
        <v>1.03630808683379E+18</v>
      </c>
      <c r="AW10867" t="s">
        <v>57541</v>
      </c>
      <c r="AX10867" t="b">
        <v>0</v>
      </c>
      <c r="AY10867">
        <v>8270</v>
      </c>
      <c r="AZ10867">
        <v>269</v>
      </c>
      <c r="BA10867">
        <v>87</v>
      </c>
      <c r="BB10867">
        <v>68552</v>
      </c>
      <c r="BC10867" t="s">
        <v>57542</v>
      </c>
      <c r="BD10867" t="b">
        <v>0</v>
      </c>
      <c r="BS10867" t="s">
        <v>57354</v>
      </c>
      <c r="BT10867" t="s">
        <v>57355</v>
      </c>
      <c r="BU10867" t="s">
        <v>98</v>
      </c>
    </row>
    <row r="10868" spans="1:73">
      <c r="A10868">
        <v>2.9517573444665299E+17</v>
      </c>
      <c r="B10868">
        <v>2.9517573444665299E+17</v>
      </c>
      <c r="D10868">
        <v>2.9516445530052602E+17</v>
      </c>
      <c r="F10868">
        <v>411425093</v>
      </c>
      <c r="H10868">
        <v>551316605</v>
      </c>
      <c r="J10868" t="s">
        <v>57543</v>
      </c>
      <c r="K10868" t="s">
        <v>57544</v>
      </c>
      <c r="L10868" t="s">
        <v>836</v>
      </c>
      <c r="M10868" t="s">
        <v>79</v>
      </c>
      <c r="N10868">
        <v>11</v>
      </c>
      <c r="O10868">
        <v>0</v>
      </c>
      <c r="P10868">
        <v>0</v>
      </c>
      <c r="Q10868">
        <v>1</v>
      </c>
      <c r="R10868" t="s">
        <v>80</v>
      </c>
      <c r="S10868" t="b">
        <v>0</v>
      </c>
      <c r="AK10868">
        <v>411425093</v>
      </c>
      <c r="AL10868" t="s">
        <v>15362</v>
      </c>
      <c r="AM10868" t="s">
        <v>15363</v>
      </c>
      <c r="AN10868" t="s">
        <v>15364</v>
      </c>
      <c r="AO10868" t="s">
        <v>15365</v>
      </c>
      <c r="AT10868" t="s">
        <v>15366</v>
      </c>
      <c r="AU10868" t="s">
        <v>15367</v>
      </c>
      <c r="AV10868">
        <v>8.4899532810791706E+17</v>
      </c>
      <c r="AW10868" t="s">
        <v>15368</v>
      </c>
      <c r="AX10868" t="b">
        <v>0</v>
      </c>
      <c r="AY10868">
        <v>2966</v>
      </c>
      <c r="AZ10868">
        <v>189</v>
      </c>
      <c r="BA10868">
        <v>24</v>
      </c>
      <c r="BB10868">
        <v>45273</v>
      </c>
      <c r="BC10868" t="s">
        <v>15369</v>
      </c>
      <c r="BD10868" t="b">
        <v>0</v>
      </c>
      <c r="BS10868" t="s">
        <v>57354</v>
      </c>
      <c r="BT10868" t="s">
        <v>57355</v>
      </c>
      <c r="BU10868" t="s">
        <v>98</v>
      </c>
    </row>
    <row r="10869" spans="1:73">
      <c r="A10869">
        <v>2.9516445530052602E+17</v>
      </c>
      <c r="B10869">
        <v>2.9516445530052602E+17</v>
      </c>
      <c r="F10869">
        <v>551316605</v>
      </c>
      <c r="J10869" t="s">
        <v>57545</v>
      </c>
      <c r="K10869" t="s">
        <v>57544</v>
      </c>
      <c r="L10869" t="s">
        <v>836</v>
      </c>
      <c r="M10869" t="s">
        <v>79</v>
      </c>
      <c r="N10869">
        <v>11</v>
      </c>
      <c r="O10869">
        <v>0</v>
      </c>
      <c r="P10869">
        <v>0</v>
      </c>
      <c r="Q10869">
        <v>1</v>
      </c>
      <c r="R10869" t="s">
        <v>80</v>
      </c>
      <c r="S10869" t="b">
        <v>0</v>
      </c>
      <c r="AK10869">
        <v>551316605</v>
      </c>
      <c r="AL10869" t="s">
        <v>37451</v>
      </c>
      <c r="AM10869" t="s">
        <v>37452</v>
      </c>
      <c r="AN10869" t="s">
        <v>37453</v>
      </c>
      <c r="AO10869" t="s">
        <v>37454</v>
      </c>
      <c r="AT10869" t="s">
        <v>37455</v>
      </c>
      <c r="AU10869" t="s">
        <v>90</v>
      </c>
      <c r="AV10869">
        <v>8.5471138328763098E+17</v>
      </c>
      <c r="AW10869" t="s">
        <v>37456</v>
      </c>
      <c r="AX10869" t="b">
        <v>0</v>
      </c>
      <c r="AY10869">
        <v>2119</v>
      </c>
      <c r="AZ10869">
        <v>491</v>
      </c>
      <c r="BA10869">
        <v>0</v>
      </c>
      <c r="BB10869">
        <v>12305</v>
      </c>
      <c r="BC10869" t="s">
        <v>37457</v>
      </c>
      <c r="BD10869" t="b">
        <v>0</v>
      </c>
      <c r="BS10869" t="s">
        <v>57354</v>
      </c>
      <c r="BT10869" t="s">
        <v>57355</v>
      </c>
      <c r="BU10869" t="s">
        <v>98</v>
      </c>
    </row>
    <row r="10870" spans="1:73">
      <c r="A10870">
        <v>2.9512332407225901E+17</v>
      </c>
      <c r="B10870">
        <v>2.9512332407225901E+17</v>
      </c>
      <c r="D10870">
        <v>2.9511604256757299E+17</v>
      </c>
      <c r="F10870">
        <v>307259678</v>
      </c>
      <c r="H10870">
        <v>55015473</v>
      </c>
      <c r="J10870" t="s">
        <v>57546</v>
      </c>
      <c r="K10870" t="s">
        <v>57547</v>
      </c>
      <c r="L10870" t="s">
        <v>836</v>
      </c>
      <c r="M10870" t="s">
        <v>79</v>
      </c>
      <c r="N10870">
        <v>5</v>
      </c>
      <c r="O10870">
        <v>0</v>
      </c>
      <c r="P10870">
        <v>1</v>
      </c>
      <c r="Q10870">
        <v>1</v>
      </c>
      <c r="R10870" t="s">
        <v>80</v>
      </c>
      <c r="S10870" t="b">
        <v>0</v>
      </c>
      <c r="AK10870">
        <v>307259678</v>
      </c>
      <c r="AL10870" t="s">
        <v>57548</v>
      </c>
      <c r="AM10870" t="s">
        <v>57549</v>
      </c>
      <c r="AN10870" t="s">
        <v>57550</v>
      </c>
      <c r="AO10870" t="s">
        <v>57551</v>
      </c>
      <c r="AT10870" t="s">
        <v>57552</v>
      </c>
      <c r="AW10870" t="s">
        <v>57553</v>
      </c>
      <c r="AX10870" t="b">
        <v>0</v>
      </c>
      <c r="AY10870">
        <v>3980</v>
      </c>
      <c r="AZ10870">
        <v>432</v>
      </c>
      <c r="BA10870">
        <v>67</v>
      </c>
      <c r="BB10870">
        <v>20571</v>
      </c>
      <c r="BC10870" t="s">
        <v>57554</v>
      </c>
      <c r="BD10870" t="b">
        <v>0</v>
      </c>
      <c r="BS10870" t="s">
        <v>57354</v>
      </c>
      <c r="BT10870" t="s">
        <v>57355</v>
      </c>
      <c r="BU10870" t="s">
        <v>98</v>
      </c>
    </row>
    <row r="10871" spans="1:73">
      <c r="A10871">
        <v>2.9511604256757299E+17</v>
      </c>
      <c r="B10871">
        <v>2.9511604256757299E+17</v>
      </c>
      <c r="F10871">
        <v>55015473</v>
      </c>
      <c r="J10871" t="s">
        <v>57555</v>
      </c>
      <c r="K10871" t="s">
        <v>57547</v>
      </c>
      <c r="L10871" t="s">
        <v>836</v>
      </c>
      <c r="M10871" t="s">
        <v>31306</v>
      </c>
      <c r="N10871">
        <v>5</v>
      </c>
      <c r="O10871">
        <v>0</v>
      </c>
      <c r="P10871">
        <v>1</v>
      </c>
      <c r="Q10871">
        <v>1</v>
      </c>
      <c r="R10871" t="s">
        <v>80</v>
      </c>
      <c r="S10871" t="b">
        <v>0</v>
      </c>
      <c r="AK10871">
        <v>55015473</v>
      </c>
      <c r="AL10871" t="s">
        <v>57556</v>
      </c>
      <c r="AM10871" t="s">
        <v>57557</v>
      </c>
      <c r="AN10871" t="s">
        <v>57558</v>
      </c>
      <c r="AO10871" t="s">
        <v>57559</v>
      </c>
      <c r="AU10871" t="s">
        <v>57560</v>
      </c>
      <c r="AV10871">
        <v>1.27585281653648E+18</v>
      </c>
      <c r="AW10871" t="s">
        <v>57561</v>
      </c>
      <c r="AX10871" t="b">
        <v>0</v>
      </c>
      <c r="AY10871">
        <v>3386</v>
      </c>
      <c r="AZ10871">
        <v>727</v>
      </c>
      <c r="BA10871">
        <v>54</v>
      </c>
      <c r="BB10871">
        <v>41371</v>
      </c>
      <c r="BD10871" t="b">
        <v>0</v>
      </c>
      <c r="BS10871" t="s">
        <v>57354</v>
      </c>
      <c r="BT10871" t="s">
        <v>57355</v>
      </c>
      <c r="BU10871" t="s">
        <v>98</v>
      </c>
    </row>
    <row r="10872" spans="1:73">
      <c r="A10872">
        <v>2.9508569882912698E+17</v>
      </c>
      <c r="B10872">
        <v>2.9508569882912698E+17</v>
      </c>
      <c r="F10872">
        <v>1076523488</v>
      </c>
      <c r="J10872" t="s">
        <v>57562</v>
      </c>
      <c r="K10872" t="s">
        <v>57563</v>
      </c>
      <c r="L10872" t="s">
        <v>836</v>
      </c>
      <c r="M10872" t="s">
        <v>79</v>
      </c>
      <c r="N10872">
        <v>3</v>
      </c>
      <c r="O10872">
        <v>0</v>
      </c>
      <c r="P10872">
        <v>0</v>
      </c>
      <c r="Q10872">
        <v>0</v>
      </c>
      <c r="R10872" t="s">
        <v>80</v>
      </c>
      <c r="S10872" t="b">
        <v>0</v>
      </c>
      <c r="AK10872">
        <v>1076523488</v>
      </c>
      <c r="AL10872" t="s">
        <v>57564</v>
      </c>
      <c r="AM10872" t="s">
        <v>57565</v>
      </c>
      <c r="AN10872" t="s">
        <v>57566</v>
      </c>
      <c r="AO10872" t="s">
        <v>57567</v>
      </c>
      <c r="AV10872">
        <v>5.5469601719545402E+17</v>
      </c>
      <c r="AW10872" t="s">
        <v>57568</v>
      </c>
      <c r="AX10872" t="b">
        <v>0</v>
      </c>
      <c r="AY10872">
        <v>159</v>
      </c>
      <c r="AZ10872">
        <v>211</v>
      </c>
      <c r="BA10872">
        <v>0</v>
      </c>
      <c r="BB10872">
        <v>460</v>
      </c>
      <c r="BD10872" t="b">
        <v>0</v>
      </c>
      <c r="BS10872" t="s">
        <v>57354</v>
      </c>
      <c r="BT10872" t="s">
        <v>57355</v>
      </c>
      <c r="BU10872" t="s">
        <v>98</v>
      </c>
    </row>
    <row r="10873" spans="1:73">
      <c r="A10873">
        <v>2.9483841030732102E+17</v>
      </c>
      <c r="B10873">
        <v>2.9483841030732102E+17</v>
      </c>
      <c r="F10873">
        <v>199412718</v>
      </c>
      <c r="J10873" t="s">
        <v>57569</v>
      </c>
      <c r="K10873" t="s">
        <v>57570</v>
      </c>
      <c r="L10873" t="s">
        <v>836</v>
      </c>
      <c r="M10873" t="s">
        <v>231</v>
      </c>
      <c r="N10873">
        <v>0</v>
      </c>
      <c r="O10873">
        <v>0</v>
      </c>
      <c r="P10873">
        <v>0</v>
      </c>
      <c r="Q10873">
        <v>0</v>
      </c>
      <c r="R10873" t="s">
        <v>80</v>
      </c>
      <c r="S10873" t="b">
        <v>0</v>
      </c>
      <c r="Y10873" t="s">
        <v>57571</v>
      </c>
      <c r="AK10873">
        <v>199412718</v>
      </c>
      <c r="AL10873" t="s">
        <v>33117</v>
      </c>
      <c r="AM10873" t="s">
        <v>33118</v>
      </c>
      <c r="AN10873" t="s">
        <v>33119</v>
      </c>
      <c r="AO10873" t="s">
        <v>33120</v>
      </c>
      <c r="AT10873" t="s">
        <v>33121</v>
      </c>
      <c r="AU10873" t="s">
        <v>33122</v>
      </c>
      <c r="AW10873" t="s">
        <v>33123</v>
      </c>
      <c r="AX10873" t="b">
        <v>0</v>
      </c>
      <c r="AY10873">
        <v>5439</v>
      </c>
      <c r="AZ10873">
        <v>910</v>
      </c>
      <c r="BA10873">
        <v>25</v>
      </c>
      <c r="BB10873">
        <v>32504</v>
      </c>
      <c r="BC10873" t="s">
        <v>33124</v>
      </c>
      <c r="BD10873" t="b">
        <v>0</v>
      </c>
      <c r="BS10873" t="s">
        <v>57354</v>
      </c>
      <c r="BT10873" t="s">
        <v>57355</v>
      </c>
      <c r="BU10873" t="s">
        <v>98</v>
      </c>
    </row>
    <row r="10874" spans="1:73">
      <c r="A10874">
        <v>2.9478657921242701E+17</v>
      </c>
      <c r="B10874">
        <v>2.9478657921242701E+17</v>
      </c>
      <c r="F10874">
        <v>252293301</v>
      </c>
      <c r="G10874">
        <v>27260086</v>
      </c>
      <c r="J10874" t="s">
        <v>57572</v>
      </c>
      <c r="K10874" t="s">
        <v>57573</v>
      </c>
      <c r="L10874" t="s">
        <v>836</v>
      </c>
      <c r="M10874" t="s">
        <v>491</v>
      </c>
      <c r="N10874">
        <v>0</v>
      </c>
      <c r="O10874">
        <v>0</v>
      </c>
      <c r="P10874">
        <v>0</v>
      </c>
      <c r="Q10874">
        <v>0</v>
      </c>
      <c r="R10874" t="s">
        <v>80</v>
      </c>
      <c r="S10874" t="b">
        <v>0</v>
      </c>
      <c r="Z10874" t="s">
        <v>57574</v>
      </c>
      <c r="AK10874">
        <v>252293301</v>
      </c>
      <c r="AL10874" t="s">
        <v>57575</v>
      </c>
      <c r="AM10874" t="s">
        <v>57576</v>
      </c>
      <c r="AN10874" t="s">
        <v>57577</v>
      </c>
      <c r="AO10874" t="s">
        <v>57578</v>
      </c>
      <c r="AT10874" t="s">
        <v>57579</v>
      </c>
      <c r="AU10874" t="s">
        <v>57580</v>
      </c>
      <c r="AW10874" t="s">
        <v>57581</v>
      </c>
      <c r="AX10874" t="b">
        <v>0</v>
      </c>
      <c r="AY10874">
        <v>983</v>
      </c>
      <c r="AZ10874">
        <v>443</v>
      </c>
      <c r="BA10874">
        <v>3</v>
      </c>
      <c r="BB10874">
        <v>55125</v>
      </c>
      <c r="BC10874" t="s">
        <v>57582</v>
      </c>
      <c r="BD10874" t="b">
        <v>0</v>
      </c>
      <c r="BS10874" t="s">
        <v>57354</v>
      </c>
      <c r="BT10874" t="s">
        <v>57355</v>
      </c>
      <c r="BU10874" t="s">
        <v>98</v>
      </c>
    </row>
    <row r="10875" spans="1:73">
      <c r="A10875">
        <v>2.9474288620393997E+17</v>
      </c>
      <c r="B10875">
        <v>2.9474288620393997E+17</v>
      </c>
      <c r="F10875">
        <v>323228390</v>
      </c>
      <c r="J10875" t="s">
        <v>57583</v>
      </c>
      <c r="K10875" t="s">
        <v>57584</v>
      </c>
      <c r="L10875" t="s">
        <v>836</v>
      </c>
      <c r="M10875" t="s">
        <v>19971</v>
      </c>
      <c r="N10875">
        <v>1</v>
      </c>
      <c r="O10875">
        <v>0</v>
      </c>
      <c r="P10875">
        <v>0</v>
      </c>
      <c r="Q10875">
        <v>0</v>
      </c>
      <c r="R10875" t="s">
        <v>80</v>
      </c>
      <c r="S10875" t="b">
        <v>0</v>
      </c>
      <c r="AK10875">
        <v>323228390</v>
      </c>
      <c r="AL10875" t="s">
        <v>57585</v>
      </c>
      <c r="AM10875" t="s">
        <v>57586</v>
      </c>
      <c r="AN10875" t="s">
        <v>57587</v>
      </c>
      <c r="AO10875" t="s">
        <v>57588</v>
      </c>
      <c r="AT10875" t="s">
        <v>57589</v>
      </c>
      <c r="AU10875" t="s">
        <v>90</v>
      </c>
      <c r="AW10875" t="s">
        <v>57590</v>
      </c>
      <c r="AX10875" t="b">
        <v>0</v>
      </c>
      <c r="AY10875">
        <v>2309</v>
      </c>
      <c r="AZ10875">
        <v>922</v>
      </c>
      <c r="BA10875">
        <v>0</v>
      </c>
      <c r="BB10875">
        <v>20876</v>
      </c>
      <c r="BC10875" t="s">
        <v>57591</v>
      </c>
      <c r="BD10875" t="b">
        <v>0</v>
      </c>
      <c r="BS10875" t="s">
        <v>57354</v>
      </c>
      <c r="BT10875" t="s">
        <v>57355</v>
      </c>
      <c r="BU10875" t="s">
        <v>98</v>
      </c>
    </row>
    <row r="10876" spans="1:73">
      <c r="A10876">
        <v>2.9469594969403802E+17</v>
      </c>
      <c r="B10876">
        <v>2.9469594969403802E+17</v>
      </c>
      <c r="D10876">
        <v>2.9467255740209498E+17</v>
      </c>
      <c r="F10876">
        <v>307259678</v>
      </c>
      <c r="H10876">
        <v>190964000</v>
      </c>
      <c r="J10876" t="s">
        <v>57592</v>
      </c>
      <c r="K10876" t="s">
        <v>57593</v>
      </c>
      <c r="L10876" t="s">
        <v>836</v>
      </c>
      <c r="M10876" t="s">
        <v>79</v>
      </c>
      <c r="N10876">
        <v>27</v>
      </c>
      <c r="O10876">
        <v>0</v>
      </c>
      <c r="P10876">
        <v>1</v>
      </c>
      <c r="Q10876">
        <v>5</v>
      </c>
      <c r="R10876" t="s">
        <v>80</v>
      </c>
      <c r="S10876" t="b">
        <v>0</v>
      </c>
      <c r="AK10876">
        <v>307259678</v>
      </c>
      <c r="AL10876" t="s">
        <v>57548</v>
      </c>
      <c r="AM10876" t="s">
        <v>57549</v>
      </c>
      <c r="AN10876" t="s">
        <v>57550</v>
      </c>
      <c r="AO10876" t="s">
        <v>57551</v>
      </c>
      <c r="AT10876" t="s">
        <v>57552</v>
      </c>
      <c r="AW10876" t="s">
        <v>57553</v>
      </c>
      <c r="AX10876" t="b">
        <v>0</v>
      </c>
      <c r="AY10876">
        <v>3980</v>
      </c>
      <c r="AZ10876">
        <v>432</v>
      </c>
      <c r="BA10876">
        <v>67</v>
      </c>
      <c r="BB10876">
        <v>20571</v>
      </c>
      <c r="BC10876" t="s">
        <v>57554</v>
      </c>
      <c r="BD10876" t="b">
        <v>0</v>
      </c>
      <c r="BS10876" t="s">
        <v>57354</v>
      </c>
      <c r="BT10876" t="s">
        <v>57355</v>
      </c>
      <c r="BU10876" t="s">
        <v>98</v>
      </c>
    </row>
    <row r="10877" spans="1:73">
      <c r="A10877">
        <v>2.9468953654449299E+17</v>
      </c>
      <c r="B10877">
        <v>2.9468953654449299E+17</v>
      </c>
      <c r="D10877">
        <v>2.9467255740209498E+17</v>
      </c>
      <c r="F10877">
        <v>208459335</v>
      </c>
      <c r="H10877">
        <v>190964000</v>
      </c>
      <c r="J10877" t="s">
        <v>57594</v>
      </c>
      <c r="K10877" t="s">
        <v>57593</v>
      </c>
      <c r="L10877" t="s">
        <v>836</v>
      </c>
      <c r="M10877" t="s">
        <v>231</v>
      </c>
      <c r="N10877">
        <v>27</v>
      </c>
      <c r="O10877">
        <v>0</v>
      </c>
      <c r="P10877">
        <v>1</v>
      </c>
      <c r="Q10877">
        <v>5</v>
      </c>
      <c r="R10877" t="s">
        <v>80</v>
      </c>
      <c r="S10877" t="b">
        <v>0</v>
      </c>
      <c r="AK10877">
        <v>208459335</v>
      </c>
      <c r="AL10877" t="s">
        <v>29377</v>
      </c>
      <c r="AM10877" t="s">
        <v>29378</v>
      </c>
      <c r="AN10877" t="s">
        <v>29379</v>
      </c>
      <c r="AW10877" t="s">
        <v>29380</v>
      </c>
      <c r="AX10877" t="b">
        <v>0</v>
      </c>
      <c r="AY10877">
        <v>2931</v>
      </c>
      <c r="AZ10877">
        <v>326</v>
      </c>
      <c r="BA10877">
        <v>21</v>
      </c>
      <c r="BB10877">
        <v>36000</v>
      </c>
      <c r="BD10877" t="b">
        <v>0</v>
      </c>
      <c r="BS10877" t="s">
        <v>57354</v>
      </c>
      <c r="BT10877" t="s">
        <v>57355</v>
      </c>
      <c r="BU10877" t="s">
        <v>98</v>
      </c>
    </row>
    <row r="10878" spans="1:73">
      <c r="A10878">
        <v>2.94683815446728E+17</v>
      </c>
      <c r="B10878">
        <v>2.94683815446728E+17</v>
      </c>
      <c r="D10878">
        <v>2.9467255740209498E+17</v>
      </c>
      <c r="F10878">
        <v>17719280</v>
      </c>
      <c r="H10878">
        <v>190964000</v>
      </c>
      <c r="J10878" t="s">
        <v>57595</v>
      </c>
      <c r="K10878" t="s">
        <v>57593</v>
      </c>
      <c r="L10878" t="s">
        <v>836</v>
      </c>
      <c r="M10878" t="s">
        <v>231</v>
      </c>
      <c r="N10878">
        <v>27</v>
      </c>
      <c r="O10878">
        <v>0</v>
      </c>
      <c r="P10878">
        <v>1</v>
      </c>
      <c r="Q10878">
        <v>5</v>
      </c>
      <c r="R10878" t="s">
        <v>80</v>
      </c>
      <c r="S10878" t="b">
        <v>0</v>
      </c>
      <c r="AK10878">
        <v>17719280</v>
      </c>
      <c r="AL10878" t="s">
        <v>57596</v>
      </c>
      <c r="AM10878" t="s">
        <v>57597</v>
      </c>
      <c r="AN10878" t="s">
        <v>57598</v>
      </c>
      <c r="AW10878" t="s">
        <v>57599</v>
      </c>
      <c r="AX10878" t="b">
        <v>0</v>
      </c>
      <c r="AY10878">
        <v>277</v>
      </c>
      <c r="AZ10878">
        <v>1073</v>
      </c>
      <c r="BA10878">
        <v>0</v>
      </c>
      <c r="BB10878">
        <v>5117</v>
      </c>
      <c r="BD10878" t="b">
        <v>0</v>
      </c>
      <c r="BS10878" t="s">
        <v>57354</v>
      </c>
      <c r="BT10878" t="s">
        <v>57355</v>
      </c>
      <c r="BU10878" t="s">
        <v>98</v>
      </c>
    </row>
    <row r="10879" spans="1:73">
      <c r="A10879">
        <v>2.9467418917090502E+17</v>
      </c>
      <c r="B10879">
        <v>2.9467418917090502E+17</v>
      </c>
      <c r="D10879">
        <v>2.9467255740209498E+17</v>
      </c>
      <c r="F10879">
        <v>16872647</v>
      </c>
      <c r="H10879">
        <v>190964000</v>
      </c>
      <c r="J10879" t="s">
        <v>57600</v>
      </c>
      <c r="K10879" t="s">
        <v>57593</v>
      </c>
      <c r="L10879" t="s">
        <v>836</v>
      </c>
      <c r="M10879" t="s">
        <v>491</v>
      </c>
      <c r="N10879">
        <v>27</v>
      </c>
      <c r="O10879">
        <v>0</v>
      </c>
      <c r="P10879">
        <v>1</v>
      </c>
      <c r="Q10879">
        <v>5</v>
      </c>
      <c r="R10879" t="s">
        <v>80</v>
      </c>
      <c r="S10879" t="b">
        <v>0</v>
      </c>
      <c r="AK10879">
        <v>16872647</v>
      </c>
      <c r="AL10879" t="s">
        <v>23837</v>
      </c>
      <c r="AM10879" t="s">
        <v>23838</v>
      </c>
      <c r="AN10879" t="s">
        <v>23839</v>
      </c>
      <c r="AO10879" t="s">
        <v>23840</v>
      </c>
      <c r="AT10879" t="s">
        <v>23841</v>
      </c>
      <c r="AV10879">
        <v>1.46393218307743E+18</v>
      </c>
      <c r="AW10879" t="s">
        <v>23842</v>
      </c>
      <c r="AX10879" t="b">
        <v>0</v>
      </c>
      <c r="AY10879">
        <v>9780</v>
      </c>
      <c r="AZ10879">
        <v>3210</v>
      </c>
      <c r="BA10879">
        <v>123</v>
      </c>
      <c r="BB10879">
        <v>215261</v>
      </c>
      <c r="BC10879" t="s">
        <v>23843</v>
      </c>
      <c r="BD10879" t="b">
        <v>0</v>
      </c>
      <c r="BS10879" t="s">
        <v>57354</v>
      </c>
      <c r="BT10879" t="s">
        <v>57355</v>
      </c>
      <c r="BU10879" t="s">
        <v>98</v>
      </c>
    </row>
    <row r="10880" spans="1:73">
      <c r="A10880">
        <v>2.9467255740209498E+17</v>
      </c>
      <c r="B10880">
        <v>2.9467255740209498E+17</v>
      </c>
      <c r="F10880">
        <v>190964000</v>
      </c>
      <c r="J10880" t="s">
        <v>57601</v>
      </c>
      <c r="K10880" t="s">
        <v>57593</v>
      </c>
      <c r="L10880" t="s">
        <v>836</v>
      </c>
      <c r="M10880" t="s">
        <v>491</v>
      </c>
      <c r="N10880">
        <v>27</v>
      </c>
      <c r="O10880">
        <v>0</v>
      </c>
      <c r="P10880">
        <v>1</v>
      </c>
      <c r="Q10880">
        <v>5</v>
      </c>
      <c r="R10880" t="s">
        <v>80</v>
      </c>
      <c r="S10880" t="b">
        <v>0</v>
      </c>
      <c r="AK10880">
        <v>190964000</v>
      </c>
      <c r="AL10880" t="s">
        <v>57534</v>
      </c>
      <c r="AM10880" t="s">
        <v>57535</v>
      </c>
      <c r="AN10880" t="s">
        <v>57536</v>
      </c>
      <c r="AO10880" t="s">
        <v>57537</v>
      </c>
      <c r="AR10880" t="s">
        <v>57538</v>
      </c>
      <c r="AT10880" t="s">
        <v>57539</v>
      </c>
      <c r="AU10880" t="s">
        <v>57540</v>
      </c>
      <c r="AV10880">
        <v>1.03630808683379E+18</v>
      </c>
      <c r="AW10880" t="s">
        <v>57541</v>
      </c>
      <c r="AX10880" t="b">
        <v>0</v>
      </c>
      <c r="AY10880">
        <v>8270</v>
      </c>
      <c r="AZ10880">
        <v>269</v>
      </c>
      <c r="BA10880">
        <v>87</v>
      </c>
      <c r="BB10880">
        <v>68552</v>
      </c>
      <c r="BC10880" t="s">
        <v>57542</v>
      </c>
      <c r="BD10880" t="b">
        <v>0</v>
      </c>
      <c r="BS10880" t="s">
        <v>57354</v>
      </c>
      <c r="BT10880" t="s">
        <v>57355</v>
      </c>
      <c r="BU10880" t="s">
        <v>98</v>
      </c>
    </row>
    <row r="10881" spans="1:73">
      <c r="A10881">
        <v>2.9450863416195802E+17</v>
      </c>
      <c r="B10881">
        <v>2.9450581534219002E+17</v>
      </c>
      <c r="C10881">
        <v>2.94506789792264E+17</v>
      </c>
      <c r="F10881">
        <v>15980371</v>
      </c>
      <c r="G10881">
        <v>432829187</v>
      </c>
      <c r="J10881" t="s">
        <v>57602</v>
      </c>
      <c r="K10881" t="s">
        <v>57603</v>
      </c>
      <c r="L10881" t="s">
        <v>836</v>
      </c>
      <c r="M10881" t="s">
        <v>491</v>
      </c>
      <c r="N10881">
        <v>0</v>
      </c>
      <c r="O10881">
        <v>0</v>
      </c>
      <c r="P10881">
        <v>0</v>
      </c>
      <c r="Q10881">
        <v>0</v>
      </c>
      <c r="R10881" t="s">
        <v>80</v>
      </c>
      <c r="S10881" t="b">
        <v>0</v>
      </c>
      <c r="Z10881" t="s">
        <v>57604</v>
      </c>
      <c r="AK10881">
        <v>15980371</v>
      </c>
      <c r="AL10881" t="s">
        <v>57605</v>
      </c>
      <c r="AM10881" t="s">
        <v>57606</v>
      </c>
      <c r="AN10881" t="s">
        <v>57607</v>
      </c>
      <c r="AO10881" t="s">
        <v>57608</v>
      </c>
      <c r="AU10881" t="s">
        <v>90</v>
      </c>
      <c r="AW10881" t="s">
        <v>57609</v>
      </c>
      <c r="AX10881" t="b">
        <v>0</v>
      </c>
      <c r="AY10881">
        <v>398</v>
      </c>
      <c r="AZ10881">
        <v>1278</v>
      </c>
      <c r="BA10881">
        <v>4</v>
      </c>
      <c r="BB10881">
        <v>8832</v>
      </c>
      <c r="BD10881" t="b">
        <v>0</v>
      </c>
      <c r="BS10881" t="s">
        <v>57354</v>
      </c>
      <c r="BT10881" t="s">
        <v>57355</v>
      </c>
      <c r="BU10881" t="s">
        <v>98</v>
      </c>
    </row>
    <row r="10882" spans="1:73">
      <c r="A10882">
        <v>2.9328254770047302E+17</v>
      </c>
      <c r="B10882">
        <v>2.9328254770047302E+17</v>
      </c>
      <c r="F10882">
        <v>18503757</v>
      </c>
      <c r="J10882" t="s">
        <v>57610</v>
      </c>
      <c r="K10882" t="s">
        <v>57611</v>
      </c>
      <c r="L10882" t="s">
        <v>836</v>
      </c>
      <c r="M10882" t="s">
        <v>491</v>
      </c>
      <c r="N10882">
        <v>0</v>
      </c>
      <c r="O10882">
        <v>0</v>
      </c>
      <c r="P10882">
        <v>0</v>
      </c>
      <c r="Q10882">
        <v>0</v>
      </c>
      <c r="R10882" t="s">
        <v>80</v>
      </c>
      <c r="S10882" t="b">
        <v>0</v>
      </c>
      <c r="AK10882">
        <v>18503757</v>
      </c>
      <c r="AL10882" t="s">
        <v>57612</v>
      </c>
      <c r="AM10882" t="s">
        <v>57613</v>
      </c>
      <c r="AN10882" t="s">
        <v>57614</v>
      </c>
      <c r="AO10882" t="s">
        <v>57615</v>
      </c>
      <c r="AU10882" t="s">
        <v>90</v>
      </c>
      <c r="AW10882" t="s">
        <v>57616</v>
      </c>
      <c r="AX10882" t="b">
        <v>0</v>
      </c>
      <c r="AY10882">
        <v>204</v>
      </c>
      <c r="AZ10882">
        <v>167</v>
      </c>
      <c r="BA10882">
        <v>3</v>
      </c>
      <c r="BB10882">
        <v>4323</v>
      </c>
      <c r="BD10882" t="b">
        <v>0</v>
      </c>
      <c r="BS10882" t="s">
        <v>57354</v>
      </c>
      <c r="BT10882" t="s">
        <v>57355</v>
      </c>
      <c r="BU10882" t="s">
        <v>98</v>
      </c>
    </row>
    <row r="10883" spans="1:73">
      <c r="A10883">
        <v>2.9198451143933901E+17</v>
      </c>
      <c r="B10883">
        <v>2.9198451143933901E+17</v>
      </c>
      <c r="F10883">
        <v>166487108</v>
      </c>
      <c r="J10883" t="s">
        <v>57617</v>
      </c>
      <c r="K10883" t="s">
        <v>57618</v>
      </c>
      <c r="L10883" t="s">
        <v>836</v>
      </c>
      <c r="M10883" t="s">
        <v>491</v>
      </c>
      <c r="N10883">
        <v>1</v>
      </c>
      <c r="O10883">
        <v>0</v>
      </c>
      <c r="P10883">
        <v>1</v>
      </c>
      <c r="Q10883">
        <v>0</v>
      </c>
      <c r="R10883" t="s">
        <v>80</v>
      </c>
      <c r="S10883" t="b">
        <v>0</v>
      </c>
      <c r="AK10883">
        <v>166487108</v>
      </c>
      <c r="AL10883" t="s">
        <v>57619</v>
      </c>
      <c r="AM10883" t="s">
        <v>57620</v>
      </c>
      <c r="AN10883" t="s">
        <v>57067</v>
      </c>
      <c r="AW10883" t="s">
        <v>57621</v>
      </c>
      <c r="AX10883" t="b">
        <v>0</v>
      </c>
      <c r="AY10883">
        <v>83</v>
      </c>
      <c r="AZ10883">
        <v>54</v>
      </c>
      <c r="BA10883">
        <v>0</v>
      </c>
      <c r="BB10883">
        <v>9633</v>
      </c>
      <c r="BD10883" t="b">
        <v>0</v>
      </c>
      <c r="BS10883" t="s">
        <v>57354</v>
      </c>
      <c r="BT10883" t="s">
        <v>57355</v>
      </c>
      <c r="BU10883" t="s">
        <v>98</v>
      </c>
    </row>
    <row r="10884" spans="1:73">
      <c r="A10884">
        <v>2.9095300003649498E+17</v>
      </c>
      <c r="B10884">
        <v>2.9095300003649498E+17</v>
      </c>
      <c r="F10884">
        <v>549212899</v>
      </c>
      <c r="J10884" t="s">
        <v>57622</v>
      </c>
      <c r="K10884" t="s">
        <v>57623</v>
      </c>
      <c r="L10884" t="s">
        <v>836</v>
      </c>
      <c r="M10884" t="s">
        <v>19971</v>
      </c>
      <c r="N10884">
        <v>0</v>
      </c>
      <c r="O10884">
        <v>0</v>
      </c>
      <c r="P10884">
        <v>0</v>
      </c>
      <c r="Q10884">
        <v>0</v>
      </c>
      <c r="R10884" t="s">
        <v>80</v>
      </c>
      <c r="S10884" t="b">
        <v>0</v>
      </c>
      <c r="AA10884" t="s">
        <v>57624</v>
      </c>
      <c r="AK10884">
        <v>549212899</v>
      </c>
      <c r="AL10884" t="s">
        <v>57302</v>
      </c>
      <c r="AM10884" t="s">
        <v>57303</v>
      </c>
      <c r="AN10884" t="s">
        <v>57304</v>
      </c>
      <c r="AO10884" t="s">
        <v>57305</v>
      </c>
      <c r="AS10884" t="s">
        <v>57306</v>
      </c>
      <c r="AW10884" t="s">
        <v>57307</v>
      </c>
      <c r="AX10884" t="b">
        <v>0</v>
      </c>
      <c r="AY10884">
        <v>2</v>
      </c>
      <c r="AZ10884">
        <v>0</v>
      </c>
      <c r="BA10884">
        <v>0</v>
      </c>
      <c r="BB10884">
        <v>521</v>
      </c>
      <c r="BD10884" t="b">
        <v>0</v>
      </c>
      <c r="BS10884" t="s">
        <v>57354</v>
      </c>
      <c r="BT10884" t="s">
        <v>57355</v>
      </c>
      <c r="BU10884" t="s">
        <v>98</v>
      </c>
    </row>
    <row r="10885" spans="1:73">
      <c r="A10885">
        <v>2.9087162027120998E+17</v>
      </c>
      <c r="B10885">
        <v>2.9087162027120998E+17</v>
      </c>
      <c r="D10885">
        <v>2.9087134872358502E+17</v>
      </c>
      <c r="F10885">
        <v>778313569</v>
      </c>
      <c r="H10885">
        <v>930226447</v>
      </c>
      <c r="J10885" t="s">
        <v>57625</v>
      </c>
      <c r="K10885" t="s">
        <v>57626</v>
      </c>
      <c r="L10885" t="s">
        <v>836</v>
      </c>
      <c r="M10885" t="s">
        <v>79</v>
      </c>
      <c r="N10885">
        <v>5</v>
      </c>
      <c r="O10885">
        <v>0</v>
      </c>
      <c r="P10885">
        <v>0</v>
      </c>
      <c r="Q10885">
        <v>1</v>
      </c>
      <c r="R10885" t="s">
        <v>80</v>
      </c>
      <c r="S10885" t="b">
        <v>0</v>
      </c>
      <c r="AK10885">
        <v>778313569</v>
      </c>
      <c r="AL10885" t="s">
        <v>56985</v>
      </c>
      <c r="AM10885" t="s">
        <v>56986</v>
      </c>
      <c r="AN10885" t="s">
        <v>56987</v>
      </c>
      <c r="AW10885" t="s">
        <v>56988</v>
      </c>
      <c r="AX10885" t="b">
        <v>0</v>
      </c>
      <c r="AY10885">
        <v>250</v>
      </c>
      <c r="AZ10885">
        <v>52</v>
      </c>
      <c r="BA10885">
        <v>7</v>
      </c>
      <c r="BB10885">
        <v>7843</v>
      </c>
      <c r="BD10885" t="b">
        <v>0</v>
      </c>
      <c r="BS10885" t="s">
        <v>57354</v>
      </c>
      <c r="BT10885" t="s">
        <v>57355</v>
      </c>
      <c r="BU10885" t="s">
        <v>98</v>
      </c>
    </row>
    <row r="10886" spans="1:73">
      <c r="A10886">
        <v>2.9087154140573197E+17</v>
      </c>
      <c r="B10886">
        <v>2.9085311924241997E+17</v>
      </c>
      <c r="C10886">
        <v>2.9087128591809299E+17</v>
      </c>
      <c r="F10886">
        <v>317629681</v>
      </c>
      <c r="G10886">
        <v>715915447</v>
      </c>
      <c r="J10886" t="s">
        <v>57627</v>
      </c>
      <c r="K10886" t="s">
        <v>57628</v>
      </c>
      <c r="L10886" t="s">
        <v>836</v>
      </c>
      <c r="M10886" t="s">
        <v>231</v>
      </c>
      <c r="N10886">
        <v>0</v>
      </c>
      <c r="O10886">
        <v>0</v>
      </c>
      <c r="P10886">
        <v>3</v>
      </c>
      <c r="Q10886">
        <v>0</v>
      </c>
      <c r="R10886" t="s">
        <v>80</v>
      </c>
      <c r="S10886" t="b">
        <v>0</v>
      </c>
      <c r="Z10886" t="s">
        <v>57629</v>
      </c>
      <c r="AK10886">
        <v>317629681</v>
      </c>
      <c r="AL10886" t="s">
        <v>57630</v>
      </c>
      <c r="AM10886" t="s">
        <v>57631</v>
      </c>
      <c r="AN10886" t="s">
        <v>57632</v>
      </c>
      <c r="AO10886" t="s">
        <v>57633</v>
      </c>
      <c r="AR10886" t="s">
        <v>57634</v>
      </c>
      <c r="AU10886" t="s">
        <v>57635</v>
      </c>
      <c r="AW10886" t="s">
        <v>57636</v>
      </c>
      <c r="AX10886" t="b">
        <v>0</v>
      </c>
      <c r="AY10886">
        <v>463</v>
      </c>
      <c r="AZ10886">
        <v>428</v>
      </c>
      <c r="BA10886">
        <v>1</v>
      </c>
      <c r="BB10886">
        <v>47932</v>
      </c>
      <c r="BD10886" t="b">
        <v>0</v>
      </c>
      <c r="BS10886" t="s">
        <v>57354</v>
      </c>
      <c r="BT10886" t="s">
        <v>57355</v>
      </c>
      <c r="BU10886" t="s">
        <v>98</v>
      </c>
    </row>
    <row r="10887" spans="1:73">
      <c r="A10887">
        <v>2.9087134872358502E+17</v>
      </c>
      <c r="B10887">
        <v>2.9087134872358502E+17</v>
      </c>
      <c r="F10887">
        <v>930226447</v>
      </c>
      <c r="J10887" t="s">
        <v>57637</v>
      </c>
      <c r="K10887" t="s">
        <v>57626</v>
      </c>
      <c r="L10887" t="s">
        <v>836</v>
      </c>
      <c r="M10887" t="s">
        <v>231</v>
      </c>
      <c r="N10887">
        <v>5</v>
      </c>
      <c r="O10887">
        <v>0</v>
      </c>
      <c r="P10887">
        <v>0</v>
      </c>
      <c r="Q10887">
        <v>1</v>
      </c>
      <c r="R10887" t="s">
        <v>80</v>
      </c>
      <c r="S10887" t="b">
        <v>0</v>
      </c>
      <c r="AK10887">
        <v>930226447</v>
      </c>
      <c r="AL10887" t="s">
        <v>57638</v>
      </c>
      <c r="AM10887" t="s">
        <v>57639</v>
      </c>
      <c r="AN10887" t="s">
        <v>57640</v>
      </c>
      <c r="AW10887" t="s">
        <v>57641</v>
      </c>
      <c r="AX10887" t="b">
        <v>0</v>
      </c>
      <c r="AY10887">
        <v>76</v>
      </c>
      <c r="AZ10887">
        <v>52</v>
      </c>
      <c r="BA10887">
        <v>0</v>
      </c>
      <c r="BB10887">
        <v>787</v>
      </c>
      <c r="BD10887" t="b">
        <v>0</v>
      </c>
      <c r="BS10887" t="s">
        <v>57354</v>
      </c>
      <c r="BT10887" t="s">
        <v>57355</v>
      </c>
      <c r="BU10887" t="s">
        <v>98</v>
      </c>
    </row>
    <row r="10888" spans="1:73">
      <c r="A10888">
        <v>2.8943179003948602E+17</v>
      </c>
      <c r="B10888">
        <v>2.8943179003948602E+17</v>
      </c>
      <c r="F10888">
        <v>572483967</v>
      </c>
      <c r="J10888" t="s">
        <v>57642</v>
      </c>
      <c r="K10888" t="s">
        <v>57643</v>
      </c>
      <c r="L10888" t="s">
        <v>836</v>
      </c>
      <c r="M10888" t="s">
        <v>79</v>
      </c>
      <c r="N10888">
        <v>1</v>
      </c>
      <c r="O10888">
        <v>0</v>
      </c>
      <c r="P10888">
        <v>0</v>
      </c>
      <c r="Q10888">
        <v>0</v>
      </c>
      <c r="R10888" t="s">
        <v>80</v>
      </c>
      <c r="S10888" t="b">
        <v>0</v>
      </c>
      <c r="AK10888">
        <v>572483967</v>
      </c>
      <c r="AL10888" t="s">
        <v>57644</v>
      </c>
      <c r="AM10888" t="s">
        <v>57645</v>
      </c>
      <c r="AN10888" t="s">
        <v>57646</v>
      </c>
      <c r="AW10888" t="s">
        <v>57647</v>
      </c>
      <c r="AX10888" t="b">
        <v>0</v>
      </c>
      <c r="AY10888">
        <v>2945</v>
      </c>
      <c r="AZ10888">
        <v>162</v>
      </c>
      <c r="BA10888">
        <v>12</v>
      </c>
      <c r="BB10888">
        <v>20551</v>
      </c>
      <c r="BD10888" t="b">
        <v>0</v>
      </c>
      <c r="BS10888" t="s">
        <v>57354</v>
      </c>
      <c r="BT10888" t="s">
        <v>57355</v>
      </c>
      <c r="BU10888" t="s">
        <v>98</v>
      </c>
    </row>
    <row r="10889" spans="1:73">
      <c r="A10889">
        <v>2.8909459312596902E+17</v>
      </c>
      <c r="B10889">
        <v>2.8909459312596902E+17</v>
      </c>
      <c r="F10889">
        <v>184531442</v>
      </c>
      <c r="J10889" t="s">
        <v>57648</v>
      </c>
      <c r="K10889" t="s">
        <v>57649</v>
      </c>
      <c r="L10889" t="s">
        <v>836</v>
      </c>
      <c r="M10889" t="s">
        <v>491</v>
      </c>
      <c r="N10889">
        <v>0</v>
      </c>
      <c r="O10889">
        <v>0</v>
      </c>
      <c r="P10889">
        <v>0</v>
      </c>
      <c r="Q10889">
        <v>0</v>
      </c>
      <c r="R10889" t="s">
        <v>80</v>
      </c>
      <c r="S10889" t="b">
        <v>0</v>
      </c>
      <c r="AK10889">
        <v>184531442</v>
      </c>
      <c r="AL10889" t="s">
        <v>57650</v>
      </c>
      <c r="AM10889" t="s">
        <v>57651</v>
      </c>
      <c r="AN10889" t="s">
        <v>57652</v>
      </c>
      <c r="AO10889" t="s">
        <v>57653</v>
      </c>
      <c r="AU10889" t="s">
        <v>34602</v>
      </c>
      <c r="AW10889" t="s">
        <v>57654</v>
      </c>
      <c r="AX10889" t="b">
        <v>0</v>
      </c>
      <c r="AY10889">
        <v>524</v>
      </c>
      <c r="AZ10889">
        <v>555</v>
      </c>
      <c r="BA10889">
        <v>1</v>
      </c>
      <c r="BB10889">
        <v>24027</v>
      </c>
      <c r="BD10889" t="b">
        <v>0</v>
      </c>
      <c r="BS10889" t="s">
        <v>57354</v>
      </c>
      <c r="BT10889" t="s">
        <v>57355</v>
      </c>
      <c r="BU10889" t="s">
        <v>98</v>
      </c>
    </row>
    <row r="10890" spans="1:73">
      <c r="A10890">
        <v>2.890926404132E+17</v>
      </c>
      <c r="B10890">
        <v>2.890926404132E+17</v>
      </c>
      <c r="F10890">
        <v>727613707</v>
      </c>
      <c r="J10890" t="s">
        <v>57655</v>
      </c>
      <c r="K10890" t="s">
        <v>57656</v>
      </c>
      <c r="L10890" t="s">
        <v>836</v>
      </c>
      <c r="M10890" t="s">
        <v>19971</v>
      </c>
      <c r="N10890">
        <v>0</v>
      </c>
      <c r="O10890">
        <v>0</v>
      </c>
      <c r="P10890">
        <v>0</v>
      </c>
      <c r="Q10890">
        <v>0</v>
      </c>
      <c r="R10890" t="s">
        <v>80</v>
      </c>
      <c r="S10890" t="b">
        <v>0</v>
      </c>
      <c r="AK10890">
        <v>727613707</v>
      </c>
      <c r="AL10890" t="s">
        <v>57657</v>
      </c>
      <c r="AM10890" t="s">
        <v>57658</v>
      </c>
      <c r="AN10890" t="s">
        <v>57659</v>
      </c>
      <c r="AO10890" t="s">
        <v>57660</v>
      </c>
      <c r="AU10890" t="s">
        <v>902</v>
      </c>
      <c r="AW10890" t="s">
        <v>57661</v>
      </c>
      <c r="AX10890" t="b">
        <v>0</v>
      </c>
      <c r="AY10890">
        <v>14</v>
      </c>
      <c r="AZ10890">
        <v>28</v>
      </c>
      <c r="BA10890">
        <v>0</v>
      </c>
      <c r="BB10890">
        <v>12657</v>
      </c>
      <c r="BD10890" t="b">
        <v>0</v>
      </c>
      <c r="BS10890" t="s">
        <v>57354</v>
      </c>
      <c r="BT10890" t="s">
        <v>57355</v>
      </c>
      <c r="BU10890" t="s">
        <v>98</v>
      </c>
    </row>
    <row r="10891" spans="1:73">
      <c r="A10891">
        <v>2.8902239275856602E+17</v>
      </c>
      <c r="B10891">
        <v>2.8902239275856602E+17</v>
      </c>
      <c r="F10891">
        <v>839960953</v>
      </c>
      <c r="J10891" t="s">
        <v>57662</v>
      </c>
      <c r="K10891" t="s">
        <v>57663</v>
      </c>
      <c r="L10891" t="s">
        <v>836</v>
      </c>
      <c r="M10891" t="s">
        <v>79</v>
      </c>
      <c r="N10891">
        <v>6</v>
      </c>
      <c r="O10891">
        <v>0</v>
      </c>
      <c r="P10891">
        <v>0</v>
      </c>
      <c r="Q10891">
        <v>0</v>
      </c>
      <c r="R10891" t="s">
        <v>80</v>
      </c>
      <c r="S10891" t="b">
        <v>0</v>
      </c>
      <c r="AK10891">
        <v>839960953</v>
      </c>
      <c r="AL10891" t="s">
        <v>55379</v>
      </c>
      <c r="AM10891" t="s">
        <v>55380</v>
      </c>
      <c r="AN10891" t="s">
        <v>55381</v>
      </c>
      <c r="AW10891" t="s">
        <v>55382</v>
      </c>
      <c r="AX10891" t="b">
        <v>0</v>
      </c>
      <c r="AY10891">
        <v>278</v>
      </c>
      <c r="AZ10891">
        <v>91</v>
      </c>
      <c r="BA10891">
        <v>0</v>
      </c>
      <c r="BB10891">
        <v>12776</v>
      </c>
      <c r="BD10891" t="b">
        <v>0</v>
      </c>
      <c r="BS10891" t="s">
        <v>57354</v>
      </c>
      <c r="BT10891" t="s">
        <v>57355</v>
      </c>
      <c r="BU10891" t="s">
        <v>98</v>
      </c>
    </row>
    <row r="10892" spans="1:73">
      <c r="A10892">
        <v>2.88997243581784E+17</v>
      </c>
      <c r="B10892">
        <v>2.8899696228237299E+17</v>
      </c>
      <c r="C10892">
        <v>2.8899696228237299E+17</v>
      </c>
      <c r="F10892">
        <v>750091446</v>
      </c>
      <c r="G10892">
        <v>24364951</v>
      </c>
      <c r="J10892" t="s">
        <v>57664</v>
      </c>
      <c r="K10892" t="s">
        <v>57665</v>
      </c>
      <c r="L10892" t="s">
        <v>836</v>
      </c>
      <c r="M10892" t="s">
        <v>79</v>
      </c>
      <c r="N10892">
        <v>1</v>
      </c>
      <c r="O10892">
        <v>0</v>
      </c>
      <c r="P10892">
        <v>0</v>
      </c>
      <c r="Q10892">
        <v>0</v>
      </c>
      <c r="R10892" t="s">
        <v>80</v>
      </c>
      <c r="S10892" t="b">
        <v>0</v>
      </c>
      <c r="Z10892" t="s">
        <v>43980</v>
      </c>
      <c r="AK10892">
        <v>750091446</v>
      </c>
      <c r="AL10892" t="s">
        <v>52671</v>
      </c>
      <c r="AM10892" t="s">
        <v>52672</v>
      </c>
      <c r="AN10892" t="s">
        <v>52673</v>
      </c>
      <c r="AO10892" t="s">
        <v>52674</v>
      </c>
      <c r="AS10892" t="s">
        <v>52675</v>
      </c>
      <c r="AU10892" t="s">
        <v>4218</v>
      </c>
      <c r="AW10892" t="s">
        <v>52676</v>
      </c>
      <c r="AX10892" t="b">
        <v>0</v>
      </c>
      <c r="AY10892">
        <v>476</v>
      </c>
      <c r="AZ10892">
        <v>174</v>
      </c>
      <c r="BA10892">
        <v>2</v>
      </c>
      <c r="BB10892">
        <v>4489</v>
      </c>
      <c r="BD10892" t="b">
        <v>0</v>
      </c>
      <c r="BS10892" t="s">
        <v>57354</v>
      </c>
      <c r="BT10892" t="s">
        <v>57355</v>
      </c>
      <c r="BU10892" t="s">
        <v>98</v>
      </c>
    </row>
    <row r="10893" spans="1:73">
      <c r="A10893">
        <v>2.8894139289660602E+17</v>
      </c>
      <c r="B10893">
        <v>2.8894139289660602E+17</v>
      </c>
      <c r="F10893">
        <v>409136589</v>
      </c>
      <c r="J10893" t="s">
        <v>57666</v>
      </c>
      <c r="K10893" t="s">
        <v>57667</v>
      </c>
      <c r="L10893" t="s">
        <v>836</v>
      </c>
      <c r="M10893" t="s">
        <v>491</v>
      </c>
      <c r="N10893">
        <v>1</v>
      </c>
      <c r="O10893">
        <v>0</v>
      </c>
      <c r="P10893">
        <v>0</v>
      </c>
      <c r="Q10893">
        <v>0</v>
      </c>
      <c r="R10893" t="s">
        <v>80</v>
      </c>
      <c r="S10893" t="b">
        <v>0</v>
      </c>
      <c r="AK10893">
        <v>409136589</v>
      </c>
      <c r="AL10893" t="s">
        <v>44155</v>
      </c>
      <c r="AM10893" t="s">
        <v>44156</v>
      </c>
      <c r="AN10893" t="s">
        <v>44157</v>
      </c>
      <c r="AO10893" t="s">
        <v>44158</v>
      </c>
      <c r="AT10893" t="s">
        <v>44159</v>
      </c>
      <c r="AU10893" t="s">
        <v>902</v>
      </c>
      <c r="AV10893">
        <v>4.3936240006909901E+17</v>
      </c>
      <c r="AW10893" t="s">
        <v>44160</v>
      </c>
      <c r="AX10893" t="b">
        <v>0</v>
      </c>
      <c r="AY10893">
        <v>415</v>
      </c>
      <c r="AZ10893">
        <v>387</v>
      </c>
      <c r="BA10893">
        <v>0</v>
      </c>
      <c r="BB10893">
        <v>9829</v>
      </c>
      <c r="BC10893" t="s">
        <v>44161</v>
      </c>
      <c r="BD10893" t="b">
        <v>0</v>
      </c>
      <c r="BS10893" t="s">
        <v>57354</v>
      </c>
      <c r="BT10893" t="s">
        <v>57355</v>
      </c>
      <c r="BU10893" t="s">
        <v>98</v>
      </c>
    </row>
    <row r="10894" spans="1:73">
      <c r="A10894">
        <v>2.8873915517174099E+17</v>
      </c>
      <c r="B10894">
        <v>2.8873915517174099E+17</v>
      </c>
      <c r="F10894">
        <v>546859785</v>
      </c>
      <c r="J10894" t="s">
        <v>57668</v>
      </c>
      <c r="K10894" t="s">
        <v>57669</v>
      </c>
      <c r="L10894" t="s">
        <v>836</v>
      </c>
      <c r="M10894" t="s">
        <v>491</v>
      </c>
      <c r="N10894">
        <v>0</v>
      </c>
      <c r="O10894">
        <v>0</v>
      </c>
      <c r="P10894">
        <v>0</v>
      </c>
      <c r="Q10894">
        <v>0</v>
      </c>
      <c r="R10894" t="s">
        <v>80</v>
      </c>
      <c r="S10894" t="b">
        <v>0</v>
      </c>
      <c r="AK10894">
        <v>546859785</v>
      </c>
      <c r="AL10894" t="s">
        <v>57670</v>
      </c>
      <c r="AM10894" t="s">
        <v>57671</v>
      </c>
      <c r="AN10894" t="s">
        <v>57672</v>
      </c>
      <c r="AO10894" t="s">
        <v>57673</v>
      </c>
      <c r="AR10894" t="s">
        <v>57674</v>
      </c>
      <c r="AU10894" t="s">
        <v>57675</v>
      </c>
      <c r="AW10894" t="s">
        <v>57676</v>
      </c>
      <c r="AX10894" t="b">
        <v>0</v>
      </c>
      <c r="AY10894">
        <v>231</v>
      </c>
      <c r="AZ10894">
        <v>0</v>
      </c>
      <c r="BA10894">
        <v>0</v>
      </c>
      <c r="BB10894">
        <v>11368</v>
      </c>
      <c r="BD10894" t="b">
        <v>0</v>
      </c>
      <c r="BS10894" t="s">
        <v>57354</v>
      </c>
      <c r="BT10894" t="s">
        <v>57355</v>
      </c>
      <c r="BU10894" t="s">
        <v>98</v>
      </c>
    </row>
    <row r="10895" spans="1:73">
      <c r="A10895">
        <v>2.88733758432104E+17</v>
      </c>
      <c r="B10895">
        <v>2.88733758432104E+17</v>
      </c>
      <c r="F10895">
        <v>1007250188</v>
      </c>
      <c r="J10895" t="s">
        <v>57677</v>
      </c>
      <c r="K10895" t="s">
        <v>57678</v>
      </c>
      <c r="L10895" t="s">
        <v>836</v>
      </c>
      <c r="M10895" t="s">
        <v>79</v>
      </c>
      <c r="N10895">
        <v>0</v>
      </c>
      <c r="O10895">
        <v>0</v>
      </c>
      <c r="P10895">
        <v>0</v>
      </c>
      <c r="Q10895">
        <v>0</v>
      </c>
      <c r="R10895" t="s">
        <v>80</v>
      </c>
      <c r="S10895" t="b">
        <v>0</v>
      </c>
      <c r="AK10895">
        <v>1007250188</v>
      </c>
      <c r="AL10895" t="s">
        <v>55476</v>
      </c>
      <c r="AM10895" t="s">
        <v>55477</v>
      </c>
      <c r="AN10895" t="s">
        <v>55478</v>
      </c>
      <c r="AT10895" t="s">
        <v>55479</v>
      </c>
      <c r="AU10895" t="s">
        <v>55480</v>
      </c>
      <c r="AW10895" t="s">
        <v>55481</v>
      </c>
      <c r="AX10895" t="b">
        <v>0</v>
      </c>
      <c r="AY10895">
        <v>644</v>
      </c>
      <c r="AZ10895">
        <v>360</v>
      </c>
      <c r="BA10895">
        <v>2</v>
      </c>
      <c r="BB10895">
        <v>18099</v>
      </c>
      <c r="BC10895" t="s">
        <v>55482</v>
      </c>
      <c r="BD10895" t="b">
        <v>0</v>
      </c>
      <c r="BS10895" t="s">
        <v>57354</v>
      </c>
      <c r="BT10895" t="s">
        <v>57355</v>
      </c>
      <c r="BU10895" t="s">
        <v>98</v>
      </c>
    </row>
    <row r="10896" spans="1:73">
      <c r="A10896">
        <v>2.8873027986092403E+17</v>
      </c>
      <c r="B10896">
        <v>2.8873027986092403E+17</v>
      </c>
      <c r="F10896">
        <v>334956545</v>
      </c>
      <c r="J10896" t="s">
        <v>57679</v>
      </c>
      <c r="K10896" t="s">
        <v>57680</v>
      </c>
      <c r="L10896" t="s">
        <v>836</v>
      </c>
      <c r="M10896" t="s">
        <v>31306</v>
      </c>
      <c r="N10896">
        <v>2</v>
      </c>
      <c r="O10896">
        <v>0</v>
      </c>
      <c r="P10896">
        <v>1</v>
      </c>
      <c r="Q10896">
        <v>0</v>
      </c>
      <c r="R10896" t="s">
        <v>80</v>
      </c>
      <c r="S10896" t="b">
        <v>0</v>
      </c>
      <c r="AK10896">
        <v>334956545</v>
      </c>
      <c r="AL10896" t="s">
        <v>57681</v>
      </c>
      <c r="AM10896" t="s">
        <v>57682</v>
      </c>
      <c r="AN10896" t="s">
        <v>57683</v>
      </c>
      <c r="AO10896" t="s">
        <v>57684</v>
      </c>
      <c r="AU10896" t="s">
        <v>902</v>
      </c>
      <c r="AW10896" t="s">
        <v>57685</v>
      </c>
      <c r="AX10896" t="b">
        <v>0</v>
      </c>
      <c r="AY10896">
        <v>46</v>
      </c>
      <c r="AZ10896">
        <v>0</v>
      </c>
      <c r="BA10896">
        <v>1</v>
      </c>
      <c r="BB10896">
        <v>1797</v>
      </c>
      <c r="BD10896" t="b">
        <v>0</v>
      </c>
      <c r="BS10896" t="s">
        <v>57354</v>
      </c>
      <c r="BT10896" t="s">
        <v>57355</v>
      </c>
      <c r="BU10896" t="s">
        <v>98</v>
      </c>
    </row>
    <row r="10897" spans="1:73">
      <c r="A10897">
        <v>2.8872351431854003E+17</v>
      </c>
      <c r="B10897">
        <v>2.8872351431854003E+17</v>
      </c>
      <c r="F10897">
        <v>386403371</v>
      </c>
      <c r="J10897" t="s">
        <v>57686</v>
      </c>
      <c r="K10897" t="s">
        <v>57687</v>
      </c>
      <c r="L10897" t="s">
        <v>836</v>
      </c>
      <c r="M10897" t="s">
        <v>19971</v>
      </c>
      <c r="N10897">
        <v>0</v>
      </c>
      <c r="O10897">
        <v>0</v>
      </c>
      <c r="P10897">
        <v>0</v>
      </c>
      <c r="Q10897">
        <v>0</v>
      </c>
      <c r="R10897" t="s">
        <v>80</v>
      </c>
      <c r="S10897" t="b">
        <v>0</v>
      </c>
      <c r="AA10897" t="s">
        <v>57688</v>
      </c>
      <c r="AK10897">
        <v>386403371</v>
      </c>
      <c r="AL10897" t="s">
        <v>57689</v>
      </c>
      <c r="AM10897" t="s">
        <v>57690</v>
      </c>
      <c r="AN10897" t="s">
        <v>57691</v>
      </c>
      <c r="AW10897" t="s">
        <v>57692</v>
      </c>
      <c r="AX10897" t="b">
        <v>0</v>
      </c>
      <c r="AY10897">
        <v>3</v>
      </c>
      <c r="AZ10897">
        <v>6</v>
      </c>
      <c r="BA10897">
        <v>0</v>
      </c>
      <c r="BB10897">
        <v>5070</v>
      </c>
      <c r="BD10897" t="b">
        <v>0</v>
      </c>
      <c r="BS10897" t="s">
        <v>57354</v>
      </c>
      <c r="BT10897" t="s">
        <v>57355</v>
      </c>
      <c r="BU10897" t="s">
        <v>98</v>
      </c>
    </row>
    <row r="10898" spans="1:73">
      <c r="A10898">
        <v>2.8870826992350797E+17</v>
      </c>
      <c r="B10898">
        <v>2.8870826992350797E+17</v>
      </c>
      <c r="F10898">
        <v>355073993</v>
      </c>
      <c r="J10898" t="s">
        <v>57693</v>
      </c>
      <c r="K10898" t="s">
        <v>57694</v>
      </c>
      <c r="L10898" t="s">
        <v>836</v>
      </c>
      <c r="M10898" t="s">
        <v>19971</v>
      </c>
      <c r="N10898">
        <v>0</v>
      </c>
      <c r="O10898">
        <v>0</v>
      </c>
      <c r="P10898">
        <v>0</v>
      </c>
      <c r="Q10898">
        <v>0</v>
      </c>
      <c r="R10898" t="s">
        <v>80</v>
      </c>
      <c r="S10898" t="b">
        <v>0</v>
      </c>
      <c r="AK10898">
        <v>355073993</v>
      </c>
      <c r="AL10898" t="s">
        <v>57695</v>
      </c>
      <c r="AM10898" t="s">
        <v>57696</v>
      </c>
      <c r="AN10898" t="s">
        <v>4849</v>
      </c>
      <c r="AW10898" t="s">
        <v>57697</v>
      </c>
      <c r="AX10898" t="b">
        <v>0</v>
      </c>
      <c r="AY10898">
        <v>1</v>
      </c>
      <c r="AZ10898">
        <v>21</v>
      </c>
      <c r="BA10898">
        <v>0</v>
      </c>
      <c r="BB10898">
        <v>1286</v>
      </c>
      <c r="BD10898" t="b">
        <v>0</v>
      </c>
      <c r="BS10898" t="s">
        <v>57354</v>
      </c>
      <c r="BT10898" t="s">
        <v>57355</v>
      </c>
      <c r="BU10898" t="s">
        <v>98</v>
      </c>
    </row>
    <row r="10899" spans="1:73">
      <c r="A10899">
        <v>2.88391563221024E+17</v>
      </c>
      <c r="B10899">
        <v>2.88391563221024E+17</v>
      </c>
      <c r="F10899">
        <v>916787702</v>
      </c>
      <c r="J10899" t="s">
        <v>57698</v>
      </c>
      <c r="K10899" t="s">
        <v>57699</v>
      </c>
      <c r="L10899" t="s">
        <v>836</v>
      </c>
      <c r="M10899" t="s">
        <v>79</v>
      </c>
      <c r="N10899">
        <v>1</v>
      </c>
      <c r="O10899">
        <v>0</v>
      </c>
      <c r="P10899">
        <v>0</v>
      </c>
      <c r="Q10899">
        <v>0</v>
      </c>
      <c r="R10899" t="s">
        <v>80</v>
      </c>
      <c r="S10899" t="b">
        <v>0</v>
      </c>
      <c r="Y10899" t="s">
        <v>57700</v>
      </c>
      <c r="AK10899">
        <v>916787702</v>
      </c>
      <c r="AL10899" t="s">
        <v>57701</v>
      </c>
      <c r="AM10899" t="s">
        <v>57702</v>
      </c>
      <c r="AN10899" t="s">
        <v>57703</v>
      </c>
      <c r="AO10899" t="s">
        <v>57704</v>
      </c>
      <c r="AU10899" t="s">
        <v>90</v>
      </c>
      <c r="AW10899" t="s">
        <v>57705</v>
      </c>
      <c r="AX10899" t="b">
        <v>0</v>
      </c>
      <c r="AY10899">
        <v>155</v>
      </c>
      <c r="AZ10899">
        <v>102</v>
      </c>
      <c r="BA10899">
        <v>1</v>
      </c>
      <c r="BB10899">
        <v>4914</v>
      </c>
      <c r="BD10899" t="b">
        <v>0</v>
      </c>
      <c r="BS10899" t="s">
        <v>57354</v>
      </c>
      <c r="BT10899" t="s">
        <v>57355</v>
      </c>
      <c r="BU10899" t="s">
        <v>98</v>
      </c>
    </row>
    <row r="10900" spans="1:73">
      <c r="A10900">
        <v>2.8818035723955802E+17</v>
      </c>
      <c r="B10900">
        <v>2.8818035723955802E+17</v>
      </c>
      <c r="F10900">
        <v>108565535</v>
      </c>
      <c r="J10900" t="s">
        <v>57706</v>
      </c>
      <c r="K10900" t="s">
        <v>57707</v>
      </c>
      <c r="L10900" t="s">
        <v>292</v>
      </c>
      <c r="M10900" t="s">
        <v>129</v>
      </c>
      <c r="N10900">
        <v>0</v>
      </c>
      <c r="O10900">
        <v>0</v>
      </c>
      <c r="P10900">
        <v>0</v>
      </c>
      <c r="Q10900">
        <v>0</v>
      </c>
      <c r="R10900" t="s">
        <v>80</v>
      </c>
      <c r="S10900" t="b">
        <v>0</v>
      </c>
      <c r="AA10900" t="s">
        <v>57708</v>
      </c>
      <c r="AK10900">
        <v>108565535</v>
      </c>
      <c r="AL10900" t="s">
        <v>57709</v>
      </c>
      <c r="AM10900" t="s">
        <v>57710</v>
      </c>
      <c r="AN10900" t="s">
        <v>57711</v>
      </c>
      <c r="AU10900" t="s">
        <v>57712</v>
      </c>
      <c r="AW10900" t="s">
        <v>57713</v>
      </c>
      <c r="AX10900" t="b">
        <v>0</v>
      </c>
      <c r="AY10900">
        <v>14</v>
      </c>
      <c r="AZ10900">
        <v>130</v>
      </c>
      <c r="BA10900">
        <v>0</v>
      </c>
      <c r="BB10900">
        <v>58</v>
      </c>
      <c r="BD10900" t="b">
        <v>0</v>
      </c>
      <c r="BS10900" t="s">
        <v>57354</v>
      </c>
      <c r="BT10900" t="s">
        <v>57355</v>
      </c>
      <c r="BU10900" t="s">
        <v>98</v>
      </c>
    </row>
    <row r="10901" spans="1:73">
      <c r="A10901">
        <v>2.8817395803188E+17</v>
      </c>
      <c r="B10901">
        <v>2.8817395803188E+17</v>
      </c>
      <c r="F10901">
        <v>49579969</v>
      </c>
      <c r="J10901" t="s">
        <v>57714</v>
      </c>
      <c r="K10901" t="s">
        <v>57715</v>
      </c>
      <c r="L10901" t="s">
        <v>836</v>
      </c>
      <c r="M10901" t="s">
        <v>19971</v>
      </c>
      <c r="N10901">
        <v>0</v>
      </c>
      <c r="O10901">
        <v>0</v>
      </c>
      <c r="P10901">
        <v>0</v>
      </c>
      <c r="Q10901">
        <v>0</v>
      </c>
      <c r="R10901" t="s">
        <v>80</v>
      </c>
      <c r="S10901" t="b">
        <v>0</v>
      </c>
      <c r="AK10901">
        <v>49579969</v>
      </c>
      <c r="AL10901" t="s">
        <v>57716</v>
      </c>
      <c r="AM10901" t="s">
        <v>57717</v>
      </c>
      <c r="AN10901" t="s">
        <v>57718</v>
      </c>
      <c r="AO10901" t="s">
        <v>57719</v>
      </c>
      <c r="AU10901" t="s">
        <v>902</v>
      </c>
      <c r="AW10901" t="s">
        <v>57720</v>
      </c>
      <c r="AX10901" t="b">
        <v>0</v>
      </c>
      <c r="AY10901">
        <v>230</v>
      </c>
      <c r="AZ10901">
        <v>607</v>
      </c>
      <c r="BA10901">
        <v>3</v>
      </c>
      <c r="BB10901">
        <v>4500</v>
      </c>
      <c r="BD10901" t="b">
        <v>0</v>
      </c>
      <c r="BS10901" t="s">
        <v>57354</v>
      </c>
      <c r="BT10901" t="s">
        <v>57355</v>
      </c>
      <c r="BU10901" t="s">
        <v>98</v>
      </c>
    </row>
    <row r="10902" spans="1:73">
      <c r="A10902">
        <v>2.8715566650479002E+17</v>
      </c>
      <c r="B10902">
        <v>2.8715566650479002E+17</v>
      </c>
      <c r="D10902">
        <v>2.8715557592880701E+17</v>
      </c>
      <c r="F10902">
        <v>741468294</v>
      </c>
      <c r="H10902">
        <v>633764015</v>
      </c>
      <c r="J10902" t="s">
        <v>57721</v>
      </c>
      <c r="K10902" t="s">
        <v>57722</v>
      </c>
      <c r="L10902" t="s">
        <v>836</v>
      </c>
      <c r="M10902" t="s">
        <v>79</v>
      </c>
      <c r="N10902">
        <v>3</v>
      </c>
      <c r="O10902">
        <v>0</v>
      </c>
      <c r="P10902">
        <v>0</v>
      </c>
      <c r="Q10902">
        <v>1</v>
      </c>
      <c r="R10902" t="s">
        <v>80</v>
      </c>
      <c r="S10902" t="b">
        <v>0</v>
      </c>
      <c r="AK10902">
        <v>741468294</v>
      </c>
      <c r="AL10902" t="s">
        <v>57723</v>
      </c>
      <c r="AM10902" t="s">
        <v>57724</v>
      </c>
      <c r="AN10902" t="s">
        <v>57725</v>
      </c>
      <c r="AW10902" t="s">
        <v>57726</v>
      </c>
      <c r="AX10902" t="b">
        <v>0</v>
      </c>
      <c r="AY10902">
        <v>323</v>
      </c>
      <c r="AZ10902">
        <v>168</v>
      </c>
      <c r="BA10902">
        <v>0</v>
      </c>
      <c r="BB10902">
        <v>5053</v>
      </c>
      <c r="BD10902" t="b">
        <v>0</v>
      </c>
      <c r="BS10902" t="s">
        <v>57354</v>
      </c>
      <c r="BT10902" t="s">
        <v>57355</v>
      </c>
      <c r="BU10902" t="s">
        <v>98</v>
      </c>
    </row>
    <row r="10903" spans="1:73">
      <c r="A10903">
        <v>2.8715557592880701E+17</v>
      </c>
      <c r="B10903">
        <v>2.8715557592880701E+17</v>
      </c>
      <c r="F10903">
        <v>633764015</v>
      </c>
      <c r="J10903" t="s">
        <v>57727</v>
      </c>
      <c r="K10903" t="s">
        <v>57722</v>
      </c>
      <c r="L10903" t="s">
        <v>836</v>
      </c>
      <c r="M10903" t="s">
        <v>79</v>
      </c>
      <c r="N10903">
        <v>3</v>
      </c>
      <c r="O10903">
        <v>0</v>
      </c>
      <c r="P10903">
        <v>0</v>
      </c>
      <c r="Q10903">
        <v>1</v>
      </c>
      <c r="R10903" t="s">
        <v>80</v>
      </c>
      <c r="S10903" t="b">
        <v>0</v>
      </c>
      <c r="AK10903">
        <v>633764015</v>
      </c>
      <c r="AL10903" t="s">
        <v>57728</v>
      </c>
      <c r="AM10903" t="s">
        <v>57729</v>
      </c>
      <c r="AN10903" t="s">
        <v>57730</v>
      </c>
      <c r="AW10903" t="s">
        <v>57731</v>
      </c>
      <c r="AX10903" t="b">
        <v>0</v>
      </c>
      <c r="AY10903">
        <v>177</v>
      </c>
      <c r="AZ10903">
        <v>136</v>
      </c>
      <c r="BA10903">
        <v>1</v>
      </c>
      <c r="BB10903">
        <v>4496</v>
      </c>
      <c r="BD10903" t="b">
        <v>0</v>
      </c>
      <c r="BS10903" t="s">
        <v>57354</v>
      </c>
      <c r="BT10903" t="s">
        <v>57355</v>
      </c>
      <c r="BU10903" t="s">
        <v>98</v>
      </c>
    </row>
    <row r="10904" spans="1:73">
      <c r="A10904">
        <v>2.8688582091119802E+17</v>
      </c>
      <c r="B10904">
        <v>2.8688452016526099E+17</v>
      </c>
      <c r="C10904">
        <v>2.8688561220682099E+17</v>
      </c>
      <c r="F10904">
        <v>407892024</v>
      </c>
      <c r="G10904">
        <v>520730516</v>
      </c>
      <c r="J10904" t="s">
        <v>57732</v>
      </c>
      <c r="K10904" t="s">
        <v>57733</v>
      </c>
      <c r="L10904" t="s">
        <v>836</v>
      </c>
      <c r="M10904" t="s">
        <v>79</v>
      </c>
      <c r="N10904">
        <v>1</v>
      </c>
      <c r="O10904">
        <v>0</v>
      </c>
      <c r="P10904">
        <v>0</v>
      </c>
      <c r="Q10904">
        <v>0</v>
      </c>
      <c r="R10904" t="s">
        <v>80</v>
      </c>
      <c r="S10904" t="b">
        <v>0</v>
      </c>
      <c r="Z10904" t="s">
        <v>57734</v>
      </c>
      <c r="AK10904">
        <v>407892024</v>
      </c>
      <c r="AL10904" t="s">
        <v>34645</v>
      </c>
      <c r="AM10904" t="s">
        <v>34646</v>
      </c>
      <c r="AN10904" t="s">
        <v>34647</v>
      </c>
      <c r="AO10904" t="s">
        <v>34648</v>
      </c>
      <c r="AS10904" t="s">
        <v>34649</v>
      </c>
      <c r="AT10904" t="s">
        <v>34650</v>
      </c>
      <c r="AU10904" t="s">
        <v>4668</v>
      </c>
      <c r="AW10904" t="s">
        <v>34651</v>
      </c>
      <c r="AX10904" t="b">
        <v>0</v>
      </c>
      <c r="AY10904">
        <v>2513</v>
      </c>
      <c r="AZ10904">
        <v>394</v>
      </c>
      <c r="BA10904">
        <v>17</v>
      </c>
      <c r="BB10904">
        <v>21717</v>
      </c>
      <c r="BC10904" t="s">
        <v>34652</v>
      </c>
      <c r="BD10904" t="b">
        <v>0</v>
      </c>
      <c r="BS10904" t="s">
        <v>57354</v>
      </c>
      <c r="BT10904" t="s">
        <v>57355</v>
      </c>
      <c r="BU10904" t="s">
        <v>98</v>
      </c>
    </row>
    <row r="10905" spans="1:73">
      <c r="A10905">
        <v>2.8674930960775901E+17</v>
      </c>
      <c r="B10905">
        <v>2.8610670140341402E+17</v>
      </c>
      <c r="C10905">
        <v>2.8610670140341402E+17</v>
      </c>
      <c r="F10905">
        <v>401673822</v>
      </c>
      <c r="G10905">
        <v>865591465</v>
      </c>
      <c r="J10905" t="s">
        <v>57735</v>
      </c>
      <c r="K10905" t="s">
        <v>57736</v>
      </c>
      <c r="L10905" t="s">
        <v>836</v>
      </c>
      <c r="M10905" t="s">
        <v>57737</v>
      </c>
      <c r="N10905">
        <v>1</v>
      </c>
      <c r="O10905">
        <v>0</v>
      </c>
      <c r="P10905">
        <v>0</v>
      </c>
      <c r="Q10905">
        <v>0</v>
      </c>
      <c r="R10905" t="s">
        <v>80</v>
      </c>
      <c r="S10905" t="b">
        <v>0</v>
      </c>
      <c r="Z10905" t="s">
        <v>57738</v>
      </c>
      <c r="AK10905">
        <v>401673822</v>
      </c>
      <c r="AL10905" t="s">
        <v>38608</v>
      </c>
      <c r="AM10905" t="s">
        <v>38609</v>
      </c>
      <c r="AN10905" t="s">
        <v>38610</v>
      </c>
      <c r="AO10905" t="s">
        <v>32149</v>
      </c>
      <c r="AV10905">
        <v>5.3644858068948102E+17</v>
      </c>
      <c r="AW10905" t="s">
        <v>38611</v>
      </c>
      <c r="AX10905" t="b">
        <v>0</v>
      </c>
      <c r="AY10905">
        <v>2449</v>
      </c>
      <c r="AZ10905">
        <v>691</v>
      </c>
      <c r="BA10905">
        <v>42</v>
      </c>
      <c r="BB10905">
        <v>68440</v>
      </c>
      <c r="BD10905" t="b">
        <v>0</v>
      </c>
      <c r="BS10905" t="s">
        <v>57354</v>
      </c>
      <c r="BT10905" t="s">
        <v>57355</v>
      </c>
      <c r="BU10905" t="s">
        <v>98</v>
      </c>
    </row>
    <row r="10906" spans="1:73">
      <c r="A10906">
        <v>2.8656506448656301E+17</v>
      </c>
      <c r="B10906">
        <v>2.8656506448656301E+17</v>
      </c>
      <c r="F10906">
        <v>42467023</v>
      </c>
      <c r="J10906" t="s">
        <v>57739</v>
      </c>
      <c r="K10906" t="s">
        <v>57740</v>
      </c>
      <c r="L10906" t="s">
        <v>836</v>
      </c>
      <c r="M10906" t="s">
        <v>43720</v>
      </c>
      <c r="N10906">
        <v>0</v>
      </c>
      <c r="O10906">
        <v>0</v>
      </c>
      <c r="P10906">
        <v>0</v>
      </c>
      <c r="Q10906">
        <v>0</v>
      </c>
      <c r="R10906" t="s">
        <v>80</v>
      </c>
      <c r="S10906" t="b">
        <v>0</v>
      </c>
      <c r="AA10906" t="s">
        <v>57741</v>
      </c>
      <c r="AK10906">
        <v>42467023</v>
      </c>
      <c r="AL10906" t="s">
        <v>57742</v>
      </c>
      <c r="AM10906" t="s">
        <v>57743</v>
      </c>
      <c r="AN10906" t="s">
        <v>57744</v>
      </c>
      <c r="AO10906" t="s">
        <v>57745</v>
      </c>
      <c r="AW10906" t="s">
        <v>57746</v>
      </c>
      <c r="AX10906" t="b">
        <v>0</v>
      </c>
      <c r="AY10906">
        <v>1703</v>
      </c>
      <c r="AZ10906">
        <v>1215</v>
      </c>
      <c r="BA10906">
        <v>21</v>
      </c>
      <c r="BB10906">
        <v>40411</v>
      </c>
      <c r="BD10906" t="b">
        <v>0</v>
      </c>
      <c r="BS10906" t="s">
        <v>57354</v>
      </c>
      <c r="BT10906" t="s">
        <v>57355</v>
      </c>
      <c r="BU10906" t="s">
        <v>98</v>
      </c>
    </row>
    <row r="10907" spans="1:73">
      <c r="A10907">
        <v>2.8635095261999501E+17</v>
      </c>
      <c r="B10907">
        <v>2.8635095261999501E+17</v>
      </c>
      <c r="F10907">
        <v>117034035</v>
      </c>
      <c r="J10907" t="s">
        <v>57747</v>
      </c>
      <c r="K10907" t="s">
        <v>57748</v>
      </c>
      <c r="L10907" t="s">
        <v>836</v>
      </c>
      <c r="M10907" t="s">
        <v>491</v>
      </c>
      <c r="N10907">
        <v>1</v>
      </c>
      <c r="O10907">
        <v>0</v>
      </c>
      <c r="P10907">
        <v>0</v>
      </c>
      <c r="Q10907">
        <v>0</v>
      </c>
      <c r="R10907" t="s">
        <v>80</v>
      </c>
      <c r="S10907" t="b">
        <v>0</v>
      </c>
      <c r="AK10907">
        <v>117034035</v>
      </c>
      <c r="AL10907" t="s">
        <v>43905</v>
      </c>
      <c r="AM10907" t="s">
        <v>43906</v>
      </c>
      <c r="AN10907" t="s">
        <v>43907</v>
      </c>
      <c r="AO10907" t="s">
        <v>43908</v>
      </c>
      <c r="AV10907">
        <v>6.4783060785933504E+17</v>
      </c>
      <c r="AW10907" t="s">
        <v>43909</v>
      </c>
      <c r="AX10907" t="b">
        <v>0</v>
      </c>
      <c r="AY10907">
        <v>3374</v>
      </c>
      <c r="AZ10907">
        <v>418</v>
      </c>
      <c r="BA10907">
        <v>47</v>
      </c>
      <c r="BB10907">
        <v>97456</v>
      </c>
      <c r="BD10907" t="b">
        <v>0</v>
      </c>
      <c r="BS10907" t="s">
        <v>57354</v>
      </c>
      <c r="BT10907" t="s">
        <v>57355</v>
      </c>
      <c r="BU10907" t="s">
        <v>98</v>
      </c>
    </row>
    <row r="10908" spans="1:73">
      <c r="A10908">
        <v>2.8530717027744099E+17</v>
      </c>
      <c r="B10908">
        <v>2.8530717027744099E+17</v>
      </c>
      <c r="F10908">
        <v>103807209</v>
      </c>
      <c r="J10908" t="s">
        <v>57749</v>
      </c>
      <c r="K10908" t="s">
        <v>57750</v>
      </c>
      <c r="L10908" t="s">
        <v>836</v>
      </c>
      <c r="M10908" t="s">
        <v>79</v>
      </c>
      <c r="N10908">
        <v>0</v>
      </c>
      <c r="O10908">
        <v>0</v>
      </c>
      <c r="P10908">
        <v>1</v>
      </c>
      <c r="Q10908">
        <v>0</v>
      </c>
      <c r="R10908" t="s">
        <v>80</v>
      </c>
      <c r="S10908" t="b">
        <v>0</v>
      </c>
      <c r="AK10908">
        <v>103807209</v>
      </c>
      <c r="AL10908" t="s">
        <v>759</v>
      </c>
      <c r="AM10908" t="s">
        <v>760</v>
      </c>
      <c r="AN10908" t="s">
        <v>761</v>
      </c>
      <c r="AO10908" t="s">
        <v>762</v>
      </c>
      <c r="AU10908" t="s">
        <v>763</v>
      </c>
      <c r="AW10908" t="s">
        <v>764</v>
      </c>
      <c r="AX10908" t="b">
        <v>0</v>
      </c>
      <c r="AY10908">
        <v>679</v>
      </c>
      <c r="AZ10908">
        <v>746</v>
      </c>
      <c r="BA10908">
        <v>27</v>
      </c>
      <c r="BB10908">
        <v>34805</v>
      </c>
      <c r="BD10908" t="b">
        <v>0</v>
      </c>
      <c r="BS10908" t="s">
        <v>57354</v>
      </c>
      <c r="BT10908" t="s">
        <v>57355</v>
      </c>
      <c r="BU10908" t="s">
        <v>98</v>
      </c>
    </row>
    <row r="10909" spans="1:73">
      <c r="A10909">
        <v>2.8501960634152899E+17</v>
      </c>
      <c r="B10909">
        <v>2.8501960634152899E+17</v>
      </c>
      <c r="F10909">
        <v>14636881</v>
      </c>
      <c r="J10909" t="s">
        <v>57751</v>
      </c>
      <c r="K10909" t="s">
        <v>57752</v>
      </c>
      <c r="L10909" t="s">
        <v>836</v>
      </c>
      <c r="M10909" t="s">
        <v>491</v>
      </c>
      <c r="N10909">
        <v>2</v>
      </c>
      <c r="O10909">
        <v>0</v>
      </c>
      <c r="P10909">
        <v>0</v>
      </c>
      <c r="Q10909">
        <v>0</v>
      </c>
      <c r="R10909" t="s">
        <v>80</v>
      </c>
      <c r="S10909" t="b">
        <v>0</v>
      </c>
      <c r="AK10909">
        <v>14636881</v>
      </c>
      <c r="AL10909" t="s">
        <v>57753</v>
      </c>
      <c r="AM10909" t="s">
        <v>57754</v>
      </c>
      <c r="AN10909" t="s">
        <v>57755</v>
      </c>
      <c r="AO10909" t="s">
        <v>57756</v>
      </c>
      <c r="AU10909" t="s">
        <v>57757</v>
      </c>
      <c r="AW10909" t="s">
        <v>57758</v>
      </c>
      <c r="AX10909" t="b">
        <v>0</v>
      </c>
      <c r="AY10909">
        <v>4336</v>
      </c>
      <c r="AZ10909">
        <v>1088</v>
      </c>
      <c r="BA10909">
        <v>70</v>
      </c>
      <c r="BB10909">
        <v>156413</v>
      </c>
      <c r="BD10909" t="b">
        <v>0</v>
      </c>
      <c r="BS10909" t="s">
        <v>57354</v>
      </c>
      <c r="BT10909" t="s">
        <v>57355</v>
      </c>
      <c r="BU10909" t="s">
        <v>98</v>
      </c>
    </row>
    <row r="10910" spans="1:73">
      <c r="A10910">
        <v>2.8470253064932899E+17</v>
      </c>
      <c r="B10910">
        <v>2.8470253064932899E+17</v>
      </c>
      <c r="F10910">
        <v>920773658</v>
      </c>
      <c r="J10910" t="s">
        <v>57759</v>
      </c>
      <c r="K10910" t="s">
        <v>57760</v>
      </c>
      <c r="L10910" t="s">
        <v>836</v>
      </c>
      <c r="M10910" t="s">
        <v>79</v>
      </c>
      <c r="N10910">
        <v>4</v>
      </c>
      <c r="O10910">
        <v>0</v>
      </c>
      <c r="P10910">
        <v>0</v>
      </c>
      <c r="Q10910">
        <v>0</v>
      </c>
      <c r="R10910" t="s">
        <v>80</v>
      </c>
      <c r="S10910" t="b">
        <v>0</v>
      </c>
      <c r="AK10910">
        <v>920773658</v>
      </c>
      <c r="AL10910" t="s">
        <v>57761</v>
      </c>
      <c r="AM10910" t="s">
        <v>57762</v>
      </c>
      <c r="AN10910" t="s">
        <v>57763</v>
      </c>
      <c r="AO10910" t="s">
        <v>57764</v>
      </c>
      <c r="AW10910" t="s">
        <v>57765</v>
      </c>
      <c r="AX10910" t="b">
        <v>0</v>
      </c>
      <c r="AY10910">
        <v>107</v>
      </c>
      <c r="AZ10910">
        <v>91</v>
      </c>
      <c r="BA10910">
        <v>0</v>
      </c>
      <c r="BB10910">
        <v>3594</v>
      </c>
      <c r="BD10910" t="b">
        <v>0</v>
      </c>
      <c r="BS10910" t="s">
        <v>57354</v>
      </c>
      <c r="BT10910" t="s">
        <v>57355</v>
      </c>
      <c r="BU10910" t="s">
        <v>98</v>
      </c>
    </row>
    <row r="10911" spans="1:73">
      <c r="A10911">
        <v>2.8275649451091901E+17</v>
      </c>
      <c r="B10911">
        <v>2.8275649451091901E+17</v>
      </c>
      <c r="F10911">
        <v>238534003</v>
      </c>
      <c r="J10911" t="s">
        <v>57766</v>
      </c>
      <c r="K10911" t="s">
        <v>57767</v>
      </c>
      <c r="L10911" t="s">
        <v>836</v>
      </c>
      <c r="M10911" t="s">
        <v>491</v>
      </c>
      <c r="N10911">
        <v>1</v>
      </c>
      <c r="O10911">
        <v>0</v>
      </c>
      <c r="P10911">
        <v>1</v>
      </c>
      <c r="Q10911">
        <v>0</v>
      </c>
      <c r="R10911" t="s">
        <v>80</v>
      </c>
      <c r="S10911" t="b">
        <v>0</v>
      </c>
      <c r="AK10911">
        <v>238534003</v>
      </c>
      <c r="AL10911" t="s">
        <v>21571</v>
      </c>
      <c r="AM10911" t="s">
        <v>21572</v>
      </c>
      <c r="AN10911" t="s">
        <v>21573</v>
      </c>
      <c r="AO10911" t="s">
        <v>21574</v>
      </c>
      <c r="AV10911">
        <v>1.1068592448741199E+18</v>
      </c>
      <c r="AW10911" t="s">
        <v>21575</v>
      </c>
      <c r="AX10911" t="b">
        <v>0</v>
      </c>
      <c r="AY10911">
        <v>12664</v>
      </c>
      <c r="AZ10911">
        <v>603</v>
      </c>
      <c r="BA10911">
        <v>34</v>
      </c>
      <c r="BB10911">
        <v>18859</v>
      </c>
      <c r="BD10911" t="b">
        <v>0</v>
      </c>
      <c r="BS10911" t="s">
        <v>57354</v>
      </c>
      <c r="BT10911" t="s">
        <v>57355</v>
      </c>
      <c r="BU10911" t="s">
        <v>98</v>
      </c>
    </row>
    <row r="10912" spans="1:73">
      <c r="A10912">
        <v>2.8222516007601299E+17</v>
      </c>
      <c r="B10912">
        <v>2.8222516007601299E+17</v>
      </c>
      <c r="F10912">
        <v>161038575</v>
      </c>
      <c r="J10912" t="s">
        <v>57768</v>
      </c>
      <c r="K10912" t="s">
        <v>57769</v>
      </c>
      <c r="L10912" t="s">
        <v>836</v>
      </c>
      <c r="M10912" t="s">
        <v>491</v>
      </c>
      <c r="N10912">
        <v>0</v>
      </c>
      <c r="O10912">
        <v>0</v>
      </c>
      <c r="P10912">
        <v>0</v>
      </c>
      <c r="Q10912">
        <v>0</v>
      </c>
      <c r="R10912" t="s">
        <v>80</v>
      </c>
      <c r="S10912" t="b">
        <v>0</v>
      </c>
      <c r="AK10912">
        <v>161038575</v>
      </c>
      <c r="AL10912" t="s">
        <v>55358</v>
      </c>
      <c r="AM10912" t="s">
        <v>55359</v>
      </c>
      <c r="AN10912" t="s">
        <v>55360</v>
      </c>
      <c r="AO10912" t="s">
        <v>55361</v>
      </c>
      <c r="AW10912" t="s">
        <v>55362</v>
      </c>
      <c r="AX10912" t="b">
        <v>0</v>
      </c>
      <c r="AY10912">
        <v>672</v>
      </c>
      <c r="AZ10912">
        <v>86</v>
      </c>
      <c r="BA10912">
        <v>1</v>
      </c>
      <c r="BB10912">
        <v>37367</v>
      </c>
      <c r="BD10912" t="b">
        <v>0</v>
      </c>
      <c r="BS10912" t="s">
        <v>57354</v>
      </c>
      <c r="BT10912" t="s">
        <v>57355</v>
      </c>
      <c r="BU10912" t="s">
        <v>98</v>
      </c>
    </row>
    <row r="10913" spans="1:73">
      <c r="A10913">
        <v>2.8186054588224301E+17</v>
      </c>
      <c r="B10913">
        <v>2.8186018407737299E+17</v>
      </c>
      <c r="C10913">
        <v>2.8186018407737299E+17</v>
      </c>
      <c r="F10913">
        <v>780536917</v>
      </c>
      <c r="G10913">
        <v>481493915</v>
      </c>
      <c r="J10913" t="s">
        <v>57770</v>
      </c>
      <c r="K10913" t="s">
        <v>57771</v>
      </c>
      <c r="L10913" t="s">
        <v>836</v>
      </c>
      <c r="M10913" t="s">
        <v>491</v>
      </c>
      <c r="N10913">
        <v>1</v>
      </c>
      <c r="O10913">
        <v>0</v>
      </c>
      <c r="P10913">
        <v>0</v>
      </c>
      <c r="Q10913">
        <v>0</v>
      </c>
      <c r="R10913" t="s">
        <v>80</v>
      </c>
      <c r="S10913" t="b">
        <v>0</v>
      </c>
      <c r="Z10913" t="s">
        <v>57772</v>
      </c>
      <c r="AK10913">
        <v>780536917</v>
      </c>
      <c r="AL10913" t="s">
        <v>4875</v>
      </c>
      <c r="AM10913" t="s">
        <v>4876</v>
      </c>
      <c r="AN10913" t="s">
        <v>4877</v>
      </c>
      <c r="AV10913">
        <v>1.47501252839251E+18</v>
      </c>
      <c r="AW10913" t="s">
        <v>4878</v>
      </c>
      <c r="AX10913" t="b">
        <v>0</v>
      </c>
      <c r="AY10913">
        <v>3786</v>
      </c>
      <c r="AZ10913">
        <v>728</v>
      </c>
      <c r="BA10913">
        <v>11</v>
      </c>
      <c r="BB10913">
        <v>45905</v>
      </c>
      <c r="BD10913" t="b">
        <v>0</v>
      </c>
      <c r="BS10913" t="s">
        <v>57354</v>
      </c>
      <c r="BT10913" t="s">
        <v>57355</v>
      </c>
      <c r="BU10913" t="s">
        <v>98</v>
      </c>
    </row>
    <row r="10914" spans="1:73">
      <c r="A10914">
        <v>2.8133081798738701E+17</v>
      </c>
      <c r="B10914">
        <v>2.8133081798738701E+17</v>
      </c>
      <c r="F10914">
        <v>968576371</v>
      </c>
      <c r="J10914" t="s">
        <v>57773</v>
      </c>
      <c r="K10914" t="s">
        <v>57774</v>
      </c>
      <c r="L10914" t="s">
        <v>836</v>
      </c>
      <c r="M10914" t="s">
        <v>19971</v>
      </c>
      <c r="N10914">
        <v>0</v>
      </c>
      <c r="O10914">
        <v>0</v>
      </c>
      <c r="P10914">
        <v>0</v>
      </c>
      <c r="Q10914">
        <v>0</v>
      </c>
      <c r="R10914" t="s">
        <v>80</v>
      </c>
      <c r="S10914" t="b">
        <v>0</v>
      </c>
      <c r="AA10914" t="s">
        <v>57775</v>
      </c>
      <c r="AK10914">
        <v>968576371</v>
      </c>
      <c r="AL10914" t="s">
        <v>57776</v>
      </c>
      <c r="AM10914" t="s">
        <v>57777</v>
      </c>
      <c r="AN10914" t="s">
        <v>57778</v>
      </c>
      <c r="AO10914" t="s">
        <v>57779</v>
      </c>
      <c r="AT10914" t="s">
        <v>57780</v>
      </c>
      <c r="AU10914" t="s">
        <v>90</v>
      </c>
      <c r="AW10914" t="s">
        <v>57781</v>
      </c>
      <c r="AX10914" t="b">
        <v>0</v>
      </c>
      <c r="AY10914">
        <v>19</v>
      </c>
      <c r="AZ10914">
        <v>54</v>
      </c>
      <c r="BA10914">
        <v>0</v>
      </c>
      <c r="BB10914">
        <v>568</v>
      </c>
      <c r="BC10914" t="s">
        <v>57782</v>
      </c>
      <c r="BD10914" t="b">
        <v>0</v>
      </c>
      <c r="BS10914" t="s">
        <v>57354</v>
      </c>
      <c r="BT10914" t="s">
        <v>57355</v>
      </c>
      <c r="BU10914" t="s">
        <v>98</v>
      </c>
    </row>
    <row r="10915" spans="1:73">
      <c r="A10915">
        <v>2.8132142917210099E+17</v>
      </c>
      <c r="B10915">
        <v>2.8132065143908301E+17</v>
      </c>
      <c r="C10915">
        <v>2.8132106237603802E+17</v>
      </c>
      <c r="F10915">
        <v>401423394</v>
      </c>
      <c r="G10915">
        <v>311669996</v>
      </c>
      <c r="J10915" t="s">
        <v>57783</v>
      </c>
      <c r="K10915" t="s">
        <v>57784</v>
      </c>
      <c r="L10915" t="s">
        <v>836</v>
      </c>
      <c r="M10915" t="s">
        <v>491</v>
      </c>
      <c r="N10915">
        <v>0</v>
      </c>
      <c r="O10915">
        <v>0</v>
      </c>
      <c r="P10915">
        <v>1</v>
      </c>
      <c r="Q10915">
        <v>0</v>
      </c>
      <c r="R10915" t="s">
        <v>80</v>
      </c>
      <c r="S10915" t="b">
        <v>0</v>
      </c>
      <c r="Z10915" t="s">
        <v>57785</v>
      </c>
      <c r="AK10915">
        <v>401423394</v>
      </c>
      <c r="AL10915" t="s">
        <v>37655</v>
      </c>
      <c r="AM10915" t="s">
        <v>37656</v>
      </c>
      <c r="AN10915" t="s">
        <v>37657</v>
      </c>
      <c r="AO10915" t="s">
        <v>37658</v>
      </c>
      <c r="AT10915" t="s">
        <v>37659</v>
      </c>
      <c r="AU10915" t="s">
        <v>37660</v>
      </c>
      <c r="AV10915">
        <v>6.7418961301621901E+17</v>
      </c>
      <c r="AW10915" t="s">
        <v>37661</v>
      </c>
      <c r="AX10915" t="b">
        <v>0</v>
      </c>
      <c r="AY10915">
        <v>3122</v>
      </c>
      <c r="AZ10915">
        <v>726</v>
      </c>
      <c r="BA10915">
        <v>45</v>
      </c>
      <c r="BB10915">
        <v>52156</v>
      </c>
      <c r="BC10915" t="s">
        <v>37662</v>
      </c>
      <c r="BD10915" t="b">
        <v>0</v>
      </c>
      <c r="BS10915" t="s">
        <v>57354</v>
      </c>
      <c r="BT10915" t="s">
        <v>57355</v>
      </c>
      <c r="BU10915" t="s">
        <v>98</v>
      </c>
    </row>
    <row r="10916" spans="1:73">
      <c r="A10916">
        <v>2.81018165742428E+17</v>
      </c>
      <c r="B10916">
        <v>2.81018165742428E+17</v>
      </c>
      <c r="F10916">
        <v>504601130</v>
      </c>
      <c r="J10916" t="s">
        <v>57786</v>
      </c>
      <c r="K10916" t="s">
        <v>57787</v>
      </c>
      <c r="L10916" t="s">
        <v>836</v>
      </c>
      <c r="M10916" t="s">
        <v>79</v>
      </c>
      <c r="N10916">
        <v>0</v>
      </c>
      <c r="O10916">
        <v>0</v>
      </c>
      <c r="P10916">
        <v>0</v>
      </c>
      <c r="Q10916">
        <v>0</v>
      </c>
      <c r="R10916" t="s">
        <v>80</v>
      </c>
      <c r="S10916" t="b">
        <v>0</v>
      </c>
      <c r="AK10916">
        <v>504601130</v>
      </c>
      <c r="AL10916" t="s">
        <v>57788</v>
      </c>
      <c r="AM10916" t="s">
        <v>57789</v>
      </c>
      <c r="AN10916" t="s">
        <v>57790</v>
      </c>
      <c r="AT10916" t="s">
        <v>57791</v>
      </c>
      <c r="AW10916" t="s">
        <v>57792</v>
      </c>
      <c r="AX10916" t="b">
        <v>0</v>
      </c>
      <c r="AY10916">
        <v>24</v>
      </c>
      <c r="AZ10916">
        <v>13</v>
      </c>
      <c r="BA10916">
        <v>2</v>
      </c>
      <c r="BB10916">
        <v>452</v>
      </c>
      <c r="BC10916" t="s">
        <v>57793</v>
      </c>
      <c r="BD10916" t="b">
        <v>0</v>
      </c>
      <c r="BS10916" t="s">
        <v>57354</v>
      </c>
      <c r="BT10916" t="s">
        <v>57355</v>
      </c>
      <c r="BU10916" t="s">
        <v>98</v>
      </c>
    </row>
    <row r="10917" spans="1:73">
      <c r="A10917">
        <v>2.8084286309545901E+17</v>
      </c>
      <c r="B10917">
        <v>2.8084286309545901E+17</v>
      </c>
      <c r="F10917">
        <v>47716590</v>
      </c>
      <c r="J10917" t="s">
        <v>57794</v>
      </c>
      <c r="K10917" t="s">
        <v>57795</v>
      </c>
      <c r="L10917" t="s">
        <v>836</v>
      </c>
      <c r="M10917" t="s">
        <v>79</v>
      </c>
      <c r="N10917">
        <v>1</v>
      </c>
      <c r="O10917">
        <v>0</v>
      </c>
      <c r="P10917">
        <v>0</v>
      </c>
      <c r="Q10917">
        <v>0</v>
      </c>
      <c r="R10917" t="s">
        <v>80</v>
      </c>
      <c r="S10917" t="b">
        <v>0</v>
      </c>
      <c r="AK10917">
        <v>47716590</v>
      </c>
      <c r="AL10917" t="s">
        <v>26051</v>
      </c>
      <c r="AM10917" t="s">
        <v>26052</v>
      </c>
      <c r="AN10917" t="s">
        <v>26053</v>
      </c>
      <c r="AO10917" t="s">
        <v>26054</v>
      </c>
      <c r="AU10917" t="s">
        <v>4218</v>
      </c>
      <c r="AW10917" t="s">
        <v>26055</v>
      </c>
      <c r="AX10917" t="b">
        <v>0</v>
      </c>
      <c r="AY10917">
        <v>2940</v>
      </c>
      <c r="AZ10917">
        <v>335</v>
      </c>
      <c r="BA10917">
        <v>19</v>
      </c>
      <c r="BB10917">
        <v>80687</v>
      </c>
      <c r="BD10917" t="b">
        <v>0</v>
      </c>
      <c r="BS10917" t="s">
        <v>57354</v>
      </c>
      <c r="BT10917" t="s">
        <v>57355</v>
      </c>
      <c r="BU10917" t="s">
        <v>98</v>
      </c>
    </row>
    <row r="10918" spans="1:73">
      <c r="A10918">
        <v>2.7958934680436701E+17</v>
      </c>
      <c r="B10918">
        <v>2.7958388827843299E+17</v>
      </c>
      <c r="C10918">
        <v>2.7958875396885699E+17</v>
      </c>
      <c r="F10918">
        <v>298219405</v>
      </c>
      <c r="G10918">
        <v>32372878</v>
      </c>
      <c r="J10918" t="s">
        <v>57796</v>
      </c>
      <c r="K10918" t="s">
        <v>57797</v>
      </c>
      <c r="L10918" t="s">
        <v>836</v>
      </c>
      <c r="M10918" t="s">
        <v>30430</v>
      </c>
      <c r="N10918">
        <v>1</v>
      </c>
      <c r="O10918">
        <v>0</v>
      </c>
      <c r="P10918">
        <v>1</v>
      </c>
      <c r="Q10918">
        <v>0</v>
      </c>
      <c r="R10918" t="s">
        <v>80</v>
      </c>
      <c r="S10918" t="b">
        <v>0</v>
      </c>
      <c r="Z10918" t="s">
        <v>57798</v>
      </c>
      <c r="AK10918">
        <v>298219405</v>
      </c>
      <c r="AL10918" t="s">
        <v>15599</v>
      </c>
      <c r="AM10918" t="s">
        <v>15600</v>
      </c>
      <c r="AN10918" t="s">
        <v>15601</v>
      </c>
      <c r="AO10918" t="s">
        <v>15602</v>
      </c>
      <c r="AS10918" t="s">
        <v>15603</v>
      </c>
      <c r="AT10918" t="s">
        <v>15604</v>
      </c>
      <c r="AU10918" t="s">
        <v>15605</v>
      </c>
      <c r="AV10918">
        <v>7.3882681527651904E+17</v>
      </c>
      <c r="AW10918" t="s">
        <v>15606</v>
      </c>
      <c r="AX10918" t="b">
        <v>0</v>
      </c>
      <c r="AY10918">
        <v>3548</v>
      </c>
      <c r="AZ10918">
        <v>824</v>
      </c>
      <c r="BA10918">
        <v>59</v>
      </c>
      <c r="BB10918">
        <v>72217</v>
      </c>
      <c r="BC10918" t="s">
        <v>15607</v>
      </c>
      <c r="BD10918" t="b">
        <v>0</v>
      </c>
      <c r="BS10918" t="s">
        <v>57799</v>
      </c>
      <c r="BT10918" t="s">
        <v>57800</v>
      </c>
      <c r="BU10918" t="s">
        <v>98</v>
      </c>
    </row>
    <row r="10919" spans="1:73">
      <c r="A10919">
        <v>2.78613074380984E+17</v>
      </c>
      <c r="B10919">
        <v>2.78613074380984E+17</v>
      </c>
      <c r="F10919">
        <v>29948533</v>
      </c>
      <c r="J10919" t="s">
        <v>57801</v>
      </c>
      <c r="K10919" t="s">
        <v>57802</v>
      </c>
      <c r="L10919" t="s">
        <v>836</v>
      </c>
      <c r="M10919" t="s">
        <v>48378</v>
      </c>
      <c r="N10919">
        <v>2</v>
      </c>
      <c r="O10919">
        <v>0</v>
      </c>
      <c r="P10919">
        <v>0</v>
      </c>
      <c r="Q10919">
        <v>0</v>
      </c>
      <c r="R10919" t="s">
        <v>80</v>
      </c>
      <c r="S10919" t="b">
        <v>0</v>
      </c>
      <c r="AK10919">
        <v>29948533</v>
      </c>
      <c r="AL10919" t="s">
        <v>31237</v>
      </c>
      <c r="AM10919" t="s">
        <v>31238</v>
      </c>
      <c r="AN10919" t="s">
        <v>31239</v>
      </c>
      <c r="AO10919" t="s">
        <v>31240</v>
      </c>
      <c r="AT10919" t="s">
        <v>31241</v>
      </c>
      <c r="AU10919" t="s">
        <v>31242</v>
      </c>
      <c r="AW10919" t="s">
        <v>31243</v>
      </c>
      <c r="AX10919" t="b">
        <v>0</v>
      </c>
      <c r="AY10919">
        <v>3126</v>
      </c>
      <c r="AZ10919">
        <v>563</v>
      </c>
      <c r="BA10919">
        <v>38</v>
      </c>
      <c r="BB10919">
        <v>178063</v>
      </c>
      <c r="BC10919" t="s">
        <v>31244</v>
      </c>
      <c r="BD10919" t="b">
        <v>0</v>
      </c>
      <c r="BS10919" t="s">
        <v>57799</v>
      </c>
      <c r="BT10919" t="s">
        <v>57800</v>
      </c>
      <c r="BU10919" t="s">
        <v>98</v>
      </c>
    </row>
    <row r="10920" spans="1:73">
      <c r="A10920">
        <v>2.7820840507055299E+17</v>
      </c>
      <c r="B10920">
        <v>2.7820840507055299E+17</v>
      </c>
      <c r="D10920">
        <v>2.7820787027163101E+17</v>
      </c>
      <c r="F10920">
        <v>947296657</v>
      </c>
      <c r="H10920">
        <v>363892231</v>
      </c>
      <c r="J10920" t="s">
        <v>57803</v>
      </c>
      <c r="K10920" t="s">
        <v>57804</v>
      </c>
      <c r="L10920" t="s">
        <v>836</v>
      </c>
      <c r="M10920" t="s">
        <v>79</v>
      </c>
      <c r="N10920">
        <v>1</v>
      </c>
      <c r="O10920">
        <v>0</v>
      </c>
      <c r="P10920">
        <v>0</v>
      </c>
      <c r="Q10920">
        <v>1</v>
      </c>
      <c r="R10920" t="s">
        <v>80</v>
      </c>
      <c r="S10920" t="b">
        <v>0</v>
      </c>
      <c r="AK10920">
        <v>947296657</v>
      </c>
      <c r="AL10920" t="s">
        <v>57805</v>
      </c>
      <c r="AM10920" t="s">
        <v>57806</v>
      </c>
      <c r="AN10920" t="s">
        <v>57807</v>
      </c>
      <c r="AU10920" t="s">
        <v>57808</v>
      </c>
      <c r="AW10920" t="s">
        <v>57809</v>
      </c>
      <c r="AX10920" t="b">
        <v>0</v>
      </c>
      <c r="AY10920">
        <v>48</v>
      </c>
      <c r="AZ10920">
        <v>179</v>
      </c>
      <c r="BA10920">
        <v>1</v>
      </c>
      <c r="BB10920">
        <v>1058</v>
      </c>
      <c r="BD10920" t="b">
        <v>0</v>
      </c>
      <c r="BS10920" t="s">
        <v>57799</v>
      </c>
      <c r="BT10920" t="s">
        <v>57800</v>
      </c>
      <c r="BU10920" t="s">
        <v>98</v>
      </c>
    </row>
    <row r="10921" spans="1:73">
      <c r="A10921">
        <v>2.7820787027163101E+17</v>
      </c>
      <c r="B10921">
        <v>2.7820787027163101E+17</v>
      </c>
      <c r="F10921">
        <v>363892231</v>
      </c>
      <c r="J10921" t="s">
        <v>57810</v>
      </c>
      <c r="K10921" t="s">
        <v>57804</v>
      </c>
      <c r="L10921" t="s">
        <v>836</v>
      </c>
      <c r="M10921" t="s">
        <v>231</v>
      </c>
      <c r="N10921">
        <v>1</v>
      </c>
      <c r="O10921">
        <v>0</v>
      </c>
      <c r="P10921">
        <v>0</v>
      </c>
      <c r="Q10921">
        <v>1</v>
      </c>
      <c r="R10921" t="s">
        <v>80</v>
      </c>
      <c r="S10921" t="b">
        <v>0</v>
      </c>
      <c r="AK10921">
        <v>363892231</v>
      </c>
      <c r="AL10921" t="s">
        <v>53427</v>
      </c>
      <c r="AM10921" t="s">
        <v>53428</v>
      </c>
      <c r="AN10921" t="s">
        <v>10774</v>
      </c>
      <c r="AO10921" t="s">
        <v>53429</v>
      </c>
      <c r="AT10921" t="s">
        <v>53430</v>
      </c>
      <c r="AU10921" t="s">
        <v>90</v>
      </c>
      <c r="AV10921">
        <v>1.5856395297502E+17</v>
      </c>
      <c r="AW10921" t="s">
        <v>53431</v>
      </c>
      <c r="AX10921" t="b">
        <v>0</v>
      </c>
      <c r="AY10921">
        <v>2465</v>
      </c>
      <c r="AZ10921">
        <v>153</v>
      </c>
      <c r="BA10921">
        <v>45</v>
      </c>
      <c r="BB10921">
        <v>38912</v>
      </c>
      <c r="BC10921" t="s">
        <v>53432</v>
      </c>
      <c r="BD10921" t="b">
        <v>0</v>
      </c>
      <c r="BS10921" t="s">
        <v>57799</v>
      </c>
      <c r="BT10921" t="s">
        <v>57800</v>
      </c>
      <c r="BU10921" t="s">
        <v>98</v>
      </c>
    </row>
    <row r="10922" spans="1:73">
      <c r="A10922">
        <v>2.7708795931918701E+17</v>
      </c>
      <c r="B10922">
        <v>2.7708795931918701E+17</v>
      </c>
      <c r="D10922">
        <v>2.4343445219641299E+17</v>
      </c>
      <c r="F10922">
        <v>153788843</v>
      </c>
      <c r="H10922">
        <v>441912195</v>
      </c>
      <c r="J10922" t="s">
        <v>57811</v>
      </c>
      <c r="K10922" t="s">
        <v>57812</v>
      </c>
      <c r="L10922" t="s">
        <v>836</v>
      </c>
      <c r="M10922" t="s">
        <v>491</v>
      </c>
      <c r="N10922">
        <v>11</v>
      </c>
      <c r="O10922">
        <v>0</v>
      </c>
      <c r="P10922">
        <v>0</v>
      </c>
      <c r="Q10922">
        <v>3</v>
      </c>
      <c r="R10922" t="s">
        <v>80</v>
      </c>
      <c r="S10922" t="b">
        <v>0</v>
      </c>
      <c r="AA10922" t="s">
        <v>57813</v>
      </c>
      <c r="AK10922">
        <v>153788843</v>
      </c>
      <c r="AL10922" t="s">
        <v>57814</v>
      </c>
      <c r="AM10922" t="s">
        <v>57815</v>
      </c>
      <c r="AN10922" t="s">
        <v>57816</v>
      </c>
      <c r="AO10922" t="s">
        <v>57817</v>
      </c>
      <c r="AQ10922" t="s">
        <v>57818</v>
      </c>
      <c r="AW10922" t="s">
        <v>57819</v>
      </c>
      <c r="AX10922" t="b">
        <v>0</v>
      </c>
      <c r="AY10922">
        <v>51</v>
      </c>
      <c r="AZ10922">
        <v>64</v>
      </c>
      <c r="BA10922">
        <v>1</v>
      </c>
      <c r="BB10922">
        <v>1329</v>
      </c>
      <c r="BD10922" t="b">
        <v>0</v>
      </c>
      <c r="BS10922" t="s">
        <v>57799</v>
      </c>
      <c r="BT10922" t="s">
        <v>57800</v>
      </c>
      <c r="BU10922" t="s">
        <v>98</v>
      </c>
    </row>
    <row r="10923" spans="1:73">
      <c r="A10923">
        <v>2.77065425873944E+17</v>
      </c>
      <c r="B10923">
        <v>2.77065425873944E+17</v>
      </c>
      <c r="F10923">
        <v>875946097</v>
      </c>
      <c r="J10923" t="s">
        <v>57820</v>
      </c>
      <c r="K10923" t="s">
        <v>57821</v>
      </c>
      <c r="L10923" t="s">
        <v>836</v>
      </c>
      <c r="M10923" t="s">
        <v>231</v>
      </c>
      <c r="N10923">
        <v>0</v>
      </c>
      <c r="O10923">
        <v>0</v>
      </c>
      <c r="P10923">
        <v>0</v>
      </c>
      <c r="Q10923">
        <v>0</v>
      </c>
      <c r="R10923" t="s">
        <v>80</v>
      </c>
      <c r="S10923" t="b">
        <v>0</v>
      </c>
      <c r="AK10923">
        <v>875946097</v>
      </c>
      <c r="AL10923" t="s">
        <v>56068</v>
      </c>
      <c r="AM10923" t="s">
        <v>56069</v>
      </c>
      <c r="AN10923" t="s">
        <v>56070</v>
      </c>
      <c r="AO10923" t="s">
        <v>56071</v>
      </c>
      <c r="AW10923" t="s">
        <v>56072</v>
      </c>
      <c r="AX10923" t="b">
        <v>0</v>
      </c>
      <c r="AY10923">
        <v>144</v>
      </c>
      <c r="AZ10923">
        <v>92</v>
      </c>
      <c r="BA10923">
        <v>0</v>
      </c>
      <c r="BB10923">
        <v>26156</v>
      </c>
      <c r="BD10923" t="b">
        <v>0</v>
      </c>
      <c r="BH10923" t="s">
        <v>57822</v>
      </c>
      <c r="BI10923" t="s">
        <v>140</v>
      </c>
      <c r="BS10923" t="s">
        <v>57799</v>
      </c>
      <c r="BT10923" t="s">
        <v>57800</v>
      </c>
      <c r="BU10923" t="s">
        <v>98</v>
      </c>
    </row>
    <row r="10924" spans="1:73">
      <c r="A10924">
        <v>2.7683941636493299E+17</v>
      </c>
      <c r="B10924">
        <v>2.76801195228676E+17</v>
      </c>
      <c r="C10924">
        <v>2.7680177255364602E+17</v>
      </c>
      <c r="F10924">
        <v>32380103</v>
      </c>
      <c r="G10924">
        <v>19592808</v>
      </c>
      <c r="J10924" t="s">
        <v>57823</v>
      </c>
      <c r="K10924" t="s">
        <v>57824</v>
      </c>
      <c r="L10924" t="s">
        <v>836</v>
      </c>
      <c r="M10924" t="s">
        <v>491</v>
      </c>
      <c r="N10924">
        <v>1</v>
      </c>
      <c r="O10924">
        <v>0</v>
      </c>
      <c r="P10924">
        <v>0</v>
      </c>
      <c r="Q10924">
        <v>0</v>
      </c>
      <c r="R10924" t="s">
        <v>80</v>
      </c>
      <c r="S10924" t="b">
        <v>0</v>
      </c>
      <c r="Z10924" t="s">
        <v>57825</v>
      </c>
      <c r="AK10924">
        <v>32380103</v>
      </c>
      <c r="AL10924" t="s">
        <v>57826</v>
      </c>
      <c r="AM10924" t="s">
        <v>57827</v>
      </c>
      <c r="AN10924" t="s">
        <v>57828</v>
      </c>
      <c r="AO10924" t="s">
        <v>57829</v>
      </c>
      <c r="AT10924" t="s">
        <v>57830</v>
      </c>
      <c r="AU10924" t="s">
        <v>90</v>
      </c>
      <c r="AV10924">
        <v>2.8436278892994499E+17</v>
      </c>
      <c r="AW10924" t="s">
        <v>57831</v>
      </c>
      <c r="AX10924" t="b">
        <v>0</v>
      </c>
      <c r="AY10924">
        <v>908</v>
      </c>
      <c r="AZ10924">
        <v>62</v>
      </c>
      <c r="BA10924">
        <v>15</v>
      </c>
      <c r="BB10924">
        <v>40065</v>
      </c>
      <c r="BC10924" t="s">
        <v>57832</v>
      </c>
      <c r="BD10924" t="b">
        <v>0</v>
      </c>
      <c r="BS10924" t="s">
        <v>57799</v>
      </c>
      <c r="BT10924" t="s">
        <v>57800</v>
      </c>
      <c r="BU10924" t="s">
        <v>98</v>
      </c>
    </row>
    <row r="10925" spans="1:73">
      <c r="A10925">
        <v>2.7676064106952701E+17</v>
      </c>
      <c r="B10925">
        <v>2.7676064106952701E+17</v>
      </c>
      <c r="D10925">
        <v>2.7672249405499802E+17</v>
      </c>
      <c r="F10925">
        <v>30988390</v>
      </c>
      <c r="H10925">
        <v>121754874</v>
      </c>
      <c r="J10925" t="s">
        <v>57833</v>
      </c>
      <c r="K10925" t="s">
        <v>57834</v>
      </c>
      <c r="L10925" t="s">
        <v>836</v>
      </c>
      <c r="M10925" t="s">
        <v>45801</v>
      </c>
      <c r="N10925">
        <v>0</v>
      </c>
      <c r="O10925">
        <v>0</v>
      </c>
      <c r="P10925">
        <v>0</v>
      </c>
      <c r="Q10925">
        <v>2</v>
      </c>
      <c r="R10925" t="s">
        <v>80</v>
      </c>
      <c r="S10925" t="b">
        <v>0</v>
      </c>
      <c r="AA10925" t="s">
        <v>57835</v>
      </c>
      <c r="AK10925">
        <v>30988390</v>
      </c>
      <c r="AL10925" t="s">
        <v>27536</v>
      </c>
      <c r="AM10925" t="s">
        <v>27537</v>
      </c>
      <c r="AN10925" t="s">
        <v>27538</v>
      </c>
      <c r="AO10925" t="s">
        <v>27539</v>
      </c>
      <c r="AT10925" t="s">
        <v>27540</v>
      </c>
      <c r="AV10925">
        <v>1.16127540401298E+18</v>
      </c>
      <c r="AW10925" t="s">
        <v>27541</v>
      </c>
      <c r="AX10925" t="b">
        <v>0</v>
      </c>
      <c r="AY10925">
        <v>7819</v>
      </c>
      <c r="AZ10925">
        <v>1551</v>
      </c>
      <c r="BA10925">
        <v>68</v>
      </c>
      <c r="BB10925">
        <v>107524</v>
      </c>
      <c r="BC10925" t="s">
        <v>27542</v>
      </c>
      <c r="BD10925" t="b">
        <v>0</v>
      </c>
      <c r="BS10925" t="s">
        <v>57799</v>
      </c>
      <c r="BT10925" t="s">
        <v>57800</v>
      </c>
      <c r="BU10925" t="s">
        <v>98</v>
      </c>
    </row>
    <row r="10926" spans="1:73">
      <c r="A10926">
        <v>2.7673943670692198E+17</v>
      </c>
      <c r="B10926">
        <v>2.7673943670692198E+17</v>
      </c>
      <c r="D10926">
        <v>2.7672249405499802E+17</v>
      </c>
      <c r="F10926">
        <v>490594518</v>
      </c>
      <c r="H10926">
        <v>121754874</v>
      </c>
      <c r="J10926" t="s">
        <v>57836</v>
      </c>
      <c r="K10926" t="s">
        <v>57834</v>
      </c>
      <c r="L10926" t="s">
        <v>836</v>
      </c>
      <c r="M10926" t="s">
        <v>79</v>
      </c>
      <c r="N10926">
        <v>0</v>
      </c>
      <c r="O10926">
        <v>0</v>
      </c>
      <c r="P10926">
        <v>0</v>
      </c>
      <c r="Q10926">
        <v>2</v>
      </c>
      <c r="R10926" t="s">
        <v>80</v>
      </c>
      <c r="S10926" t="b">
        <v>0</v>
      </c>
      <c r="AA10926" t="s">
        <v>57835</v>
      </c>
      <c r="AK10926">
        <v>490594518</v>
      </c>
      <c r="AL10926" t="s">
        <v>1169</v>
      </c>
      <c r="AM10926" t="s">
        <v>1170</v>
      </c>
      <c r="AN10926" t="s">
        <v>1171</v>
      </c>
      <c r="AO10926" t="s">
        <v>1172</v>
      </c>
      <c r="AU10926" t="s">
        <v>1173</v>
      </c>
      <c r="AV10926">
        <v>1.4769616775307699E+18</v>
      </c>
      <c r="AW10926" t="s">
        <v>1174</v>
      </c>
      <c r="AX10926" t="b">
        <v>0</v>
      </c>
      <c r="AY10926">
        <v>2821</v>
      </c>
      <c r="AZ10926">
        <v>543</v>
      </c>
      <c r="BA10926">
        <v>19</v>
      </c>
      <c r="BB10926">
        <v>88642</v>
      </c>
      <c r="BD10926" t="b">
        <v>0</v>
      </c>
      <c r="BS10926" t="s">
        <v>57799</v>
      </c>
      <c r="BT10926" t="s">
        <v>57800</v>
      </c>
      <c r="BU10926" t="s">
        <v>98</v>
      </c>
    </row>
    <row r="10927" spans="1:73">
      <c r="A10927">
        <v>2.7672331066501901E+17</v>
      </c>
      <c r="B10927">
        <v>2.7672331066501901E+17</v>
      </c>
      <c r="F10927">
        <v>18527078</v>
      </c>
      <c r="J10927" t="s">
        <v>57837</v>
      </c>
      <c r="K10927" t="s">
        <v>57838</v>
      </c>
      <c r="L10927" t="s">
        <v>836</v>
      </c>
      <c r="M10927" t="s">
        <v>19521</v>
      </c>
      <c r="N10927">
        <v>0</v>
      </c>
      <c r="O10927">
        <v>0</v>
      </c>
      <c r="P10927">
        <v>0</v>
      </c>
      <c r="Q10927">
        <v>0</v>
      </c>
      <c r="R10927" t="s">
        <v>80</v>
      </c>
      <c r="S10927" t="b">
        <v>0</v>
      </c>
      <c r="AA10927" t="s">
        <v>57839</v>
      </c>
      <c r="AK10927">
        <v>18527078</v>
      </c>
      <c r="AL10927" t="s">
        <v>57840</v>
      </c>
      <c r="AM10927" t="s">
        <v>57841</v>
      </c>
      <c r="AN10927" t="s">
        <v>57842</v>
      </c>
      <c r="AO10927" t="s">
        <v>57843</v>
      </c>
      <c r="AQ10927" t="s">
        <v>57844</v>
      </c>
      <c r="AR10927" t="s">
        <v>57845</v>
      </c>
      <c r="AS10927" t="s">
        <v>57846</v>
      </c>
      <c r="AT10927" t="s">
        <v>57847</v>
      </c>
      <c r="AV10927">
        <v>1.3852880414058601E+18</v>
      </c>
      <c r="AW10927" t="s">
        <v>57848</v>
      </c>
      <c r="AX10927" t="b">
        <v>0</v>
      </c>
      <c r="AY10927">
        <v>957</v>
      </c>
      <c r="AZ10927">
        <v>411</v>
      </c>
      <c r="BA10927">
        <v>81</v>
      </c>
      <c r="BB10927">
        <v>65605</v>
      </c>
      <c r="BC10927" t="s">
        <v>57849</v>
      </c>
      <c r="BD10927" t="b">
        <v>0</v>
      </c>
      <c r="BS10927" t="s">
        <v>57799</v>
      </c>
      <c r="BT10927" t="s">
        <v>57800</v>
      </c>
      <c r="BU10927" t="s">
        <v>98</v>
      </c>
    </row>
    <row r="10928" spans="1:73">
      <c r="A10928">
        <v>2.7672249405499802E+17</v>
      </c>
      <c r="B10928">
        <v>2.7672249405499802E+17</v>
      </c>
      <c r="F10928">
        <v>121754874</v>
      </c>
      <c r="J10928" t="s">
        <v>57850</v>
      </c>
      <c r="K10928" t="s">
        <v>57834</v>
      </c>
      <c r="L10928" t="s">
        <v>836</v>
      </c>
      <c r="M10928" t="s">
        <v>52030</v>
      </c>
      <c r="N10928">
        <v>0</v>
      </c>
      <c r="O10928">
        <v>0</v>
      </c>
      <c r="P10928">
        <v>0</v>
      </c>
      <c r="Q10928">
        <v>2</v>
      </c>
      <c r="R10928" t="s">
        <v>80</v>
      </c>
      <c r="S10928" t="b">
        <v>0</v>
      </c>
      <c r="AA10928" t="s">
        <v>57835</v>
      </c>
      <c r="AK10928">
        <v>121754874</v>
      </c>
      <c r="AL10928" t="s">
        <v>52031</v>
      </c>
      <c r="AM10928" t="s">
        <v>52032</v>
      </c>
      <c r="AN10928" t="s">
        <v>52033</v>
      </c>
      <c r="AO10928" t="s">
        <v>52034</v>
      </c>
      <c r="AT10928" t="s">
        <v>52035</v>
      </c>
      <c r="AU10928" t="s">
        <v>330</v>
      </c>
      <c r="AW10928" t="s">
        <v>52036</v>
      </c>
      <c r="AX10928" t="b">
        <v>0</v>
      </c>
      <c r="AY10928">
        <v>8693</v>
      </c>
      <c r="AZ10928">
        <v>45</v>
      </c>
      <c r="BA10928">
        <v>6</v>
      </c>
      <c r="BB10928">
        <v>3274</v>
      </c>
      <c r="BC10928" t="s">
        <v>52037</v>
      </c>
      <c r="BD10928" t="b">
        <v>0</v>
      </c>
      <c r="BS10928" t="s">
        <v>57799</v>
      </c>
      <c r="BT10928" t="s">
        <v>57800</v>
      </c>
      <c r="BU10928" t="s">
        <v>98</v>
      </c>
    </row>
    <row r="10929" spans="1:73">
      <c r="A10929">
        <v>2.76686360277032E+17</v>
      </c>
      <c r="B10929">
        <v>2.76686360277032E+17</v>
      </c>
      <c r="F10929">
        <v>349955368</v>
      </c>
      <c r="J10929" t="s">
        <v>57851</v>
      </c>
      <c r="K10929" t="s">
        <v>57852</v>
      </c>
      <c r="L10929" t="s">
        <v>836</v>
      </c>
      <c r="M10929" t="s">
        <v>231</v>
      </c>
      <c r="N10929">
        <v>0</v>
      </c>
      <c r="O10929">
        <v>0</v>
      </c>
      <c r="P10929">
        <v>0</v>
      </c>
      <c r="Q10929">
        <v>0</v>
      </c>
      <c r="R10929" t="s">
        <v>80</v>
      </c>
      <c r="S10929" t="b">
        <v>0</v>
      </c>
      <c r="AK10929">
        <v>349955368</v>
      </c>
      <c r="AL10929" t="s">
        <v>57099</v>
      </c>
      <c r="AM10929" t="s">
        <v>57100</v>
      </c>
      <c r="AN10929" t="s">
        <v>57101</v>
      </c>
      <c r="AO10929" t="s">
        <v>57102</v>
      </c>
      <c r="AU10929" t="s">
        <v>14250</v>
      </c>
      <c r="AW10929" t="s">
        <v>57103</v>
      </c>
      <c r="AX10929" t="b">
        <v>0</v>
      </c>
      <c r="AY10929">
        <v>207</v>
      </c>
      <c r="AZ10929">
        <v>240</v>
      </c>
      <c r="BA10929">
        <v>8</v>
      </c>
      <c r="BB10929">
        <v>21457</v>
      </c>
      <c r="BD10929" t="b">
        <v>0</v>
      </c>
      <c r="BS10929" t="s">
        <v>57799</v>
      </c>
      <c r="BT10929" t="s">
        <v>57800</v>
      </c>
      <c r="BU10929" t="s">
        <v>98</v>
      </c>
    </row>
    <row r="10930" spans="1:73">
      <c r="A10930">
        <v>2.7643273298746099E+17</v>
      </c>
      <c r="B10930">
        <v>2.7639363614764198E+17</v>
      </c>
      <c r="C10930">
        <v>2.76432351901396E+17</v>
      </c>
      <c r="F10930">
        <v>317629681</v>
      </c>
      <c r="G10930">
        <v>388436664</v>
      </c>
      <c r="J10930" t="s">
        <v>57853</v>
      </c>
      <c r="K10930" t="s">
        <v>57854</v>
      </c>
      <c r="L10930" t="s">
        <v>836</v>
      </c>
      <c r="M10930" t="s">
        <v>491</v>
      </c>
      <c r="N10930">
        <v>0</v>
      </c>
      <c r="O10930">
        <v>0</v>
      </c>
      <c r="P10930">
        <v>1</v>
      </c>
      <c r="Q10930">
        <v>0</v>
      </c>
      <c r="R10930" t="s">
        <v>80</v>
      </c>
      <c r="S10930" t="b">
        <v>0</v>
      </c>
      <c r="Z10930" t="s">
        <v>57855</v>
      </c>
      <c r="AK10930">
        <v>317629681</v>
      </c>
      <c r="AL10930" t="s">
        <v>57630</v>
      </c>
      <c r="AM10930" t="s">
        <v>57631</v>
      </c>
      <c r="AN10930" t="s">
        <v>57632</v>
      </c>
      <c r="AO10930" t="s">
        <v>57633</v>
      </c>
      <c r="AR10930" t="s">
        <v>57634</v>
      </c>
      <c r="AU10930" t="s">
        <v>57635</v>
      </c>
      <c r="AW10930" t="s">
        <v>57636</v>
      </c>
      <c r="AX10930" t="b">
        <v>0</v>
      </c>
      <c r="AY10930">
        <v>463</v>
      </c>
      <c r="AZ10930">
        <v>428</v>
      </c>
      <c r="BA10930">
        <v>1</v>
      </c>
      <c r="BB10930">
        <v>47932</v>
      </c>
      <c r="BD10930" t="b">
        <v>0</v>
      </c>
      <c r="BS10930" t="s">
        <v>57799</v>
      </c>
      <c r="BT10930" t="s">
        <v>57800</v>
      </c>
      <c r="BU10930" t="s">
        <v>98</v>
      </c>
    </row>
    <row r="10931" spans="1:73">
      <c r="A10931">
        <v>2.76432351901396E+17</v>
      </c>
      <c r="B10931">
        <v>2.7639363614764198E+17</v>
      </c>
      <c r="C10931">
        <v>2.76432154790096E+17</v>
      </c>
      <c r="F10931">
        <v>388436664</v>
      </c>
      <c r="G10931">
        <v>317629681</v>
      </c>
      <c r="J10931" t="s">
        <v>57856</v>
      </c>
      <c r="K10931" t="s">
        <v>57857</v>
      </c>
      <c r="L10931" t="s">
        <v>836</v>
      </c>
      <c r="M10931" t="s">
        <v>491</v>
      </c>
      <c r="N10931">
        <v>0</v>
      </c>
      <c r="O10931">
        <v>0</v>
      </c>
      <c r="P10931">
        <v>1</v>
      </c>
      <c r="Q10931">
        <v>0</v>
      </c>
      <c r="R10931" t="s">
        <v>80</v>
      </c>
      <c r="S10931" t="b">
        <v>0</v>
      </c>
      <c r="Z10931" t="s">
        <v>57858</v>
      </c>
      <c r="AK10931">
        <v>388436664</v>
      </c>
      <c r="AL10931" t="s">
        <v>57859</v>
      </c>
      <c r="AM10931" t="s">
        <v>57860</v>
      </c>
      <c r="AN10931" t="s">
        <v>57861</v>
      </c>
      <c r="AO10931" t="s">
        <v>57862</v>
      </c>
      <c r="AT10931" t="s">
        <v>57863</v>
      </c>
      <c r="AU10931" t="s">
        <v>57864</v>
      </c>
      <c r="AV10931">
        <v>1.3784437287386099E+18</v>
      </c>
      <c r="AW10931" t="s">
        <v>57865</v>
      </c>
      <c r="AX10931" t="b">
        <v>0</v>
      </c>
      <c r="AY10931">
        <v>3007</v>
      </c>
      <c r="AZ10931">
        <v>599</v>
      </c>
      <c r="BA10931">
        <v>16</v>
      </c>
      <c r="BB10931">
        <v>47479</v>
      </c>
      <c r="BC10931" t="s">
        <v>57866</v>
      </c>
      <c r="BD10931" t="b">
        <v>0</v>
      </c>
      <c r="BS10931" t="s">
        <v>57799</v>
      </c>
      <c r="BT10931" t="s">
        <v>57800</v>
      </c>
      <c r="BU10931" t="s">
        <v>98</v>
      </c>
    </row>
    <row r="10932" spans="1:73">
      <c r="A10932">
        <v>2.75883052159352E+17</v>
      </c>
      <c r="B10932">
        <v>2.75883052159352E+17</v>
      </c>
      <c r="F10932">
        <v>412424728</v>
      </c>
      <c r="J10932" t="s">
        <v>57867</v>
      </c>
      <c r="K10932" t="s">
        <v>57868</v>
      </c>
      <c r="L10932" t="s">
        <v>836</v>
      </c>
      <c r="M10932" t="s">
        <v>491</v>
      </c>
      <c r="N10932">
        <v>0</v>
      </c>
      <c r="O10932">
        <v>0</v>
      </c>
      <c r="P10932">
        <v>0</v>
      </c>
      <c r="Q10932">
        <v>0</v>
      </c>
      <c r="R10932" t="s">
        <v>80</v>
      </c>
      <c r="S10932" t="b">
        <v>0</v>
      </c>
      <c r="AA10932" t="s">
        <v>57869</v>
      </c>
      <c r="AK10932">
        <v>412424728</v>
      </c>
      <c r="AL10932" t="s">
        <v>57870</v>
      </c>
      <c r="AM10932" t="s">
        <v>57871</v>
      </c>
      <c r="AN10932" t="s">
        <v>57872</v>
      </c>
      <c r="AO10932" t="s">
        <v>57873</v>
      </c>
      <c r="AT10932" t="s">
        <v>57874</v>
      </c>
      <c r="AU10932" t="s">
        <v>90</v>
      </c>
      <c r="AW10932" t="s">
        <v>57875</v>
      </c>
      <c r="AX10932" t="b">
        <v>0</v>
      </c>
      <c r="AY10932">
        <v>123</v>
      </c>
      <c r="AZ10932">
        <v>274</v>
      </c>
      <c r="BA10932">
        <v>0</v>
      </c>
      <c r="BB10932">
        <v>663</v>
      </c>
      <c r="BC10932" t="s">
        <v>57876</v>
      </c>
      <c r="BD10932" t="b">
        <v>0</v>
      </c>
      <c r="BS10932" t="s">
        <v>57799</v>
      </c>
      <c r="BT10932" t="s">
        <v>57800</v>
      </c>
      <c r="BU10932" t="s">
        <v>98</v>
      </c>
    </row>
    <row r="10933" spans="1:73">
      <c r="A10933">
        <v>2.7431541645155101E+17</v>
      </c>
      <c r="B10933">
        <v>2.7431541645155101E+17</v>
      </c>
      <c r="F10933">
        <v>44062409</v>
      </c>
      <c r="J10933" t="s">
        <v>57877</v>
      </c>
      <c r="K10933" t="s">
        <v>57878</v>
      </c>
      <c r="L10933" t="s">
        <v>836</v>
      </c>
      <c r="M10933" t="s">
        <v>79</v>
      </c>
      <c r="N10933">
        <v>0</v>
      </c>
      <c r="O10933">
        <v>0</v>
      </c>
      <c r="P10933">
        <v>0</v>
      </c>
      <c r="Q10933">
        <v>0</v>
      </c>
      <c r="R10933" t="s">
        <v>80</v>
      </c>
      <c r="S10933" t="b">
        <v>0</v>
      </c>
      <c r="Y10933" t="s">
        <v>57879</v>
      </c>
      <c r="AK10933">
        <v>44062409</v>
      </c>
      <c r="AL10933" t="s">
        <v>57880</v>
      </c>
      <c r="AM10933" t="s">
        <v>57881</v>
      </c>
      <c r="AN10933" t="s">
        <v>57882</v>
      </c>
      <c r="AO10933" t="s">
        <v>57883</v>
      </c>
      <c r="AU10933" t="s">
        <v>6098</v>
      </c>
      <c r="AW10933" t="s">
        <v>57884</v>
      </c>
      <c r="AX10933" t="b">
        <v>0</v>
      </c>
      <c r="AY10933">
        <v>456</v>
      </c>
      <c r="AZ10933">
        <v>1180</v>
      </c>
      <c r="BA10933">
        <v>17</v>
      </c>
      <c r="BB10933">
        <v>26065</v>
      </c>
      <c r="BD10933" t="b">
        <v>0</v>
      </c>
      <c r="BS10933" t="s">
        <v>57799</v>
      </c>
      <c r="BT10933" t="s">
        <v>57800</v>
      </c>
      <c r="BU10933" t="s">
        <v>98</v>
      </c>
    </row>
    <row r="10934" spans="1:73">
      <c r="A10934">
        <v>2.7409080627563299E+17</v>
      </c>
      <c r="B10934">
        <v>2.7409080627563299E+17</v>
      </c>
      <c r="F10934">
        <v>473953080</v>
      </c>
      <c r="J10934" t="s">
        <v>57885</v>
      </c>
      <c r="K10934" t="s">
        <v>57886</v>
      </c>
      <c r="L10934" t="s">
        <v>836</v>
      </c>
      <c r="M10934" t="s">
        <v>19971</v>
      </c>
      <c r="N10934">
        <v>0</v>
      </c>
      <c r="O10934">
        <v>0</v>
      </c>
      <c r="P10934">
        <v>0</v>
      </c>
      <c r="Q10934">
        <v>0</v>
      </c>
      <c r="R10934" t="s">
        <v>80</v>
      </c>
      <c r="S10934" t="b">
        <v>0</v>
      </c>
      <c r="AA10934" t="s">
        <v>57887</v>
      </c>
      <c r="AK10934">
        <v>473953080</v>
      </c>
      <c r="AL10934" t="s">
        <v>54029</v>
      </c>
      <c r="AM10934" t="s">
        <v>54030</v>
      </c>
      <c r="AN10934" t="s">
        <v>54031</v>
      </c>
      <c r="AO10934" t="s">
        <v>54032</v>
      </c>
      <c r="AT10934" t="s">
        <v>54033</v>
      </c>
      <c r="AU10934" t="s">
        <v>90</v>
      </c>
      <c r="AV10934">
        <v>1.4876778098080599E+18</v>
      </c>
      <c r="AW10934" t="s">
        <v>54034</v>
      </c>
      <c r="AX10934" t="b">
        <v>0</v>
      </c>
      <c r="AY10934">
        <v>20106</v>
      </c>
      <c r="AZ10934">
        <v>614</v>
      </c>
      <c r="BA10934">
        <v>163</v>
      </c>
      <c r="BB10934">
        <v>53673</v>
      </c>
      <c r="BC10934" t="s">
        <v>54035</v>
      </c>
      <c r="BD10934" t="b">
        <v>1</v>
      </c>
      <c r="BS10934" t="s">
        <v>57799</v>
      </c>
      <c r="BT10934" t="s">
        <v>57800</v>
      </c>
      <c r="BU10934" t="s">
        <v>98</v>
      </c>
    </row>
    <row r="10935" spans="1:73">
      <c r="A10935">
        <v>2.7389112398500602E+17</v>
      </c>
      <c r="B10935">
        <v>2.7389112398500602E+17</v>
      </c>
      <c r="F10935">
        <v>237054937</v>
      </c>
      <c r="J10935" t="s">
        <v>57888</v>
      </c>
      <c r="K10935" t="s">
        <v>57889</v>
      </c>
      <c r="L10935" t="s">
        <v>836</v>
      </c>
      <c r="M10935" t="s">
        <v>19971</v>
      </c>
      <c r="N10935">
        <v>0</v>
      </c>
      <c r="O10935">
        <v>0</v>
      </c>
      <c r="P10935">
        <v>0</v>
      </c>
      <c r="Q10935">
        <v>0</v>
      </c>
      <c r="R10935" t="s">
        <v>80</v>
      </c>
      <c r="S10935" t="b">
        <v>0</v>
      </c>
      <c r="AA10935" t="s">
        <v>57890</v>
      </c>
      <c r="AK10935">
        <v>237054937</v>
      </c>
      <c r="AL10935" t="s">
        <v>57891</v>
      </c>
      <c r="AM10935" t="s">
        <v>57892</v>
      </c>
      <c r="AN10935" t="s">
        <v>57893</v>
      </c>
      <c r="AO10935" t="s">
        <v>57894</v>
      </c>
      <c r="AU10935" t="s">
        <v>821</v>
      </c>
      <c r="AW10935" t="s">
        <v>57895</v>
      </c>
      <c r="AX10935" t="b">
        <v>0</v>
      </c>
      <c r="AY10935">
        <v>150</v>
      </c>
      <c r="AZ10935">
        <v>0</v>
      </c>
      <c r="BA10935">
        <v>0</v>
      </c>
      <c r="BB10935">
        <v>1426</v>
      </c>
      <c r="BD10935" t="b">
        <v>0</v>
      </c>
      <c r="BS10935" t="s">
        <v>57799</v>
      </c>
      <c r="BT10935" t="s">
        <v>57800</v>
      </c>
      <c r="BU10935" t="s">
        <v>98</v>
      </c>
    </row>
    <row r="10936" spans="1:73">
      <c r="A10936">
        <v>2.7332686829022E+17</v>
      </c>
      <c r="B10936">
        <v>2.7332686829022E+17</v>
      </c>
      <c r="F10936">
        <v>425108629</v>
      </c>
      <c r="J10936" t="s">
        <v>57896</v>
      </c>
      <c r="K10936" t="s">
        <v>57897</v>
      </c>
      <c r="L10936" t="s">
        <v>836</v>
      </c>
      <c r="M10936" t="s">
        <v>79</v>
      </c>
      <c r="N10936">
        <v>4</v>
      </c>
      <c r="O10936">
        <v>0</v>
      </c>
      <c r="P10936">
        <v>0</v>
      </c>
      <c r="Q10936">
        <v>0</v>
      </c>
      <c r="R10936" t="s">
        <v>80</v>
      </c>
      <c r="S10936" t="b">
        <v>0</v>
      </c>
      <c r="AK10936">
        <v>425108629</v>
      </c>
      <c r="AL10936" t="s">
        <v>57898</v>
      </c>
      <c r="AM10936" t="s">
        <v>57899</v>
      </c>
      <c r="AN10936" t="s">
        <v>57900</v>
      </c>
      <c r="AO10936" t="s">
        <v>57901</v>
      </c>
      <c r="AT10936" t="s">
        <v>57902</v>
      </c>
      <c r="AU10936" t="s">
        <v>57903</v>
      </c>
      <c r="AW10936" t="s">
        <v>57904</v>
      </c>
      <c r="AX10936" t="b">
        <v>0</v>
      </c>
      <c r="AY10936">
        <v>483</v>
      </c>
      <c r="AZ10936">
        <v>231</v>
      </c>
      <c r="BA10936">
        <v>10</v>
      </c>
      <c r="BB10936">
        <v>5924</v>
      </c>
      <c r="BC10936" t="s">
        <v>57905</v>
      </c>
      <c r="BD10936" t="b">
        <v>0</v>
      </c>
      <c r="BS10936" t="s">
        <v>57799</v>
      </c>
      <c r="BT10936" t="s">
        <v>57800</v>
      </c>
      <c r="BU10936" t="s">
        <v>98</v>
      </c>
    </row>
    <row r="10937" spans="1:73">
      <c r="A10937">
        <v>2.72998372003164E+17</v>
      </c>
      <c r="B10937">
        <v>2.72998372003164E+17</v>
      </c>
      <c r="F10937">
        <v>888566460</v>
      </c>
      <c r="J10937" t="s">
        <v>57906</v>
      </c>
      <c r="K10937" t="s">
        <v>57907</v>
      </c>
      <c r="L10937" t="s">
        <v>836</v>
      </c>
      <c r="M10937" t="s">
        <v>79</v>
      </c>
      <c r="N10937">
        <v>4</v>
      </c>
      <c r="O10937">
        <v>0</v>
      </c>
      <c r="P10937">
        <v>0</v>
      </c>
      <c r="Q10937">
        <v>0</v>
      </c>
      <c r="R10937" t="s">
        <v>80</v>
      </c>
      <c r="S10937" t="b">
        <v>0</v>
      </c>
      <c r="AK10937">
        <v>888566460</v>
      </c>
      <c r="AL10937" t="s">
        <v>57908</v>
      </c>
      <c r="AM10937" t="s">
        <v>57909</v>
      </c>
      <c r="AN10937" t="s">
        <v>57910</v>
      </c>
      <c r="AW10937" t="s">
        <v>57911</v>
      </c>
      <c r="AX10937" t="b">
        <v>0</v>
      </c>
      <c r="AY10937">
        <v>184</v>
      </c>
      <c r="AZ10937">
        <v>131</v>
      </c>
      <c r="BA10937">
        <v>0</v>
      </c>
      <c r="BB10937">
        <v>4945</v>
      </c>
      <c r="BD10937" t="b">
        <v>0</v>
      </c>
      <c r="BS10937" t="s">
        <v>57799</v>
      </c>
      <c r="BT10937" t="s">
        <v>57800</v>
      </c>
      <c r="BU10937" t="s">
        <v>98</v>
      </c>
    </row>
    <row r="10938" spans="1:73">
      <c r="A10938">
        <v>2.7080781360806701E+17</v>
      </c>
      <c r="B10938">
        <v>2.7080781360806701E+17</v>
      </c>
      <c r="F10938">
        <v>262536807</v>
      </c>
      <c r="J10938" t="s">
        <v>57912</v>
      </c>
      <c r="K10938" t="s">
        <v>57913</v>
      </c>
      <c r="L10938" t="s">
        <v>836</v>
      </c>
      <c r="M10938" t="s">
        <v>491</v>
      </c>
      <c r="N10938">
        <v>0</v>
      </c>
      <c r="O10938">
        <v>0</v>
      </c>
      <c r="P10938">
        <v>0</v>
      </c>
      <c r="Q10938">
        <v>0</v>
      </c>
      <c r="R10938" t="s">
        <v>80</v>
      </c>
      <c r="S10938" t="b">
        <v>0</v>
      </c>
      <c r="AK10938">
        <v>262536807</v>
      </c>
      <c r="AL10938" t="s">
        <v>24127</v>
      </c>
      <c r="AM10938" t="s">
        <v>24128</v>
      </c>
      <c r="AN10938" t="s">
        <v>24129</v>
      </c>
      <c r="AO10938" t="s">
        <v>24130</v>
      </c>
      <c r="AT10938" t="s">
        <v>24131</v>
      </c>
      <c r="AU10938" t="s">
        <v>24132</v>
      </c>
      <c r="AV10938">
        <v>1.4812596580567099E+18</v>
      </c>
      <c r="AW10938" t="s">
        <v>24133</v>
      </c>
      <c r="AX10938" t="b">
        <v>0</v>
      </c>
      <c r="AY10938">
        <v>531</v>
      </c>
      <c r="AZ10938">
        <v>568</v>
      </c>
      <c r="BA10938">
        <v>7</v>
      </c>
      <c r="BB10938">
        <v>10268</v>
      </c>
      <c r="BC10938" t="s">
        <v>24134</v>
      </c>
      <c r="BD10938" t="b">
        <v>0</v>
      </c>
      <c r="BS10938" t="s">
        <v>57799</v>
      </c>
      <c r="BT10938" t="s">
        <v>57800</v>
      </c>
      <c r="BU10938" t="s">
        <v>98</v>
      </c>
    </row>
    <row r="10939" spans="1:73">
      <c r="A10939">
        <v>2.7077694034715802E+17</v>
      </c>
      <c r="B10939">
        <v>2.7077694034715802E+17</v>
      </c>
      <c r="F10939">
        <v>42200074</v>
      </c>
      <c r="J10939" t="s">
        <v>57914</v>
      </c>
      <c r="K10939" t="s">
        <v>57915</v>
      </c>
      <c r="L10939" t="s">
        <v>836</v>
      </c>
      <c r="M10939" t="s">
        <v>79</v>
      </c>
      <c r="N10939">
        <v>0</v>
      </c>
      <c r="O10939">
        <v>0</v>
      </c>
      <c r="P10939">
        <v>0</v>
      </c>
      <c r="Q10939">
        <v>0</v>
      </c>
      <c r="R10939" t="s">
        <v>80</v>
      </c>
      <c r="S10939" t="b">
        <v>0</v>
      </c>
      <c r="AK10939">
        <v>42200074</v>
      </c>
      <c r="AL10939" t="s">
        <v>57916</v>
      </c>
      <c r="AM10939" t="s">
        <v>57917</v>
      </c>
      <c r="AN10939" t="s">
        <v>57918</v>
      </c>
      <c r="AU10939" t="s">
        <v>91</v>
      </c>
      <c r="AV10939">
        <v>8.8226790822678502E+17</v>
      </c>
      <c r="AW10939" t="s">
        <v>57919</v>
      </c>
      <c r="AX10939" t="b">
        <v>0</v>
      </c>
      <c r="AY10939">
        <v>339</v>
      </c>
      <c r="AZ10939">
        <v>266</v>
      </c>
      <c r="BA10939">
        <v>6</v>
      </c>
      <c r="BB10939">
        <v>11712</v>
      </c>
      <c r="BD10939" t="b">
        <v>0</v>
      </c>
      <c r="BS10939" t="s">
        <v>57799</v>
      </c>
      <c r="BT10939" t="s">
        <v>57800</v>
      </c>
      <c r="BU10939" t="s">
        <v>98</v>
      </c>
    </row>
    <row r="10940" spans="1:73">
      <c r="A10940">
        <v>2.7041443904659802E+17</v>
      </c>
      <c r="B10940">
        <v>2.7041443904659802E+17</v>
      </c>
      <c r="F10940">
        <v>241555890</v>
      </c>
      <c r="J10940" t="s">
        <v>57920</v>
      </c>
      <c r="K10940" t="s">
        <v>57921</v>
      </c>
      <c r="L10940" t="s">
        <v>836</v>
      </c>
      <c r="M10940" t="s">
        <v>231</v>
      </c>
      <c r="N10940">
        <v>0</v>
      </c>
      <c r="O10940">
        <v>0</v>
      </c>
      <c r="P10940">
        <v>0</v>
      </c>
      <c r="Q10940">
        <v>0</v>
      </c>
      <c r="R10940" t="s">
        <v>80</v>
      </c>
      <c r="S10940" t="b">
        <v>0</v>
      </c>
      <c r="AK10940">
        <v>241555890</v>
      </c>
      <c r="AL10940" t="s">
        <v>40523</v>
      </c>
      <c r="AM10940" t="s">
        <v>40524</v>
      </c>
      <c r="AN10940" t="s">
        <v>40525</v>
      </c>
      <c r="AO10940" t="s">
        <v>40526</v>
      </c>
      <c r="AW10940" t="s">
        <v>40527</v>
      </c>
      <c r="AX10940" t="b">
        <v>0</v>
      </c>
      <c r="AY10940">
        <v>960</v>
      </c>
      <c r="AZ10940">
        <v>355</v>
      </c>
      <c r="BA10940">
        <v>13</v>
      </c>
      <c r="BB10940">
        <v>48400</v>
      </c>
      <c r="BD10940" t="b">
        <v>0</v>
      </c>
      <c r="BS10940" t="s">
        <v>57799</v>
      </c>
      <c r="BT10940" t="s">
        <v>57800</v>
      </c>
      <c r="BU10940" t="s">
        <v>98</v>
      </c>
    </row>
    <row r="10941" spans="1:73">
      <c r="A10941">
        <v>2.7032658610291002E+17</v>
      </c>
      <c r="B10941">
        <v>2.7032658610291002E+17</v>
      </c>
      <c r="D10941">
        <v>2.7030342316814701E+17</v>
      </c>
      <c r="F10941">
        <v>259447528</v>
      </c>
      <c r="H10941">
        <v>51640740</v>
      </c>
      <c r="J10941" t="s">
        <v>57922</v>
      </c>
      <c r="K10941" t="s">
        <v>57923</v>
      </c>
      <c r="L10941" t="s">
        <v>836</v>
      </c>
      <c r="M10941" t="s">
        <v>79</v>
      </c>
      <c r="N10941">
        <v>3</v>
      </c>
      <c r="O10941">
        <v>0</v>
      </c>
      <c r="P10941">
        <v>0</v>
      </c>
      <c r="Q10941">
        <v>1</v>
      </c>
      <c r="R10941" t="s">
        <v>80</v>
      </c>
      <c r="S10941" t="b">
        <v>0</v>
      </c>
      <c r="AK10941">
        <v>259447528</v>
      </c>
      <c r="AL10941" t="s">
        <v>51425</v>
      </c>
      <c r="AM10941" t="s">
        <v>51426</v>
      </c>
      <c r="AN10941" t="s">
        <v>51426</v>
      </c>
      <c r="AO10941" t="s">
        <v>51427</v>
      </c>
      <c r="AU10941" t="s">
        <v>3226</v>
      </c>
      <c r="AW10941" t="s">
        <v>978</v>
      </c>
      <c r="AX10941" t="b">
        <v>0</v>
      </c>
      <c r="AY10941">
        <v>119</v>
      </c>
      <c r="AZ10941">
        <v>186</v>
      </c>
      <c r="BA10941">
        <v>0</v>
      </c>
      <c r="BB10941">
        <v>5031</v>
      </c>
      <c r="BD10941" t="b">
        <v>0</v>
      </c>
      <c r="BS10941" t="s">
        <v>57799</v>
      </c>
      <c r="BT10941" t="s">
        <v>57800</v>
      </c>
      <c r="BU10941" t="s">
        <v>98</v>
      </c>
    </row>
    <row r="10942" spans="1:73">
      <c r="A10942">
        <v>2.7030342316814701E+17</v>
      </c>
      <c r="B10942">
        <v>2.7030342316814701E+17</v>
      </c>
      <c r="F10942">
        <v>51640740</v>
      </c>
      <c r="J10942" t="s">
        <v>57924</v>
      </c>
      <c r="K10942" t="s">
        <v>57923</v>
      </c>
      <c r="L10942" t="s">
        <v>836</v>
      </c>
      <c r="M10942" t="s">
        <v>491</v>
      </c>
      <c r="N10942">
        <v>3</v>
      </c>
      <c r="O10942">
        <v>0</v>
      </c>
      <c r="P10942">
        <v>0</v>
      </c>
      <c r="Q10942">
        <v>1</v>
      </c>
      <c r="R10942" t="s">
        <v>80</v>
      </c>
      <c r="S10942" t="b">
        <v>0</v>
      </c>
      <c r="AK10942">
        <v>51640740</v>
      </c>
      <c r="AL10942" t="s">
        <v>41763</v>
      </c>
      <c r="AM10942" t="s">
        <v>41764</v>
      </c>
      <c r="AN10942" t="s">
        <v>41765</v>
      </c>
      <c r="AO10942" t="s">
        <v>41766</v>
      </c>
      <c r="AT10942" t="s">
        <v>41767</v>
      </c>
      <c r="AU10942" t="s">
        <v>41768</v>
      </c>
      <c r="AV10942">
        <v>9.4896906230192896E+17</v>
      </c>
      <c r="AW10942" t="s">
        <v>41769</v>
      </c>
      <c r="AX10942" t="b">
        <v>0</v>
      </c>
      <c r="AY10942">
        <v>4814</v>
      </c>
      <c r="AZ10942">
        <v>279</v>
      </c>
      <c r="BA10942">
        <v>60</v>
      </c>
      <c r="BB10942">
        <v>14088</v>
      </c>
      <c r="BC10942" t="s">
        <v>41770</v>
      </c>
      <c r="BD10942" t="b">
        <v>0</v>
      </c>
      <c r="BS10942" t="s">
        <v>57799</v>
      </c>
      <c r="BT10942" t="s">
        <v>57800</v>
      </c>
      <c r="BU10942" t="s">
        <v>98</v>
      </c>
    </row>
    <row r="10943" spans="1:73">
      <c r="A10943">
        <v>2.6990258590385699E+17</v>
      </c>
      <c r="B10943">
        <v>2.6990258590385699E+17</v>
      </c>
      <c r="F10943">
        <v>50611323</v>
      </c>
      <c r="J10943" t="s">
        <v>57925</v>
      </c>
      <c r="K10943" t="s">
        <v>57926</v>
      </c>
      <c r="L10943" t="s">
        <v>836</v>
      </c>
      <c r="M10943" t="s">
        <v>491</v>
      </c>
      <c r="N10943">
        <v>4</v>
      </c>
      <c r="O10943">
        <v>0</v>
      </c>
      <c r="P10943">
        <v>0</v>
      </c>
      <c r="Q10943">
        <v>0</v>
      </c>
      <c r="R10943" t="s">
        <v>80</v>
      </c>
      <c r="S10943" t="b">
        <v>0</v>
      </c>
      <c r="AK10943">
        <v>50611323</v>
      </c>
      <c r="AL10943" t="s">
        <v>56874</v>
      </c>
      <c r="AM10943" t="s">
        <v>56875</v>
      </c>
      <c r="AN10943" t="s">
        <v>56876</v>
      </c>
      <c r="AO10943" t="s">
        <v>56877</v>
      </c>
      <c r="AT10943" t="s">
        <v>56878</v>
      </c>
      <c r="AU10943" t="s">
        <v>56879</v>
      </c>
      <c r="AW10943" t="s">
        <v>56880</v>
      </c>
      <c r="AX10943" t="b">
        <v>0</v>
      </c>
      <c r="AY10943">
        <v>1253</v>
      </c>
      <c r="AZ10943">
        <v>370</v>
      </c>
      <c r="BA10943">
        <v>24</v>
      </c>
      <c r="BB10943">
        <v>39599</v>
      </c>
      <c r="BC10943" t="s">
        <v>56881</v>
      </c>
      <c r="BD10943" t="b">
        <v>0</v>
      </c>
      <c r="BS10943" t="s">
        <v>57799</v>
      </c>
      <c r="BT10943" t="s">
        <v>57800</v>
      </c>
      <c r="BU10943" t="s">
        <v>98</v>
      </c>
    </row>
    <row r="10944" spans="1:73">
      <c r="A10944">
        <v>2.6952910492627299E+17</v>
      </c>
      <c r="B10944">
        <v>2.6952910492627299E+17</v>
      </c>
      <c r="F10944">
        <v>45421664</v>
      </c>
      <c r="J10944" t="s">
        <v>57927</v>
      </c>
      <c r="K10944" t="s">
        <v>57928</v>
      </c>
      <c r="L10944" t="s">
        <v>836</v>
      </c>
      <c r="M10944" t="s">
        <v>491</v>
      </c>
      <c r="N10944">
        <v>1</v>
      </c>
      <c r="O10944">
        <v>0</v>
      </c>
      <c r="P10944">
        <v>0</v>
      </c>
      <c r="Q10944">
        <v>0</v>
      </c>
      <c r="R10944" t="s">
        <v>80</v>
      </c>
      <c r="S10944" t="b">
        <v>0</v>
      </c>
      <c r="AK10944">
        <v>45421664</v>
      </c>
      <c r="AL10944" t="s">
        <v>57929</v>
      </c>
      <c r="AM10944" t="s">
        <v>57930</v>
      </c>
      <c r="AN10944" t="s">
        <v>57931</v>
      </c>
      <c r="AO10944" t="s">
        <v>57932</v>
      </c>
      <c r="AR10944" t="s">
        <v>57933</v>
      </c>
      <c r="AT10944" t="s">
        <v>57934</v>
      </c>
      <c r="AU10944" t="s">
        <v>90</v>
      </c>
      <c r="AW10944" t="s">
        <v>57935</v>
      </c>
      <c r="AX10944" t="b">
        <v>0</v>
      </c>
      <c r="AY10944">
        <v>68046</v>
      </c>
      <c r="AZ10944">
        <v>194</v>
      </c>
      <c r="BA10944">
        <v>78</v>
      </c>
      <c r="BB10944">
        <v>29112</v>
      </c>
      <c r="BC10944" t="s">
        <v>57936</v>
      </c>
      <c r="BD10944" t="b">
        <v>1</v>
      </c>
      <c r="BS10944" t="s">
        <v>57799</v>
      </c>
      <c r="BT10944" t="s">
        <v>57800</v>
      </c>
      <c r="BU10944" t="s">
        <v>98</v>
      </c>
    </row>
    <row r="10945" spans="1:73">
      <c r="A10945">
        <v>2.68730343673188E+17</v>
      </c>
      <c r="B10945">
        <v>2.68730343673188E+17</v>
      </c>
      <c r="F10945">
        <v>16625901</v>
      </c>
      <c r="J10945" t="s">
        <v>57937</v>
      </c>
      <c r="K10945" t="s">
        <v>57938</v>
      </c>
      <c r="L10945" t="s">
        <v>836</v>
      </c>
      <c r="M10945" t="s">
        <v>19971</v>
      </c>
      <c r="N10945">
        <v>0</v>
      </c>
      <c r="O10945">
        <v>0</v>
      </c>
      <c r="P10945">
        <v>0</v>
      </c>
      <c r="Q10945">
        <v>0</v>
      </c>
      <c r="R10945" t="s">
        <v>80</v>
      </c>
      <c r="S10945" t="b">
        <v>0</v>
      </c>
      <c r="AA10945" t="s">
        <v>57939</v>
      </c>
      <c r="AK10945">
        <v>16625901</v>
      </c>
      <c r="AL10945" t="s">
        <v>57940</v>
      </c>
      <c r="AM10945" t="s">
        <v>57941</v>
      </c>
      <c r="AN10945" t="s">
        <v>57942</v>
      </c>
      <c r="AO10945" t="s">
        <v>57943</v>
      </c>
      <c r="AT10945" t="s">
        <v>57944</v>
      </c>
      <c r="AU10945" t="s">
        <v>821</v>
      </c>
      <c r="AW10945" t="s">
        <v>57945</v>
      </c>
      <c r="AX10945" t="b">
        <v>0</v>
      </c>
      <c r="AY10945">
        <v>398</v>
      </c>
      <c r="AZ10945">
        <v>212</v>
      </c>
      <c r="BA10945">
        <v>8</v>
      </c>
      <c r="BB10945">
        <v>2363</v>
      </c>
      <c r="BC10945" t="s">
        <v>57946</v>
      </c>
      <c r="BD10945" t="b">
        <v>0</v>
      </c>
      <c r="BS10945" t="s">
        <v>57799</v>
      </c>
      <c r="BT10945" t="s">
        <v>57800</v>
      </c>
      <c r="BU10945" t="s">
        <v>98</v>
      </c>
    </row>
    <row r="10946" spans="1:73">
      <c r="A10946">
        <v>2.6847414916759101E+17</v>
      </c>
      <c r="B10946">
        <v>2.6847146665431802E+17</v>
      </c>
      <c r="C10946">
        <v>2.6847393769497299E+17</v>
      </c>
      <c r="F10946">
        <v>33158431</v>
      </c>
      <c r="G10946">
        <v>58037493</v>
      </c>
      <c r="J10946" t="s">
        <v>57947</v>
      </c>
      <c r="K10946" t="s">
        <v>57948</v>
      </c>
      <c r="L10946" t="s">
        <v>836</v>
      </c>
      <c r="M10946" t="s">
        <v>1901</v>
      </c>
      <c r="N10946">
        <v>1</v>
      </c>
      <c r="O10946">
        <v>0</v>
      </c>
      <c r="P10946">
        <v>1</v>
      </c>
      <c r="Q10946">
        <v>0</v>
      </c>
      <c r="R10946" t="s">
        <v>80</v>
      </c>
      <c r="S10946" t="b">
        <v>0</v>
      </c>
      <c r="Z10946" t="s">
        <v>57949</v>
      </c>
      <c r="AK10946">
        <v>33158431</v>
      </c>
      <c r="AL10946" t="s">
        <v>57950</v>
      </c>
      <c r="AM10946" t="s">
        <v>57951</v>
      </c>
      <c r="AN10946" t="s">
        <v>57952</v>
      </c>
      <c r="AO10946" t="s">
        <v>57953</v>
      </c>
      <c r="AV10946">
        <v>5.9661682149248205E+17</v>
      </c>
      <c r="AW10946" t="s">
        <v>57954</v>
      </c>
      <c r="AX10946" t="b">
        <v>0</v>
      </c>
      <c r="AY10946">
        <v>1253</v>
      </c>
      <c r="AZ10946">
        <v>432</v>
      </c>
      <c r="BA10946">
        <v>17</v>
      </c>
      <c r="BB10946">
        <v>22170</v>
      </c>
      <c r="BD10946" t="b">
        <v>0</v>
      </c>
      <c r="BS10946" t="s">
        <v>57799</v>
      </c>
      <c r="BT10946" t="s">
        <v>57800</v>
      </c>
      <c r="BU10946" t="s">
        <v>98</v>
      </c>
    </row>
    <row r="10947" spans="1:73">
      <c r="A10947">
        <v>2.6772403846448301E+17</v>
      </c>
      <c r="B10947">
        <v>2.6772403846448301E+17</v>
      </c>
      <c r="F10947">
        <v>71887678</v>
      </c>
      <c r="J10947" t="s">
        <v>57955</v>
      </c>
      <c r="K10947" t="s">
        <v>57956</v>
      </c>
      <c r="L10947" t="s">
        <v>836</v>
      </c>
      <c r="M10947" t="s">
        <v>57957</v>
      </c>
      <c r="N10947">
        <v>0</v>
      </c>
      <c r="O10947">
        <v>0</v>
      </c>
      <c r="P10947">
        <v>0</v>
      </c>
      <c r="Q10947">
        <v>0</v>
      </c>
      <c r="R10947" t="s">
        <v>80</v>
      </c>
      <c r="S10947" t="b">
        <v>0</v>
      </c>
      <c r="AA10947" t="s">
        <v>57958</v>
      </c>
      <c r="AK10947">
        <v>71887678</v>
      </c>
      <c r="AL10947" t="s">
        <v>57959</v>
      </c>
      <c r="AM10947" t="s">
        <v>57960</v>
      </c>
      <c r="AN10947" t="s">
        <v>57961</v>
      </c>
      <c r="AT10947" t="s">
        <v>57962</v>
      </c>
      <c r="AW10947" t="s">
        <v>57963</v>
      </c>
      <c r="AX10947" t="b">
        <v>0</v>
      </c>
      <c r="AY10947">
        <v>8</v>
      </c>
      <c r="AZ10947">
        <v>1</v>
      </c>
      <c r="BA10947">
        <v>0</v>
      </c>
      <c r="BB10947">
        <v>3802</v>
      </c>
      <c r="BC10947" t="s">
        <v>57964</v>
      </c>
      <c r="BD10947" t="b">
        <v>0</v>
      </c>
      <c r="BS10947" t="s">
        <v>57799</v>
      </c>
      <c r="BT10947" t="s">
        <v>57800</v>
      </c>
      <c r="BU10947" t="s">
        <v>98</v>
      </c>
    </row>
    <row r="10948" spans="1:73">
      <c r="A10948">
        <v>2.6553123094096198E+17</v>
      </c>
      <c r="B10948">
        <v>2.6553123094096198E+17</v>
      </c>
      <c r="F10948">
        <v>202288749</v>
      </c>
      <c r="J10948" t="s">
        <v>57965</v>
      </c>
      <c r="K10948" t="s">
        <v>57966</v>
      </c>
      <c r="L10948" t="s">
        <v>836</v>
      </c>
      <c r="M10948" t="s">
        <v>19971</v>
      </c>
      <c r="N10948">
        <v>0</v>
      </c>
      <c r="O10948">
        <v>0</v>
      </c>
      <c r="P10948">
        <v>0</v>
      </c>
      <c r="Q10948">
        <v>0</v>
      </c>
      <c r="R10948" t="s">
        <v>80</v>
      </c>
      <c r="S10948" t="b">
        <v>0</v>
      </c>
      <c r="AA10948" t="s">
        <v>57967</v>
      </c>
      <c r="AK10948">
        <v>202288749</v>
      </c>
      <c r="AL10948" t="s">
        <v>57968</v>
      </c>
      <c r="AM10948" t="s">
        <v>57969</v>
      </c>
      <c r="AN10948" t="s">
        <v>57970</v>
      </c>
      <c r="AO10948" t="s">
        <v>57971</v>
      </c>
      <c r="AT10948" t="s">
        <v>57972</v>
      </c>
      <c r="AU10948" t="s">
        <v>57973</v>
      </c>
      <c r="AW10948" t="s">
        <v>57974</v>
      </c>
      <c r="AX10948" t="b">
        <v>0</v>
      </c>
      <c r="AY10948">
        <v>77</v>
      </c>
      <c r="AZ10948">
        <v>24</v>
      </c>
      <c r="BA10948">
        <v>2</v>
      </c>
      <c r="BB10948">
        <v>450</v>
      </c>
      <c r="BC10948" t="s">
        <v>57975</v>
      </c>
      <c r="BD10948" t="b">
        <v>0</v>
      </c>
      <c r="BS10948" t="s">
        <v>57799</v>
      </c>
      <c r="BT10948" t="s">
        <v>57800</v>
      </c>
      <c r="BU10948" t="s">
        <v>98</v>
      </c>
    </row>
    <row r="10949" spans="1:73">
      <c r="A10949">
        <v>2.6551875043708899E+17</v>
      </c>
      <c r="B10949">
        <v>2.6551875043708899E+17</v>
      </c>
      <c r="F10949">
        <v>568548397</v>
      </c>
      <c r="J10949" t="s">
        <v>57976</v>
      </c>
      <c r="K10949" t="s">
        <v>57977</v>
      </c>
      <c r="L10949" t="s">
        <v>836</v>
      </c>
      <c r="M10949" t="s">
        <v>79</v>
      </c>
      <c r="N10949">
        <v>3</v>
      </c>
      <c r="O10949">
        <v>0</v>
      </c>
      <c r="P10949">
        <v>1</v>
      </c>
      <c r="Q10949">
        <v>0</v>
      </c>
      <c r="R10949" t="s">
        <v>80</v>
      </c>
      <c r="S10949" t="b">
        <v>0</v>
      </c>
      <c r="AK10949">
        <v>568548397</v>
      </c>
      <c r="AL10949" t="s">
        <v>10098</v>
      </c>
      <c r="AM10949" t="s">
        <v>10099</v>
      </c>
      <c r="AN10949" t="s">
        <v>10100</v>
      </c>
      <c r="AO10949" t="s">
        <v>10101</v>
      </c>
      <c r="AV10949">
        <v>1.32428940259248E+18</v>
      </c>
      <c r="AW10949" t="s">
        <v>10102</v>
      </c>
      <c r="AX10949" t="b">
        <v>0</v>
      </c>
      <c r="AY10949">
        <v>6000</v>
      </c>
      <c r="AZ10949">
        <v>1047</v>
      </c>
      <c r="BA10949">
        <v>29</v>
      </c>
      <c r="BB10949">
        <v>29589</v>
      </c>
      <c r="BD10949" t="b">
        <v>0</v>
      </c>
      <c r="BS10949" t="s">
        <v>57799</v>
      </c>
      <c r="BT10949" t="s">
        <v>57800</v>
      </c>
      <c r="BU10949" t="s">
        <v>98</v>
      </c>
    </row>
    <row r="10950" spans="1:73">
      <c r="A10950">
        <v>2.6542473353586202E+17</v>
      </c>
      <c r="B10950">
        <v>2.65112719890456E+17</v>
      </c>
      <c r="C10950">
        <v>2.65112719890456E+17</v>
      </c>
      <c r="F10950">
        <v>870306308</v>
      </c>
      <c r="G10950">
        <v>58258910</v>
      </c>
      <c r="J10950" t="s">
        <v>57978</v>
      </c>
      <c r="K10950" t="s">
        <v>57979</v>
      </c>
      <c r="L10950" t="s">
        <v>836</v>
      </c>
      <c r="M10950" t="s">
        <v>491</v>
      </c>
      <c r="N10950">
        <v>0</v>
      </c>
      <c r="O10950">
        <v>0</v>
      </c>
      <c r="P10950">
        <v>0</v>
      </c>
      <c r="Q10950">
        <v>0</v>
      </c>
      <c r="R10950" t="s">
        <v>80</v>
      </c>
      <c r="S10950" t="b">
        <v>0</v>
      </c>
      <c r="Z10950" t="s">
        <v>57980</v>
      </c>
      <c r="AK10950">
        <v>870306308</v>
      </c>
      <c r="AL10950" t="s">
        <v>57981</v>
      </c>
      <c r="AM10950" t="s">
        <v>57982</v>
      </c>
      <c r="AN10950" t="s">
        <v>57983</v>
      </c>
      <c r="AU10950" t="s">
        <v>90</v>
      </c>
      <c r="AW10950" t="s">
        <v>57984</v>
      </c>
      <c r="AX10950" t="b">
        <v>0</v>
      </c>
      <c r="AY10950">
        <v>10</v>
      </c>
      <c r="AZ10950">
        <v>37</v>
      </c>
      <c r="BA10950">
        <v>0</v>
      </c>
      <c r="BB10950">
        <v>90</v>
      </c>
      <c r="BD10950" t="b">
        <v>0</v>
      </c>
      <c r="BS10950" t="s">
        <v>57799</v>
      </c>
      <c r="BT10950" t="s">
        <v>57800</v>
      </c>
      <c r="BU10950" t="s">
        <v>98</v>
      </c>
    </row>
    <row r="10951" spans="1:73">
      <c r="A10951">
        <v>2.6502755619192E+17</v>
      </c>
      <c r="B10951">
        <v>2.6502755619192E+17</v>
      </c>
      <c r="F10951">
        <v>594512923</v>
      </c>
      <c r="J10951" t="s">
        <v>57985</v>
      </c>
      <c r="K10951" t="s">
        <v>57986</v>
      </c>
      <c r="L10951" t="s">
        <v>836</v>
      </c>
      <c r="M10951" t="s">
        <v>1901</v>
      </c>
      <c r="N10951">
        <v>0</v>
      </c>
      <c r="O10951">
        <v>0</v>
      </c>
      <c r="P10951">
        <v>0</v>
      </c>
      <c r="Q10951">
        <v>0</v>
      </c>
      <c r="R10951" t="s">
        <v>80</v>
      </c>
      <c r="S10951" t="b">
        <v>0</v>
      </c>
      <c r="AK10951">
        <v>594512923</v>
      </c>
      <c r="AL10951" t="s">
        <v>7747</v>
      </c>
      <c r="AM10951" t="s">
        <v>7748</v>
      </c>
      <c r="AN10951" t="s">
        <v>7749</v>
      </c>
      <c r="AO10951" t="s">
        <v>7750</v>
      </c>
      <c r="AS10951" t="s">
        <v>7751</v>
      </c>
      <c r="AT10951" t="s">
        <v>7752</v>
      </c>
      <c r="AW10951" t="s">
        <v>7753</v>
      </c>
      <c r="AX10951" t="b">
        <v>0</v>
      </c>
      <c r="AY10951">
        <v>722</v>
      </c>
      <c r="AZ10951">
        <v>552</v>
      </c>
      <c r="BA10951">
        <v>0</v>
      </c>
      <c r="BB10951">
        <v>12938</v>
      </c>
      <c r="BC10951" t="s">
        <v>7754</v>
      </c>
      <c r="BD10951" t="b">
        <v>0</v>
      </c>
      <c r="BS10951" t="s">
        <v>57799</v>
      </c>
      <c r="BT10951" t="s">
        <v>57800</v>
      </c>
      <c r="BU10951" t="s">
        <v>98</v>
      </c>
    </row>
    <row r="10952" spans="1:73">
      <c r="A10952">
        <v>2.6451510994104701E+17</v>
      </c>
      <c r="B10952">
        <v>2.6451510994104701E+17</v>
      </c>
      <c r="F10952">
        <v>855445472</v>
      </c>
      <c r="J10952" t="s">
        <v>57987</v>
      </c>
      <c r="K10952" t="s">
        <v>57988</v>
      </c>
      <c r="L10952" t="s">
        <v>836</v>
      </c>
      <c r="M10952" t="s">
        <v>79</v>
      </c>
      <c r="N10952">
        <v>1</v>
      </c>
      <c r="O10952">
        <v>0</v>
      </c>
      <c r="P10952">
        <v>0</v>
      </c>
      <c r="Q10952">
        <v>0</v>
      </c>
      <c r="R10952" t="s">
        <v>80</v>
      </c>
      <c r="S10952" t="b">
        <v>0</v>
      </c>
      <c r="AK10952">
        <v>855445472</v>
      </c>
      <c r="AL10952" t="s">
        <v>57989</v>
      </c>
      <c r="AM10952" t="s">
        <v>57990</v>
      </c>
      <c r="AN10952" t="s">
        <v>57991</v>
      </c>
      <c r="AW10952" t="s">
        <v>57992</v>
      </c>
      <c r="AX10952" t="b">
        <v>0</v>
      </c>
      <c r="AY10952">
        <v>48</v>
      </c>
      <c r="AZ10952">
        <v>28</v>
      </c>
      <c r="BA10952">
        <v>0</v>
      </c>
      <c r="BB10952">
        <v>2889</v>
      </c>
      <c r="BD10952" t="b">
        <v>0</v>
      </c>
      <c r="BS10952" t="s">
        <v>57799</v>
      </c>
      <c r="BT10952" t="s">
        <v>57800</v>
      </c>
      <c r="BU10952" t="s">
        <v>98</v>
      </c>
    </row>
    <row r="10953" spans="1:73">
      <c r="A10953">
        <v>2.63943965546516E+17</v>
      </c>
      <c r="B10953">
        <v>2.63943965546516E+17</v>
      </c>
      <c r="D10953">
        <v>2.6393829883628701E+17</v>
      </c>
      <c r="F10953">
        <v>51977727</v>
      </c>
      <c r="H10953">
        <v>812920669</v>
      </c>
      <c r="J10953" t="s">
        <v>57993</v>
      </c>
      <c r="K10953" t="s">
        <v>57994</v>
      </c>
      <c r="L10953" t="s">
        <v>836</v>
      </c>
      <c r="M10953" t="s">
        <v>491</v>
      </c>
      <c r="N10953">
        <v>3</v>
      </c>
      <c r="O10953">
        <v>0</v>
      </c>
      <c r="P10953">
        <v>0</v>
      </c>
      <c r="Q10953">
        <v>1</v>
      </c>
      <c r="R10953" t="s">
        <v>80</v>
      </c>
      <c r="S10953" t="b">
        <v>0</v>
      </c>
      <c r="AK10953">
        <v>51977727</v>
      </c>
      <c r="AL10953" t="s">
        <v>18586</v>
      </c>
      <c r="AM10953" t="s">
        <v>18587</v>
      </c>
      <c r="AN10953" t="s">
        <v>18588</v>
      </c>
      <c r="AO10953" t="s">
        <v>18589</v>
      </c>
      <c r="AS10953" t="s">
        <v>18590</v>
      </c>
      <c r="AT10953" t="s">
        <v>18591</v>
      </c>
      <c r="AW10953" t="s">
        <v>18592</v>
      </c>
      <c r="AX10953" t="b">
        <v>0</v>
      </c>
      <c r="AY10953">
        <v>8484</v>
      </c>
      <c r="AZ10953">
        <v>2118</v>
      </c>
      <c r="BA10953">
        <v>49</v>
      </c>
      <c r="BB10953">
        <v>161320</v>
      </c>
      <c r="BC10953" t="s">
        <v>18593</v>
      </c>
      <c r="BD10953" t="b">
        <v>0</v>
      </c>
      <c r="BS10953" t="s">
        <v>57799</v>
      </c>
      <c r="BT10953" t="s">
        <v>57800</v>
      </c>
      <c r="BU10953" t="s">
        <v>98</v>
      </c>
    </row>
    <row r="10954" spans="1:73">
      <c r="A10954">
        <v>2.6393829883628701E+17</v>
      </c>
      <c r="B10954">
        <v>2.6393829883628701E+17</v>
      </c>
      <c r="F10954">
        <v>812920669</v>
      </c>
      <c r="J10954" t="s">
        <v>57995</v>
      </c>
      <c r="K10954" t="s">
        <v>57994</v>
      </c>
      <c r="L10954" t="s">
        <v>836</v>
      </c>
      <c r="M10954" t="s">
        <v>491</v>
      </c>
      <c r="N10954">
        <v>3</v>
      </c>
      <c r="O10954">
        <v>0</v>
      </c>
      <c r="P10954">
        <v>0</v>
      </c>
      <c r="Q10954">
        <v>1</v>
      </c>
      <c r="R10954" t="s">
        <v>80</v>
      </c>
      <c r="S10954" t="b">
        <v>0</v>
      </c>
      <c r="AK10954">
        <v>812920669</v>
      </c>
      <c r="AL10954" t="s">
        <v>57996</v>
      </c>
      <c r="AM10954" t="s">
        <v>57997</v>
      </c>
      <c r="AN10954" t="s">
        <v>57998</v>
      </c>
      <c r="AO10954" t="s">
        <v>57999</v>
      </c>
      <c r="AW10954" t="s">
        <v>58000</v>
      </c>
      <c r="AX10954" t="b">
        <v>0</v>
      </c>
      <c r="AY10954">
        <v>1358</v>
      </c>
      <c r="AZ10954">
        <v>272</v>
      </c>
      <c r="BA10954">
        <v>26</v>
      </c>
      <c r="BB10954">
        <v>18267</v>
      </c>
      <c r="BD10954" t="b">
        <v>0</v>
      </c>
      <c r="BS10954" t="s">
        <v>57799</v>
      </c>
      <c r="BT10954" t="s">
        <v>57800</v>
      </c>
      <c r="BU10954" t="s">
        <v>98</v>
      </c>
    </row>
    <row r="10955" spans="1:73">
      <c r="A10955">
        <v>2.6367906595591299E+17</v>
      </c>
      <c r="B10955">
        <v>2.6366030066079699E+17</v>
      </c>
      <c r="C10955">
        <v>2.636777430808E+17</v>
      </c>
      <c r="F10955">
        <v>322662468</v>
      </c>
      <c r="G10955">
        <v>134921445</v>
      </c>
      <c r="J10955" t="s">
        <v>58001</v>
      </c>
      <c r="K10955" t="s">
        <v>58002</v>
      </c>
      <c r="L10955" t="s">
        <v>836</v>
      </c>
      <c r="M10955" t="s">
        <v>491</v>
      </c>
      <c r="N10955">
        <v>0</v>
      </c>
      <c r="O10955">
        <v>0</v>
      </c>
      <c r="P10955">
        <v>1</v>
      </c>
      <c r="Q10955">
        <v>0</v>
      </c>
      <c r="R10955" t="s">
        <v>80</v>
      </c>
      <c r="S10955" t="b">
        <v>0</v>
      </c>
      <c r="Z10955" t="s">
        <v>58003</v>
      </c>
      <c r="AK10955">
        <v>322662468</v>
      </c>
      <c r="AL10955" t="s">
        <v>13905</v>
      </c>
      <c r="AM10955" t="s">
        <v>13906</v>
      </c>
      <c r="AN10955" t="s">
        <v>13907</v>
      </c>
      <c r="AO10955" t="s">
        <v>13908</v>
      </c>
      <c r="AT10955" t="s">
        <v>13909</v>
      </c>
      <c r="AU10955" t="s">
        <v>13910</v>
      </c>
      <c r="AV10955">
        <v>3.4993268091113402E+17</v>
      </c>
      <c r="AW10955" t="s">
        <v>13911</v>
      </c>
      <c r="AX10955" t="b">
        <v>0</v>
      </c>
      <c r="AY10955">
        <v>2856</v>
      </c>
      <c r="AZ10955">
        <v>446</v>
      </c>
      <c r="BA10955">
        <v>0</v>
      </c>
      <c r="BB10955">
        <v>62033</v>
      </c>
      <c r="BC10955" t="s">
        <v>13912</v>
      </c>
      <c r="BD10955" t="b">
        <v>0</v>
      </c>
      <c r="BS10955" t="s">
        <v>57799</v>
      </c>
      <c r="BT10955" t="s">
        <v>57800</v>
      </c>
      <c r="BU10955" t="s">
        <v>98</v>
      </c>
    </row>
    <row r="10956" spans="1:73">
      <c r="A10956">
        <v>2.636777430808E+17</v>
      </c>
      <c r="B10956">
        <v>2.6366030066079699E+17</v>
      </c>
      <c r="C10956">
        <v>2.6367570979129299E+17</v>
      </c>
      <c r="F10956">
        <v>134921445</v>
      </c>
      <c r="G10956">
        <v>322662468</v>
      </c>
      <c r="J10956" t="s">
        <v>58004</v>
      </c>
      <c r="K10956" t="s">
        <v>58005</v>
      </c>
      <c r="L10956" t="s">
        <v>836</v>
      </c>
      <c r="M10956" t="s">
        <v>1901</v>
      </c>
      <c r="N10956">
        <v>1</v>
      </c>
      <c r="O10956">
        <v>0</v>
      </c>
      <c r="P10956">
        <v>1</v>
      </c>
      <c r="Q10956">
        <v>0</v>
      </c>
      <c r="R10956" t="s">
        <v>80</v>
      </c>
      <c r="S10956" t="b">
        <v>0</v>
      </c>
      <c r="Z10956" t="s">
        <v>58006</v>
      </c>
      <c r="AK10956">
        <v>134921445</v>
      </c>
      <c r="AL10956" t="s">
        <v>50196</v>
      </c>
      <c r="AM10956" t="s">
        <v>50197</v>
      </c>
      <c r="AN10956" t="s">
        <v>50198</v>
      </c>
      <c r="AO10956" t="s">
        <v>50199</v>
      </c>
      <c r="AT10956" t="s">
        <v>50200</v>
      </c>
      <c r="AU10956" t="s">
        <v>50201</v>
      </c>
      <c r="AV10956">
        <v>1.42664084423326E+18</v>
      </c>
      <c r="AW10956" t="s">
        <v>50202</v>
      </c>
      <c r="AX10956" t="b">
        <v>0</v>
      </c>
      <c r="AY10956">
        <v>4021</v>
      </c>
      <c r="AZ10956">
        <v>699</v>
      </c>
      <c r="BA10956">
        <v>68</v>
      </c>
      <c r="BB10956">
        <v>115222</v>
      </c>
      <c r="BC10956" t="s">
        <v>50203</v>
      </c>
      <c r="BD10956" t="b">
        <v>0</v>
      </c>
      <c r="BS10956" t="s">
        <v>57799</v>
      </c>
      <c r="BT10956" t="s">
        <v>57800</v>
      </c>
      <c r="BU10956" t="s">
        <v>98</v>
      </c>
    </row>
    <row r="10957" spans="1:73">
      <c r="A10957">
        <v>2.6367570979129299E+17</v>
      </c>
      <c r="B10957">
        <v>2.6366030066079699E+17</v>
      </c>
      <c r="C10957">
        <v>2.6366030066079699E+17</v>
      </c>
      <c r="F10957">
        <v>322662468</v>
      </c>
      <c r="G10957">
        <v>134921445</v>
      </c>
      <c r="J10957" t="s">
        <v>58007</v>
      </c>
      <c r="K10957" t="s">
        <v>58008</v>
      </c>
      <c r="L10957" t="s">
        <v>836</v>
      </c>
      <c r="M10957" t="s">
        <v>491</v>
      </c>
      <c r="N10957">
        <v>0</v>
      </c>
      <c r="O10957">
        <v>0</v>
      </c>
      <c r="P10957">
        <v>1</v>
      </c>
      <c r="Q10957">
        <v>0</v>
      </c>
      <c r="R10957" t="s">
        <v>80</v>
      </c>
      <c r="S10957" t="b">
        <v>0</v>
      </c>
      <c r="Z10957" t="s">
        <v>58003</v>
      </c>
      <c r="AK10957">
        <v>322662468</v>
      </c>
      <c r="AL10957" t="s">
        <v>13905</v>
      </c>
      <c r="AM10957" t="s">
        <v>13906</v>
      </c>
      <c r="AN10957" t="s">
        <v>13907</v>
      </c>
      <c r="AO10957" t="s">
        <v>13908</v>
      </c>
      <c r="AT10957" t="s">
        <v>13909</v>
      </c>
      <c r="AU10957" t="s">
        <v>13910</v>
      </c>
      <c r="AV10957">
        <v>3.4993268091113402E+17</v>
      </c>
      <c r="AW10957" t="s">
        <v>13911</v>
      </c>
      <c r="AX10957" t="b">
        <v>0</v>
      </c>
      <c r="AY10957">
        <v>2856</v>
      </c>
      <c r="AZ10957">
        <v>446</v>
      </c>
      <c r="BA10957">
        <v>0</v>
      </c>
      <c r="BB10957">
        <v>62033</v>
      </c>
      <c r="BC10957" t="s">
        <v>13912</v>
      </c>
      <c r="BD10957" t="b">
        <v>0</v>
      </c>
      <c r="BS10957" t="s">
        <v>57799</v>
      </c>
      <c r="BT10957" t="s">
        <v>57800</v>
      </c>
      <c r="BU10957" t="s">
        <v>98</v>
      </c>
    </row>
    <row r="10958" spans="1:73">
      <c r="A10958">
        <v>2.6363159102319802E+17</v>
      </c>
      <c r="B10958">
        <v>2.6363159102319802E+17</v>
      </c>
      <c r="F10958">
        <v>443130239</v>
      </c>
      <c r="J10958" t="s">
        <v>58009</v>
      </c>
      <c r="K10958" t="s">
        <v>58010</v>
      </c>
      <c r="L10958" t="s">
        <v>836</v>
      </c>
      <c r="M10958" t="s">
        <v>79</v>
      </c>
      <c r="N10958">
        <v>3</v>
      </c>
      <c r="O10958">
        <v>0</v>
      </c>
      <c r="P10958">
        <v>0</v>
      </c>
      <c r="Q10958">
        <v>0</v>
      </c>
      <c r="R10958" t="s">
        <v>80</v>
      </c>
      <c r="S10958" t="b">
        <v>0</v>
      </c>
      <c r="AK10958">
        <v>443130239</v>
      </c>
      <c r="AL10958" t="s">
        <v>58011</v>
      </c>
      <c r="AM10958" t="s">
        <v>58012</v>
      </c>
      <c r="AN10958" t="s">
        <v>58013</v>
      </c>
      <c r="AO10958" t="s">
        <v>58014</v>
      </c>
      <c r="AW10958" t="s">
        <v>58015</v>
      </c>
      <c r="AX10958" t="b">
        <v>0</v>
      </c>
      <c r="AY10958">
        <v>129</v>
      </c>
      <c r="AZ10958">
        <v>157</v>
      </c>
      <c r="BA10958">
        <v>0</v>
      </c>
      <c r="BB10958">
        <v>1212</v>
      </c>
      <c r="BD10958" t="b">
        <v>0</v>
      </c>
      <c r="BS10958" t="s">
        <v>57799</v>
      </c>
      <c r="BT10958" t="s">
        <v>57800</v>
      </c>
      <c r="BU10958" t="s">
        <v>98</v>
      </c>
    </row>
    <row r="10959" spans="1:73">
      <c r="A10959">
        <v>2.6322299355833101E+17</v>
      </c>
      <c r="B10959">
        <v>2.6322299355833101E+17</v>
      </c>
      <c r="F10959">
        <v>16625901</v>
      </c>
      <c r="J10959" t="s">
        <v>58016</v>
      </c>
      <c r="K10959" t="s">
        <v>58017</v>
      </c>
      <c r="L10959" t="s">
        <v>836</v>
      </c>
      <c r="M10959" t="s">
        <v>19971</v>
      </c>
      <c r="N10959">
        <v>0</v>
      </c>
      <c r="O10959">
        <v>0</v>
      </c>
      <c r="P10959">
        <v>0</v>
      </c>
      <c r="Q10959">
        <v>0</v>
      </c>
      <c r="R10959" t="s">
        <v>80</v>
      </c>
      <c r="S10959" t="b">
        <v>0</v>
      </c>
      <c r="AA10959" t="s">
        <v>58018</v>
      </c>
      <c r="AK10959">
        <v>16625901</v>
      </c>
      <c r="AL10959" t="s">
        <v>57940</v>
      </c>
      <c r="AM10959" t="s">
        <v>57941</v>
      </c>
      <c r="AN10959" t="s">
        <v>57942</v>
      </c>
      <c r="AO10959" t="s">
        <v>57943</v>
      </c>
      <c r="AT10959" t="s">
        <v>57944</v>
      </c>
      <c r="AU10959" t="s">
        <v>821</v>
      </c>
      <c r="AW10959" t="s">
        <v>57945</v>
      </c>
      <c r="AX10959" t="b">
        <v>0</v>
      </c>
      <c r="AY10959">
        <v>398</v>
      </c>
      <c r="AZ10959">
        <v>212</v>
      </c>
      <c r="BA10959">
        <v>8</v>
      </c>
      <c r="BB10959">
        <v>2363</v>
      </c>
      <c r="BC10959" t="s">
        <v>57946</v>
      </c>
      <c r="BD10959" t="b">
        <v>0</v>
      </c>
      <c r="BS10959" t="s">
        <v>57799</v>
      </c>
      <c r="BT10959" t="s">
        <v>57800</v>
      </c>
      <c r="BU10959" t="s">
        <v>98</v>
      </c>
    </row>
    <row r="10960" spans="1:73">
      <c r="A10960">
        <v>2.6320332203767299E+17</v>
      </c>
      <c r="B10960">
        <v>2.6320332203767299E+17</v>
      </c>
      <c r="F10960">
        <v>69603347</v>
      </c>
      <c r="J10960" t="s">
        <v>58019</v>
      </c>
      <c r="K10960" t="s">
        <v>58020</v>
      </c>
      <c r="L10960" t="s">
        <v>836</v>
      </c>
      <c r="M10960" t="s">
        <v>79</v>
      </c>
      <c r="N10960">
        <v>0</v>
      </c>
      <c r="O10960">
        <v>0</v>
      </c>
      <c r="P10960">
        <v>0</v>
      </c>
      <c r="Q10960">
        <v>0</v>
      </c>
      <c r="R10960" t="s">
        <v>80</v>
      </c>
      <c r="S10960" t="b">
        <v>0</v>
      </c>
      <c r="AK10960">
        <v>69603347</v>
      </c>
      <c r="AL10960" t="s">
        <v>36252</v>
      </c>
      <c r="AM10960" t="s">
        <v>36253</v>
      </c>
      <c r="AN10960" t="s">
        <v>36254</v>
      </c>
      <c r="AO10960" t="s">
        <v>36255</v>
      </c>
      <c r="AT10960" t="s">
        <v>36256</v>
      </c>
      <c r="AV10960">
        <v>4.5935944480432499E+17</v>
      </c>
      <c r="AW10960" t="s">
        <v>36257</v>
      </c>
      <c r="AX10960" t="b">
        <v>0</v>
      </c>
      <c r="AY10960">
        <v>789</v>
      </c>
      <c r="AZ10960">
        <v>182</v>
      </c>
      <c r="BA10960">
        <v>9</v>
      </c>
      <c r="BB10960">
        <v>21025</v>
      </c>
      <c r="BC10960" t="s">
        <v>36258</v>
      </c>
      <c r="BD10960" t="b">
        <v>0</v>
      </c>
      <c r="BS10960" t="s">
        <v>57799</v>
      </c>
      <c r="BT10960" t="s">
        <v>57800</v>
      </c>
      <c r="BU10960" t="s">
        <v>98</v>
      </c>
    </row>
    <row r="10961" spans="1:73">
      <c r="A10961">
        <v>2.6285266306505901E+17</v>
      </c>
      <c r="B10961">
        <v>2.6285266306505901E+17</v>
      </c>
      <c r="F10961">
        <v>51640740</v>
      </c>
      <c r="J10961" t="s">
        <v>58021</v>
      </c>
      <c r="K10961" t="s">
        <v>58022</v>
      </c>
      <c r="L10961" t="s">
        <v>836</v>
      </c>
      <c r="M10961" t="s">
        <v>491</v>
      </c>
      <c r="N10961">
        <v>1</v>
      </c>
      <c r="O10961">
        <v>0</v>
      </c>
      <c r="P10961">
        <v>0</v>
      </c>
      <c r="Q10961">
        <v>0</v>
      </c>
      <c r="R10961" t="s">
        <v>80</v>
      </c>
      <c r="S10961" t="b">
        <v>0</v>
      </c>
      <c r="AK10961">
        <v>51640740</v>
      </c>
      <c r="AL10961" t="s">
        <v>41763</v>
      </c>
      <c r="AM10961" t="s">
        <v>41764</v>
      </c>
      <c r="AN10961" t="s">
        <v>41765</v>
      </c>
      <c r="AO10961" t="s">
        <v>41766</v>
      </c>
      <c r="AT10961" t="s">
        <v>41767</v>
      </c>
      <c r="AU10961" t="s">
        <v>41768</v>
      </c>
      <c r="AV10961">
        <v>9.4896906230192896E+17</v>
      </c>
      <c r="AW10961" t="s">
        <v>41769</v>
      </c>
      <c r="AX10961" t="b">
        <v>0</v>
      </c>
      <c r="AY10961">
        <v>4814</v>
      </c>
      <c r="AZ10961">
        <v>279</v>
      </c>
      <c r="BA10961">
        <v>60</v>
      </c>
      <c r="BB10961">
        <v>14088</v>
      </c>
      <c r="BC10961" t="s">
        <v>41770</v>
      </c>
      <c r="BD10961" t="b">
        <v>0</v>
      </c>
      <c r="BS10961" t="s">
        <v>57799</v>
      </c>
      <c r="BT10961" t="s">
        <v>57800</v>
      </c>
      <c r="BU10961" t="s">
        <v>98</v>
      </c>
    </row>
    <row r="10962" spans="1:73">
      <c r="A10962">
        <v>2.6142162293687901E+17</v>
      </c>
      <c r="B10962">
        <v>2.6142162293687901E+17</v>
      </c>
      <c r="F10962">
        <v>435310159</v>
      </c>
      <c r="J10962" t="s">
        <v>58023</v>
      </c>
      <c r="K10962" t="s">
        <v>58024</v>
      </c>
      <c r="L10962" t="s">
        <v>836</v>
      </c>
      <c r="M10962" t="s">
        <v>19971</v>
      </c>
      <c r="N10962">
        <v>0</v>
      </c>
      <c r="O10962">
        <v>0</v>
      </c>
      <c r="P10962">
        <v>0</v>
      </c>
      <c r="Q10962">
        <v>0</v>
      </c>
      <c r="R10962" t="s">
        <v>80</v>
      </c>
      <c r="S10962" t="b">
        <v>0</v>
      </c>
      <c r="AA10962" t="s">
        <v>58025</v>
      </c>
      <c r="AK10962">
        <v>435310159</v>
      </c>
      <c r="AL10962" t="s">
        <v>58026</v>
      </c>
      <c r="AM10962" t="s">
        <v>58027</v>
      </c>
      <c r="AN10962" t="s">
        <v>58028</v>
      </c>
      <c r="AO10962" t="s">
        <v>58029</v>
      </c>
      <c r="AT10962" t="s">
        <v>58030</v>
      </c>
      <c r="AU10962" t="s">
        <v>90</v>
      </c>
      <c r="AW10962" t="s">
        <v>58031</v>
      </c>
      <c r="AX10962" t="b">
        <v>0</v>
      </c>
      <c r="AY10962">
        <v>39</v>
      </c>
      <c r="AZ10962">
        <v>54</v>
      </c>
      <c r="BA10962">
        <v>0</v>
      </c>
      <c r="BB10962">
        <v>623</v>
      </c>
      <c r="BC10962" t="s">
        <v>58032</v>
      </c>
      <c r="BD10962" t="b">
        <v>0</v>
      </c>
      <c r="BS10962" t="s">
        <v>57799</v>
      </c>
      <c r="BT10962" t="s">
        <v>57800</v>
      </c>
      <c r="BU10962" t="s">
        <v>98</v>
      </c>
    </row>
    <row r="10963" spans="1:73">
      <c r="A10963">
        <v>2.59639956459356E+17</v>
      </c>
      <c r="B10963">
        <v>2.59639956459356E+17</v>
      </c>
      <c r="F10963">
        <v>551316605</v>
      </c>
      <c r="J10963" t="s">
        <v>58033</v>
      </c>
      <c r="K10963" t="s">
        <v>58034</v>
      </c>
      <c r="L10963" t="s">
        <v>836</v>
      </c>
      <c r="M10963" t="s">
        <v>79</v>
      </c>
      <c r="N10963">
        <v>8</v>
      </c>
      <c r="O10963">
        <v>0</v>
      </c>
      <c r="P10963">
        <v>2</v>
      </c>
      <c r="Q10963">
        <v>0</v>
      </c>
      <c r="R10963" t="s">
        <v>80</v>
      </c>
      <c r="S10963" t="b">
        <v>0</v>
      </c>
      <c r="AK10963">
        <v>551316605</v>
      </c>
      <c r="AL10963" t="s">
        <v>37451</v>
      </c>
      <c r="AM10963" t="s">
        <v>37452</v>
      </c>
      <c r="AN10963" t="s">
        <v>37453</v>
      </c>
      <c r="AO10963" t="s">
        <v>37454</v>
      </c>
      <c r="AT10963" t="s">
        <v>37455</v>
      </c>
      <c r="AU10963" t="s">
        <v>90</v>
      </c>
      <c r="AV10963">
        <v>8.5471138328763098E+17</v>
      </c>
      <c r="AW10963" t="s">
        <v>37456</v>
      </c>
      <c r="AX10963" t="b">
        <v>0</v>
      </c>
      <c r="AY10963">
        <v>2119</v>
      </c>
      <c r="AZ10963">
        <v>491</v>
      </c>
      <c r="BA10963">
        <v>0</v>
      </c>
      <c r="BB10963">
        <v>12305</v>
      </c>
      <c r="BC10963" t="s">
        <v>37457</v>
      </c>
      <c r="BD10963" t="b">
        <v>0</v>
      </c>
      <c r="BS10963" t="s">
        <v>57799</v>
      </c>
      <c r="BT10963" t="s">
        <v>57800</v>
      </c>
      <c r="BU10963" t="s">
        <v>98</v>
      </c>
    </row>
    <row r="10964" spans="1:73">
      <c r="A10964">
        <v>2.5863057462804E+17</v>
      </c>
      <c r="B10964">
        <v>2.5863057462804E+17</v>
      </c>
      <c r="F10964">
        <v>114562409</v>
      </c>
      <c r="J10964" t="s">
        <v>58035</v>
      </c>
      <c r="K10964" t="s">
        <v>58036</v>
      </c>
      <c r="L10964" t="s">
        <v>836</v>
      </c>
      <c r="M10964" t="s">
        <v>231</v>
      </c>
      <c r="N10964">
        <v>0</v>
      </c>
      <c r="O10964">
        <v>0</v>
      </c>
      <c r="P10964">
        <v>0</v>
      </c>
      <c r="Q10964">
        <v>0</v>
      </c>
      <c r="R10964" t="s">
        <v>80</v>
      </c>
      <c r="S10964" t="b">
        <v>0</v>
      </c>
      <c r="AK10964">
        <v>114562409</v>
      </c>
      <c r="AL10964" t="s">
        <v>58037</v>
      </c>
      <c r="AM10964" t="s">
        <v>58038</v>
      </c>
      <c r="AN10964" t="s">
        <v>58039</v>
      </c>
      <c r="AO10964" t="s">
        <v>58040</v>
      </c>
      <c r="AV10964">
        <v>2.3492790510750099E+17</v>
      </c>
      <c r="AW10964" t="s">
        <v>58041</v>
      </c>
      <c r="AX10964" t="b">
        <v>0</v>
      </c>
      <c r="AY10964">
        <v>3455</v>
      </c>
      <c r="AZ10964">
        <v>845</v>
      </c>
      <c r="BA10964">
        <v>83</v>
      </c>
      <c r="BB10964">
        <v>43789</v>
      </c>
      <c r="BD10964" t="b">
        <v>0</v>
      </c>
      <c r="BS10964" t="s">
        <v>57799</v>
      </c>
      <c r="BT10964" t="s">
        <v>57800</v>
      </c>
      <c r="BU10964" t="s">
        <v>98</v>
      </c>
    </row>
    <row r="10965" spans="1:73">
      <c r="A10965">
        <v>2.5851203335448499E+17</v>
      </c>
      <c r="B10965">
        <v>2.5851054128118899E+17</v>
      </c>
      <c r="C10965">
        <v>2.5851054128118899E+17</v>
      </c>
      <c r="F10965">
        <v>613790678</v>
      </c>
      <c r="G10965">
        <v>551723155</v>
      </c>
      <c r="J10965" t="s">
        <v>58042</v>
      </c>
      <c r="K10965" t="s">
        <v>58043</v>
      </c>
      <c r="L10965" t="s">
        <v>836</v>
      </c>
      <c r="M10965" t="s">
        <v>231</v>
      </c>
      <c r="N10965">
        <v>2</v>
      </c>
      <c r="O10965">
        <v>0</v>
      </c>
      <c r="P10965">
        <v>0</v>
      </c>
      <c r="Q10965">
        <v>1</v>
      </c>
      <c r="R10965" t="s">
        <v>80</v>
      </c>
      <c r="S10965" t="b">
        <v>0</v>
      </c>
      <c r="Y10965" t="s">
        <v>58044</v>
      </c>
      <c r="Z10965" t="s">
        <v>58045</v>
      </c>
      <c r="AK10965">
        <v>613790678</v>
      </c>
      <c r="AL10965" t="s">
        <v>27636</v>
      </c>
      <c r="AM10965" t="s">
        <v>27637</v>
      </c>
      <c r="AN10965" t="s">
        <v>27638</v>
      </c>
      <c r="AO10965" t="s">
        <v>27639</v>
      </c>
      <c r="AU10965" t="s">
        <v>27640</v>
      </c>
      <c r="AV10965">
        <v>1.0456035263978801E+18</v>
      </c>
      <c r="AW10965" t="s">
        <v>27641</v>
      </c>
      <c r="AX10965" t="b">
        <v>0</v>
      </c>
      <c r="AY10965">
        <v>582</v>
      </c>
      <c r="AZ10965">
        <v>179</v>
      </c>
      <c r="BA10965">
        <v>0</v>
      </c>
      <c r="BB10965">
        <v>78499</v>
      </c>
      <c r="BD10965" t="b">
        <v>0</v>
      </c>
      <c r="BS10965" t="s">
        <v>57799</v>
      </c>
      <c r="BT10965" t="s">
        <v>57800</v>
      </c>
      <c r="BU10965" t="s">
        <v>98</v>
      </c>
    </row>
    <row r="10966" spans="1:73">
      <c r="A10966">
        <v>2.5711113557103802E+17</v>
      </c>
      <c r="B10966">
        <v>2.5711113557103802E+17</v>
      </c>
      <c r="F10966">
        <v>757212422</v>
      </c>
      <c r="G10966">
        <v>286327377</v>
      </c>
      <c r="J10966" t="s">
        <v>58046</v>
      </c>
      <c r="K10966" t="s">
        <v>58047</v>
      </c>
      <c r="L10966" t="s">
        <v>836</v>
      </c>
      <c r="M10966" t="s">
        <v>491</v>
      </c>
      <c r="N10966">
        <v>1</v>
      </c>
      <c r="O10966">
        <v>0</v>
      </c>
      <c r="P10966">
        <v>1</v>
      </c>
      <c r="Q10966">
        <v>0</v>
      </c>
      <c r="R10966" t="s">
        <v>80</v>
      </c>
      <c r="S10966" t="b">
        <v>0</v>
      </c>
      <c r="Y10966" t="s">
        <v>58048</v>
      </c>
      <c r="AK10966">
        <v>757212422</v>
      </c>
      <c r="AL10966" t="s">
        <v>58049</v>
      </c>
      <c r="AM10966" t="s">
        <v>58050</v>
      </c>
      <c r="AN10966" t="s">
        <v>58051</v>
      </c>
      <c r="AO10966" t="s">
        <v>58052</v>
      </c>
      <c r="AU10966" t="s">
        <v>3226</v>
      </c>
      <c r="AW10966" t="s">
        <v>58053</v>
      </c>
      <c r="AX10966" t="b">
        <v>0</v>
      </c>
      <c r="AY10966">
        <v>202</v>
      </c>
      <c r="AZ10966">
        <v>110</v>
      </c>
      <c r="BA10966">
        <v>1</v>
      </c>
      <c r="BB10966">
        <v>13348</v>
      </c>
      <c r="BD10966" t="b">
        <v>0</v>
      </c>
      <c r="BS10966" t="s">
        <v>57799</v>
      </c>
      <c r="BT10966" t="s">
        <v>57800</v>
      </c>
      <c r="BU10966" t="s">
        <v>98</v>
      </c>
    </row>
    <row r="10967" spans="1:73">
      <c r="A10967">
        <v>2.5686982161295299E+17</v>
      </c>
      <c r="B10967">
        <v>2.5686982161295299E+17</v>
      </c>
      <c r="D10967">
        <v>2.5680993037440998E+17</v>
      </c>
      <c r="F10967">
        <v>409398548</v>
      </c>
      <c r="H10967">
        <v>252293301</v>
      </c>
      <c r="J10967" t="s">
        <v>58054</v>
      </c>
      <c r="K10967" t="s">
        <v>58055</v>
      </c>
      <c r="L10967" t="s">
        <v>836</v>
      </c>
      <c r="M10967" t="s">
        <v>491</v>
      </c>
      <c r="N10967">
        <v>0</v>
      </c>
      <c r="O10967">
        <v>0</v>
      </c>
      <c r="P10967">
        <v>0</v>
      </c>
      <c r="Q10967">
        <v>1</v>
      </c>
      <c r="R10967" t="s">
        <v>80</v>
      </c>
      <c r="S10967" t="b">
        <v>0</v>
      </c>
      <c r="Z10967" t="s">
        <v>57574</v>
      </c>
      <c r="AK10967">
        <v>409398548</v>
      </c>
      <c r="AL10967" t="s">
        <v>58056</v>
      </c>
      <c r="AM10967" t="s">
        <v>58057</v>
      </c>
      <c r="AN10967" t="s">
        <v>58058</v>
      </c>
      <c r="AT10967" t="s">
        <v>58059</v>
      </c>
      <c r="AW10967" t="s">
        <v>58060</v>
      </c>
      <c r="AX10967" t="b">
        <v>0</v>
      </c>
      <c r="AY10967">
        <v>2240</v>
      </c>
      <c r="AZ10967">
        <v>548</v>
      </c>
      <c r="BA10967">
        <v>2</v>
      </c>
      <c r="BB10967">
        <v>20930</v>
      </c>
      <c r="BC10967" t="s">
        <v>58061</v>
      </c>
      <c r="BD10967" t="b">
        <v>0</v>
      </c>
      <c r="BS10967" t="s">
        <v>57799</v>
      </c>
      <c r="BT10967" t="s">
        <v>57800</v>
      </c>
      <c r="BU10967" t="s">
        <v>98</v>
      </c>
    </row>
    <row r="10968" spans="1:73">
      <c r="A10968">
        <v>2.56865871362932E+17</v>
      </c>
      <c r="B10968">
        <v>2.56865871362932E+17</v>
      </c>
      <c r="F10968">
        <v>175675929</v>
      </c>
      <c r="J10968" t="s">
        <v>58062</v>
      </c>
      <c r="K10968" t="s">
        <v>58063</v>
      </c>
      <c r="L10968" t="s">
        <v>836</v>
      </c>
      <c r="M10968" t="s">
        <v>491</v>
      </c>
      <c r="N10968">
        <v>3</v>
      </c>
      <c r="O10968">
        <v>0</v>
      </c>
      <c r="P10968">
        <v>0</v>
      </c>
      <c r="Q10968">
        <v>0</v>
      </c>
      <c r="R10968" t="s">
        <v>80</v>
      </c>
      <c r="S10968" t="b">
        <v>0</v>
      </c>
      <c r="AK10968">
        <v>175675929</v>
      </c>
      <c r="AL10968" t="s">
        <v>39248</v>
      </c>
      <c r="AM10968" t="s">
        <v>39249</v>
      </c>
      <c r="AN10968" t="s">
        <v>39250</v>
      </c>
      <c r="AO10968" t="s">
        <v>39251</v>
      </c>
      <c r="AT10968" t="s">
        <v>39252</v>
      </c>
      <c r="AU10968" t="s">
        <v>90</v>
      </c>
      <c r="AV10968">
        <v>1.4320908571387E+18</v>
      </c>
      <c r="AW10968" t="s">
        <v>39253</v>
      </c>
      <c r="AX10968" t="b">
        <v>0</v>
      </c>
      <c r="AY10968">
        <v>22079</v>
      </c>
      <c r="AZ10968">
        <v>346</v>
      </c>
      <c r="BA10968">
        <v>100</v>
      </c>
      <c r="BB10968">
        <v>18348</v>
      </c>
      <c r="BC10968" t="s">
        <v>39254</v>
      </c>
      <c r="BD10968" t="b">
        <v>0</v>
      </c>
      <c r="BS10968" t="s">
        <v>57799</v>
      </c>
      <c r="BT10968" t="s">
        <v>57800</v>
      </c>
      <c r="BU10968" t="s">
        <v>98</v>
      </c>
    </row>
    <row r="10969" spans="1:73">
      <c r="A10969">
        <v>2.5680993037440998E+17</v>
      </c>
      <c r="B10969">
        <v>2.5680993037440998E+17</v>
      </c>
      <c r="F10969">
        <v>252293301</v>
      </c>
      <c r="G10969">
        <v>27260086</v>
      </c>
      <c r="J10969" t="s">
        <v>58064</v>
      </c>
      <c r="K10969" t="s">
        <v>58055</v>
      </c>
      <c r="L10969" t="s">
        <v>836</v>
      </c>
      <c r="M10969" t="s">
        <v>491</v>
      </c>
      <c r="N10969">
        <v>0</v>
      </c>
      <c r="O10969">
        <v>0</v>
      </c>
      <c r="P10969">
        <v>0</v>
      </c>
      <c r="Q10969">
        <v>1</v>
      </c>
      <c r="R10969" t="s">
        <v>80</v>
      </c>
      <c r="S10969" t="b">
        <v>0</v>
      </c>
      <c r="Z10969" t="s">
        <v>57574</v>
      </c>
      <c r="AK10969">
        <v>252293301</v>
      </c>
      <c r="AL10969" t="s">
        <v>57575</v>
      </c>
      <c r="AM10969" t="s">
        <v>57576</v>
      </c>
      <c r="AN10969" t="s">
        <v>57577</v>
      </c>
      <c r="AO10969" t="s">
        <v>57578</v>
      </c>
      <c r="AT10969" t="s">
        <v>57579</v>
      </c>
      <c r="AU10969" t="s">
        <v>57580</v>
      </c>
      <c r="AW10969" t="s">
        <v>57581</v>
      </c>
      <c r="AX10969" t="b">
        <v>0</v>
      </c>
      <c r="AY10969">
        <v>983</v>
      </c>
      <c r="AZ10969">
        <v>443</v>
      </c>
      <c r="BA10969">
        <v>3</v>
      </c>
      <c r="BB10969">
        <v>55125</v>
      </c>
      <c r="BC10969" t="s">
        <v>57582</v>
      </c>
      <c r="BD10969" t="b">
        <v>0</v>
      </c>
      <c r="BS10969" t="s">
        <v>57799</v>
      </c>
      <c r="BT10969" t="s">
        <v>57800</v>
      </c>
      <c r="BU10969" t="s">
        <v>98</v>
      </c>
    </row>
    <row r="10970" spans="1:73">
      <c r="A10970">
        <v>2.5653635890926301E+17</v>
      </c>
      <c r="B10970">
        <v>2.5653635890926301E+17</v>
      </c>
      <c r="F10970">
        <v>602929993</v>
      </c>
      <c r="J10970" t="s">
        <v>58065</v>
      </c>
      <c r="K10970" t="s">
        <v>58066</v>
      </c>
      <c r="L10970" t="s">
        <v>836</v>
      </c>
      <c r="M10970" t="s">
        <v>231</v>
      </c>
      <c r="N10970">
        <v>0</v>
      </c>
      <c r="O10970">
        <v>0</v>
      </c>
      <c r="P10970">
        <v>0</v>
      </c>
      <c r="Q10970">
        <v>0</v>
      </c>
      <c r="R10970" t="s">
        <v>80</v>
      </c>
      <c r="S10970" t="b">
        <v>0</v>
      </c>
      <c r="AK10970">
        <v>602929993</v>
      </c>
      <c r="AL10970" t="s">
        <v>58067</v>
      </c>
      <c r="AM10970" t="s">
        <v>58068</v>
      </c>
      <c r="AN10970" t="s">
        <v>58069</v>
      </c>
      <c r="AO10970" t="s">
        <v>58070</v>
      </c>
      <c r="AT10970" t="s">
        <v>58071</v>
      </c>
      <c r="AU10970" t="s">
        <v>56083</v>
      </c>
      <c r="AW10970" t="s">
        <v>58072</v>
      </c>
      <c r="AX10970" t="b">
        <v>0</v>
      </c>
      <c r="AY10970">
        <v>240</v>
      </c>
      <c r="AZ10970">
        <v>125</v>
      </c>
      <c r="BA10970">
        <v>6</v>
      </c>
      <c r="BB10970">
        <v>3287</v>
      </c>
      <c r="BC10970" t="s">
        <v>58073</v>
      </c>
      <c r="BD10970" t="b">
        <v>0</v>
      </c>
      <c r="BS10970" t="s">
        <v>57799</v>
      </c>
      <c r="BT10970" t="s">
        <v>57800</v>
      </c>
      <c r="BU10970" t="s">
        <v>98</v>
      </c>
    </row>
    <row r="10971" spans="1:73">
      <c r="A10971">
        <v>2.5646086509887802E+17</v>
      </c>
      <c r="B10971">
        <v>2.5646086509887802E+17</v>
      </c>
      <c r="F10971">
        <v>73709354</v>
      </c>
      <c r="J10971" t="s">
        <v>58074</v>
      </c>
      <c r="K10971" t="s">
        <v>58075</v>
      </c>
      <c r="L10971" t="s">
        <v>836</v>
      </c>
      <c r="M10971" t="s">
        <v>231</v>
      </c>
      <c r="N10971">
        <v>0</v>
      </c>
      <c r="O10971">
        <v>0</v>
      </c>
      <c r="P10971">
        <v>1</v>
      </c>
      <c r="Q10971">
        <v>0</v>
      </c>
      <c r="R10971" t="s">
        <v>80</v>
      </c>
      <c r="S10971" t="b">
        <v>0</v>
      </c>
      <c r="AK10971">
        <v>73709354</v>
      </c>
      <c r="AL10971" t="s">
        <v>30660</v>
      </c>
      <c r="AM10971" t="s">
        <v>30661</v>
      </c>
      <c r="AN10971" t="s">
        <v>30662</v>
      </c>
      <c r="AO10971" t="s">
        <v>30663</v>
      </c>
      <c r="AU10971" t="s">
        <v>4864</v>
      </c>
      <c r="AV10971">
        <v>1.3482950290522801E+18</v>
      </c>
      <c r="AW10971" t="s">
        <v>30664</v>
      </c>
      <c r="AX10971" t="b">
        <v>0</v>
      </c>
      <c r="AY10971">
        <v>5226</v>
      </c>
      <c r="AZ10971">
        <v>396</v>
      </c>
      <c r="BA10971">
        <v>85</v>
      </c>
      <c r="BB10971">
        <v>282501</v>
      </c>
      <c r="BD10971" t="b">
        <v>0</v>
      </c>
      <c r="BS10971" t="s">
        <v>57799</v>
      </c>
      <c r="BT10971" t="s">
        <v>57800</v>
      </c>
      <c r="BU10971" t="s">
        <v>98</v>
      </c>
    </row>
    <row r="10972" spans="1:73">
      <c r="A10972">
        <v>2.5630978901186899E+17</v>
      </c>
      <c r="B10972">
        <v>2.5630880306524499E+17</v>
      </c>
      <c r="C10972">
        <v>2.5630915807532998E+17</v>
      </c>
      <c r="F10972">
        <v>19439049</v>
      </c>
      <c r="G10972">
        <v>180283888</v>
      </c>
      <c r="J10972" t="s">
        <v>58076</v>
      </c>
      <c r="K10972" t="s">
        <v>58077</v>
      </c>
      <c r="L10972" t="s">
        <v>836</v>
      </c>
      <c r="M10972" t="s">
        <v>79</v>
      </c>
      <c r="N10972">
        <v>2</v>
      </c>
      <c r="O10972">
        <v>0</v>
      </c>
      <c r="P10972">
        <v>0</v>
      </c>
      <c r="Q10972">
        <v>0</v>
      </c>
      <c r="R10972" t="s">
        <v>80</v>
      </c>
      <c r="S10972" t="b">
        <v>0</v>
      </c>
      <c r="Z10972" t="s">
        <v>58078</v>
      </c>
      <c r="AK10972">
        <v>19439049</v>
      </c>
      <c r="AL10972" t="s">
        <v>37188</v>
      </c>
      <c r="AM10972" t="s">
        <v>37189</v>
      </c>
      <c r="AN10972" t="s">
        <v>37190</v>
      </c>
      <c r="AO10972" t="s">
        <v>37191</v>
      </c>
      <c r="AT10972" t="s">
        <v>37192</v>
      </c>
      <c r="AU10972" t="s">
        <v>37193</v>
      </c>
      <c r="AV10972">
        <v>1.3663843774422899E+18</v>
      </c>
      <c r="AW10972" t="s">
        <v>37194</v>
      </c>
      <c r="AX10972" t="b">
        <v>0</v>
      </c>
      <c r="AY10972">
        <v>7144</v>
      </c>
      <c r="AZ10972">
        <v>439</v>
      </c>
      <c r="BA10972">
        <v>50</v>
      </c>
      <c r="BB10972">
        <v>134463</v>
      </c>
      <c r="BC10972" t="s">
        <v>37195</v>
      </c>
      <c r="BD10972" t="b">
        <v>0</v>
      </c>
      <c r="BS10972" t="s">
        <v>57799</v>
      </c>
      <c r="BT10972" t="s">
        <v>57800</v>
      </c>
      <c r="BU10972" t="s">
        <v>98</v>
      </c>
    </row>
    <row r="10973" spans="1:73">
      <c r="A10973">
        <v>2.55738159827136E+17</v>
      </c>
      <c r="B10973">
        <v>2.5573786424615699E+17</v>
      </c>
      <c r="C10973">
        <v>2.5573794475581798E+17</v>
      </c>
      <c r="F10973">
        <v>343893153</v>
      </c>
      <c r="G10973">
        <v>14684915</v>
      </c>
      <c r="J10973" t="s">
        <v>58079</v>
      </c>
      <c r="K10973" t="s">
        <v>58080</v>
      </c>
      <c r="L10973" t="s">
        <v>836</v>
      </c>
      <c r="M10973" t="s">
        <v>231</v>
      </c>
      <c r="N10973">
        <v>0</v>
      </c>
      <c r="O10973">
        <v>0</v>
      </c>
      <c r="P10973">
        <v>1</v>
      </c>
      <c r="Q10973">
        <v>0</v>
      </c>
      <c r="R10973" t="s">
        <v>80</v>
      </c>
      <c r="S10973" t="b">
        <v>0</v>
      </c>
      <c r="Z10973" t="s">
        <v>58081</v>
      </c>
      <c r="AK10973">
        <v>343893153</v>
      </c>
      <c r="AL10973" t="s">
        <v>28208</v>
      </c>
      <c r="AM10973" t="s">
        <v>28209</v>
      </c>
      <c r="AN10973" t="s">
        <v>28210</v>
      </c>
      <c r="AO10973" t="s">
        <v>28211</v>
      </c>
      <c r="AS10973" t="s">
        <v>28212</v>
      </c>
      <c r="AV10973">
        <v>4.6918827204060301E+17</v>
      </c>
      <c r="AW10973" t="s">
        <v>28213</v>
      </c>
      <c r="AX10973" t="b">
        <v>0</v>
      </c>
      <c r="AY10973">
        <v>1382</v>
      </c>
      <c r="AZ10973">
        <v>198</v>
      </c>
      <c r="BA10973">
        <v>12</v>
      </c>
      <c r="BB10973">
        <v>38014</v>
      </c>
      <c r="BD10973" t="b">
        <v>0</v>
      </c>
      <c r="BS10973" t="s">
        <v>57799</v>
      </c>
      <c r="BT10973" t="s">
        <v>57800</v>
      </c>
      <c r="BU10973" t="s">
        <v>98</v>
      </c>
    </row>
    <row r="10974" spans="1:73">
      <c r="A10974">
        <v>2.5494101328463002E+17</v>
      </c>
      <c r="B10974">
        <v>2.5494101328463002E+17</v>
      </c>
      <c r="F10974">
        <v>378546508</v>
      </c>
      <c r="J10974" t="s">
        <v>58082</v>
      </c>
      <c r="K10974" t="s">
        <v>58083</v>
      </c>
      <c r="L10974" t="s">
        <v>836</v>
      </c>
      <c r="M10974" t="s">
        <v>79</v>
      </c>
      <c r="N10974">
        <v>0</v>
      </c>
      <c r="O10974">
        <v>0</v>
      </c>
      <c r="P10974">
        <v>0</v>
      </c>
      <c r="Q10974">
        <v>0</v>
      </c>
      <c r="R10974" t="s">
        <v>80</v>
      </c>
      <c r="S10974" t="b">
        <v>0</v>
      </c>
      <c r="AK10974">
        <v>378546508</v>
      </c>
      <c r="AL10974" t="s">
        <v>44052</v>
      </c>
      <c r="AM10974" t="s">
        <v>44053</v>
      </c>
      <c r="AN10974" t="s">
        <v>44054</v>
      </c>
      <c r="AO10974" t="s">
        <v>44055</v>
      </c>
      <c r="AT10974" t="s">
        <v>44056</v>
      </c>
      <c r="AU10974" t="s">
        <v>90</v>
      </c>
      <c r="AV10974">
        <v>6.8862098981560704E+17</v>
      </c>
      <c r="AW10974" t="s">
        <v>44057</v>
      </c>
      <c r="AX10974" t="b">
        <v>0</v>
      </c>
      <c r="AY10974">
        <v>1409</v>
      </c>
      <c r="AZ10974">
        <v>401</v>
      </c>
      <c r="BA10974">
        <v>71</v>
      </c>
      <c r="BB10974">
        <v>28350</v>
      </c>
      <c r="BC10974" t="s">
        <v>44058</v>
      </c>
      <c r="BD10974" t="b">
        <v>0</v>
      </c>
      <c r="BS10974" t="s">
        <v>57799</v>
      </c>
      <c r="BT10974" t="s">
        <v>57800</v>
      </c>
      <c r="BU10974" t="s">
        <v>98</v>
      </c>
    </row>
    <row r="10975" spans="1:73">
      <c r="A10975">
        <v>2.5488039549615299E+17</v>
      </c>
      <c r="B10975">
        <v>2.5488039549615299E+17</v>
      </c>
      <c r="F10975">
        <v>389016888</v>
      </c>
      <c r="J10975" t="s">
        <v>58084</v>
      </c>
      <c r="K10975" t="s">
        <v>58085</v>
      </c>
      <c r="L10975" t="s">
        <v>836</v>
      </c>
      <c r="M10975" t="s">
        <v>19971</v>
      </c>
      <c r="N10975">
        <v>0</v>
      </c>
      <c r="O10975">
        <v>0</v>
      </c>
      <c r="P10975">
        <v>0</v>
      </c>
      <c r="Q10975">
        <v>0</v>
      </c>
      <c r="R10975" t="s">
        <v>80</v>
      </c>
      <c r="S10975" t="b">
        <v>0</v>
      </c>
      <c r="AA10975" t="s">
        <v>58086</v>
      </c>
      <c r="AK10975">
        <v>389016888</v>
      </c>
      <c r="AL10975" t="s">
        <v>55012</v>
      </c>
      <c r="AM10975" t="s">
        <v>55013</v>
      </c>
      <c r="AN10975" t="s">
        <v>55014</v>
      </c>
      <c r="AW10975" t="s">
        <v>55015</v>
      </c>
      <c r="AX10975" t="b">
        <v>0</v>
      </c>
      <c r="AY10975">
        <v>1</v>
      </c>
      <c r="AZ10975">
        <v>14</v>
      </c>
      <c r="BA10975">
        <v>0</v>
      </c>
      <c r="BB10975">
        <v>4805</v>
      </c>
      <c r="BD10975" t="b">
        <v>0</v>
      </c>
      <c r="BS10975" t="s">
        <v>57799</v>
      </c>
      <c r="BT10975" t="s">
        <v>57800</v>
      </c>
      <c r="BU10975" t="s">
        <v>98</v>
      </c>
    </row>
    <row r="10976" spans="1:73">
      <c r="A10976">
        <v>2.5467584279232099E+17</v>
      </c>
      <c r="B10976">
        <v>2.5467557096784198E+17</v>
      </c>
      <c r="C10976">
        <v>2.5467557096784198E+17</v>
      </c>
      <c r="F10976">
        <v>380606014</v>
      </c>
      <c r="G10976">
        <v>634815254</v>
      </c>
      <c r="J10976" t="s">
        <v>58087</v>
      </c>
      <c r="K10976" t="s">
        <v>58088</v>
      </c>
      <c r="L10976" t="s">
        <v>836</v>
      </c>
      <c r="M10976" t="s">
        <v>491</v>
      </c>
      <c r="N10976">
        <v>0</v>
      </c>
      <c r="O10976">
        <v>0</v>
      </c>
      <c r="P10976">
        <v>0</v>
      </c>
      <c r="Q10976">
        <v>0</v>
      </c>
      <c r="R10976" t="s">
        <v>80</v>
      </c>
      <c r="S10976" t="b">
        <v>0</v>
      </c>
      <c r="Z10976" t="s">
        <v>58089</v>
      </c>
      <c r="AK10976">
        <v>380606014</v>
      </c>
      <c r="AL10976" t="s">
        <v>58090</v>
      </c>
      <c r="AM10976" t="s">
        <v>58091</v>
      </c>
      <c r="AN10976" t="s">
        <v>58092</v>
      </c>
      <c r="AO10976" t="s">
        <v>58093</v>
      </c>
      <c r="AT10976" t="s">
        <v>58094</v>
      </c>
      <c r="AU10976" t="s">
        <v>58095</v>
      </c>
      <c r="AW10976" t="s">
        <v>58096</v>
      </c>
      <c r="AX10976" t="b">
        <v>0</v>
      </c>
      <c r="AY10976">
        <v>353</v>
      </c>
      <c r="AZ10976">
        <v>464</v>
      </c>
      <c r="BA10976">
        <v>5</v>
      </c>
      <c r="BB10976">
        <v>5302</v>
      </c>
      <c r="BC10976" t="s">
        <v>58097</v>
      </c>
      <c r="BD10976" t="b">
        <v>0</v>
      </c>
      <c r="BS10976" t="s">
        <v>57799</v>
      </c>
      <c r="BT10976" t="s">
        <v>57800</v>
      </c>
      <c r="BU10976" t="s">
        <v>98</v>
      </c>
    </row>
    <row r="10977" spans="1:73">
      <c r="A10977">
        <v>2.542167930177E+17</v>
      </c>
      <c r="B10977">
        <v>2.542167930177E+17</v>
      </c>
      <c r="F10977">
        <v>538617056</v>
      </c>
      <c r="J10977" t="s">
        <v>58098</v>
      </c>
      <c r="K10977" t="s">
        <v>58099</v>
      </c>
      <c r="L10977" t="s">
        <v>836</v>
      </c>
      <c r="M10977" t="s">
        <v>231</v>
      </c>
      <c r="N10977">
        <v>0</v>
      </c>
      <c r="O10977">
        <v>0</v>
      </c>
      <c r="P10977">
        <v>0</v>
      </c>
      <c r="Q10977">
        <v>0</v>
      </c>
      <c r="R10977" t="s">
        <v>80</v>
      </c>
      <c r="S10977" t="b">
        <v>0</v>
      </c>
      <c r="AK10977">
        <v>538617056</v>
      </c>
      <c r="AL10977" t="s">
        <v>38647</v>
      </c>
      <c r="AM10977" t="s">
        <v>38648</v>
      </c>
      <c r="AN10977" t="s">
        <v>38649</v>
      </c>
      <c r="AO10977" t="s">
        <v>38650</v>
      </c>
      <c r="AV10977">
        <v>3.2777017473014502E+17</v>
      </c>
      <c r="AW10977" t="s">
        <v>38651</v>
      </c>
      <c r="AX10977" t="b">
        <v>0</v>
      </c>
      <c r="AY10977">
        <v>1136</v>
      </c>
      <c r="AZ10977">
        <v>158</v>
      </c>
      <c r="BA10977">
        <v>7</v>
      </c>
      <c r="BB10977">
        <v>17029</v>
      </c>
      <c r="BD10977" t="b">
        <v>0</v>
      </c>
      <c r="BS10977" t="s">
        <v>57799</v>
      </c>
      <c r="BT10977" t="s">
        <v>57800</v>
      </c>
      <c r="BU10977" t="s">
        <v>98</v>
      </c>
    </row>
    <row r="10978" spans="1:73">
      <c r="A10978">
        <v>2.5382587678392701E+17</v>
      </c>
      <c r="B10978">
        <v>2.5382503602732198E+17</v>
      </c>
      <c r="C10978">
        <v>2.5382503602732198E+17</v>
      </c>
      <c r="F10978">
        <v>809728278</v>
      </c>
      <c r="G10978">
        <v>472786199</v>
      </c>
      <c r="J10978" t="s">
        <v>58100</v>
      </c>
      <c r="K10978" t="s">
        <v>58101</v>
      </c>
      <c r="L10978" t="s">
        <v>836</v>
      </c>
      <c r="M10978" t="s">
        <v>491</v>
      </c>
      <c r="N10978">
        <v>1</v>
      </c>
      <c r="O10978">
        <v>0</v>
      </c>
      <c r="P10978">
        <v>0</v>
      </c>
      <c r="Q10978">
        <v>0</v>
      </c>
      <c r="R10978" t="s">
        <v>80</v>
      </c>
      <c r="S10978" t="b">
        <v>0</v>
      </c>
      <c r="Z10978" t="s">
        <v>58102</v>
      </c>
      <c r="AK10978">
        <v>809728278</v>
      </c>
      <c r="AL10978" t="s">
        <v>55875</v>
      </c>
      <c r="AM10978" t="s">
        <v>55876</v>
      </c>
      <c r="AN10978" t="s">
        <v>55877</v>
      </c>
      <c r="AO10978" t="s">
        <v>55878</v>
      </c>
      <c r="AU10978" t="s">
        <v>90</v>
      </c>
      <c r="AV10978">
        <v>1.4270686201531799E+18</v>
      </c>
      <c r="AW10978" t="s">
        <v>55879</v>
      </c>
      <c r="AX10978" t="b">
        <v>0</v>
      </c>
      <c r="AY10978">
        <v>587</v>
      </c>
      <c r="AZ10978">
        <v>2381</v>
      </c>
      <c r="BA10978">
        <v>3</v>
      </c>
      <c r="BB10978">
        <v>17791</v>
      </c>
      <c r="BD10978" t="b">
        <v>0</v>
      </c>
      <c r="BS10978" t="s">
        <v>57799</v>
      </c>
      <c r="BT10978" t="s">
        <v>57800</v>
      </c>
      <c r="BU10978" t="s">
        <v>98</v>
      </c>
    </row>
    <row r="10979" spans="1:73">
      <c r="A10979">
        <v>2.5357708421406301E+17</v>
      </c>
      <c r="B10979">
        <v>2.5357708421406301E+17</v>
      </c>
      <c r="F10979">
        <v>472786199</v>
      </c>
      <c r="J10979" t="s">
        <v>58103</v>
      </c>
      <c r="K10979" t="s">
        <v>58104</v>
      </c>
      <c r="L10979" t="s">
        <v>836</v>
      </c>
      <c r="M10979" t="s">
        <v>79</v>
      </c>
      <c r="N10979">
        <v>1</v>
      </c>
      <c r="O10979">
        <v>0</v>
      </c>
      <c r="P10979">
        <v>0</v>
      </c>
      <c r="Q10979">
        <v>0</v>
      </c>
      <c r="R10979" t="s">
        <v>80</v>
      </c>
      <c r="S10979" t="b">
        <v>0</v>
      </c>
      <c r="Y10979" t="s">
        <v>58105</v>
      </c>
      <c r="AK10979">
        <v>472786199</v>
      </c>
      <c r="AL10979" t="s">
        <v>6656</v>
      </c>
      <c r="AM10979" t="s">
        <v>6657</v>
      </c>
      <c r="AN10979" t="s">
        <v>6658</v>
      </c>
      <c r="AO10979" t="s">
        <v>6659</v>
      </c>
      <c r="AT10979" t="s">
        <v>6660</v>
      </c>
      <c r="AW10979" t="s">
        <v>6661</v>
      </c>
      <c r="AX10979" t="b">
        <v>0</v>
      </c>
      <c r="AY10979">
        <v>2845</v>
      </c>
      <c r="AZ10979">
        <v>1368</v>
      </c>
      <c r="BA10979">
        <v>21</v>
      </c>
      <c r="BB10979">
        <v>53909</v>
      </c>
      <c r="BC10979" t="s">
        <v>6662</v>
      </c>
      <c r="BD10979" t="b">
        <v>0</v>
      </c>
      <c r="BS10979" t="s">
        <v>57799</v>
      </c>
      <c r="BT10979" t="s">
        <v>57800</v>
      </c>
      <c r="BU10979" t="s">
        <v>98</v>
      </c>
    </row>
    <row r="10980" spans="1:73">
      <c r="A10980">
        <v>2.53152048500064E+17</v>
      </c>
      <c r="B10980">
        <v>2.5314677162101901E+17</v>
      </c>
      <c r="C10980">
        <v>2.5314677162101901E+17</v>
      </c>
      <c r="F10980">
        <v>188855990</v>
      </c>
      <c r="G10980">
        <v>63676274</v>
      </c>
      <c r="J10980" t="s">
        <v>58106</v>
      </c>
      <c r="K10980" t="s">
        <v>58107</v>
      </c>
      <c r="L10980" t="s">
        <v>836</v>
      </c>
      <c r="M10980" t="s">
        <v>36529</v>
      </c>
      <c r="N10980">
        <v>1</v>
      </c>
      <c r="O10980">
        <v>0</v>
      </c>
      <c r="P10980">
        <v>1</v>
      </c>
      <c r="Q10980">
        <v>0</v>
      </c>
      <c r="R10980" t="s">
        <v>80</v>
      </c>
      <c r="S10980" t="b">
        <v>0</v>
      </c>
      <c r="Z10980" t="s">
        <v>58108</v>
      </c>
      <c r="AK10980">
        <v>188855990</v>
      </c>
      <c r="AL10980" t="s">
        <v>58109</v>
      </c>
      <c r="AM10980" t="s">
        <v>58110</v>
      </c>
      <c r="AN10980" t="s">
        <v>58111</v>
      </c>
      <c r="AO10980" t="s">
        <v>58112</v>
      </c>
      <c r="AU10980" t="s">
        <v>4218</v>
      </c>
      <c r="AV10980">
        <v>9.8808637278229696E+17</v>
      </c>
      <c r="AW10980" t="s">
        <v>58113</v>
      </c>
      <c r="AX10980" t="b">
        <v>0</v>
      </c>
      <c r="AY10980">
        <v>1986</v>
      </c>
      <c r="AZ10980">
        <v>621</v>
      </c>
      <c r="BA10980">
        <v>60</v>
      </c>
      <c r="BB10980">
        <v>48033</v>
      </c>
      <c r="BD10980" t="b">
        <v>0</v>
      </c>
      <c r="BS10980" t="s">
        <v>57799</v>
      </c>
      <c r="BT10980" t="s">
        <v>57800</v>
      </c>
      <c r="BU10980" t="s">
        <v>98</v>
      </c>
    </row>
    <row r="10981" spans="1:73">
      <c r="A10981">
        <v>2.5305632631228E+17</v>
      </c>
      <c r="B10981">
        <v>2.5305632631228E+17</v>
      </c>
      <c r="F10981">
        <v>54949346</v>
      </c>
      <c r="J10981" t="s">
        <v>58114</v>
      </c>
      <c r="K10981" t="s">
        <v>58115</v>
      </c>
      <c r="L10981" t="s">
        <v>836</v>
      </c>
      <c r="M10981" t="s">
        <v>129</v>
      </c>
      <c r="N10981">
        <v>1</v>
      </c>
      <c r="O10981">
        <v>0</v>
      </c>
      <c r="P10981">
        <v>1</v>
      </c>
      <c r="Q10981">
        <v>0</v>
      </c>
      <c r="R10981" t="s">
        <v>80</v>
      </c>
      <c r="S10981" t="b">
        <v>0</v>
      </c>
      <c r="AA10981" t="s">
        <v>58116</v>
      </c>
      <c r="AK10981">
        <v>54949346</v>
      </c>
      <c r="AL10981" t="s">
        <v>36791</v>
      </c>
      <c r="AM10981" t="s">
        <v>36792</v>
      </c>
      <c r="AN10981" t="s">
        <v>36793</v>
      </c>
      <c r="AO10981" t="s">
        <v>36794</v>
      </c>
      <c r="AT10981" t="s">
        <v>36795</v>
      </c>
      <c r="AU10981" t="s">
        <v>13333</v>
      </c>
      <c r="AW10981" t="s">
        <v>36796</v>
      </c>
      <c r="AX10981" t="b">
        <v>0</v>
      </c>
      <c r="AY10981">
        <v>236</v>
      </c>
      <c r="AZ10981">
        <v>63</v>
      </c>
      <c r="BA10981">
        <v>10</v>
      </c>
      <c r="BB10981">
        <v>9333</v>
      </c>
      <c r="BC10981" t="s">
        <v>36797</v>
      </c>
      <c r="BD10981" t="b">
        <v>0</v>
      </c>
      <c r="BS10981" t="s">
        <v>57799</v>
      </c>
      <c r="BT10981" t="s">
        <v>57800</v>
      </c>
      <c r="BU10981" t="s">
        <v>98</v>
      </c>
    </row>
    <row r="10982" spans="1:73">
      <c r="A10982">
        <v>2.5270046330311002E+17</v>
      </c>
      <c r="B10982">
        <v>2.5270046330311002E+17</v>
      </c>
      <c r="F10982">
        <v>812920669</v>
      </c>
      <c r="J10982" t="s">
        <v>58117</v>
      </c>
      <c r="K10982" t="s">
        <v>58118</v>
      </c>
      <c r="L10982" t="s">
        <v>836</v>
      </c>
      <c r="M10982" t="s">
        <v>491</v>
      </c>
      <c r="N10982">
        <v>2</v>
      </c>
      <c r="O10982">
        <v>0</v>
      </c>
      <c r="P10982">
        <v>0</v>
      </c>
      <c r="Q10982">
        <v>0</v>
      </c>
      <c r="R10982" t="s">
        <v>80</v>
      </c>
      <c r="S10982" t="b">
        <v>0</v>
      </c>
      <c r="AK10982">
        <v>812920669</v>
      </c>
      <c r="AL10982" t="s">
        <v>57996</v>
      </c>
      <c r="AM10982" t="s">
        <v>57997</v>
      </c>
      <c r="AN10982" t="s">
        <v>57998</v>
      </c>
      <c r="AO10982" t="s">
        <v>57999</v>
      </c>
      <c r="AW10982" t="s">
        <v>58000</v>
      </c>
      <c r="AX10982" t="b">
        <v>0</v>
      </c>
      <c r="AY10982">
        <v>1358</v>
      </c>
      <c r="AZ10982">
        <v>272</v>
      </c>
      <c r="BA10982">
        <v>26</v>
      </c>
      <c r="BB10982">
        <v>18267</v>
      </c>
      <c r="BD10982" t="b">
        <v>0</v>
      </c>
      <c r="BS10982" t="s">
        <v>57799</v>
      </c>
      <c r="BT10982" t="s">
        <v>57800</v>
      </c>
      <c r="BU10982" t="s">
        <v>98</v>
      </c>
    </row>
    <row r="10983" spans="1:73">
      <c r="A10983">
        <v>2.5253758271240099E+17</v>
      </c>
      <c r="B10983">
        <v>2.5253758271240099E+17</v>
      </c>
      <c r="F10983">
        <v>405160548</v>
      </c>
      <c r="J10983" t="s">
        <v>58119</v>
      </c>
      <c r="K10983" t="s">
        <v>58120</v>
      </c>
      <c r="L10983" t="s">
        <v>836</v>
      </c>
      <c r="M10983" t="s">
        <v>491</v>
      </c>
      <c r="N10983">
        <v>0</v>
      </c>
      <c r="O10983">
        <v>0</v>
      </c>
      <c r="P10983">
        <v>0</v>
      </c>
      <c r="Q10983">
        <v>0</v>
      </c>
      <c r="R10983" t="s">
        <v>80</v>
      </c>
      <c r="S10983" t="b">
        <v>0</v>
      </c>
      <c r="AK10983">
        <v>405160548</v>
      </c>
      <c r="AL10983" t="s">
        <v>13294</v>
      </c>
      <c r="AM10983" t="s">
        <v>13295</v>
      </c>
      <c r="AN10983" t="s">
        <v>13296</v>
      </c>
      <c r="AO10983" t="s">
        <v>13297</v>
      </c>
      <c r="AW10983" t="s">
        <v>13298</v>
      </c>
      <c r="AX10983" t="b">
        <v>0</v>
      </c>
      <c r="AY10983">
        <v>655</v>
      </c>
      <c r="AZ10983">
        <v>593</v>
      </c>
      <c r="BA10983">
        <v>1</v>
      </c>
      <c r="BB10983">
        <v>57198</v>
      </c>
      <c r="BD10983" t="b">
        <v>0</v>
      </c>
      <c r="BS10983" t="s">
        <v>57799</v>
      </c>
      <c r="BT10983" t="s">
        <v>57800</v>
      </c>
      <c r="BU10983" t="s">
        <v>98</v>
      </c>
    </row>
    <row r="10984" spans="1:73">
      <c r="A10984">
        <v>2.5253623092597101E+17</v>
      </c>
      <c r="B10984">
        <v>2.5253623092597101E+17</v>
      </c>
      <c r="F10984">
        <v>405160548</v>
      </c>
      <c r="J10984" t="s">
        <v>58121</v>
      </c>
      <c r="K10984" t="s">
        <v>58122</v>
      </c>
      <c r="L10984" t="s">
        <v>836</v>
      </c>
      <c r="M10984" t="s">
        <v>491</v>
      </c>
      <c r="N10984">
        <v>0</v>
      </c>
      <c r="O10984">
        <v>0</v>
      </c>
      <c r="P10984">
        <v>0</v>
      </c>
      <c r="Q10984">
        <v>0</v>
      </c>
      <c r="R10984" t="s">
        <v>80</v>
      </c>
      <c r="S10984" t="b">
        <v>0</v>
      </c>
      <c r="AK10984">
        <v>405160548</v>
      </c>
      <c r="AL10984" t="s">
        <v>13294</v>
      </c>
      <c r="AM10984" t="s">
        <v>13295</v>
      </c>
      <c r="AN10984" t="s">
        <v>13296</v>
      </c>
      <c r="AO10984" t="s">
        <v>13297</v>
      </c>
      <c r="AW10984" t="s">
        <v>13298</v>
      </c>
      <c r="AX10984" t="b">
        <v>0</v>
      </c>
      <c r="AY10984">
        <v>655</v>
      </c>
      <c r="AZ10984">
        <v>593</v>
      </c>
      <c r="BA10984">
        <v>1</v>
      </c>
      <c r="BB10984">
        <v>57198</v>
      </c>
      <c r="BD10984" t="b">
        <v>0</v>
      </c>
      <c r="BS10984" t="s">
        <v>57799</v>
      </c>
      <c r="BT10984" t="s">
        <v>57800</v>
      </c>
      <c r="BU10984" t="s">
        <v>98</v>
      </c>
    </row>
    <row r="10985" spans="1:73">
      <c r="A10985">
        <v>2.5232194324255901E+17</v>
      </c>
      <c r="B10985">
        <v>2.52319538350284E+17</v>
      </c>
      <c r="C10985">
        <v>2.52319538350284E+17</v>
      </c>
      <c r="F10985">
        <v>531539123</v>
      </c>
      <c r="G10985">
        <v>370016420</v>
      </c>
      <c r="J10985" t="s">
        <v>58123</v>
      </c>
      <c r="K10985" t="s">
        <v>58124</v>
      </c>
      <c r="L10985" t="s">
        <v>836</v>
      </c>
      <c r="M10985" t="s">
        <v>79</v>
      </c>
      <c r="N10985">
        <v>1</v>
      </c>
      <c r="O10985">
        <v>0</v>
      </c>
      <c r="P10985">
        <v>0</v>
      </c>
      <c r="Q10985">
        <v>0</v>
      </c>
      <c r="R10985" t="s">
        <v>80</v>
      </c>
      <c r="S10985" t="b">
        <v>0</v>
      </c>
      <c r="Z10985" t="s">
        <v>58125</v>
      </c>
      <c r="AK10985">
        <v>531539123</v>
      </c>
      <c r="AL10985" t="s">
        <v>58126</v>
      </c>
      <c r="AM10985" t="s">
        <v>58127</v>
      </c>
      <c r="AN10985" t="s">
        <v>58128</v>
      </c>
      <c r="AO10985" t="s">
        <v>58129</v>
      </c>
      <c r="AW10985" t="s">
        <v>58130</v>
      </c>
      <c r="AX10985" t="b">
        <v>0</v>
      </c>
      <c r="AY10985">
        <v>118</v>
      </c>
      <c r="AZ10985">
        <v>179</v>
      </c>
      <c r="BA10985">
        <v>2</v>
      </c>
      <c r="BB10985">
        <v>8197</v>
      </c>
      <c r="BD10985" t="b">
        <v>0</v>
      </c>
      <c r="BS10985" t="s">
        <v>57799</v>
      </c>
      <c r="BT10985" t="s">
        <v>57800</v>
      </c>
      <c r="BU10985" t="s">
        <v>98</v>
      </c>
    </row>
    <row r="10986" spans="1:73">
      <c r="A10986">
        <v>2.5203339407303002E+17</v>
      </c>
      <c r="B10986">
        <v>2.5203339407303002E+17</v>
      </c>
      <c r="F10986">
        <v>23821691</v>
      </c>
      <c r="J10986" t="s">
        <v>58131</v>
      </c>
      <c r="K10986" t="s">
        <v>58132</v>
      </c>
      <c r="L10986" t="s">
        <v>836</v>
      </c>
      <c r="M10986" t="s">
        <v>491</v>
      </c>
      <c r="N10986">
        <v>8</v>
      </c>
      <c r="O10986">
        <v>0</v>
      </c>
      <c r="P10986">
        <v>0</v>
      </c>
      <c r="Q10986">
        <v>0</v>
      </c>
      <c r="R10986" t="s">
        <v>80</v>
      </c>
      <c r="S10986" t="b">
        <v>0</v>
      </c>
      <c r="AK10986">
        <v>23821691</v>
      </c>
      <c r="AL10986" t="s">
        <v>58133</v>
      </c>
      <c r="AM10986" t="s">
        <v>58134</v>
      </c>
      <c r="AN10986" t="s">
        <v>58135</v>
      </c>
      <c r="AO10986" t="s">
        <v>58136</v>
      </c>
      <c r="AT10986" t="s">
        <v>58137</v>
      </c>
      <c r="AU10986" t="s">
        <v>90</v>
      </c>
      <c r="AV10986">
        <v>1.43085406658702E+18</v>
      </c>
      <c r="AW10986" t="s">
        <v>58138</v>
      </c>
      <c r="AX10986" t="b">
        <v>0</v>
      </c>
      <c r="AY10986">
        <v>43807</v>
      </c>
      <c r="AZ10986">
        <v>573</v>
      </c>
      <c r="BA10986">
        <v>81</v>
      </c>
      <c r="BB10986">
        <v>14718</v>
      </c>
      <c r="BC10986" t="s">
        <v>58139</v>
      </c>
      <c r="BD10986" t="b">
        <v>0</v>
      </c>
      <c r="BS10986" t="s">
        <v>57799</v>
      </c>
      <c r="BT10986" t="s">
        <v>57800</v>
      </c>
      <c r="BU10986" t="s">
        <v>98</v>
      </c>
    </row>
    <row r="10987" spans="1:73">
      <c r="A10987">
        <v>2.5012887467395398E+17</v>
      </c>
      <c r="B10987">
        <v>2.5012887467395398E+17</v>
      </c>
      <c r="F10987">
        <v>148291832</v>
      </c>
      <c r="J10987" t="s">
        <v>58140</v>
      </c>
      <c r="K10987" t="s">
        <v>58141</v>
      </c>
      <c r="L10987" t="s">
        <v>836</v>
      </c>
      <c r="M10987" t="s">
        <v>40566</v>
      </c>
      <c r="N10987">
        <v>0</v>
      </c>
      <c r="O10987">
        <v>0</v>
      </c>
      <c r="P10987">
        <v>0</v>
      </c>
      <c r="Q10987">
        <v>0</v>
      </c>
      <c r="R10987" t="s">
        <v>80</v>
      </c>
      <c r="S10987" t="b">
        <v>0</v>
      </c>
      <c r="AK10987">
        <v>148291832</v>
      </c>
      <c r="AL10987" t="s">
        <v>58142</v>
      </c>
      <c r="AM10987" t="s">
        <v>58143</v>
      </c>
      <c r="AN10987" t="s">
        <v>58144</v>
      </c>
      <c r="AO10987" t="s">
        <v>58145</v>
      </c>
      <c r="AR10987" t="s">
        <v>58146</v>
      </c>
      <c r="AT10987" t="s">
        <v>58147</v>
      </c>
      <c r="AU10987" t="s">
        <v>58148</v>
      </c>
      <c r="AV10987">
        <v>7.5807160913143296E+17</v>
      </c>
      <c r="AW10987" t="s">
        <v>58149</v>
      </c>
      <c r="AX10987" t="b">
        <v>0</v>
      </c>
      <c r="AY10987">
        <v>139</v>
      </c>
      <c r="AZ10987">
        <v>210</v>
      </c>
      <c r="BA10987">
        <v>1</v>
      </c>
      <c r="BB10987">
        <v>10078</v>
      </c>
      <c r="BC10987" t="s">
        <v>58150</v>
      </c>
      <c r="BD10987" t="b">
        <v>0</v>
      </c>
      <c r="BS10987" t="s">
        <v>57799</v>
      </c>
      <c r="BT10987" t="s">
        <v>57800</v>
      </c>
      <c r="BU10987" t="s">
        <v>98</v>
      </c>
    </row>
    <row r="10988" spans="1:73">
      <c r="A10988">
        <v>2.4993775350305101E+17</v>
      </c>
      <c r="B10988">
        <v>2.4993775350305101E+17</v>
      </c>
      <c r="F10988">
        <v>317629681</v>
      </c>
      <c r="J10988" t="s">
        <v>58151</v>
      </c>
      <c r="K10988" t="s">
        <v>58152</v>
      </c>
      <c r="L10988" t="s">
        <v>836</v>
      </c>
      <c r="M10988" t="s">
        <v>491</v>
      </c>
      <c r="N10988">
        <v>0</v>
      </c>
      <c r="O10988">
        <v>0</v>
      </c>
      <c r="P10988">
        <v>0</v>
      </c>
      <c r="Q10988">
        <v>0</v>
      </c>
      <c r="R10988" t="s">
        <v>80</v>
      </c>
      <c r="S10988" t="b">
        <v>0</v>
      </c>
      <c r="Y10988" t="s">
        <v>58153</v>
      </c>
      <c r="AK10988">
        <v>317629681</v>
      </c>
      <c r="AL10988" t="s">
        <v>57630</v>
      </c>
      <c r="AM10988" t="s">
        <v>57631</v>
      </c>
      <c r="AN10988" t="s">
        <v>57632</v>
      </c>
      <c r="AO10988" t="s">
        <v>57633</v>
      </c>
      <c r="AR10988" t="s">
        <v>57634</v>
      </c>
      <c r="AU10988" t="s">
        <v>57635</v>
      </c>
      <c r="AW10988" t="s">
        <v>57636</v>
      </c>
      <c r="AX10988" t="b">
        <v>0</v>
      </c>
      <c r="AY10988">
        <v>463</v>
      </c>
      <c r="AZ10988">
        <v>428</v>
      </c>
      <c r="BA10988">
        <v>1</v>
      </c>
      <c r="BB10988">
        <v>47932</v>
      </c>
      <c r="BD10988" t="b">
        <v>0</v>
      </c>
      <c r="BS10988" t="s">
        <v>57799</v>
      </c>
      <c r="BT10988" t="s">
        <v>57800</v>
      </c>
      <c r="BU10988" t="s">
        <v>98</v>
      </c>
    </row>
    <row r="10989" spans="1:73">
      <c r="A10989">
        <v>2.49934257835896E+17</v>
      </c>
      <c r="B10989">
        <v>2.4993387856174598E+17</v>
      </c>
      <c r="C10989">
        <v>2.4993406854274598E+17</v>
      </c>
      <c r="F10989">
        <v>317629681</v>
      </c>
      <c r="G10989">
        <v>317797825</v>
      </c>
      <c r="J10989" t="s">
        <v>58154</v>
      </c>
      <c r="K10989" t="s">
        <v>58155</v>
      </c>
      <c r="L10989" t="s">
        <v>836</v>
      </c>
      <c r="M10989" t="s">
        <v>491</v>
      </c>
      <c r="N10989">
        <v>0</v>
      </c>
      <c r="O10989">
        <v>0</v>
      </c>
      <c r="P10989">
        <v>0</v>
      </c>
      <c r="Q10989">
        <v>0</v>
      </c>
      <c r="R10989" t="s">
        <v>80</v>
      </c>
      <c r="S10989" t="b">
        <v>0</v>
      </c>
      <c r="Z10989" t="s">
        <v>58156</v>
      </c>
      <c r="AK10989">
        <v>317629681</v>
      </c>
      <c r="AL10989" t="s">
        <v>57630</v>
      </c>
      <c r="AM10989" t="s">
        <v>57631</v>
      </c>
      <c r="AN10989" t="s">
        <v>57632</v>
      </c>
      <c r="AO10989" t="s">
        <v>57633</v>
      </c>
      <c r="AR10989" t="s">
        <v>57634</v>
      </c>
      <c r="AU10989" t="s">
        <v>57635</v>
      </c>
      <c r="AW10989" t="s">
        <v>57636</v>
      </c>
      <c r="AX10989" t="b">
        <v>0</v>
      </c>
      <c r="AY10989">
        <v>463</v>
      </c>
      <c r="AZ10989">
        <v>428</v>
      </c>
      <c r="BA10989">
        <v>1</v>
      </c>
      <c r="BB10989">
        <v>47932</v>
      </c>
      <c r="BD10989" t="b">
        <v>0</v>
      </c>
      <c r="BS10989" t="s">
        <v>57799</v>
      </c>
      <c r="BT10989" t="s">
        <v>57800</v>
      </c>
      <c r="BU10989" t="s">
        <v>98</v>
      </c>
    </row>
    <row r="10990" spans="1:73">
      <c r="A10990">
        <v>2.4848386190910202E+17</v>
      </c>
      <c r="B10990">
        <v>2.4848386190910202E+17</v>
      </c>
      <c r="F10990">
        <v>39959552</v>
      </c>
      <c r="J10990" t="s">
        <v>58157</v>
      </c>
      <c r="K10990" t="s">
        <v>58158</v>
      </c>
      <c r="L10990" t="s">
        <v>836</v>
      </c>
      <c r="M10990" t="s">
        <v>19971</v>
      </c>
      <c r="N10990">
        <v>0</v>
      </c>
      <c r="O10990">
        <v>0</v>
      </c>
      <c r="P10990">
        <v>0</v>
      </c>
      <c r="Q10990">
        <v>0</v>
      </c>
      <c r="R10990" t="s">
        <v>80</v>
      </c>
      <c r="S10990" t="b">
        <v>0</v>
      </c>
      <c r="AA10990" t="s">
        <v>58159</v>
      </c>
      <c r="AK10990">
        <v>39959552</v>
      </c>
      <c r="AL10990" t="s">
        <v>30217</v>
      </c>
      <c r="AM10990" t="s">
        <v>30218</v>
      </c>
      <c r="AN10990" t="s">
        <v>30219</v>
      </c>
      <c r="AO10990" t="s">
        <v>30220</v>
      </c>
      <c r="AT10990" t="s">
        <v>30221</v>
      </c>
      <c r="AU10990" t="s">
        <v>90</v>
      </c>
      <c r="AW10990" t="s">
        <v>30222</v>
      </c>
      <c r="AX10990" t="b">
        <v>0</v>
      </c>
      <c r="AY10990">
        <v>322</v>
      </c>
      <c r="AZ10990">
        <v>64</v>
      </c>
      <c r="BA10990">
        <v>3</v>
      </c>
      <c r="BB10990">
        <v>17291</v>
      </c>
      <c r="BC10990" t="s">
        <v>30223</v>
      </c>
      <c r="BD10990" t="b">
        <v>0</v>
      </c>
      <c r="BS10990" t="s">
        <v>57799</v>
      </c>
      <c r="BT10990" t="s">
        <v>57800</v>
      </c>
      <c r="BU10990" t="s">
        <v>98</v>
      </c>
    </row>
    <row r="10991" spans="1:73">
      <c r="A10991">
        <v>2.4833165819183501E+17</v>
      </c>
      <c r="B10991">
        <v>2.4832979481357901E+17</v>
      </c>
      <c r="C10991">
        <v>2.4832979481357901E+17</v>
      </c>
      <c r="F10991">
        <v>345316542</v>
      </c>
      <c r="G10991">
        <v>347304740</v>
      </c>
      <c r="J10991" t="s">
        <v>58160</v>
      </c>
      <c r="K10991" t="s">
        <v>58161</v>
      </c>
      <c r="L10991" t="s">
        <v>836</v>
      </c>
      <c r="M10991" t="s">
        <v>231</v>
      </c>
      <c r="N10991">
        <v>0</v>
      </c>
      <c r="O10991">
        <v>0</v>
      </c>
      <c r="P10991">
        <v>1</v>
      </c>
      <c r="Q10991">
        <v>0</v>
      </c>
      <c r="R10991" t="s">
        <v>80</v>
      </c>
      <c r="S10991" t="b">
        <v>0</v>
      </c>
      <c r="Z10991" t="s">
        <v>58162</v>
      </c>
      <c r="AK10991">
        <v>345316542</v>
      </c>
      <c r="AL10991" t="s">
        <v>56303</v>
      </c>
      <c r="AM10991" t="s">
        <v>56304</v>
      </c>
      <c r="AN10991" t="s">
        <v>56304</v>
      </c>
      <c r="AO10991" t="s">
        <v>56305</v>
      </c>
      <c r="AW10991" t="s">
        <v>56306</v>
      </c>
      <c r="AX10991" t="b">
        <v>0</v>
      </c>
      <c r="AY10991">
        <v>34</v>
      </c>
      <c r="AZ10991">
        <v>73</v>
      </c>
      <c r="BA10991">
        <v>0</v>
      </c>
      <c r="BB10991">
        <v>5104</v>
      </c>
      <c r="BD10991" t="b">
        <v>0</v>
      </c>
      <c r="BS10991" t="s">
        <v>57799</v>
      </c>
      <c r="BT10991" t="s">
        <v>57800</v>
      </c>
      <c r="BU10991" t="s">
        <v>98</v>
      </c>
    </row>
    <row r="10992" spans="1:73">
      <c r="A10992">
        <v>2.4817525333807501E+17</v>
      </c>
      <c r="B10992">
        <v>2.4817525333807501E+17</v>
      </c>
      <c r="F10992">
        <v>92366811</v>
      </c>
      <c r="J10992" t="s">
        <v>58163</v>
      </c>
      <c r="K10992" t="s">
        <v>58164</v>
      </c>
      <c r="L10992" t="s">
        <v>836</v>
      </c>
      <c r="M10992" t="s">
        <v>48378</v>
      </c>
      <c r="N10992">
        <v>0</v>
      </c>
      <c r="O10992">
        <v>0</v>
      </c>
      <c r="P10992">
        <v>0</v>
      </c>
      <c r="Q10992">
        <v>0</v>
      </c>
      <c r="R10992" t="s">
        <v>80</v>
      </c>
      <c r="S10992" t="b">
        <v>0</v>
      </c>
      <c r="AK10992">
        <v>92366811</v>
      </c>
      <c r="AL10992" t="s">
        <v>8116</v>
      </c>
      <c r="AM10992" t="s">
        <v>8117</v>
      </c>
      <c r="AN10992" t="s">
        <v>8118</v>
      </c>
      <c r="AO10992" t="s">
        <v>8119</v>
      </c>
      <c r="AU10992" t="s">
        <v>8120</v>
      </c>
      <c r="AW10992" t="s">
        <v>8121</v>
      </c>
      <c r="AX10992" t="b">
        <v>0</v>
      </c>
      <c r="AY10992">
        <v>806</v>
      </c>
      <c r="AZ10992">
        <v>265</v>
      </c>
      <c r="BA10992">
        <v>20</v>
      </c>
      <c r="BB10992">
        <v>75892</v>
      </c>
      <c r="BD10992" t="b">
        <v>0</v>
      </c>
      <c r="BS10992" t="s">
        <v>57799</v>
      </c>
      <c r="BT10992" t="s">
        <v>57800</v>
      </c>
      <c r="BU10992" t="s">
        <v>98</v>
      </c>
    </row>
    <row r="10993" spans="1:73">
      <c r="A10993">
        <v>2.46586638774448E+17</v>
      </c>
      <c r="B10993">
        <v>2.46586638774448E+17</v>
      </c>
      <c r="F10993">
        <v>613790678</v>
      </c>
      <c r="J10993" t="s">
        <v>58165</v>
      </c>
      <c r="K10993" t="s">
        <v>58166</v>
      </c>
      <c r="L10993" t="s">
        <v>836</v>
      </c>
      <c r="M10993" t="s">
        <v>231</v>
      </c>
      <c r="N10993">
        <v>0</v>
      </c>
      <c r="O10993">
        <v>0</v>
      </c>
      <c r="P10993">
        <v>0</v>
      </c>
      <c r="Q10993">
        <v>0</v>
      </c>
      <c r="R10993" t="s">
        <v>80</v>
      </c>
      <c r="S10993" t="b">
        <v>0</v>
      </c>
      <c r="AK10993">
        <v>613790678</v>
      </c>
      <c r="AL10993" t="s">
        <v>27636</v>
      </c>
      <c r="AM10993" t="s">
        <v>27637</v>
      </c>
      <c r="AN10993" t="s">
        <v>27638</v>
      </c>
      <c r="AO10993" t="s">
        <v>27639</v>
      </c>
      <c r="AU10993" t="s">
        <v>27640</v>
      </c>
      <c r="AV10993">
        <v>1.0456035263978801E+18</v>
      </c>
      <c r="AW10993" t="s">
        <v>27641</v>
      </c>
      <c r="AX10993" t="b">
        <v>0</v>
      </c>
      <c r="AY10993">
        <v>582</v>
      </c>
      <c r="AZ10993">
        <v>179</v>
      </c>
      <c r="BA10993">
        <v>0</v>
      </c>
      <c r="BB10993">
        <v>78499</v>
      </c>
      <c r="BD10993" t="b">
        <v>0</v>
      </c>
      <c r="BS10993" t="s">
        <v>57799</v>
      </c>
      <c r="BT10993" t="s">
        <v>57800</v>
      </c>
      <c r="BU10993" t="s">
        <v>98</v>
      </c>
    </row>
    <row r="10994" spans="1:73">
      <c r="A10994">
        <v>2.4652230924502598E+17</v>
      </c>
      <c r="B10994">
        <v>2.4652230924502598E+17</v>
      </c>
      <c r="F10994">
        <v>168170966</v>
      </c>
      <c r="J10994" t="s">
        <v>58167</v>
      </c>
      <c r="K10994" t="s">
        <v>58168</v>
      </c>
      <c r="L10994" t="s">
        <v>836</v>
      </c>
      <c r="M10994" t="s">
        <v>19971</v>
      </c>
      <c r="N10994">
        <v>0</v>
      </c>
      <c r="O10994">
        <v>0</v>
      </c>
      <c r="P10994">
        <v>0</v>
      </c>
      <c r="Q10994">
        <v>0</v>
      </c>
      <c r="R10994" t="s">
        <v>80</v>
      </c>
      <c r="S10994" t="b">
        <v>0</v>
      </c>
      <c r="AA10994" t="s">
        <v>58169</v>
      </c>
      <c r="AK10994">
        <v>168170966</v>
      </c>
      <c r="AL10994" t="s">
        <v>58170</v>
      </c>
      <c r="AM10994" t="s">
        <v>58171</v>
      </c>
      <c r="AN10994" t="s">
        <v>58172</v>
      </c>
      <c r="AO10994" t="s">
        <v>58173</v>
      </c>
      <c r="AQ10994" t="s">
        <v>58174</v>
      </c>
      <c r="AT10994" t="s">
        <v>58175</v>
      </c>
      <c r="AU10994" t="s">
        <v>58176</v>
      </c>
      <c r="AW10994" t="s">
        <v>58177</v>
      </c>
      <c r="AX10994" t="b">
        <v>0</v>
      </c>
      <c r="AY10994">
        <v>781</v>
      </c>
      <c r="AZ10994">
        <v>1049</v>
      </c>
      <c r="BA10994">
        <v>11</v>
      </c>
      <c r="BB10994">
        <v>2000</v>
      </c>
      <c r="BC10994" t="s">
        <v>58178</v>
      </c>
      <c r="BD10994" t="b">
        <v>0</v>
      </c>
      <c r="BS10994" t="s">
        <v>57799</v>
      </c>
      <c r="BT10994" t="s">
        <v>57800</v>
      </c>
      <c r="BU10994" t="s">
        <v>98</v>
      </c>
    </row>
    <row r="10995" spans="1:73">
      <c r="A10995">
        <v>2.4648028593862202E+17</v>
      </c>
      <c r="B10995">
        <v>2.4648028593862202E+17</v>
      </c>
      <c r="F10995">
        <v>168170966</v>
      </c>
      <c r="J10995" t="s">
        <v>58179</v>
      </c>
      <c r="K10995" t="s">
        <v>58180</v>
      </c>
      <c r="L10995" t="s">
        <v>836</v>
      </c>
      <c r="M10995" t="s">
        <v>19971</v>
      </c>
      <c r="N10995">
        <v>0</v>
      </c>
      <c r="O10995">
        <v>0</v>
      </c>
      <c r="P10995">
        <v>0</v>
      </c>
      <c r="Q10995">
        <v>0</v>
      </c>
      <c r="R10995" t="s">
        <v>80</v>
      </c>
      <c r="S10995" t="b">
        <v>0</v>
      </c>
      <c r="AA10995" t="s">
        <v>58181</v>
      </c>
      <c r="AK10995">
        <v>168170966</v>
      </c>
      <c r="AL10995" t="s">
        <v>58170</v>
      </c>
      <c r="AM10995" t="s">
        <v>58171</v>
      </c>
      <c r="AN10995" t="s">
        <v>58172</v>
      </c>
      <c r="AO10995" t="s">
        <v>58173</v>
      </c>
      <c r="AQ10995" t="s">
        <v>58174</v>
      </c>
      <c r="AT10995" t="s">
        <v>58175</v>
      </c>
      <c r="AU10995" t="s">
        <v>58176</v>
      </c>
      <c r="AW10995" t="s">
        <v>58177</v>
      </c>
      <c r="AX10995" t="b">
        <v>0</v>
      </c>
      <c r="AY10995">
        <v>781</v>
      </c>
      <c r="AZ10995">
        <v>1049</v>
      </c>
      <c r="BA10995">
        <v>11</v>
      </c>
      <c r="BB10995">
        <v>2000</v>
      </c>
      <c r="BC10995" t="s">
        <v>58178</v>
      </c>
      <c r="BD10995" t="b">
        <v>0</v>
      </c>
      <c r="BS10995" t="s">
        <v>57799</v>
      </c>
      <c r="BT10995" t="s">
        <v>57800</v>
      </c>
      <c r="BU10995" t="s">
        <v>98</v>
      </c>
    </row>
    <row r="10996" spans="1:73">
      <c r="A10996">
        <v>2.4628923245960301E+17</v>
      </c>
      <c r="B10996">
        <v>2.4628923245960301E+17</v>
      </c>
      <c r="F10996">
        <v>514868151</v>
      </c>
      <c r="J10996" t="s">
        <v>58182</v>
      </c>
      <c r="K10996" t="s">
        <v>58183</v>
      </c>
      <c r="L10996" t="s">
        <v>836</v>
      </c>
      <c r="M10996" t="s">
        <v>129</v>
      </c>
      <c r="N10996">
        <v>1</v>
      </c>
      <c r="O10996">
        <v>0</v>
      </c>
      <c r="P10996">
        <v>0</v>
      </c>
      <c r="Q10996">
        <v>0</v>
      </c>
      <c r="R10996" t="s">
        <v>80</v>
      </c>
      <c r="S10996" t="b">
        <v>0</v>
      </c>
      <c r="AA10996" t="s">
        <v>58184</v>
      </c>
      <c r="AK10996">
        <v>514868151</v>
      </c>
      <c r="AL10996" t="s">
        <v>39271</v>
      </c>
      <c r="AM10996" t="s">
        <v>39272</v>
      </c>
      <c r="AN10996" t="s">
        <v>39273</v>
      </c>
      <c r="AO10996" t="s">
        <v>39274</v>
      </c>
      <c r="AV10996">
        <v>7.0370834889879104E+17</v>
      </c>
      <c r="AW10996" t="s">
        <v>39275</v>
      </c>
      <c r="AX10996" t="b">
        <v>0</v>
      </c>
      <c r="AY10996">
        <v>1406</v>
      </c>
      <c r="AZ10996">
        <v>789</v>
      </c>
      <c r="BA10996">
        <v>7</v>
      </c>
      <c r="BB10996">
        <v>57314</v>
      </c>
      <c r="BD10996" t="b">
        <v>0</v>
      </c>
      <c r="BS10996" t="s">
        <v>57799</v>
      </c>
      <c r="BT10996" t="s">
        <v>57800</v>
      </c>
      <c r="BU10996" t="s">
        <v>98</v>
      </c>
    </row>
    <row r="10997" spans="1:73">
      <c r="A10997">
        <v>2.46171264711028E+17</v>
      </c>
      <c r="B10997">
        <v>2.4616984613867101E+17</v>
      </c>
      <c r="C10997">
        <v>2.4617103028297699E+17</v>
      </c>
      <c r="F10997">
        <v>308896898</v>
      </c>
      <c r="G10997">
        <v>42013158</v>
      </c>
      <c r="J10997" t="s">
        <v>58185</v>
      </c>
      <c r="K10997" t="s">
        <v>58186</v>
      </c>
      <c r="L10997" t="s">
        <v>836</v>
      </c>
      <c r="M10997" t="s">
        <v>231</v>
      </c>
      <c r="N10997">
        <v>2</v>
      </c>
      <c r="O10997">
        <v>0</v>
      </c>
      <c r="P10997">
        <v>1</v>
      </c>
      <c r="Q10997">
        <v>0</v>
      </c>
      <c r="R10997" t="s">
        <v>80</v>
      </c>
      <c r="S10997" t="b">
        <v>0</v>
      </c>
      <c r="Z10997" t="s">
        <v>58187</v>
      </c>
      <c r="AK10997">
        <v>308896898</v>
      </c>
      <c r="AL10997" t="s">
        <v>58188</v>
      </c>
      <c r="AM10997" t="s">
        <v>58189</v>
      </c>
      <c r="AN10997" t="s">
        <v>58190</v>
      </c>
      <c r="AO10997" t="s">
        <v>58191</v>
      </c>
      <c r="AU10997" t="s">
        <v>90</v>
      </c>
      <c r="AW10997" t="s">
        <v>58192</v>
      </c>
      <c r="AX10997" t="b">
        <v>0</v>
      </c>
      <c r="AY10997">
        <v>676</v>
      </c>
      <c r="AZ10997">
        <v>115</v>
      </c>
      <c r="BA10997">
        <v>0</v>
      </c>
      <c r="BB10997">
        <v>41227</v>
      </c>
      <c r="BD10997" t="b">
        <v>0</v>
      </c>
      <c r="BS10997" t="s">
        <v>57799</v>
      </c>
      <c r="BT10997" t="s">
        <v>57800</v>
      </c>
      <c r="BU10997" t="s">
        <v>98</v>
      </c>
    </row>
    <row r="10998" spans="1:73">
      <c r="A10998">
        <v>2.4617103028297699E+17</v>
      </c>
      <c r="B10998">
        <v>2.4616984613867101E+17</v>
      </c>
      <c r="C10998">
        <v>2.4617039037061101E+17</v>
      </c>
      <c r="F10998">
        <v>42013158</v>
      </c>
      <c r="G10998">
        <v>308896898</v>
      </c>
      <c r="J10998" t="s">
        <v>58193</v>
      </c>
      <c r="K10998" t="s">
        <v>58194</v>
      </c>
      <c r="L10998" t="s">
        <v>836</v>
      </c>
      <c r="M10998" t="s">
        <v>491</v>
      </c>
      <c r="N10998">
        <v>0</v>
      </c>
      <c r="O10998">
        <v>0</v>
      </c>
      <c r="P10998">
        <v>1</v>
      </c>
      <c r="Q10998">
        <v>0</v>
      </c>
      <c r="R10998" t="s">
        <v>80</v>
      </c>
      <c r="S10998" t="b">
        <v>0</v>
      </c>
      <c r="Z10998" t="s">
        <v>58195</v>
      </c>
      <c r="AK10998">
        <v>42013158</v>
      </c>
      <c r="AL10998" t="s">
        <v>58196</v>
      </c>
      <c r="AM10998" t="s">
        <v>58197</v>
      </c>
      <c r="AN10998" t="s">
        <v>58198</v>
      </c>
      <c r="AO10998" t="s">
        <v>58199</v>
      </c>
      <c r="AU10998" t="s">
        <v>58200</v>
      </c>
      <c r="AV10998">
        <v>2.2822217974404301E+17</v>
      </c>
      <c r="AW10998" t="s">
        <v>58201</v>
      </c>
      <c r="AX10998" t="b">
        <v>0</v>
      </c>
      <c r="AY10998">
        <v>271</v>
      </c>
      <c r="AZ10998">
        <v>100</v>
      </c>
      <c r="BA10998">
        <v>6</v>
      </c>
      <c r="BB10998">
        <v>16176</v>
      </c>
      <c r="BD10998" t="b">
        <v>0</v>
      </c>
      <c r="BS10998" t="s">
        <v>57799</v>
      </c>
      <c r="BT10998" t="s">
        <v>57800</v>
      </c>
      <c r="BU10998" t="s">
        <v>98</v>
      </c>
    </row>
    <row r="10999" spans="1:73">
      <c r="A10999">
        <v>2.4611828100879901E+17</v>
      </c>
      <c r="B10999">
        <v>2.4611828100879901E+17</v>
      </c>
      <c r="F10999">
        <v>168170966</v>
      </c>
      <c r="J10999" t="s">
        <v>58202</v>
      </c>
      <c r="K10999" t="s">
        <v>58203</v>
      </c>
      <c r="L10999" t="s">
        <v>836</v>
      </c>
      <c r="M10999" t="s">
        <v>19971</v>
      </c>
      <c r="N10999">
        <v>0</v>
      </c>
      <c r="O10999">
        <v>0</v>
      </c>
      <c r="P10999">
        <v>0</v>
      </c>
      <c r="Q10999">
        <v>0</v>
      </c>
      <c r="R10999" t="s">
        <v>80</v>
      </c>
      <c r="S10999" t="b">
        <v>0</v>
      </c>
      <c r="AA10999" t="s">
        <v>58204</v>
      </c>
      <c r="AK10999">
        <v>168170966</v>
      </c>
      <c r="AL10999" t="s">
        <v>58170</v>
      </c>
      <c r="AM10999" t="s">
        <v>58171</v>
      </c>
      <c r="AN10999" t="s">
        <v>58172</v>
      </c>
      <c r="AO10999" t="s">
        <v>58173</v>
      </c>
      <c r="AQ10999" t="s">
        <v>58174</v>
      </c>
      <c r="AT10999" t="s">
        <v>58175</v>
      </c>
      <c r="AU10999" t="s">
        <v>58176</v>
      </c>
      <c r="AW10999" t="s">
        <v>58177</v>
      </c>
      <c r="AX10999" t="b">
        <v>0</v>
      </c>
      <c r="AY10999">
        <v>781</v>
      </c>
      <c r="AZ10999">
        <v>1049</v>
      </c>
      <c r="BA10999">
        <v>11</v>
      </c>
      <c r="BB10999">
        <v>2000</v>
      </c>
      <c r="BC10999" t="s">
        <v>58178</v>
      </c>
      <c r="BD10999" t="b">
        <v>0</v>
      </c>
      <c r="BS10999" t="s">
        <v>57799</v>
      </c>
      <c r="BT10999" t="s">
        <v>57800</v>
      </c>
      <c r="BU10999" t="s">
        <v>98</v>
      </c>
    </row>
    <row r="11000" spans="1:73">
      <c r="A11000">
        <v>2.4611797000955002E+17</v>
      </c>
      <c r="B11000">
        <v>2.4611797000955002E+17</v>
      </c>
      <c r="F11000">
        <v>168170966</v>
      </c>
      <c r="J11000" t="s">
        <v>58205</v>
      </c>
      <c r="K11000" t="s">
        <v>58206</v>
      </c>
      <c r="L11000" t="s">
        <v>836</v>
      </c>
      <c r="M11000" t="s">
        <v>19971</v>
      </c>
      <c r="N11000">
        <v>0</v>
      </c>
      <c r="O11000">
        <v>0</v>
      </c>
      <c r="P11000">
        <v>0</v>
      </c>
      <c r="Q11000">
        <v>0</v>
      </c>
      <c r="R11000" t="s">
        <v>80</v>
      </c>
      <c r="S11000" t="b">
        <v>0</v>
      </c>
      <c r="AA11000" t="s">
        <v>58207</v>
      </c>
      <c r="AK11000">
        <v>168170966</v>
      </c>
      <c r="AL11000" t="s">
        <v>58170</v>
      </c>
      <c r="AM11000" t="s">
        <v>58171</v>
      </c>
      <c r="AN11000" t="s">
        <v>58172</v>
      </c>
      <c r="AO11000" t="s">
        <v>58173</v>
      </c>
      <c r="AQ11000" t="s">
        <v>58174</v>
      </c>
      <c r="AT11000" t="s">
        <v>58175</v>
      </c>
      <c r="AU11000" t="s">
        <v>58176</v>
      </c>
      <c r="AW11000" t="s">
        <v>58177</v>
      </c>
      <c r="AX11000" t="b">
        <v>0</v>
      </c>
      <c r="AY11000">
        <v>781</v>
      </c>
      <c r="AZ11000">
        <v>1049</v>
      </c>
      <c r="BA11000">
        <v>11</v>
      </c>
      <c r="BB11000">
        <v>2000</v>
      </c>
      <c r="BC11000" t="s">
        <v>58178</v>
      </c>
      <c r="BD11000" t="b">
        <v>0</v>
      </c>
      <c r="BS11000" t="s">
        <v>57799</v>
      </c>
      <c r="BT11000" t="s">
        <v>57800</v>
      </c>
      <c r="BU11000" t="s">
        <v>98</v>
      </c>
    </row>
    <row r="11001" spans="1:73">
      <c r="A11001">
        <v>2.4589083513103101E+17</v>
      </c>
      <c r="B11001">
        <v>2.4589083513103101E+17</v>
      </c>
      <c r="D11001">
        <v>2.456258938742E+17</v>
      </c>
      <c r="F11001">
        <v>286145165</v>
      </c>
      <c r="H11001">
        <v>51640740</v>
      </c>
      <c r="J11001" t="s">
        <v>58208</v>
      </c>
      <c r="K11001" t="s">
        <v>58209</v>
      </c>
      <c r="L11001" t="s">
        <v>836</v>
      </c>
      <c r="M11001" t="s">
        <v>79</v>
      </c>
      <c r="N11001">
        <v>12</v>
      </c>
      <c r="O11001">
        <v>0</v>
      </c>
      <c r="P11001">
        <v>0</v>
      </c>
      <c r="Q11001">
        <v>2</v>
      </c>
      <c r="R11001" t="s">
        <v>80</v>
      </c>
      <c r="S11001" t="b">
        <v>0</v>
      </c>
      <c r="AK11001">
        <v>286145165</v>
      </c>
      <c r="AL11001" t="s">
        <v>58210</v>
      </c>
      <c r="AM11001" t="s">
        <v>58211</v>
      </c>
      <c r="AN11001" t="s">
        <v>58212</v>
      </c>
      <c r="AO11001" t="s">
        <v>58213</v>
      </c>
      <c r="AS11001" t="s">
        <v>58214</v>
      </c>
      <c r="AW11001" t="s">
        <v>58215</v>
      </c>
      <c r="AX11001" t="b">
        <v>0</v>
      </c>
      <c r="AY11001">
        <v>458</v>
      </c>
      <c r="AZ11001">
        <v>126</v>
      </c>
      <c r="BA11001">
        <v>5</v>
      </c>
      <c r="BB11001">
        <v>7416</v>
      </c>
      <c r="BD11001" t="b">
        <v>0</v>
      </c>
      <c r="BS11001" t="s">
        <v>57799</v>
      </c>
      <c r="BT11001" t="s">
        <v>57800</v>
      </c>
      <c r="BU11001" t="s">
        <v>98</v>
      </c>
    </row>
    <row r="11002" spans="1:73">
      <c r="A11002">
        <v>2.45829640973844E+17</v>
      </c>
      <c r="B11002">
        <v>2.45829640973844E+17</v>
      </c>
      <c r="F11002">
        <v>759914952</v>
      </c>
      <c r="J11002" t="s">
        <v>58216</v>
      </c>
      <c r="K11002" t="s">
        <v>58217</v>
      </c>
      <c r="L11002" t="s">
        <v>836</v>
      </c>
      <c r="M11002" t="s">
        <v>79</v>
      </c>
      <c r="N11002">
        <v>0</v>
      </c>
      <c r="O11002">
        <v>0</v>
      </c>
      <c r="P11002">
        <v>0</v>
      </c>
      <c r="Q11002">
        <v>0</v>
      </c>
      <c r="R11002" t="s">
        <v>80</v>
      </c>
      <c r="S11002" t="b">
        <v>0</v>
      </c>
      <c r="AK11002">
        <v>759914952</v>
      </c>
      <c r="AL11002" t="s">
        <v>58218</v>
      </c>
      <c r="AM11002" t="s">
        <v>58219</v>
      </c>
      <c r="AN11002" t="s">
        <v>58220</v>
      </c>
      <c r="AO11002" t="s">
        <v>58221</v>
      </c>
      <c r="AW11002" t="s">
        <v>978</v>
      </c>
      <c r="AX11002" t="b">
        <v>0</v>
      </c>
      <c r="AY11002">
        <v>219</v>
      </c>
      <c r="AZ11002">
        <v>102</v>
      </c>
      <c r="BA11002">
        <v>1</v>
      </c>
      <c r="BB11002">
        <v>2996</v>
      </c>
      <c r="BD11002" t="b">
        <v>0</v>
      </c>
      <c r="BS11002" t="s">
        <v>57799</v>
      </c>
      <c r="BT11002" t="s">
        <v>57800</v>
      </c>
      <c r="BU11002" t="s">
        <v>98</v>
      </c>
    </row>
    <row r="11003" spans="1:73">
      <c r="A11003">
        <v>2.4578984613893699E+17</v>
      </c>
      <c r="B11003">
        <v>2.45787120743096E+17</v>
      </c>
      <c r="C11003">
        <v>2.4578921288710099E+17</v>
      </c>
      <c r="F11003">
        <v>107945275</v>
      </c>
      <c r="G11003">
        <v>298219405</v>
      </c>
      <c r="J11003" t="s">
        <v>58222</v>
      </c>
      <c r="K11003" t="s">
        <v>58223</v>
      </c>
      <c r="L11003" t="s">
        <v>836</v>
      </c>
      <c r="M11003" t="s">
        <v>231</v>
      </c>
      <c r="N11003">
        <v>1</v>
      </c>
      <c r="O11003">
        <v>0</v>
      </c>
      <c r="P11003">
        <v>1</v>
      </c>
      <c r="Q11003">
        <v>0</v>
      </c>
      <c r="R11003" t="s">
        <v>80</v>
      </c>
      <c r="S11003" t="b">
        <v>0</v>
      </c>
      <c r="Z11003" t="s">
        <v>57380</v>
      </c>
      <c r="AK11003">
        <v>107945275</v>
      </c>
      <c r="AL11003" t="s">
        <v>57410</v>
      </c>
      <c r="AM11003" t="s">
        <v>57411</v>
      </c>
      <c r="AN11003" t="s">
        <v>57412</v>
      </c>
      <c r="AO11003" t="s">
        <v>57413</v>
      </c>
      <c r="AV11003">
        <v>6.9295819161379597E+17</v>
      </c>
      <c r="AW11003" t="s">
        <v>57414</v>
      </c>
      <c r="AX11003" t="b">
        <v>0</v>
      </c>
      <c r="AY11003">
        <v>1611</v>
      </c>
      <c r="AZ11003">
        <v>650</v>
      </c>
      <c r="BA11003">
        <v>24</v>
      </c>
      <c r="BB11003">
        <v>36383</v>
      </c>
      <c r="BD11003" t="b">
        <v>0</v>
      </c>
      <c r="BS11003" t="s">
        <v>57799</v>
      </c>
      <c r="BT11003" t="s">
        <v>57800</v>
      </c>
      <c r="BU11003" t="s">
        <v>98</v>
      </c>
    </row>
    <row r="11004" spans="1:73">
      <c r="A11004">
        <v>2.4574263813591802E+17</v>
      </c>
      <c r="B11004">
        <v>2.4574263813591802E+17</v>
      </c>
      <c r="D11004">
        <v>2.456258938742E+17</v>
      </c>
      <c r="F11004">
        <v>472860507</v>
      </c>
      <c r="H11004">
        <v>51640740</v>
      </c>
      <c r="J11004" t="s">
        <v>58224</v>
      </c>
      <c r="K11004" t="s">
        <v>58209</v>
      </c>
      <c r="L11004" t="s">
        <v>836</v>
      </c>
      <c r="M11004" t="s">
        <v>79</v>
      </c>
      <c r="N11004">
        <v>12</v>
      </c>
      <c r="O11004">
        <v>0</v>
      </c>
      <c r="P11004">
        <v>0</v>
      </c>
      <c r="Q11004">
        <v>2</v>
      </c>
      <c r="R11004" t="s">
        <v>80</v>
      </c>
      <c r="S11004" t="b">
        <v>0</v>
      </c>
      <c r="AK11004">
        <v>472860507</v>
      </c>
      <c r="AL11004" t="s">
        <v>58225</v>
      </c>
      <c r="AM11004" t="s">
        <v>58226</v>
      </c>
      <c r="AN11004" t="s">
        <v>58227</v>
      </c>
      <c r="AO11004" t="s">
        <v>58228</v>
      </c>
      <c r="AT11004" t="s">
        <v>58229</v>
      </c>
      <c r="AU11004" t="s">
        <v>90</v>
      </c>
      <c r="AW11004" t="s">
        <v>58230</v>
      </c>
      <c r="AX11004" t="b">
        <v>0</v>
      </c>
      <c r="AY11004">
        <v>68</v>
      </c>
      <c r="AZ11004">
        <v>237</v>
      </c>
      <c r="BA11004">
        <v>0</v>
      </c>
      <c r="BB11004">
        <v>3154</v>
      </c>
      <c r="BC11004" t="s">
        <v>58231</v>
      </c>
      <c r="BD11004" t="b">
        <v>0</v>
      </c>
      <c r="BS11004" t="s">
        <v>57799</v>
      </c>
      <c r="BT11004" t="s">
        <v>57800</v>
      </c>
      <c r="BU11004" t="s">
        <v>98</v>
      </c>
    </row>
    <row r="11005" spans="1:73">
      <c r="A11005">
        <v>2.456258938742E+17</v>
      </c>
      <c r="B11005">
        <v>2.456258938742E+17</v>
      </c>
      <c r="F11005">
        <v>51640740</v>
      </c>
      <c r="J11005" t="s">
        <v>58232</v>
      </c>
      <c r="K11005" t="s">
        <v>58209</v>
      </c>
      <c r="L11005" t="s">
        <v>836</v>
      </c>
      <c r="M11005" t="s">
        <v>491</v>
      </c>
      <c r="N11005">
        <v>12</v>
      </c>
      <c r="O11005">
        <v>0</v>
      </c>
      <c r="P11005">
        <v>0</v>
      </c>
      <c r="Q11005">
        <v>2</v>
      </c>
      <c r="R11005" t="s">
        <v>80</v>
      </c>
      <c r="S11005" t="b">
        <v>0</v>
      </c>
      <c r="AK11005">
        <v>51640740</v>
      </c>
      <c r="AL11005" t="s">
        <v>41763</v>
      </c>
      <c r="AM11005" t="s">
        <v>41764</v>
      </c>
      <c r="AN11005" t="s">
        <v>41765</v>
      </c>
      <c r="AO11005" t="s">
        <v>41766</v>
      </c>
      <c r="AT11005" t="s">
        <v>41767</v>
      </c>
      <c r="AU11005" t="s">
        <v>41768</v>
      </c>
      <c r="AV11005">
        <v>9.4896906230192896E+17</v>
      </c>
      <c r="AW11005" t="s">
        <v>41769</v>
      </c>
      <c r="AX11005" t="b">
        <v>0</v>
      </c>
      <c r="AY11005">
        <v>4814</v>
      </c>
      <c r="AZ11005">
        <v>279</v>
      </c>
      <c r="BA11005">
        <v>60</v>
      </c>
      <c r="BB11005">
        <v>14088</v>
      </c>
      <c r="BC11005" t="s">
        <v>41770</v>
      </c>
      <c r="BD11005" t="b">
        <v>0</v>
      </c>
      <c r="BS11005" t="s">
        <v>57799</v>
      </c>
      <c r="BT11005" t="s">
        <v>57800</v>
      </c>
      <c r="BU11005" t="s">
        <v>98</v>
      </c>
    </row>
    <row r="11006" spans="1:73">
      <c r="A11006">
        <v>2.4562228327888E+17</v>
      </c>
      <c r="B11006">
        <v>2.4562228327888E+17</v>
      </c>
      <c r="F11006">
        <v>252293301</v>
      </c>
      <c r="G11006">
        <v>27260086</v>
      </c>
      <c r="J11006" t="s">
        <v>58233</v>
      </c>
      <c r="K11006" t="s">
        <v>58234</v>
      </c>
      <c r="L11006" t="s">
        <v>836</v>
      </c>
      <c r="M11006" t="s">
        <v>491</v>
      </c>
      <c r="N11006">
        <v>0</v>
      </c>
      <c r="O11006">
        <v>0</v>
      </c>
      <c r="P11006">
        <v>0</v>
      </c>
      <c r="Q11006">
        <v>0</v>
      </c>
      <c r="R11006" t="s">
        <v>80</v>
      </c>
      <c r="S11006" t="b">
        <v>0</v>
      </c>
      <c r="Z11006" t="s">
        <v>57574</v>
      </c>
      <c r="AK11006">
        <v>252293301</v>
      </c>
      <c r="AL11006" t="s">
        <v>57575</v>
      </c>
      <c r="AM11006" t="s">
        <v>57576</v>
      </c>
      <c r="AN11006" t="s">
        <v>57577</v>
      </c>
      <c r="AO11006" t="s">
        <v>57578</v>
      </c>
      <c r="AT11006" t="s">
        <v>57579</v>
      </c>
      <c r="AU11006" t="s">
        <v>57580</v>
      </c>
      <c r="AW11006" t="s">
        <v>57581</v>
      </c>
      <c r="AX11006" t="b">
        <v>0</v>
      </c>
      <c r="AY11006">
        <v>983</v>
      </c>
      <c r="AZ11006">
        <v>443</v>
      </c>
      <c r="BA11006">
        <v>3</v>
      </c>
      <c r="BB11006">
        <v>55125</v>
      </c>
      <c r="BC11006" t="s">
        <v>57582</v>
      </c>
      <c r="BD11006" t="b">
        <v>0</v>
      </c>
      <c r="BS11006" t="s">
        <v>57799</v>
      </c>
      <c r="BT11006" t="s">
        <v>57800</v>
      </c>
      <c r="BU11006" t="s">
        <v>98</v>
      </c>
    </row>
    <row r="11007" spans="1:73">
      <c r="A11007">
        <v>2.45260247340552E+17</v>
      </c>
      <c r="B11007">
        <v>2.4519183388442598E+17</v>
      </c>
      <c r="C11007">
        <v>2.4526005692334E+17</v>
      </c>
      <c r="F11007">
        <v>534882103</v>
      </c>
      <c r="G11007">
        <v>247334772</v>
      </c>
      <c r="J11007" t="s">
        <v>58235</v>
      </c>
      <c r="K11007" t="s">
        <v>58236</v>
      </c>
      <c r="L11007" t="s">
        <v>836</v>
      </c>
      <c r="M11007" t="s">
        <v>79</v>
      </c>
      <c r="N11007">
        <v>0</v>
      </c>
      <c r="O11007">
        <v>0</v>
      </c>
      <c r="P11007">
        <v>0</v>
      </c>
      <c r="Q11007">
        <v>0</v>
      </c>
      <c r="R11007" t="s">
        <v>80</v>
      </c>
      <c r="S11007" t="b">
        <v>0</v>
      </c>
      <c r="Z11007" t="s">
        <v>58237</v>
      </c>
      <c r="AK11007">
        <v>534882103</v>
      </c>
      <c r="AL11007" t="s">
        <v>58238</v>
      </c>
      <c r="AM11007" t="s">
        <v>58239</v>
      </c>
      <c r="AN11007" t="s">
        <v>58240</v>
      </c>
      <c r="AO11007" t="s">
        <v>58241</v>
      </c>
      <c r="AT11007" t="s">
        <v>58242</v>
      </c>
      <c r="AU11007" t="s">
        <v>902</v>
      </c>
      <c r="AW11007" t="s">
        <v>58243</v>
      </c>
      <c r="AX11007" t="b">
        <v>0</v>
      </c>
      <c r="AY11007">
        <v>397</v>
      </c>
      <c r="AZ11007">
        <v>19</v>
      </c>
      <c r="BA11007">
        <v>7</v>
      </c>
      <c r="BB11007">
        <v>847</v>
      </c>
      <c r="BC11007" t="s">
        <v>58244</v>
      </c>
      <c r="BD11007" t="b">
        <v>0</v>
      </c>
      <c r="BS11007" t="s">
        <v>57799</v>
      </c>
      <c r="BT11007" t="s">
        <v>57800</v>
      </c>
      <c r="BU11007" t="s">
        <v>98</v>
      </c>
    </row>
    <row r="11008" spans="1:73">
      <c r="A11008">
        <v>2.45252407146188E+17</v>
      </c>
      <c r="B11008">
        <v>2.45252407146188E+17</v>
      </c>
      <c r="F11008">
        <v>252293301</v>
      </c>
      <c r="G11008">
        <v>27260086</v>
      </c>
      <c r="J11008" t="s">
        <v>58245</v>
      </c>
      <c r="K11008" t="s">
        <v>58246</v>
      </c>
      <c r="L11008" t="s">
        <v>836</v>
      </c>
      <c r="M11008" t="s">
        <v>491</v>
      </c>
      <c r="N11008">
        <v>0</v>
      </c>
      <c r="O11008">
        <v>0</v>
      </c>
      <c r="P11008">
        <v>0</v>
      </c>
      <c r="Q11008">
        <v>0</v>
      </c>
      <c r="R11008" t="s">
        <v>80</v>
      </c>
      <c r="S11008" t="b">
        <v>0</v>
      </c>
      <c r="Z11008" t="s">
        <v>57574</v>
      </c>
      <c r="AK11008">
        <v>252293301</v>
      </c>
      <c r="AL11008" t="s">
        <v>57575</v>
      </c>
      <c r="AM11008" t="s">
        <v>57576</v>
      </c>
      <c r="AN11008" t="s">
        <v>57577</v>
      </c>
      <c r="AO11008" t="s">
        <v>57578</v>
      </c>
      <c r="AT11008" t="s">
        <v>57579</v>
      </c>
      <c r="AU11008" t="s">
        <v>57580</v>
      </c>
      <c r="AW11008" t="s">
        <v>57581</v>
      </c>
      <c r="AX11008" t="b">
        <v>0</v>
      </c>
      <c r="AY11008">
        <v>983</v>
      </c>
      <c r="AZ11008">
        <v>443</v>
      </c>
      <c r="BA11008">
        <v>3</v>
      </c>
      <c r="BB11008">
        <v>55125</v>
      </c>
      <c r="BC11008" t="s">
        <v>57582</v>
      </c>
      <c r="BD11008" t="b">
        <v>0</v>
      </c>
      <c r="BS11008" t="s">
        <v>57799</v>
      </c>
      <c r="BT11008" t="s">
        <v>57800</v>
      </c>
      <c r="BU11008" t="s">
        <v>98</v>
      </c>
    </row>
    <row r="11009" spans="1:73">
      <c r="A11009">
        <v>2.4508759108552701E+17</v>
      </c>
      <c r="B11009">
        <v>2.4508759108552701E+17</v>
      </c>
      <c r="F11009">
        <v>168170966</v>
      </c>
      <c r="J11009" t="s">
        <v>58247</v>
      </c>
      <c r="K11009" t="s">
        <v>58248</v>
      </c>
      <c r="L11009" t="s">
        <v>836</v>
      </c>
      <c r="M11009" t="s">
        <v>19971</v>
      </c>
      <c r="N11009">
        <v>0</v>
      </c>
      <c r="O11009">
        <v>0</v>
      </c>
      <c r="P11009">
        <v>0</v>
      </c>
      <c r="Q11009">
        <v>0</v>
      </c>
      <c r="R11009" t="s">
        <v>80</v>
      </c>
      <c r="S11009" t="b">
        <v>0</v>
      </c>
      <c r="AA11009" t="s">
        <v>58249</v>
      </c>
      <c r="AK11009">
        <v>168170966</v>
      </c>
      <c r="AL11009" t="s">
        <v>58170</v>
      </c>
      <c r="AM11009" t="s">
        <v>58171</v>
      </c>
      <c r="AN11009" t="s">
        <v>58172</v>
      </c>
      <c r="AO11009" t="s">
        <v>58173</v>
      </c>
      <c r="AQ11009" t="s">
        <v>58174</v>
      </c>
      <c r="AT11009" t="s">
        <v>58175</v>
      </c>
      <c r="AU11009" t="s">
        <v>58176</v>
      </c>
      <c r="AW11009" t="s">
        <v>58177</v>
      </c>
      <c r="AX11009" t="b">
        <v>0</v>
      </c>
      <c r="AY11009">
        <v>781</v>
      </c>
      <c r="AZ11009">
        <v>1049</v>
      </c>
      <c r="BA11009">
        <v>11</v>
      </c>
      <c r="BB11009">
        <v>2000</v>
      </c>
      <c r="BC11009" t="s">
        <v>58178</v>
      </c>
      <c r="BD11009" t="b">
        <v>0</v>
      </c>
      <c r="BS11009" t="s">
        <v>57799</v>
      </c>
      <c r="BT11009" t="s">
        <v>57800</v>
      </c>
      <c r="BU11009" t="s">
        <v>98</v>
      </c>
    </row>
    <row r="11010" spans="1:73">
      <c r="A11010">
        <v>2.4469991291737699E+17</v>
      </c>
      <c r="B11010">
        <v>2.4468943764733501E+17</v>
      </c>
      <c r="C11010">
        <v>2.44699448062668E+17</v>
      </c>
      <c r="F11010">
        <v>19439049</v>
      </c>
      <c r="G11010">
        <v>472786199</v>
      </c>
      <c r="J11010" t="s">
        <v>58250</v>
      </c>
      <c r="K11010" t="s">
        <v>58251</v>
      </c>
      <c r="L11010" t="s">
        <v>836</v>
      </c>
      <c r="M11010" t="s">
        <v>79</v>
      </c>
      <c r="N11010">
        <v>1</v>
      </c>
      <c r="O11010">
        <v>0</v>
      </c>
      <c r="P11010">
        <v>0</v>
      </c>
      <c r="Q11010">
        <v>0</v>
      </c>
      <c r="R11010" t="s">
        <v>80</v>
      </c>
      <c r="S11010" t="b">
        <v>0</v>
      </c>
      <c r="Z11010" t="s">
        <v>58102</v>
      </c>
      <c r="AK11010">
        <v>19439049</v>
      </c>
      <c r="AL11010" t="s">
        <v>37188</v>
      </c>
      <c r="AM11010" t="s">
        <v>37189</v>
      </c>
      <c r="AN11010" t="s">
        <v>37190</v>
      </c>
      <c r="AO11010" t="s">
        <v>37191</v>
      </c>
      <c r="AT11010" t="s">
        <v>37192</v>
      </c>
      <c r="AU11010" t="s">
        <v>37193</v>
      </c>
      <c r="AV11010">
        <v>1.3663843774422899E+18</v>
      </c>
      <c r="AW11010" t="s">
        <v>37194</v>
      </c>
      <c r="AX11010" t="b">
        <v>0</v>
      </c>
      <c r="AY11010">
        <v>7144</v>
      </c>
      <c r="AZ11010">
        <v>439</v>
      </c>
      <c r="BA11010">
        <v>50</v>
      </c>
      <c r="BB11010">
        <v>134463</v>
      </c>
      <c r="BC11010" t="s">
        <v>37195</v>
      </c>
      <c r="BD11010" t="b">
        <v>0</v>
      </c>
      <c r="BS11010" t="s">
        <v>57799</v>
      </c>
      <c r="BT11010" t="s">
        <v>57800</v>
      </c>
      <c r="BU11010" t="s">
        <v>98</v>
      </c>
    </row>
    <row r="11011" spans="1:73">
      <c r="A11011">
        <v>2.4450558906822598E+17</v>
      </c>
      <c r="B11011">
        <v>2.4450558906822598E+17</v>
      </c>
      <c r="F11011">
        <v>448081519</v>
      </c>
      <c r="J11011" t="s">
        <v>58252</v>
      </c>
      <c r="K11011" t="s">
        <v>58253</v>
      </c>
      <c r="L11011" t="s">
        <v>836</v>
      </c>
      <c r="M11011" t="s">
        <v>19971</v>
      </c>
      <c r="N11011">
        <v>0</v>
      </c>
      <c r="O11011">
        <v>0</v>
      </c>
      <c r="P11011">
        <v>0</v>
      </c>
      <c r="Q11011">
        <v>0</v>
      </c>
      <c r="R11011" t="s">
        <v>80</v>
      </c>
      <c r="S11011" t="b">
        <v>0</v>
      </c>
      <c r="AK11011">
        <v>448081519</v>
      </c>
      <c r="AL11011" t="s">
        <v>58254</v>
      </c>
      <c r="AM11011" t="s">
        <v>58255</v>
      </c>
      <c r="AN11011" t="s">
        <v>58256</v>
      </c>
      <c r="AO11011" t="s">
        <v>58257</v>
      </c>
      <c r="AT11011" t="s">
        <v>58258</v>
      </c>
      <c r="AW11011" t="s">
        <v>58259</v>
      </c>
      <c r="AX11011" t="b">
        <v>0</v>
      </c>
      <c r="AY11011">
        <v>292</v>
      </c>
      <c r="AZ11011">
        <v>401</v>
      </c>
      <c r="BA11011">
        <v>0</v>
      </c>
      <c r="BB11011">
        <v>6000</v>
      </c>
      <c r="BC11011" t="s">
        <v>58260</v>
      </c>
      <c r="BD11011" t="b">
        <v>0</v>
      </c>
      <c r="BS11011" t="s">
        <v>58261</v>
      </c>
      <c r="BT11011" t="s">
        <v>58262</v>
      </c>
      <c r="BU11011" t="s">
        <v>98</v>
      </c>
    </row>
    <row r="11012" spans="1:73">
      <c r="A11012">
        <v>2.44079086887112E+17</v>
      </c>
      <c r="B11012">
        <v>2.4407569298214E+17</v>
      </c>
      <c r="C11012">
        <v>2.4407872361845101E+17</v>
      </c>
      <c r="F11012">
        <v>170703590</v>
      </c>
      <c r="G11012">
        <v>45612245</v>
      </c>
      <c r="J11012" t="s">
        <v>58263</v>
      </c>
      <c r="K11012" t="s">
        <v>58264</v>
      </c>
      <c r="L11012" t="s">
        <v>836</v>
      </c>
      <c r="M11012" t="s">
        <v>32616</v>
      </c>
      <c r="N11012">
        <v>1</v>
      </c>
      <c r="O11012">
        <v>0</v>
      </c>
      <c r="P11012">
        <v>1</v>
      </c>
      <c r="Q11012">
        <v>0</v>
      </c>
      <c r="R11012" t="s">
        <v>80</v>
      </c>
      <c r="S11012" t="b">
        <v>0</v>
      </c>
      <c r="Z11012" t="s">
        <v>58265</v>
      </c>
      <c r="AK11012">
        <v>170703590</v>
      </c>
      <c r="AL11012" t="s">
        <v>50332</v>
      </c>
      <c r="AM11012" t="s">
        <v>50333</v>
      </c>
      <c r="AN11012" t="s">
        <v>50334</v>
      </c>
      <c r="AO11012" t="s">
        <v>50335</v>
      </c>
      <c r="AT11012" t="s">
        <v>50336</v>
      </c>
      <c r="AU11012" t="s">
        <v>4668</v>
      </c>
      <c r="AV11012">
        <v>3.6298679567319398E+17</v>
      </c>
      <c r="AW11012" t="s">
        <v>50337</v>
      </c>
      <c r="AX11012" t="b">
        <v>0</v>
      </c>
      <c r="AY11012">
        <v>10964</v>
      </c>
      <c r="AZ11012">
        <v>709</v>
      </c>
      <c r="BA11012">
        <v>148</v>
      </c>
      <c r="BB11012">
        <v>26676</v>
      </c>
      <c r="BC11012" t="s">
        <v>50338</v>
      </c>
      <c r="BD11012" t="b">
        <v>0</v>
      </c>
      <c r="BS11012" t="s">
        <v>58261</v>
      </c>
      <c r="BT11012" t="s">
        <v>58262</v>
      </c>
      <c r="BU11012" t="s">
        <v>98</v>
      </c>
    </row>
    <row r="11013" spans="1:73">
      <c r="A11013">
        <v>2.43562629593968E+17</v>
      </c>
      <c r="B11013">
        <v>2.43562629593968E+17</v>
      </c>
      <c r="D11013">
        <v>2.4343445219641299E+17</v>
      </c>
      <c r="F11013">
        <v>523075223</v>
      </c>
      <c r="H11013">
        <v>441912195</v>
      </c>
      <c r="J11013" t="s">
        <v>58266</v>
      </c>
      <c r="K11013" t="s">
        <v>57812</v>
      </c>
      <c r="L11013" t="s">
        <v>836</v>
      </c>
      <c r="M11013" t="s">
        <v>79</v>
      </c>
      <c r="N11013">
        <v>11</v>
      </c>
      <c r="O11013">
        <v>0</v>
      </c>
      <c r="P11013">
        <v>0</v>
      </c>
      <c r="Q11013">
        <v>3</v>
      </c>
      <c r="R11013" t="s">
        <v>80</v>
      </c>
      <c r="S11013" t="b">
        <v>0</v>
      </c>
      <c r="AA11013" t="s">
        <v>57813</v>
      </c>
      <c r="AK11013">
        <v>523075223</v>
      </c>
      <c r="AL11013" t="s">
        <v>58267</v>
      </c>
      <c r="AM11013" t="s">
        <v>58268</v>
      </c>
      <c r="AN11013" t="s">
        <v>58269</v>
      </c>
      <c r="AW11013" t="s">
        <v>58270</v>
      </c>
      <c r="AX11013" t="b">
        <v>0</v>
      </c>
      <c r="AY11013">
        <v>10</v>
      </c>
      <c r="AZ11013">
        <v>24</v>
      </c>
      <c r="BA11013">
        <v>0</v>
      </c>
      <c r="BB11013">
        <v>294</v>
      </c>
      <c r="BD11013" t="b">
        <v>0</v>
      </c>
      <c r="BS11013" t="s">
        <v>58261</v>
      </c>
      <c r="BT11013" t="s">
        <v>58262</v>
      </c>
      <c r="BU11013" t="s">
        <v>98</v>
      </c>
    </row>
    <row r="11014" spans="1:73">
      <c r="A11014">
        <v>2.4343486649298499E+17</v>
      </c>
      <c r="B11014">
        <v>2.4343486649298499E+17</v>
      </c>
      <c r="D11014">
        <v>2.4343445219641299E+17</v>
      </c>
      <c r="F11014">
        <v>29102830</v>
      </c>
      <c r="H11014">
        <v>441912195</v>
      </c>
      <c r="J11014" t="s">
        <v>58271</v>
      </c>
      <c r="K11014" t="s">
        <v>57812</v>
      </c>
      <c r="L11014" t="s">
        <v>836</v>
      </c>
      <c r="M11014" t="s">
        <v>79</v>
      </c>
      <c r="N11014">
        <v>11</v>
      </c>
      <c r="O11014">
        <v>0</v>
      </c>
      <c r="P11014">
        <v>0</v>
      </c>
      <c r="Q11014">
        <v>3</v>
      </c>
      <c r="R11014" t="s">
        <v>80</v>
      </c>
      <c r="S11014" t="b">
        <v>0</v>
      </c>
      <c r="AA11014" t="s">
        <v>57813</v>
      </c>
      <c r="AK11014">
        <v>29102830</v>
      </c>
      <c r="AL11014" t="s">
        <v>58272</v>
      </c>
      <c r="AM11014" t="s">
        <v>58273</v>
      </c>
      <c r="AN11014" t="s">
        <v>58274</v>
      </c>
      <c r="AO11014" t="s">
        <v>58275</v>
      </c>
      <c r="AS11014" t="s">
        <v>58276</v>
      </c>
      <c r="AU11014" t="s">
        <v>90</v>
      </c>
      <c r="AV11014">
        <v>4.6861640460260902E+17</v>
      </c>
      <c r="AW11014" t="s">
        <v>58277</v>
      </c>
      <c r="AX11014" t="b">
        <v>0</v>
      </c>
      <c r="AY11014">
        <v>330</v>
      </c>
      <c r="AZ11014">
        <v>0</v>
      </c>
      <c r="BA11014">
        <v>6</v>
      </c>
      <c r="BB11014">
        <v>8405</v>
      </c>
      <c r="BD11014" t="b">
        <v>0</v>
      </c>
      <c r="BS11014" t="s">
        <v>58261</v>
      </c>
      <c r="BT11014" t="s">
        <v>58262</v>
      </c>
      <c r="BU11014" t="s">
        <v>98</v>
      </c>
    </row>
    <row r="11015" spans="1:73">
      <c r="A11015">
        <v>2.4343445219641299E+17</v>
      </c>
      <c r="B11015">
        <v>2.4343445219641299E+17</v>
      </c>
      <c r="F11015">
        <v>441912195</v>
      </c>
      <c r="J11015" t="s">
        <v>58278</v>
      </c>
      <c r="K11015" t="s">
        <v>57812</v>
      </c>
      <c r="L11015" t="s">
        <v>836</v>
      </c>
      <c r="M11015" t="s">
        <v>129</v>
      </c>
      <c r="N11015">
        <v>11</v>
      </c>
      <c r="O11015">
        <v>0</v>
      </c>
      <c r="P11015">
        <v>0</v>
      </c>
      <c r="Q11015">
        <v>3</v>
      </c>
      <c r="R11015" t="s">
        <v>80</v>
      </c>
      <c r="S11015" t="b">
        <v>0</v>
      </c>
      <c r="AA11015" t="s">
        <v>57813</v>
      </c>
      <c r="AK11015">
        <v>441912195</v>
      </c>
      <c r="AL11015" t="s">
        <v>58279</v>
      </c>
      <c r="AM11015" t="s">
        <v>58280</v>
      </c>
      <c r="AN11015" t="s">
        <v>58281</v>
      </c>
      <c r="AO11015" t="s">
        <v>58282</v>
      </c>
      <c r="AT11015" t="s">
        <v>58283</v>
      </c>
      <c r="AU11015" t="s">
        <v>58284</v>
      </c>
      <c r="AW11015" t="s">
        <v>58285</v>
      </c>
      <c r="AX11015" t="b">
        <v>0</v>
      </c>
      <c r="AY11015">
        <v>17214</v>
      </c>
      <c r="AZ11015">
        <v>86</v>
      </c>
      <c r="BA11015">
        <v>0</v>
      </c>
      <c r="BB11015">
        <v>1877</v>
      </c>
      <c r="BC11015" t="s">
        <v>58286</v>
      </c>
      <c r="BD11015" t="b">
        <v>0</v>
      </c>
      <c r="BS11015" t="s">
        <v>58261</v>
      </c>
      <c r="BT11015" t="s">
        <v>58262</v>
      </c>
      <c r="BU11015" t="s">
        <v>98</v>
      </c>
    </row>
    <row r="11016" spans="1:73">
      <c r="A11016">
        <v>2.4259009632969501E+17</v>
      </c>
      <c r="B11016">
        <v>2.4259009632969501E+17</v>
      </c>
      <c r="F11016">
        <v>613790678</v>
      </c>
      <c r="J11016" t="s">
        <v>58287</v>
      </c>
      <c r="K11016" t="s">
        <v>58288</v>
      </c>
      <c r="L11016" t="s">
        <v>836</v>
      </c>
      <c r="M11016" t="s">
        <v>231</v>
      </c>
      <c r="N11016">
        <v>0</v>
      </c>
      <c r="O11016">
        <v>0</v>
      </c>
      <c r="P11016">
        <v>0</v>
      </c>
      <c r="Q11016">
        <v>0</v>
      </c>
      <c r="R11016" t="s">
        <v>80</v>
      </c>
      <c r="S11016" t="b">
        <v>0</v>
      </c>
      <c r="AK11016">
        <v>613790678</v>
      </c>
      <c r="AL11016" t="s">
        <v>27636</v>
      </c>
      <c r="AM11016" t="s">
        <v>27637</v>
      </c>
      <c r="AN11016" t="s">
        <v>27638</v>
      </c>
      <c r="AO11016" t="s">
        <v>27639</v>
      </c>
      <c r="AU11016" t="s">
        <v>27640</v>
      </c>
      <c r="AV11016">
        <v>1.0456035263978801E+18</v>
      </c>
      <c r="AW11016" t="s">
        <v>27641</v>
      </c>
      <c r="AX11016" t="b">
        <v>0</v>
      </c>
      <c r="AY11016">
        <v>582</v>
      </c>
      <c r="AZ11016">
        <v>179</v>
      </c>
      <c r="BA11016">
        <v>0</v>
      </c>
      <c r="BB11016">
        <v>78499</v>
      </c>
      <c r="BD11016" t="b">
        <v>0</v>
      </c>
      <c r="BS11016" t="s">
        <v>58261</v>
      </c>
      <c r="BT11016" t="s">
        <v>58262</v>
      </c>
      <c r="BU11016" t="s">
        <v>98</v>
      </c>
    </row>
    <row r="11017" spans="1:73">
      <c r="A11017">
        <v>2.4237575619230499E+17</v>
      </c>
      <c r="B11017">
        <v>2.4237575619230499E+17</v>
      </c>
      <c r="F11017">
        <v>28071072</v>
      </c>
      <c r="J11017" t="s">
        <v>58289</v>
      </c>
      <c r="K11017" t="s">
        <v>58290</v>
      </c>
      <c r="L11017" t="s">
        <v>836</v>
      </c>
      <c r="M11017" t="s">
        <v>1901</v>
      </c>
      <c r="N11017">
        <v>1</v>
      </c>
      <c r="O11017">
        <v>0</v>
      </c>
      <c r="P11017">
        <v>0</v>
      </c>
      <c r="Q11017">
        <v>0</v>
      </c>
      <c r="R11017" t="s">
        <v>80</v>
      </c>
      <c r="S11017" t="b">
        <v>0</v>
      </c>
      <c r="AA11017" t="s">
        <v>58291</v>
      </c>
      <c r="AK11017">
        <v>28071072</v>
      </c>
      <c r="AL11017" t="s">
        <v>19581</v>
      </c>
      <c r="AM11017" t="s">
        <v>19582</v>
      </c>
      <c r="AN11017" t="s">
        <v>19583</v>
      </c>
      <c r="AO11017" t="s">
        <v>19584</v>
      </c>
      <c r="AU11017" t="s">
        <v>90</v>
      </c>
      <c r="AW11017" t="s">
        <v>19585</v>
      </c>
      <c r="AX11017" t="b">
        <v>0</v>
      </c>
      <c r="AY11017">
        <v>1032</v>
      </c>
      <c r="AZ11017">
        <v>363</v>
      </c>
      <c r="BA11017">
        <v>23</v>
      </c>
      <c r="BB11017">
        <v>78277</v>
      </c>
      <c r="BD11017" t="b">
        <v>0</v>
      </c>
      <c r="BS11017" t="s">
        <v>58261</v>
      </c>
      <c r="BT11017" t="s">
        <v>58262</v>
      </c>
      <c r="BU11017" t="s">
        <v>98</v>
      </c>
    </row>
    <row r="11018" spans="1:73">
      <c r="A11018">
        <v>2.4229074616045101E+17</v>
      </c>
      <c r="B11018">
        <v>2.4229051583443699E+17</v>
      </c>
      <c r="C11018">
        <v>2.4229051583443699E+17</v>
      </c>
      <c r="F11018">
        <v>36651773</v>
      </c>
      <c r="G11018">
        <v>316144522</v>
      </c>
      <c r="J11018" t="s">
        <v>58292</v>
      </c>
      <c r="K11018" t="s">
        <v>58293</v>
      </c>
      <c r="L11018" t="s">
        <v>836</v>
      </c>
      <c r="M11018" t="s">
        <v>79</v>
      </c>
      <c r="N11018">
        <v>0</v>
      </c>
      <c r="O11018">
        <v>0</v>
      </c>
      <c r="P11018">
        <v>0</v>
      </c>
      <c r="Q11018">
        <v>0</v>
      </c>
      <c r="R11018" t="s">
        <v>80</v>
      </c>
      <c r="S11018" t="b">
        <v>0</v>
      </c>
      <c r="Z11018" t="s">
        <v>58294</v>
      </c>
      <c r="AK11018">
        <v>36651773</v>
      </c>
      <c r="AL11018" t="s">
        <v>58295</v>
      </c>
      <c r="AM11018" t="s">
        <v>58296</v>
      </c>
      <c r="AN11018" t="s">
        <v>58297</v>
      </c>
      <c r="AO11018" t="s">
        <v>58298</v>
      </c>
      <c r="AS11018" t="s">
        <v>58299</v>
      </c>
      <c r="AW11018" t="s">
        <v>58300</v>
      </c>
      <c r="AX11018" t="b">
        <v>0</v>
      </c>
      <c r="AY11018">
        <v>68</v>
      </c>
      <c r="AZ11018">
        <v>127</v>
      </c>
      <c r="BA11018">
        <v>0</v>
      </c>
      <c r="BB11018">
        <v>1181</v>
      </c>
      <c r="BD11018" t="b">
        <v>0</v>
      </c>
      <c r="BS11018" t="s">
        <v>58261</v>
      </c>
      <c r="BT11018" t="s">
        <v>58262</v>
      </c>
      <c r="BU11018" t="s">
        <v>98</v>
      </c>
    </row>
    <row r="11019" spans="1:73">
      <c r="A11019">
        <v>2.4196902495364301E+17</v>
      </c>
      <c r="B11019">
        <v>2.4196902495364301E+17</v>
      </c>
      <c r="F11019">
        <v>23646899</v>
      </c>
      <c r="J11019" t="s">
        <v>58301</v>
      </c>
      <c r="K11019" t="s">
        <v>58302</v>
      </c>
      <c r="L11019" t="s">
        <v>836</v>
      </c>
      <c r="M11019" t="s">
        <v>79</v>
      </c>
      <c r="N11019">
        <v>0</v>
      </c>
      <c r="O11019">
        <v>0</v>
      </c>
      <c r="P11019">
        <v>1</v>
      </c>
      <c r="Q11019">
        <v>0</v>
      </c>
      <c r="R11019" t="s">
        <v>80</v>
      </c>
      <c r="S11019" t="b">
        <v>0</v>
      </c>
      <c r="AK11019">
        <v>23646899</v>
      </c>
      <c r="AL11019" t="s">
        <v>8256</v>
      </c>
      <c r="AM11019" t="s">
        <v>8257</v>
      </c>
      <c r="AN11019" t="s">
        <v>8258</v>
      </c>
      <c r="AO11019" t="s">
        <v>8259</v>
      </c>
      <c r="AR11019" t="s">
        <v>8260</v>
      </c>
      <c r="AT11019" t="s">
        <v>8261</v>
      </c>
      <c r="AU11019" t="s">
        <v>1141</v>
      </c>
      <c r="AV11019">
        <v>1.2234937795477199E+18</v>
      </c>
      <c r="AW11019" t="s">
        <v>8262</v>
      </c>
      <c r="AX11019" t="b">
        <v>0</v>
      </c>
      <c r="AY11019">
        <v>10727</v>
      </c>
      <c r="AZ11019">
        <v>3990</v>
      </c>
      <c r="BA11019">
        <v>97</v>
      </c>
      <c r="BB11019">
        <v>193342</v>
      </c>
      <c r="BC11019" t="s">
        <v>8263</v>
      </c>
      <c r="BD11019" t="b">
        <v>1</v>
      </c>
      <c r="BS11019" t="s">
        <v>58261</v>
      </c>
      <c r="BT11019" t="s">
        <v>58262</v>
      </c>
      <c r="BU11019" t="s">
        <v>98</v>
      </c>
    </row>
    <row r="11020" spans="1:73">
      <c r="A11020">
        <v>2.4188162811534099E+17</v>
      </c>
      <c r="B11020">
        <v>2.4188162811534099E+17</v>
      </c>
      <c r="F11020">
        <v>323228390</v>
      </c>
      <c r="J11020" t="s">
        <v>58303</v>
      </c>
      <c r="K11020" t="s">
        <v>58304</v>
      </c>
      <c r="L11020" t="s">
        <v>836</v>
      </c>
      <c r="M11020" t="s">
        <v>19971</v>
      </c>
      <c r="N11020">
        <v>2</v>
      </c>
      <c r="O11020">
        <v>0</v>
      </c>
      <c r="P11020">
        <v>0</v>
      </c>
      <c r="Q11020">
        <v>0</v>
      </c>
      <c r="R11020" t="s">
        <v>80</v>
      </c>
      <c r="S11020" t="b">
        <v>0</v>
      </c>
      <c r="AK11020">
        <v>323228390</v>
      </c>
      <c r="AL11020" t="s">
        <v>57585</v>
      </c>
      <c r="AM11020" t="s">
        <v>57586</v>
      </c>
      <c r="AN11020" t="s">
        <v>57587</v>
      </c>
      <c r="AO11020" t="s">
        <v>57588</v>
      </c>
      <c r="AT11020" t="s">
        <v>57589</v>
      </c>
      <c r="AU11020" t="s">
        <v>90</v>
      </c>
      <c r="AW11020" t="s">
        <v>57590</v>
      </c>
      <c r="AX11020" t="b">
        <v>0</v>
      </c>
      <c r="AY11020">
        <v>2309</v>
      </c>
      <c r="AZ11020">
        <v>922</v>
      </c>
      <c r="BA11020">
        <v>0</v>
      </c>
      <c r="BB11020">
        <v>20876</v>
      </c>
      <c r="BC11020" t="s">
        <v>57591</v>
      </c>
      <c r="BD11020" t="b">
        <v>0</v>
      </c>
      <c r="BS11020" t="s">
        <v>58261</v>
      </c>
      <c r="BT11020" t="s">
        <v>58262</v>
      </c>
      <c r="BU11020" t="s">
        <v>98</v>
      </c>
    </row>
    <row r="11021" spans="1:73">
      <c r="A11021">
        <v>2.40740404096532E+17</v>
      </c>
      <c r="B11021">
        <v>2.40740404096532E+17</v>
      </c>
      <c r="F11021">
        <v>88155639</v>
      </c>
      <c r="J11021" t="s">
        <v>58305</v>
      </c>
      <c r="K11021" t="s">
        <v>58306</v>
      </c>
      <c r="L11021" t="s">
        <v>836</v>
      </c>
      <c r="M11021" t="s">
        <v>36529</v>
      </c>
      <c r="N11021">
        <v>0</v>
      </c>
      <c r="O11021">
        <v>0</v>
      </c>
      <c r="P11021">
        <v>0</v>
      </c>
      <c r="Q11021">
        <v>0</v>
      </c>
      <c r="R11021" t="s">
        <v>80</v>
      </c>
      <c r="S11021" t="b">
        <v>0</v>
      </c>
      <c r="AA11021" t="s">
        <v>58307</v>
      </c>
      <c r="AK11021">
        <v>88155639</v>
      </c>
      <c r="AL11021" t="s">
        <v>58308</v>
      </c>
      <c r="AM11021" t="s">
        <v>58309</v>
      </c>
      <c r="AN11021" t="s">
        <v>58310</v>
      </c>
      <c r="AO11021" t="s">
        <v>58311</v>
      </c>
      <c r="AW11021" t="s">
        <v>58312</v>
      </c>
      <c r="AX11021" t="b">
        <v>0</v>
      </c>
      <c r="AY11021">
        <v>165</v>
      </c>
      <c r="AZ11021">
        <v>129</v>
      </c>
      <c r="BA11021">
        <v>5</v>
      </c>
      <c r="BB11021">
        <v>5884</v>
      </c>
      <c r="BD11021" t="b">
        <v>0</v>
      </c>
      <c r="BS11021" t="s">
        <v>58261</v>
      </c>
      <c r="BT11021" t="s">
        <v>58262</v>
      </c>
      <c r="BU11021" t="s">
        <v>98</v>
      </c>
    </row>
    <row r="11022" spans="1:73">
      <c r="A11022">
        <v>2.4046067344278301E+17</v>
      </c>
      <c r="B11022">
        <v>2.4045985185834099E+17</v>
      </c>
      <c r="C11022">
        <v>2.4046038518924899E+17</v>
      </c>
      <c r="F11022">
        <v>537283697</v>
      </c>
      <c r="G11022">
        <v>449065190</v>
      </c>
      <c r="J11022" t="s">
        <v>58313</v>
      </c>
      <c r="K11022" t="s">
        <v>58314</v>
      </c>
      <c r="L11022" t="s">
        <v>836</v>
      </c>
      <c r="M11022" t="s">
        <v>491</v>
      </c>
      <c r="N11022">
        <v>0</v>
      </c>
      <c r="O11022">
        <v>0</v>
      </c>
      <c r="P11022">
        <v>0</v>
      </c>
      <c r="Q11022">
        <v>0</v>
      </c>
      <c r="R11022" t="s">
        <v>80</v>
      </c>
      <c r="S11022" t="b">
        <v>0</v>
      </c>
      <c r="Z11022" t="s">
        <v>58315</v>
      </c>
      <c r="AK11022">
        <v>537283697</v>
      </c>
      <c r="AL11022" t="s">
        <v>12028</v>
      </c>
      <c r="AM11022" t="s">
        <v>12029</v>
      </c>
      <c r="AN11022" t="s">
        <v>12030</v>
      </c>
      <c r="AO11022" t="s">
        <v>12031</v>
      </c>
      <c r="AQ11022" t="s">
        <v>12032</v>
      </c>
      <c r="AR11022" t="s">
        <v>12033</v>
      </c>
      <c r="AU11022" t="s">
        <v>12034</v>
      </c>
      <c r="AV11022">
        <v>5.3703587410650298E+17</v>
      </c>
      <c r="AW11022" t="s">
        <v>12035</v>
      </c>
      <c r="AX11022" t="b">
        <v>0</v>
      </c>
      <c r="AY11022">
        <v>3026</v>
      </c>
      <c r="AZ11022">
        <v>434</v>
      </c>
      <c r="BA11022">
        <v>18</v>
      </c>
      <c r="BB11022">
        <v>65635</v>
      </c>
      <c r="BD11022" t="b">
        <v>0</v>
      </c>
      <c r="BS11022" t="s">
        <v>58261</v>
      </c>
      <c r="BT11022" t="s">
        <v>58262</v>
      </c>
      <c r="BU11022" t="s">
        <v>98</v>
      </c>
    </row>
    <row r="11023" spans="1:73">
      <c r="A11023">
        <v>2.4039371509979101E+17</v>
      </c>
      <c r="B11023">
        <v>2.4039371509979101E+17</v>
      </c>
      <c r="F11023">
        <v>467690491</v>
      </c>
      <c r="J11023" t="s">
        <v>58316</v>
      </c>
      <c r="K11023" t="s">
        <v>58317</v>
      </c>
      <c r="L11023" t="s">
        <v>836</v>
      </c>
      <c r="M11023" t="s">
        <v>19971</v>
      </c>
      <c r="N11023">
        <v>0</v>
      </c>
      <c r="O11023">
        <v>0</v>
      </c>
      <c r="P11023">
        <v>0</v>
      </c>
      <c r="Q11023">
        <v>0</v>
      </c>
      <c r="R11023" t="s">
        <v>80</v>
      </c>
      <c r="S11023" t="b">
        <v>0</v>
      </c>
      <c r="AA11023" t="s">
        <v>58318</v>
      </c>
      <c r="AK11023">
        <v>467690491</v>
      </c>
      <c r="AL11023" t="s">
        <v>58319</v>
      </c>
      <c r="AM11023" t="s">
        <v>58320</v>
      </c>
      <c r="AN11023" t="s">
        <v>58321</v>
      </c>
      <c r="AT11023" t="s">
        <v>58322</v>
      </c>
      <c r="AW11023" t="s">
        <v>58323</v>
      </c>
      <c r="AX11023" t="b">
        <v>0</v>
      </c>
      <c r="AY11023">
        <v>34</v>
      </c>
      <c r="AZ11023">
        <v>92</v>
      </c>
      <c r="BA11023">
        <v>0</v>
      </c>
      <c r="BB11023">
        <v>1039</v>
      </c>
      <c r="BC11023" t="s">
        <v>58324</v>
      </c>
      <c r="BD11023" t="b">
        <v>0</v>
      </c>
      <c r="BS11023" t="s">
        <v>58261</v>
      </c>
      <c r="BT11023" t="s">
        <v>58262</v>
      </c>
      <c r="BU11023" t="s">
        <v>98</v>
      </c>
    </row>
    <row r="11024" spans="1:73">
      <c r="A11024">
        <v>2.40051949662244E+17</v>
      </c>
      <c r="B11024">
        <v>2.40051949662244E+17</v>
      </c>
      <c r="F11024">
        <v>23301441</v>
      </c>
      <c r="J11024" t="s">
        <v>58325</v>
      </c>
      <c r="K11024" t="s">
        <v>58326</v>
      </c>
      <c r="L11024" t="s">
        <v>836</v>
      </c>
      <c r="M11024" t="s">
        <v>19971</v>
      </c>
      <c r="N11024">
        <v>0</v>
      </c>
      <c r="O11024">
        <v>0</v>
      </c>
      <c r="P11024">
        <v>0</v>
      </c>
      <c r="Q11024">
        <v>0</v>
      </c>
      <c r="R11024" t="s">
        <v>80</v>
      </c>
      <c r="S11024" t="b">
        <v>0</v>
      </c>
      <c r="AA11024" t="s">
        <v>58327</v>
      </c>
      <c r="AK11024">
        <v>23301441</v>
      </c>
      <c r="AL11024" t="s">
        <v>58328</v>
      </c>
      <c r="AM11024" t="s">
        <v>58329</v>
      </c>
      <c r="AN11024" t="s">
        <v>58330</v>
      </c>
      <c r="AO11024" t="s">
        <v>58331</v>
      </c>
      <c r="AT11024" t="s">
        <v>58332</v>
      </c>
      <c r="AU11024" t="s">
        <v>90</v>
      </c>
      <c r="AW11024" t="s">
        <v>58333</v>
      </c>
      <c r="AX11024" t="b">
        <v>0</v>
      </c>
      <c r="AY11024">
        <v>2937</v>
      </c>
      <c r="AZ11024">
        <v>162</v>
      </c>
      <c r="BA11024">
        <v>0</v>
      </c>
      <c r="BB11024">
        <v>9397</v>
      </c>
      <c r="BC11024" t="s">
        <v>58334</v>
      </c>
      <c r="BD11024" t="b">
        <v>0</v>
      </c>
      <c r="BS11024" t="s">
        <v>58261</v>
      </c>
      <c r="BT11024" t="s">
        <v>58262</v>
      </c>
      <c r="BU11024" t="s">
        <v>98</v>
      </c>
    </row>
    <row r="11025" spans="1:73">
      <c r="A11025">
        <v>2.3958270069086598E+17</v>
      </c>
      <c r="B11025">
        <v>2.3958270069086598E+17</v>
      </c>
      <c r="F11025">
        <v>75273918</v>
      </c>
      <c r="J11025" t="s">
        <v>58335</v>
      </c>
      <c r="K11025" t="s">
        <v>58336</v>
      </c>
      <c r="L11025" t="s">
        <v>836</v>
      </c>
      <c r="M11025" t="s">
        <v>129</v>
      </c>
      <c r="N11025">
        <v>0</v>
      </c>
      <c r="O11025">
        <v>0</v>
      </c>
      <c r="P11025">
        <v>0</v>
      </c>
      <c r="Q11025">
        <v>0</v>
      </c>
      <c r="R11025" t="s">
        <v>80</v>
      </c>
      <c r="S11025" t="b">
        <v>0</v>
      </c>
      <c r="AA11025" t="s">
        <v>58337</v>
      </c>
      <c r="AK11025">
        <v>75273918</v>
      </c>
      <c r="AL11025" t="s">
        <v>58338</v>
      </c>
      <c r="AM11025" t="s">
        <v>58339</v>
      </c>
      <c r="AN11025" t="s">
        <v>58340</v>
      </c>
      <c r="AO11025" t="s">
        <v>58341</v>
      </c>
      <c r="AT11025" t="s">
        <v>58342</v>
      </c>
      <c r="AU11025" t="s">
        <v>58343</v>
      </c>
      <c r="AW11025" t="s">
        <v>58344</v>
      </c>
      <c r="AX11025" t="b">
        <v>0</v>
      </c>
      <c r="AY11025">
        <v>374</v>
      </c>
      <c r="AZ11025">
        <v>609</v>
      </c>
      <c r="BA11025">
        <v>2</v>
      </c>
      <c r="BB11025">
        <v>4150</v>
      </c>
      <c r="BC11025" t="s">
        <v>58345</v>
      </c>
      <c r="BD11025" t="b">
        <v>0</v>
      </c>
      <c r="BS11025" t="s">
        <v>58261</v>
      </c>
      <c r="BT11025" t="s">
        <v>58262</v>
      </c>
      <c r="BU11025" t="s">
        <v>98</v>
      </c>
    </row>
    <row r="11026" spans="1:73">
      <c r="A11026">
        <v>2.39015232662548E+17</v>
      </c>
      <c r="B11026">
        <v>2.39015232662548E+17</v>
      </c>
      <c r="F11026">
        <v>67243947</v>
      </c>
      <c r="J11026" t="s">
        <v>58346</v>
      </c>
      <c r="K11026" t="s">
        <v>58347</v>
      </c>
      <c r="L11026" t="s">
        <v>521</v>
      </c>
      <c r="M11026" t="s">
        <v>129</v>
      </c>
      <c r="N11026">
        <v>0</v>
      </c>
      <c r="O11026">
        <v>0</v>
      </c>
      <c r="P11026">
        <v>0</v>
      </c>
      <c r="Q11026">
        <v>0</v>
      </c>
      <c r="R11026" t="s">
        <v>80</v>
      </c>
      <c r="S11026" t="b">
        <v>0</v>
      </c>
      <c r="AA11026" t="s">
        <v>58348</v>
      </c>
      <c r="AK11026">
        <v>67243947</v>
      </c>
      <c r="AL11026" t="s">
        <v>54561</v>
      </c>
      <c r="AM11026" t="s">
        <v>54562</v>
      </c>
      <c r="AN11026" t="s">
        <v>54563</v>
      </c>
      <c r="AU11026" t="s">
        <v>54564</v>
      </c>
      <c r="AW11026" t="s">
        <v>54565</v>
      </c>
      <c r="AX11026" t="b">
        <v>0</v>
      </c>
      <c r="AY11026">
        <v>25</v>
      </c>
      <c r="AZ11026">
        <v>51</v>
      </c>
      <c r="BA11026">
        <v>0</v>
      </c>
      <c r="BB11026">
        <v>4909</v>
      </c>
      <c r="BD11026" t="b">
        <v>0</v>
      </c>
      <c r="BS11026" t="s">
        <v>58261</v>
      </c>
      <c r="BT11026" t="s">
        <v>58262</v>
      </c>
      <c r="BU11026" t="s">
        <v>98</v>
      </c>
    </row>
    <row r="11027" spans="1:73">
      <c r="A11027">
        <v>2.3891181662385699E+17</v>
      </c>
      <c r="B11027">
        <v>2.3891181662385699E+17</v>
      </c>
      <c r="F11027">
        <v>67243947</v>
      </c>
      <c r="J11027" t="s">
        <v>58349</v>
      </c>
      <c r="K11027" t="s">
        <v>58350</v>
      </c>
      <c r="L11027" t="s">
        <v>836</v>
      </c>
      <c r="M11027" t="s">
        <v>129</v>
      </c>
      <c r="N11027">
        <v>0</v>
      </c>
      <c r="O11027">
        <v>0</v>
      </c>
      <c r="P11027">
        <v>0</v>
      </c>
      <c r="Q11027">
        <v>0</v>
      </c>
      <c r="R11027" t="s">
        <v>80</v>
      </c>
      <c r="S11027" t="b">
        <v>0</v>
      </c>
      <c r="AA11027" t="s">
        <v>58351</v>
      </c>
      <c r="AK11027">
        <v>67243947</v>
      </c>
      <c r="AL11027" t="s">
        <v>54561</v>
      </c>
      <c r="AM11027" t="s">
        <v>54562</v>
      </c>
      <c r="AN11027" t="s">
        <v>54563</v>
      </c>
      <c r="AU11027" t="s">
        <v>54564</v>
      </c>
      <c r="AW11027" t="s">
        <v>54565</v>
      </c>
      <c r="AX11027" t="b">
        <v>0</v>
      </c>
      <c r="AY11027">
        <v>25</v>
      </c>
      <c r="AZ11027">
        <v>51</v>
      </c>
      <c r="BA11027">
        <v>0</v>
      </c>
      <c r="BB11027">
        <v>4909</v>
      </c>
      <c r="BD11027" t="b">
        <v>0</v>
      </c>
      <c r="BS11027" t="s">
        <v>58261</v>
      </c>
      <c r="BT11027" t="s">
        <v>58262</v>
      </c>
      <c r="BU11027" t="s">
        <v>98</v>
      </c>
    </row>
    <row r="11028" spans="1:73">
      <c r="A11028">
        <v>2.3834234746791501E+17</v>
      </c>
      <c r="B11028">
        <v>2.3834234746791501E+17</v>
      </c>
      <c r="F11028">
        <v>389016888</v>
      </c>
      <c r="J11028" t="s">
        <v>58352</v>
      </c>
      <c r="K11028" t="s">
        <v>58353</v>
      </c>
      <c r="L11028" t="s">
        <v>836</v>
      </c>
      <c r="M11028" t="s">
        <v>19971</v>
      </c>
      <c r="N11028">
        <v>0</v>
      </c>
      <c r="O11028">
        <v>0</v>
      </c>
      <c r="P11028">
        <v>0</v>
      </c>
      <c r="Q11028">
        <v>0</v>
      </c>
      <c r="R11028" t="s">
        <v>80</v>
      </c>
      <c r="S11028" t="b">
        <v>0</v>
      </c>
      <c r="AA11028" t="s">
        <v>58354</v>
      </c>
      <c r="AK11028">
        <v>389016888</v>
      </c>
      <c r="AL11028" t="s">
        <v>55012</v>
      </c>
      <c r="AM11028" t="s">
        <v>55013</v>
      </c>
      <c r="AN11028" t="s">
        <v>55014</v>
      </c>
      <c r="AW11028" t="s">
        <v>55015</v>
      </c>
      <c r="AX11028" t="b">
        <v>0</v>
      </c>
      <c r="AY11028">
        <v>1</v>
      </c>
      <c r="AZ11028">
        <v>14</v>
      </c>
      <c r="BA11028">
        <v>0</v>
      </c>
      <c r="BB11028">
        <v>4805</v>
      </c>
      <c r="BD11028" t="b">
        <v>0</v>
      </c>
      <c r="BS11028" t="s">
        <v>58261</v>
      </c>
      <c r="BT11028" t="s">
        <v>58262</v>
      </c>
      <c r="BU11028" t="s">
        <v>98</v>
      </c>
    </row>
    <row r="11029" spans="1:73">
      <c r="A11029">
        <v>2.3802722796556602E+17</v>
      </c>
      <c r="B11029">
        <v>2.3802722796556602E+17</v>
      </c>
      <c r="F11029">
        <v>363892231</v>
      </c>
      <c r="J11029" t="s">
        <v>58355</v>
      </c>
      <c r="K11029" t="s">
        <v>58356</v>
      </c>
      <c r="L11029" t="s">
        <v>836</v>
      </c>
      <c r="M11029" t="s">
        <v>231</v>
      </c>
      <c r="N11029">
        <v>4</v>
      </c>
      <c r="O11029">
        <v>0</v>
      </c>
      <c r="P11029">
        <v>0</v>
      </c>
      <c r="Q11029">
        <v>0</v>
      </c>
      <c r="R11029" t="s">
        <v>80</v>
      </c>
      <c r="S11029" t="b">
        <v>0</v>
      </c>
      <c r="AK11029">
        <v>363892231</v>
      </c>
      <c r="AL11029" t="s">
        <v>53427</v>
      </c>
      <c r="AM11029" t="s">
        <v>53428</v>
      </c>
      <c r="AN11029" t="s">
        <v>10774</v>
      </c>
      <c r="AO11029" t="s">
        <v>53429</v>
      </c>
      <c r="AT11029" t="s">
        <v>53430</v>
      </c>
      <c r="AU11029" t="s">
        <v>90</v>
      </c>
      <c r="AV11029">
        <v>1.5856395297502E+17</v>
      </c>
      <c r="AW11029" t="s">
        <v>53431</v>
      </c>
      <c r="AX11029" t="b">
        <v>0</v>
      </c>
      <c r="AY11029">
        <v>2465</v>
      </c>
      <c r="AZ11029">
        <v>153</v>
      </c>
      <c r="BA11029">
        <v>45</v>
      </c>
      <c r="BB11029">
        <v>38912</v>
      </c>
      <c r="BC11029" t="s">
        <v>53432</v>
      </c>
      <c r="BD11029" t="b">
        <v>0</v>
      </c>
      <c r="BS11029" t="s">
        <v>58261</v>
      </c>
      <c r="BT11029" t="s">
        <v>58262</v>
      </c>
      <c r="BU11029" t="s">
        <v>98</v>
      </c>
    </row>
    <row r="11030" spans="1:73">
      <c r="A11030">
        <v>2.3786305509301402E+17</v>
      </c>
      <c r="B11030">
        <v>2.3786305509301402E+17</v>
      </c>
      <c r="F11030">
        <v>311510130</v>
      </c>
      <c r="J11030" t="s">
        <v>58357</v>
      </c>
      <c r="K11030" t="s">
        <v>58358</v>
      </c>
      <c r="L11030" t="s">
        <v>836</v>
      </c>
      <c r="M11030" t="s">
        <v>231</v>
      </c>
      <c r="N11030">
        <v>0</v>
      </c>
      <c r="O11030">
        <v>0</v>
      </c>
      <c r="P11030">
        <v>0</v>
      </c>
      <c r="Q11030">
        <v>0</v>
      </c>
      <c r="R11030" t="s">
        <v>80</v>
      </c>
      <c r="S11030" t="b">
        <v>0</v>
      </c>
      <c r="AK11030">
        <v>311510130</v>
      </c>
      <c r="AL11030" t="s">
        <v>58359</v>
      </c>
      <c r="AM11030" t="s">
        <v>58360</v>
      </c>
      <c r="AN11030" t="s">
        <v>58361</v>
      </c>
      <c r="AO11030" t="s">
        <v>58362</v>
      </c>
      <c r="AQ11030" t="s">
        <v>58363</v>
      </c>
      <c r="AS11030" t="s">
        <v>58364</v>
      </c>
      <c r="AT11030" t="s">
        <v>58365</v>
      </c>
      <c r="AU11030" t="s">
        <v>58366</v>
      </c>
      <c r="AW11030" t="s">
        <v>58367</v>
      </c>
      <c r="AX11030" t="b">
        <v>0</v>
      </c>
      <c r="AY11030">
        <v>338</v>
      </c>
      <c r="AZ11030">
        <v>201</v>
      </c>
      <c r="BA11030">
        <v>0</v>
      </c>
      <c r="BB11030">
        <v>11654</v>
      </c>
      <c r="BC11030" t="s">
        <v>58368</v>
      </c>
      <c r="BD11030" t="b">
        <v>0</v>
      </c>
      <c r="BS11030" t="s">
        <v>58261</v>
      </c>
      <c r="BT11030" t="s">
        <v>58262</v>
      </c>
      <c r="BU11030" t="s">
        <v>98</v>
      </c>
    </row>
    <row r="11031" spans="1:73">
      <c r="A11031">
        <v>2.3764639907906301E+17</v>
      </c>
      <c r="B11031">
        <v>2.3764639907906301E+17</v>
      </c>
      <c r="F11031">
        <v>100048638</v>
      </c>
      <c r="J11031" t="s">
        <v>58369</v>
      </c>
      <c r="K11031" t="s">
        <v>58370</v>
      </c>
      <c r="L11031" t="s">
        <v>836</v>
      </c>
      <c r="M11031" t="s">
        <v>51146</v>
      </c>
      <c r="N11031">
        <v>0</v>
      </c>
      <c r="O11031">
        <v>0</v>
      </c>
      <c r="P11031">
        <v>0</v>
      </c>
      <c r="Q11031">
        <v>0</v>
      </c>
      <c r="R11031" t="s">
        <v>80</v>
      </c>
      <c r="S11031" t="b">
        <v>0</v>
      </c>
      <c r="AA11031" t="s">
        <v>58371</v>
      </c>
      <c r="AK11031">
        <v>100048638</v>
      </c>
      <c r="AL11031" t="s">
        <v>33080</v>
      </c>
      <c r="AM11031" t="s">
        <v>33081</v>
      </c>
      <c r="AN11031" t="s">
        <v>33082</v>
      </c>
      <c r="AO11031" t="s">
        <v>33083</v>
      </c>
      <c r="AT11031" t="s">
        <v>33084</v>
      </c>
      <c r="AU11031" t="s">
        <v>33085</v>
      </c>
      <c r="AW11031" t="s">
        <v>33086</v>
      </c>
      <c r="AX11031" t="b">
        <v>0</v>
      </c>
      <c r="AY11031">
        <v>180</v>
      </c>
      <c r="AZ11031">
        <v>210</v>
      </c>
      <c r="BA11031">
        <v>5</v>
      </c>
      <c r="BB11031">
        <v>1985</v>
      </c>
      <c r="BC11031" t="s">
        <v>33087</v>
      </c>
      <c r="BD11031" t="b">
        <v>0</v>
      </c>
      <c r="BS11031" t="s">
        <v>58261</v>
      </c>
      <c r="BT11031" t="s">
        <v>58262</v>
      </c>
      <c r="BU11031" t="s">
        <v>98</v>
      </c>
    </row>
    <row r="11032" spans="1:73">
      <c r="A11032">
        <v>2.3748316201447802E+17</v>
      </c>
      <c r="B11032">
        <v>2.3748175743852099E+17</v>
      </c>
      <c r="C11032">
        <v>2.3748175743852099E+17</v>
      </c>
      <c r="F11032">
        <v>39730247</v>
      </c>
      <c r="G11032">
        <v>397954980</v>
      </c>
      <c r="J11032" t="s">
        <v>58372</v>
      </c>
      <c r="K11032" t="s">
        <v>58373</v>
      </c>
      <c r="L11032" t="s">
        <v>836</v>
      </c>
      <c r="M11032" t="s">
        <v>1901</v>
      </c>
      <c r="N11032">
        <v>0</v>
      </c>
      <c r="O11032">
        <v>0</v>
      </c>
      <c r="P11032">
        <v>0</v>
      </c>
      <c r="Q11032">
        <v>0</v>
      </c>
      <c r="R11032" t="s">
        <v>80</v>
      </c>
      <c r="S11032" t="b">
        <v>0</v>
      </c>
      <c r="Z11032" t="s">
        <v>58374</v>
      </c>
      <c r="AK11032">
        <v>39730247</v>
      </c>
      <c r="AL11032" t="s">
        <v>48022</v>
      </c>
      <c r="AM11032" t="s">
        <v>48023</v>
      </c>
      <c r="AN11032" t="s">
        <v>48024</v>
      </c>
      <c r="AO11032" t="s">
        <v>48025</v>
      </c>
      <c r="AV11032">
        <v>2.53432326049128E+17</v>
      </c>
      <c r="AW11032" t="s">
        <v>48026</v>
      </c>
      <c r="AX11032" t="b">
        <v>0</v>
      </c>
      <c r="AY11032">
        <v>513</v>
      </c>
      <c r="AZ11032">
        <v>634</v>
      </c>
      <c r="BA11032">
        <v>17</v>
      </c>
      <c r="BB11032">
        <v>27155</v>
      </c>
      <c r="BD11032" t="b">
        <v>0</v>
      </c>
      <c r="BS11032" t="s">
        <v>58261</v>
      </c>
      <c r="BT11032" t="s">
        <v>58262</v>
      </c>
      <c r="BU11032" t="s">
        <v>98</v>
      </c>
    </row>
    <row r="11033" spans="1:73">
      <c r="A11033">
        <v>2.3686236292842202E+17</v>
      </c>
      <c r="B11033">
        <v>2.3686236292842202E+17</v>
      </c>
      <c r="F11033">
        <v>630475198</v>
      </c>
      <c r="J11033" t="s">
        <v>58375</v>
      </c>
      <c r="K11033" t="s">
        <v>58376</v>
      </c>
      <c r="L11033" t="s">
        <v>836</v>
      </c>
      <c r="M11033" t="s">
        <v>19971</v>
      </c>
      <c r="N11033">
        <v>0</v>
      </c>
      <c r="O11033">
        <v>0</v>
      </c>
      <c r="P11033">
        <v>0</v>
      </c>
      <c r="Q11033">
        <v>0</v>
      </c>
      <c r="R11033" t="s">
        <v>80</v>
      </c>
      <c r="S11033" t="b">
        <v>0</v>
      </c>
      <c r="AK11033">
        <v>630475198</v>
      </c>
      <c r="AL11033" t="s">
        <v>58377</v>
      </c>
      <c r="AM11033" t="s">
        <v>58378</v>
      </c>
      <c r="AN11033" t="s">
        <v>58379</v>
      </c>
      <c r="AW11033" t="s">
        <v>978</v>
      </c>
      <c r="AX11033" t="b">
        <v>0</v>
      </c>
      <c r="AY11033">
        <v>1</v>
      </c>
      <c r="AZ11033">
        <v>11</v>
      </c>
      <c r="BA11033">
        <v>0</v>
      </c>
      <c r="BB11033">
        <v>3061</v>
      </c>
      <c r="BD11033" t="b">
        <v>0</v>
      </c>
      <c r="BS11033" t="s">
        <v>58261</v>
      </c>
      <c r="BT11033" t="s">
        <v>58262</v>
      </c>
      <c r="BU11033" t="s">
        <v>98</v>
      </c>
    </row>
    <row r="11034" spans="1:73">
      <c r="A11034">
        <v>2.3685782905356198E+17</v>
      </c>
      <c r="B11034">
        <v>2.3685782905356198E+17</v>
      </c>
      <c r="F11034">
        <v>630475198</v>
      </c>
      <c r="J11034" t="s">
        <v>58380</v>
      </c>
      <c r="K11034" t="s">
        <v>58381</v>
      </c>
      <c r="L11034" t="s">
        <v>836</v>
      </c>
      <c r="M11034" t="s">
        <v>19971</v>
      </c>
      <c r="N11034">
        <v>0</v>
      </c>
      <c r="O11034">
        <v>0</v>
      </c>
      <c r="P11034">
        <v>0</v>
      </c>
      <c r="Q11034">
        <v>0</v>
      </c>
      <c r="R11034" t="s">
        <v>80</v>
      </c>
      <c r="S11034" t="b">
        <v>0</v>
      </c>
      <c r="AK11034">
        <v>630475198</v>
      </c>
      <c r="AL11034" t="s">
        <v>58377</v>
      </c>
      <c r="AM11034" t="s">
        <v>58378</v>
      </c>
      <c r="AN11034" t="s">
        <v>58379</v>
      </c>
      <c r="AW11034" t="s">
        <v>978</v>
      </c>
      <c r="AX11034" t="b">
        <v>0</v>
      </c>
      <c r="AY11034">
        <v>1</v>
      </c>
      <c r="AZ11034">
        <v>11</v>
      </c>
      <c r="BA11034">
        <v>0</v>
      </c>
      <c r="BB11034">
        <v>3061</v>
      </c>
      <c r="BD11034" t="b">
        <v>0</v>
      </c>
      <c r="BS11034" t="s">
        <v>58261</v>
      </c>
      <c r="BT11034" t="s">
        <v>58262</v>
      </c>
      <c r="BU11034" t="s">
        <v>98</v>
      </c>
    </row>
    <row r="11035" spans="1:73">
      <c r="A11035">
        <v>2.3675496753122899E+17</v>
      </c>
      <c r="B11035">
        <v>2.3674426748423699E+17</v>
      </c>
      <c r="C11035">
        <v>2.3675464338284499E+17</v>
      </c>
      <c r="F11035">
        <v>93200004</v>
      </c>
      <c r="G11035">
        <v>23197805</v>
      </c>
      <c r="J11035" t="s">
        <v>58382</v>
      </c>
      <c r="K11035" t="s">
        <v>58383</v>
      </c>
      <c r="L11035" t="s">
        <v>836</v>
      </c>
      <c r="M11035" t="s">
        <v>79</v>
      </c>
      <c r="N11035">
        <v>0</v>
      </c>
      <c r="O11035">
        <v>0</v>
      </c>
      <c r="P11035">
        <v>1</v>
      </c>
      <c r="Q11035">
        <v>0</v>
      </c>
      <c r="R11035" t="s">
        <v>80</v>
      </c>
      <c r="S11035" t="b">
        <v>0</v>
      </c>
      <c r="Z11035" t="s">
        <v>58384</v>
      </c>
      <c r="AK11035">
        <v>93200004</v>
      </c>
      <c r="AL11035" t="s">
        <v>28275</v>
      </c>
      <c r="AM11035" t="s">
        <v>28276</v>
      </c>
      <c r="AN11035" t="s">
        <v>28277</v>
      </c>
      <c r="AO11035" t="s">
        <v>28278</v>
      </c>
      <c r="AT11035" t="s">
        <v>28279</v>
      </c>
      <c r="AU11035" t="s">
        <v>28280</v>
      </c>
      <c r="AV11035">
        <v>1.1819423037091E+18</v>
      </c>
      <c r="AW11035" t="s">
        <v>28281</v>
      </c>
      <c r="AX11035" t="b">
        <v>0</v>
      </c>
      <c r="AY11035">
        <v>9280</v>
      </c>
      <c r="AZ11035">
        <v>906</v>
      </c>
      <c r="BA11035">
        <v>74</v>
      </c>
      <c r="BB11035">
        <v>102516</v>
      </c>
      <c r="BC11035" t="s">
        <v>28282</v>
      </c>
      <c r="BD11035" t="b">
        <v>0</v>
      </c>
      <c r="BS11035" t="s">
        <v>58261</v>
      </c>
      <c r="BT11035" t="s">
        <v>58262</v>
      </c>
      <c r="BU11035" t="s">
        <v>98</v>
      </c>
    </row>
    <row r="11036" spans="1:73">
      <c r="A11036">
        <v>2.3674811663477101E+17</v>
      </c>
      <c r="B11036">
        <v>2.3674811663477101E+17</v>
      </c>
      <c r="F11036">
        <v>60512244</v>
      </c>
      <c r="J11036" t="s">
        <v>58385</v>
      </c>
      <c r="K11036" t="s">
        <v>58386</v>
      </c>
      <c r="L11036" t="s">
        <v>836</v>
      </c>
      <c r="M11036" t="s">
        <v>491</v>
      </c>
      <c r="N11036">
        <v>2</v>
      </c>
      <c r="O11036">
        <v>0</v>
      </c>
      <c r="P11036">
        <v>1</v>
      </c>
      <c r="Q11036">
        <v>0</v>
      </c>
      <c r="R11036" t="s">
        <v>80</v>
      </c>
      <c r="S11036" t="b">
        <v>0</v>
      </c>
      <c r="AK11036">
        <v>60512244</v>
      </c>
      <c r="AL11036" t="s">
        <v>58387</v>
      </c>
      <c r="AM11036" t="s">
        <v>58388</v>
      </c>
      <c r="AN11036" t="s">
        <v>58389</v>
      </c>
      <c r="AO11036" t="s">
        <v>58390</v>
      </c>
      <c r="AU11036" t="s">
        <v>821</v>
      </c>
      <c r="AV11036">
        <v>9.1016523721465395E+17</v>
      </c>
      <c r="AW11036" t="s">
        <v>58391</v>
      </c>
      <c r="AX11036" t="b">
        <v>0</v>
      </c>
      <c r="AY11036">
        <v>2159</v>
      </c>
      <c r="AZ11036">
        <v>200</v>
      </c>
      <c r="BA11036">
        <v>27</v>
      </c>
      <c r="BB11036">
        <v>43828</v>
      </c>
      <c r="BD11036" t="b">
        <v>0</v>
      </c>
      <c r="BS11036" t="s">
        <v>58261</v>
      </c>
      <c r="BT11036" t="s">
        <v>58262</v>
      </c>
      <c r="BU11036" t="s">
        <v>98</v>
      </c>
    </row>
    <row r="11037" spans="1:73">
      <c r="A11037">
        <v>2.3671908323046598E+17</v>
      </c>
      <c r="B11037">
        <v>2.3671908323046598E+17</v>
      </c>
      <c r="F11037">
        <v>340585888</v>
      </c>
      <c r="J11037" t="s">
        <v>58392</v>
      </c>
      <c r="K11037" t="s">
        <v>58393</v>
      </c>
      <c r="L11037" t="s">
        <v>836</v>
      </c>
      <c r="M11037" t="s">
        <v>19971</v>
      </c>
      <c r="N11037">
        <v>0</v>
      </c>
      <c r="O11037">
        <v>0</v>
      </c>
      <c r="P11037">
        <v>0</v>
      </c>
      <c r="Q11037">
        <v>0</v>
      </c>
      <c r="R11037" t="s">
        <v>80</v>
      </c>
      <c r="S11037" t="b">
        <v>0</v>
      </c>
      <c r="AA11037" t="s">
        <v>58394</v>
      </c>
      <c r="AK11037">
        <v>340585888</v>
      </c>
      <c r="AL11037" t="s">
        <v>58395</v>
      </c>
      <c r="AM11037" t="s">
        <v>58396</v>
      </c>
      <c r="AN11037" t="s">
        <v>58397</v>
      </c>
      <c r="AO11037" t="s">
        <v>58398</v>
      </c>
      <c r="AT11037" t="s">
        <v>58399</v>
      </c>
      <c r="AU11037" t="s">
        <v>821</v>
      </c>
      <c r="AW11037" t="s">
        <v>58400</v>
      </c>
      <c r="AX11037" t="b">
        <v>0</v>
      </c>
      <c r="AY11037">
        <v>28</v>
      </c>
      <c r="AZ11037">
        <v>72</v>
      </c>
      <c r="BA11037">
        <v>2</v>
      </c>
      <c r="BB11037">
        <v>3102</v>
      </c>
      <c r="BC11037" t="s">
        <v>58401</v>
      </c>
      <c r="BD11037" t="b">
        <v>0</v>
      </c>
      <c r="BS11037" t="s">
        <v>58261</v>
      </c>
      <c r="BT11037" t="s">
        <v>58262</v>
      </c>
      <c r="BU11037" t="s">
        <v>98</v>
      </c>
    </row>
    <row r="11038" spans="1:73">
      <c r="A11038">
        <v>2.3644650941829501E+17</v>
      </c>
      <c r="B11038">
        <v>2.3644650941829501E+17</v>
      </c>
      <c r="F11038">
        <v>360975650</v>
      </c>
      <c r="J11038" t="s">
        <v>58402</v>
      </c>
      <c r="K11038" t="s">
        <v>57301</v>
      </c>
      <c r="L11038" t="s">
        <v>836</v>
      </c>
      <c r="M11038" t="s">
        <v>491</v>
      </c>
      <c r="N11038">
        <v>0</v>
      </c>
      <c r="O11038">
        <v>0</v>
      </c>
      <c r="P11038">
        <v>0</v>
      </c>
      <c r="Q11038">
        <v>0</v>
      </c>
      <c r="R11038" t="s">
        <v>80</v>
      </c>
      <c r="S11038" t="b">
        <v>0</v>
      </c>
      <c r="AK11038">
        <v>360975650</v>
      </c>
      <c r="AL11038" t="s">
        <v>58403</v>
      </c>
      <c r="AM11038" t="s">
        <v>58404</v>
      </c>
      <c r="AN11038" t="s">
        <v>26857</v>
      </c>
      <c r="AO11038" t="s">
        <v>58405</v>
      </c>
      <c r="AU11038" t="s">
        <v>90</v>
      </c>
      <c r="AW11038" t="s">
        <v>58406</v>
      </c>
      <c r="AX11038" t="b">
        <v>0</v>
      </c>
      <c r="AY11038">
        <v>676</v>
      </c>
      <c r="AZ11038">
        <v>456</v>
      </c>
      <c r="BA11038">
        <v>3</v>
      </c>
      <c r="BB11038">
        <v>26818</v>
      </c>
      <c r="BD11038" t="b">
        <v>0</v>
      </c>
      <c r="BS11038" t="s">
        <v>58261</v>
      </c>
      <c r="BT11038" t="s">
        <v>58262</v>
      </c>
      <c r="BU11038" t="s">
        <v>98</v>
      </c>
    </row>
    <row r="11039" spans="1:73">
      <c r="A11039">
        <v>2.3612158433364301E+17</v>
      </c>
      <c r="B11039">
        <v>2.3612158433364301E+17</v>
      </c>
      <c r="F11039">
        <v>61485178</v>
      </c>
      <c r="J11039" t="s">
        <v>58407</v>
      </c>
      <c r="K11039" t="s">
        <v>58408</v>
      </c>
      <c r="L11039" t="s">
        <v>836</v>
      </c>
      <c r="M11039" t="s">
        <v>231</v>
      </c>
      <c r="N11039">
        <v>0</v>
      </c>
      <c r="O11039">
        <v>0</v>
      </c>
      <c r="P11039">
        <v>0</v>
      </c>
      <c r="Q11039">
        <v>0</v>
      </c>
      <c r="R11039" t="s">
        <v>80</v>
      </c>
      <c r="S11039" t="b">
        <v>0</v>
      </c>
      <c r="AK11039">
        <v>61485178</v>
      </c>
      <c r="AL11039" t="s">
        <v>58409</v>
      </c>
      <c r="AM11039" t="s">
        <v>58410</v>
      </c>
      <c r="AN11039" t="s">
        <v>58411</v>
      </c>
      <c r="AO11039" t="s">
        <v>58412</v>
      </c>
      <c r="AW11039" t="s">
        <v>58413</v>
      </c>
      <c r="AX11039" t="b">
        <v>0</v>
      </c>
      <c r="AY11039">
        <v>221</v>
      </c>
      <c r="AZ11039">
        <v>120</v>
      </c>
      <c r="BA11039">
        <v>5</v>
      </c>
      <c r="BB11039">
        <v>853</v>
      </c>
      <c r="BD11039" t="b">
        <v>0</v>
      </c>
      <c r="BS11039" t="s">
        <v>58261</v>
      </c>
      <c r="BT11039" t="s">
        <v>58262</v>
      </c>
      <c r="BU11039" t="s">
        <v>98</v>
      </c>
    </row>
    <row r="11040" spans="1:73">
      <c r="A11040">
        <v>2.3611710704834499E+17</v>
      </c>
      <c r="B11040">
        <v>2.3611710704834499E+17</v>
      </c>
      <c r="F11040">
        <v>592733400</v>
      </c>
      <c r="J11040" t="s">
        <v>58414</v>
      </c>
      <c r="K11040" t="s">
        <v>58415</v>
      </c>
      <c r="L11040" t="s">
        <v>836</v>
      </c>
      <c r="M11040" t="s">
        <v>491</v>
      </c>
      <c r="N11040">
        <v>0</v>
      </c>
      <c r="O11040">
        <v>0</v>
      </c>
      <c r="P11040">
        <v>0</v>
      </c>
      <c r="Q11040">
        <v>0</v>
      </c>
      <c r="R11040" t="s">
        <v>80</v>
      </c>
      <c r="S11040" t="b">
        <v>0</v>
      </c>
      <c r="Y11040" t="s">
        <v>58416</v>
      </c>
      <c r="AA11040" t="s">
        <v>58417</v>
      </c>
      <c r="AK11040">
        <v>592733400</v>
      </c>
      <c r="AL11040" t="s">
        <v>58418</v>
      </c>
      <c r="AM11040" t="s">
        <v>58419</v>
      </c>
      <c r="AN11040" t="s">
        <v>58420</v>
      </c>
      <c r="AO11040" t="s">
        <v>58421</v>
      </c>
      <c r="AQ11040" t="s">
        <v>58422</v>
      </c>
      <c r="AT11040" t="s">
        <v>58423</v>
      </c>
      <c r="AW11040" t="s">
        <v>58424</v>
      </c>
      <c r="AX11040" t="b">
        <v>0</v>
      </c>
      <c r="AY11040">
        <v>16</v>
      </c>
      <c r="AZ11040">
        <v>23</v>
      </c>
      <c r="BA11040">
        <v>0</v>
      </c>
      <c r="BB11040">
        <v>19</v>
      </c>
      <c r="BC11040" t="s">
        <v>58425</v>
      </c>
      <c r="BD11040" t="b">
        <v>0</v>
      </c>
      <c r="BS11040" t="s">
        <v>58261</v>
      </c>
      <c r="BT11040" t="s">
        <v>58262</v>
      </c>
      <c r="BU11040" t="s">
        <v>98</v>
      </c>
    </row>
    <row r="11041" spans="1:73">
      <c r="A11041">
        <v>2.3605125026797501E+17</v>
      </c>
      <c r="B11041">
        <v>2.3605125026797501E+17</v>
      </c>
      <c r="F11041">
        <v>323228390</v>
      </c>
      <c r="J11041" t="s">
        <v>58426</v>
      </c>
      <c r="K11041" t="s">
        <v>58427</v>
      </c>
      <c r="L11041" t="s">
        <v>836</v>
      </c>
      <c r="M11041" t="s">
        <v>19971</v>
      </c>
      <c r="N11041">
        <v>0</v>
      </c>
      <c r="O11041">
        <v>0</v>
      </c>
      <c r="P11041">
        <v>0</v>
      </c>
      <c r="Q11041">
        <v>0</v>
      </c>
      <c r="R11041" t="s">
        <v>80</v>
      </c>
      <c r="S11041" t="b">
        <v>0</v>
      </c>
      <c r="AK11041">
        <v>323228390</v>
      </c>
      <c r="AL11041" t="s">
        <v>57585</v>
      </c>
      <c r="AM11041" t="s">
        <v>57586</v>
      </c>
      <c r="AN11041" t="s">
        <v>57587</v>
      </c>
      <c r="AO11041" t="s">
        <v>57588</v>
      </c>
      <c r="AT11041" t="s">
        <v>57589</v>
      </c>
      <c r="AU11041" t="s">
        <v>90</v>
      </c>
      <c r="AW11041" t="s">
        <v>57590</v>
      </c>
      <c r="AX11041" t="b">
        <v>0</v>
      </c>
      <c r="AY11041">
        <v>2309</v>
      </c>
      <c r="AZ11041">
        <v>922</v>
      </c>
      <c r="BA11041">
        <v>0</v>
      </c>
      <c r="BB11041">
        <v>20876</v>
      </c>
      <c r="BC11041" t="s">
        <v>57591</v>
      </c>
      <c r="BD11041" t="b">
        <v>0</v>
      </c>
      <c r="BS11041" t="s">
        <v>58261</v>
      </c>
      <c r="BT11041" t="s">
        <v>58262</v>
      </c>
      <c r="BU11041" t="s">
        <v>98</v>
      </c>
    </row>
    <row r="11042" spans="1:73">
      <c r="A11042">
        <v>2.3562445608781798E+17</v>
      </c>
      <c r="B11042">
        <v>2.3561354599845402E+17</v>
      </c>
      <c r="C11042">
        <v>2.3561354599845402E+17</v>
      </c>
      <c r="F11042">
        <v>411675744</v>
      </c>
      <c r="G11042">
        <v>493554530</v>
      </c>
      <c r="J11042" t="s">
        <v>58428</v>
      </c>
      <c r="K11042" t="s">
        <v>58429</v>
      </c>
      <c r="L11042" t="s">
        <v>836</v>
      </c>
      <c r="M11042" t="s">
        <v>32616</v>
      </c>
      <c r="N11042">
        <v>0</v>
      </c>
      <c r="O11042">
        <v>0</v>
      </c>
      <c r="P11042">
        <v>0</v>
      </c>
      <c r="Q11042">
        <v>0</v>
      </c>
      <c r="R11042" t="s">
        <v>80</v>
      </c>
      <c r="S11042" t="b">
        <v>0</v>
      </c>
      <c r="AA11042" t="s">
        <v>58430</v>
      </c>
      <c r="AK11042">
        <v>411675744</v>
      </c>
      <c r="AL11042" t="s">
        <v>58431</v>
      </c>
      <c r="AM11042" t="s">
        <v>58432</v>
      </c>
      <c r="AN11042" t="s">
        <v>51019</v>
      </c>
      <c r="AO11042" t="s">
        <v>58433</v>
      </c>
      <c r="AU11042" t="s">
        <v>90</v>
      </c>
      <c r="AV11042">
        <v>4.8913407819763699E+17</v>
      </c>
      <c r="AW11042" t="s">
        <v>58434</v>
      </c>
      <c r="AX11042" t="b">
        <v>0</v>
      </c>
      <c r="AY11042">
        <v>768</v>
      </c>
      <c r="AZ11042">
        <v>65</v>
      </c>
      <c r="BA11042">
        <v>9</v>
      </c>
      <c r="BB11042">
        <v>3362</v>
      </c>
      <c r="BD11042" t="b">
        <v>0</v>
      </c>
      <c r="BS11042" t="s">
        <v>58261</v>
      </c>
      <c r="BT11042" t="s">
        <v>58262</v>
      </c>
      <c r="BU11042" t="s">
        <v>98</v>
      </c>
    </row>
    <row r="11043" spans="1:73">
      <c r="A11043">
        <v>2.35602757384536E+17</v>
      </c>
      <c r="B11043">
        <v>2.3560255771469402E+17</v>
      </c>
      <c r="C11043">
        <v>2.3560255771469402E+17</v>
      </c>
      <c r="F11043">
        <v>252704989</v>
      </c>
      <c r="G11043">
        <v>493554530</v>
      </c>
      <c r="J11043" t="s">
        <v>58435</v>
      </c>
      <c r="K11043" t="s">
        <v>58436</v>
      </c>
      <c r="L11043" t="s">
        <v>836</v>
      </c>
      <c r="M11043" t="s">
        <v>231</v>
      </c>
      <c r="N11043">
        <v>0</v>
      </c>
      <c r="O11043">
        <v>0</v>
      </c>
      <c r="P11043">
        <v>0</v>
      </c>
      <c r="Q11043">
        <v>0</v>
      </c>
      <c r="R11043" t="s">
        <v>80</v>
      </c>
      <c r="S11043" t="b">
        <v>0</v>
      </c>
      <c r="AK11043">
        <v>252704989</v>
      </c>
      <c r="AL11043" t="s">
        <v>35080</v>
      </c>
      <c r="AM11043" t="s">
        <v>35081</v>
      </c>
      <c r="AN11043" t="s">
        <v>35082</v>
      </c>
      <c r="AO11043" t="s">
        <v>35083</v>
      </c>
      <c r="AV11043">
        <v>1.45273050284738E+18</v>
      </c>
      <c r="AW11043" t="s">
        <v>35084</v>
      </c>
      <c r="AX11043" t="b">
        <v>0</v>
      </c>
      <c r="AY11043">
        <v>1544</v>
      </c>
      <c r="AZ11043">
        <v>647</v>
      </c>
      <c r="BA11043">
        <v>24</v>
      </c>
      <c r="BB11043">
        <v>29000</v>
      </c>
      <c r="BD11043" t="b">
        <v>0</v>
      </c>
      <c r="BS11043" t="s">
        <v>58261</v>
      </c>
      <c r="BT11043" t="s">
        <v>58262</v>
      </c>
      <c r="BU11043" t="s">
        <v>98</v>
      </c>
    </row>
    <row r="11044" spans="1:73">
      <c r="A11044">
        <v>2.35322945076068E+17</v>
      </c>
      <c r="B11044">
        <v>2.35322945076068E+17</v>
      </c>
      <c r="F11044">
        <v>25159201</v>
      </c>
      <c r="J11044" t="s">
        <v>58437</v>
      </c>
      <c r="K11044" t="s">
        <v>58438</v>
      </c>
      <c r="L11044" t="s">
        <v>836</v>
      </c>
      <c r="M11044" t="s">
        <v>28087</v>
      </c>
      <c r="N11044">
        <v>0</v>
      </c>
      <c r="O11044">
        <v>0</v>
      </c>
      <c r="P11044">
        <v>0</v>
      </c>
      <c r="Q11044">
        <v>0</v>
      </c>
      <c r="R11044" t="s">
        <v>80</v>
      </c>
      <c r="S11044" t="b">
        <v>0</v>
      </c>
      <c r="Z11044" t="s">
        <v>58439</v>
      </c>
      <c r="AA11044" t="s">
        <v>58440</v>
      </c>
      <c r="AK11044">
        <v>25159201</v>
      </c>
      <c r="AL11044" t="s">
        <v>58441</v>
      </c>
      <c r="AM11044" t="s">
        <v>58442</v>
      </c>
      <c r="AN11044" t="s">
        <v>58443</v>
      </c>
      <c r="AO11044" t="s">
        <v>58444</v>
      </c>
      <c r="AQ11044" t="s">
        <v>58445</v>
      </c>
      <c r="AT11044" t="s">
        <v>58446</v>
      </c>
      <c r="AU11044" t="s">
        <v>90</v>
      </c>
      <c r="AW11044" t="s">
        <v>58447</v>
      </c>
      <c r="AX11044" t="b">
        <v>0</v>
      </c>
      <c r="AY11044">
        <v>2457</v>
      </c>
      <c r="AZ11044">
        <v>608</v>
      </c>
      <c r="BA11044">
        <v>46</v>
      </c>
      <c r="BB11044">
        <v>11833</v>
      </c>
      <c r="BC11044" t="s">
        <v>58448</v>
      </c>
      <c r="BD11044" t="b">
        <v>0</v>
      </c>
      <c r="BS11044" t="s">
        <v>58261</v>
      </c>
      <c r="BT11044" t="s">
        <v>58262</v>
      </c>
      <c r="BU11044" t="s">
        <v>98</v>
      </c>
    </row>
    <row r="11045" spans="1:73">
      <c r="A11045">
        <v>2.3532292560612099E+17</v>
      </c>
      <c r="B11045">
        <v>2.3532292560612099E+17</v>
      </c>
      <c r="F11045">
        <v>25159201</v>
      </c>
      <c r="J11045" t="s">
        <v>58449</v>
      </c>
      <c r="K11045" t="s">
        <v>58450</v>
      </c>
      <c r="L11045" t="s">
        <v>836</v>
      </c>
      <c r="M11045" t="s">
        <v>19971</v>
      </c>
      <c r="N11045">
        <v>0</v>
      </c>
      <c r="O11045">
        <v>0</v>
      </c>
      <c r="P11045">
        <v>0</v>
      </c>
      <c r="Q11045">
        <v>0</v>
      </c>
      <c r="R11045" t="s">
        <v>80</v>
      </c>
      <c r="S11045" t="b">
        <v>0</v>
      </c>
      <c r="AA11045" t="s">
        <v>58451</v>
      </c>
      <c r="AK11045">
        <v>25159201</v>
      </c>
      <c r="AL11045" t="s">
        <v>58441</v>
      </c>
      <c r="AM11045" t="s">
        <v>58442</v>
      </c>
      <c r="AN11045" t="s">
        <v>58443</v>
      </c>
      <c r="AO11045" t="s">
        <v>58444</v>
      </c>
      <c r="AQ11045" t="s">
        <v>58445</v>
      </c>
      <c r="AT11045" t="s">
        <v>58446</v>
      </c>
      <c r="AU11045" t="s">
        <v>90</v>
      </c>
      <c r="AW11045" t="s">
        <v>58447</v>
      </c>
      <c r="AX11045" t="b">
        <v>0</v>
      </c>
      <c r="AY11045">
        <v>2457</v>
      </c>
      <c r="AZ11045">
        <v>608</v>
      </c>
      <c r="BA11045">
        <v>46</v>
      </c>
      <c r="BB11045">
        <v>11833</v>
      </c>
      <c r="BC11045" t="s">
        <v>58448</v>
      </c>
      <c r="BD11045" t="b">
        <v>0</v>
      </c>
      <c r="BS11045" t="s">
        <v>58261</v>
      </c>
      <c r="BT11045" t="s">
        <v>58262</v>
      </c>
      <c r="BU11045" t="s">
        <v>98</v>
      </c>
    </row>
    <row r="11046" spans="1:73">
      <c r="A11046">
        <v>2.3495782227263002E+17</v>
      </c>
      <c r="B11046">
        <v>2.3495782227263002E+17</v>
      </c>
      <c r="D11046">
        <v>2.2372084495692998E+17</v>
      </c>
      <c r="F11046">
        <v>482891211</v>
      </c>
      <c r="H11046">
        <v>419345346</v>
      </c>
      <c r="J11046" t="s">
        <v>58452</v>
      </c>
      <c r="K11046" t="s">
        <v>57500</v>
      </c>
      <c r="L11046" t="s">
        <v>836</v>
      </c>
      <c r="M11046" t="s">
        <v>79</v>
      </c>
      <c r="N11046">
        <v>51</v>
      </c>
      <c r="O11046">
        <v>0</v>
      </c>
      <c r="P11046">
        <v>3</v>
      </c>
      <c r="Q11046">
        <v>9</v>
      </c>
      <c r="R11046" t="s">
        <v>80</v>
      </c>
      <c r="S11046" t="b">
        <v>0</v>
      </c>
      <c r="AK11046">
        <v>482891211</v>
      </c>
      <c r="AL11046" t="s">
        <v>58453</v>
      </c>
      <c r="AM11046" t="s">
        <v>58454</v>
      </c>
      <c r="AN11046" t="s">
        <v>58455</v>
      </c>
      <c r="AU11046" t="s">
        <v>902</v>
      </c>
      <c r="AW11046" t="s">
        <v>58456</v>
      </c>
      <c r="AX11046" t="b">
        <v>0</v>
      </c>
      <c r="AY11046">
        <v>67</v>
      </c>
      <c r="AZ11046">
        <v>288</v>
      </c>
      <c r="BA11046">
        <v>0</v>
      </c>
      <c r="BB11046">
        <v>1645</v>
      </c>
      <c r="BD11046" t="b">
        <v>0</v>
      </c>
      <c r="BS11046" t="s">
        <v>58261</v>
      </c>
      <c r="BT11046" t="s">
        <v>58262</v>
      </c>
      <c r="BU11046" t="s">
        <v>98</v>
      </c>
    </row>
    <row r="11047" spans="1:73">
      <c r="A11047">
        <v>2.34490338193068E+17</v>
      </c>
      <c r="B11047">
        <v>2.34490338193068E+17</v>
      </c>
      <c r="F11047">
        <v>224990523</v>
      </c>
      <c r="J11047" t="s">
        <v>58457</v>
      </c>
      <c r="K11047" t="s">
        <v>58458</v>
      </c>
      <c r="L11047" t="s">
        <v>836</v>
      </c>
      <c r="M11047" t="s">
        <v>129</v>
      </c>
      <c r="N11047">
        <v>0</v>
      </c>
      <c r="O11047">
        <v>0</v>
      </c>
      <c r="P11047">
        <v>0</v>
      </c>
      <c r="Q11047">
        <v>0</v>
      </c>
      <c r="R11047" t="s">
        <v>80</v>
      </c>
      <c r="S11047" t="b">
        <v>0</v>
      </c>
      <c r="Y11047" t="s">
        <v>58459</v>
      </c>
      <c r="AA11047" t="s">
        <v>58460</v>
      </c>
      <c r="AK11047">
        <v>224990523</v>
      </c>
      <c r="AL11047" t="s">
        <v>58461</v>
      </c>
      <c r="AM11047" t="s">
        <v>58462</v>
      </c>
      <c r="AN11047" t="s">
        <v>58463</v>
      </c>
      <c r="AU11047" t="s">
        <v>119</v>
      </c>
      <c r="AW11047" t="s">
        <v>58464</v>
      </c>
      <c r="AX11047" t="b">
        <v>0</v>
      </c>
      <c r="AY11047">
        <v>33</v>
      </c>
      <c r="AZ11047">
        <v>240</v>
      </c>
      <c r="BA11047">
        <v>2</v>
      </c>
      <c r="BB11047">
        <v>242</v>
      </c>
      <c r="BD11047" t="b">
        <v>0</v>
      </c>
      <c r="BS11047" t="s">
        <v>58261</v>
      </c>
      <c r="BT11047" t="s">
        <v>58262</v>
      </c>
      <c r="BU11047" t="s">
        <v>98</v>
      </c>
    </row>
    <row r="11048" spans="1:73">
      <c r="A11048">
        <v>2.3421773437482499E+17</v>
      </c>
      <c r="B11048">
        <v>2.34210358091452E+17</v>
      </c>
      <c r="C11048">
        <v>2.34210358091452E+17</v>
      </c>
      <c r="F11048">
        <v>747104228</v>
      </c>
      <c r="G11048">
        <v>25807654</v>
      </c>
      <c r="J11048" t="s">
        <v>58465</v>
      </c>
      <c r="K11048" t="s">
        <v>58466</v>
      </c>
      <c r="L11048" t="s">
        <v>836</v>
      </c>
      <c r="M11048" t="s">
        <v>40566</v>
      </c>
      <c r="N11048">
        <v>0</v>
      </c>
      <c r="O11048">
        <v>0</v>
      </c>
      <c r="P11048">
        <v>0</v>
      </c>
      <c r="Q11048">
        <v>0</v>
      </c>
      <c r="R11048" t="s">
        <v>80</v>
      </c>
      <c r="S11048" t="b">
        <v>0</v>
      </c>
      <c r="Z11048" t="s">
        <v>58467</v>
      </c>
      <c r="AK11048">
        <v>747104228</v>
      </c>
      <c r="AL11048" t="s">
        <v>58468</v>
      </c>
      <c r="AM11048" t="s">
        <v>58469</v>
      </c>
      <c r="AN11048" t="s">
        <v>58470</v>
      </c>
      <c r="AO11048" t="s">
        <v>58471</v>
      </c>
      <c r="AU11048" t="s">
        <v>902</v>
      </c>
      <c r="AW11048" t="s">
        <v>58472</v>
      </c>
      <c r="AX11048" t="b">
        <v>0</v>
      </c>
      <c r="AY11048">
        <v>23</v>
      </c>
      <c r="AZ11048">
        <v>50</v>
      </c>
      <c r="BA11048">
        <v>0</v>
      </c>
      <c r="BB11048">
        <v>28</v>
      </c>
      <c r="BD11048" t="b">
        <v>0</v>
      </c>
      <c r="BS11048" t="s">
        <v>58261</v>
      </c>
      <c r="BT11048" t="s">
        <v>58262</v>
      </c>
      <c r="BU11048" t="s">
        <v>98</v>
      </c>
    </row>
    <row r="11049" spans="1:73">
      <c r="A11049">
        <v>2.33662256129384E+17</v>
      </c>
      <c r="B11049">
        <v>2.33662256129384E+17</v>
      </c>
      <c r="F11049">
        <v>363892231</v>
      </c>
      <c r="J11049" t="s">
        <v>58473</v>
      </c>
      <c r="K11049" t="s">
        <v>58474</v>
      </c>
      <c r="L11049" t="s">
        <v>836</v>
      </c>
      <c r="M11049" t="s">
        <v>231</v>
      </c>
      <c r="N11049">
        <v>0</v>
      </c>
      <c r="O11049">
        <v>0</v>
      </c>
      <c r="P11049">
        <v>0</v>
      </c>
      <c r="Q11049">
        <v>0</v>
      </c>
      <c r="R11049" t="s">
        <v>80</v>
      </c>
      <c r="S11049" t="b">
        <v>0</v>
      </c>
      <c r="AK11049">
        <v>363892231</v>
      </c>
      <c r="AL11049" t="s">
        <v>53427</v>
      </c>
      <c r="AM11049" t="s">
        <v>53428</v>
      </c>
      <c r="AN11049" t="s">
        <v>10774</v>
      </c>
      <c r="AO11049" t="s">
        <v>53429</v>
      </c>
      <c r="AT11049" t="s">
        <v>53430</v>
      </c>
      <c r="AU11049" t="s">
        <v>90</v>
      </c>
      <c r="AV11049">
        <v>1.5856395297502E+17</v>
      </c>
      <c r="AW11049" t="s">
        <v>53431</v>
      </c>
      <c r="AX11049" t="b">
        <v>0</v>
      </c>
      <c r="AY11049">
        <v>2465</v>
      </c>
      <c r="AZ11049">
        <v>153</v>
      </c>
      <c r="BA11049">
        <v>45</v>
      </c>
      <c r="BB11049">
        <v>38912</v>
      </c>
      <c r="BC11049" t="s">
        <v>53432</v>
      </c>
      <c r="BD11049" t="b">
        <v>0</v>
      </c>
      <c r="BS11049" t="s">
        <v>58261</v>
      </c>
      <c r="BT11049" t="s">
        <v>58262</v>
      </c>
      <c r="BU11049" t="s">
        <v>98</v>
      </c>
    </row>
    <row r="11050" spans="1:73">
      <c r="A11050">
        <v>2.3296074739786899E+17</v>
      </c>
      <c r="B11050">
        <v>2.32948837772296E+17</v>
      </c>
      <c r="C11050">
        <v>2.3296015196188602E+17</v>
      </c>
      <c r="F11050">
        <v>542014630</v>
      </c>
      <c r="G11050">
        <v>613481058</v>
      </c>
      <c r="J11050" t="s">
        <v>58475</v>
      </c>
      <c r="K11050" t="s">
        <v>58476</v>
      </c>
      <c r="L11050" t="s">
        <v>836</v>
      </c>
      <c r="M11050" t="s">
        <v>491</v>
      </c>
      <c r="N11050">
        <v>0</v>
      </c>
      <c r="O11050">
        <v>0</v>
      </c>
      <c r="P11050">
        <v>0</v>
      </c>
      <c r="Q11050">
        <v>0</v>
      </c>
      <c r="R11050" t="s">
        <v>80</v>
      </c>
      <c r="S11050" t="b">
        <v>0</v>
      </c>
      <c r="Z11050" t="s">
        <v>58477</v>
      </c>
      <c r="AK11050">
        <v>542014630</v>
      </c>
      <c r="AL11050" t="s">
        <v>58478</v>
      </c>
      <c r="AM11050" t="s">
        <v>58479</v>
      </c>
      <c r="AN11050" t="s">
        <v>58480</v>
      </c>
      <c r="AO11050" t="s">
        <v>58481</v>
      </c>
      <c r="AU11050" t="s">
        <v>58482</v>
      </c>
      <c r="AV11050">
        <v>8.6016768658370496E+17</v>
      </c>
      <c r="AW11050" t="s">
        <v>58483</v>
      </c>
      <c r="AX11050" t="b">
        <v>0</v>
      </c>
      <c r="AY11050">
        <v>1400</v>
      </c>
      <c r="AZ11050">
        <v>1397</v>
      </c>
      <c r="BA11050">
        <v>5</v>
      </c>
      <c r="BB11050">
        <v>27168</v>
      </c>
      <c r="BD11050" t="b">
        <v>0</v>
      </c>
      <c r="BS11050" t="s">
        <v>58261</v>
      </c>
      <c r="BT11050" t="s">
        <v>58262</v>
      </c>
      <c r="BU11050" t="s">
        <v>98</v>
      </c>
    </row>
    <row r="11051" spans="1:73">
      <c r="A11051">
        <v>2.3296015196188602E+17</v>
      </c>
      <c r="B11051">
        <v>2.32948837772296E+17</v>
      </c>
      <c r="C11051">
        <v>2.3295969692182899E+17</v>
      </c>
      <c r="F11051">
        <v>613481058</v>
      </c>
      <c r="G11051">
        <v>542014630</v>
      </c>
      <c r="J11051" t="s">
        <v>58484</v>
      </c>
      <c r="K11051" t="s">
        <v>58485</v>
      </c>
      <c r="L11051" t="s">
        <v>836</v>
      </c>
      <c r="M11051" t="s">
        <v>79</v>
      </c>
      <c r="N11051">
        <v>0</v>
      </c>
      <c r="O11051">
        <v>0</v>
      </c>
      <c r="P11051">
        <v>2</v>
      </c>
      <c r="Q11051">
        <v>0</v>
      </c>
      <c r="R11051" t="s">
        <v>80</v>
      </c>
      <c r="S11051" t="b">
        <v>0</v>
      </c>
      <c r="Z11051" t="s">
        <v>58486</v>
      </c>
      <c r="AK11051">
        <v>613481058</v>
      </c>
      <c r="AL11051" t="s">
        <v>58487</v>
      </c>
      <c r="AM11051" t="s">
        <v>58488</v>
      </c>
      <c r="AN11051" t="s">
        <v>58489</v>
      </c>
      <c r="AO11051" t="s">
        <v>58490</v>
      </c>
      <c r="AU11051" t="s">
        <v>58491</v>
      </c>
      <c r="AW11051" t="s">
        <v>58492</v>
      </c>
      <c r="AX11051" t="b">
        <v>0</v>
      </c>
      <c r="AY11051">
        <v>1397</v>
      </c>
      <c r="AZ11051">
        <v>277</v>
      </c>
      <c r="BA11051">
        <v>1</v>
      </c>
      <c r="BB11051">
        <v>18262</v>
      </c>
      <c r="BD11051" t="b">
        <v>0</v>
      </c>
      <c r="BS11051" t="s">
        <v>58261</v>
      </c>
      <c r="BT11051" t="s">
        <v>58262</v>
      </c>
      <c r="BU11051" t="s">
        <v>98</v>
      </c>
    </row>
    <row r="11052" spans="1:73">
      <c r="A11052">
        <v>2.3290847885800998E+17</v>
      </c>
      <c r="B11052">
        <v>2.3290847885800998E+17</v>
      </c>
      <c r="F11052">
        <v>278167392</v>
      </c>
      <c r="J11052" t="s">
        <v>58493</v>
      </c>
      <c r="K11052" t="s">
        <v>58494</v>
      </c>
      <c r="L11052" t="s">
        <v>836</v>
      </c>
      <c r="M11052" t="s">
        <v>491</v>
      </c>
      <c r="N11052">
        <v>2</v>
      </c>
      <c r="O11052">
        <v>0</v>
      </c>
      <c r="P11052">
        <v>0</v>
      </c>
      <c r="Q11052">
        <v>0</v>
      </c>
      <c r="R11052" t="s">
        <v>80</v>
      </c>
      <c r="S11052" t="b">
        <v>0</v>
      </c>
      <c r="AK11052">
        <v>278167392</v>
      </c>
      <c r="AL11052" t="s">
        <v>23412</v>
      </c>
      <c r="AM11052" t="s">
        <v>23413</v>
      </c>
      <c r="AN11052" t="s">
        <v>23414</v>
      </c>
      <c r="AO11052" t="s">
        <v>23415</v>
      </c>
      <c r="AU11052" t="s">
        <v>23416</v>
      </c>
      <c r="AV11052">
        <v>6.1443094541267302E+17</v>
      </c>
      <c r="AW11052" t="s">
        <v>23417</v>
      </c>
      <c r="AX11052" t="b">
        <v>0</v>
      </c>
      <c r="AY11052">
        <v>4791</v>
      </c>
      <c r="AZ11052">
        <v>3543</v>
      </c>
      <c r="BA11052">
        <v>23</v>
      </c>
      <c r="BB11052">
        <v>60076</v>
      </c>
      <c r="BD11052" t="b">
        <v>0</v>
      </c>
      <c r="BS11052" t="s">
        <v>58261</v>
      </c>
      <c r="BT11052" t="s">
        <v>58262</v>
      </c>
      <c r="BU11052" t="s">
        <v>98</v>
      </c>
    </row>
    <row r="11053" spans="1:73">
      <c r="A11053">
        <v>2.3274969455043299E+17</v>
      </c>
      <c r="B11053">
        <v>2.3274969455043299E+17</v>
      </c>
      <c r="F11053">
        <v>9327622</v>
      </c>
      <c r="J11053" t="s">
        <v>58495</v>
      </c>
      <c r="K11053" t="s">
        <v>58496</v>
      </c>
      <c r="L11053" t="s">
        <v>836</v>
      </c>
      <c r="M11053" t="s">
        <v>231</v>
      </c>
      <c r="N11053">
        <v>1</v>
      </c>
      <c r="O11053">
        <v>0</v>
      </c>
      <c r="P11053">
        <v>2</v>
      </c>
      <c r="Q11053">
        <v>0</v>
      </c>
      <c r="R11053" t="s">
        <v>80</v>
      </c>
      <c r="S11053" t="b">
        <v>0</v>
      </c>
      <c r="AK11053">
        <v>9327622</v>
      </c>
      <c r="AL11053" t="s">
        <v>58497</v>
      </c>
      <c r="AM11053" t="s">
        <v>58498</v>
      </c>
      <c r="AN11053" t="s">
        <v>58499</v>
      </c>
      <c r="AO11053" t="s">
        <v>58500</v>
      </c>
      <c r="AV11053">
        <v>1.46508520212497E+18</v>
      </c>
      <c r="AW11053" t="s">
        <v>58501</v>
      </c>
      <c r="AX11053" t="b">
        <v>0</v>
      </c>
      <c r="AY11053">
        <v>266</v>
      </c>
      <c r="AZ11053">
        <v>626</v>
      </c>
      <c r="BA11053">
        <v>1</v>
      </c>
      <c r="BB11053">
        <v>10073</v>
      </c>
      <c r="BD11053" t="b">
        <v>0</v>
      </c>
      <c r="BS11053" t="s">
        <v>58261</v>
      </c>
      <c r="BT11053" t="s">
        <v>58262</v>
      </c>
      <c r="BU11053" t="s">
        <v>98</v>
      </c>
    </row>
    <row r="11054" spans="1:73">
      <c r="A11054">
        <v>2.3258098256014899E+17</v>
      </c>
      <c r="B11054">
        <v>2.3258098256014899E+17</v>
      </c>
      <c r="F11054">
        <v>35431135</v>
      </c>
      <c r="J11054" t="s">
        <v>58502</v>
      </c>
      <c r="K11054" t="s">
        <v>58503</v>
      </c>
      <c r="L11054" t="s">
        <v>836</v>
      </c>
      <c r="M11054" t="s">
        <v>171</v>
      </c>
      <c r="N11054">
        <v>2</v>
      </c>
      <c r="O11054">
        <v>0</v>
      </c>
      <c r="P11054">
        <v>1</v>
      </c>
      <c r="Q11054">
        <v>0</v>
      </c>
      <c r="R11054" t="s">
        <v>80</v>
      </c>
      <c r="S11054" t="b">
        <v>0</v>
      </c>
      <c r="AK11054">
        <v>35431135</v>
      </c>
      <c r="AL11054" t="s">
        <v>34145</v>
      </c>
      <c r="AM11054" t="s">
        <v>34146</v>
      </c>
      <c r="AN11054" t="s">
        <v>34147</v>
      </c>
      <c r="AO11054" t="s">
        <v>34148</v>
      </c>
      <c r="AT11054" t="s">
        <v>34149</v>
      </c>
      <c r="AU11054" t="s">
        <v>90</v>
      </c>
      <c r="AV11054">
        <v>1.3445342673769001E+18</v>
      </c>
      <c r="AW11054" t="s">
        <v>34150</v>
      </c>
      <c r="AX11054" t="b">
        <v>0</v>
      </c>
      <c r="AY11054">
        <v>1864</v>
      </c>
      <c r="AZ11054">
        <v>1472</v>
      </c>
      <c r="BA11054">
        <v>52</v>
      </c>
      <c r="BB11054">
        <v>101444</v>
      </c>
      <c r="BC11054" t="s">
        <v>34151</v>
      </c>
      <c r="BD11054" t="b">
        <v>0</v>
      </c>
      <c r="BS11054" t="s">
        <v>58261</v>
      </c>
      <c r="BT11054" t="s">
        <v>58262</v>
      </c>
      <c r="BU11054" t="s">
        <v>98</v>
      </c>
    </row>
    <row r="11055" spans="1:73">
      <c r="A11055">
        <v>2.3248271766784E+17</v>
      </c>
      <c r="B11055">
        <v>2.3248102230081101E+17</v>
      </c>
      <c r="C11055">
        <v>2.3248239679100499E+17</v>
      </c>
      <c r="F11055">
        <v>24671961</v>
      </c>
      <c r="G11055">
        <v>448199438</v>
      </c>
      <c r="J11055" t="s">
        <v>58504</v>
      </c>
      <c r="K11055" t="s">
        <v>58505</v>
      </c>
      <c r="L11055" t="s">
        <v>836</v>
      </c>
      <c r="M11055" t="s">
        <v>491</v>
      </c>
      <c r="N11055">
        <v>1</v>
      </c>
      <c r="O11055">
        <v>0</v>
      </c>
      <c r="P11055">
        <v>1</v>
      </c>
      <c r="Q11055">
        <v>0</v>
      </c>
      <c r="R11055" t="s">
        <v>80</v>
      </c>
      <c r="S11055" t="b">
        <v>0</v>
      </c>
      <c r="Z11055" t="s">
        <v>58506</v>
      </c>
      <c r="AK11055">
        <v>24671961</v>
      </c>
      <c r="AL11055" t="s">
        <v>2165</v>
      </c>
      <c r="AM11055" t="s">
        <v>2166</v>
      </c>
      <c r="AN11055" t="s">
        <v>2167</v>
      </c>
      <c r="AO11055" t="s">
        <v>2168</v>
      </c>
      <c r="AU11055" t="s">
        <v>2169</v>
      </c>
      <c r="AW11055" t="s">
        <v>2170</v>
      </c>
      <c r="AX11055" t="b">
        <v>0</v>
      </c>
      <c r="AY11055">
        <v>1980</v>
      </c>
      <c r="AZ11055">
        <v>587</v>
      </c>
      <c r="BA11055">
        <v>15</v>
      </c>
      <c r="BB11055">
        <v>86196</v>
      </c>
      <c r="BD11055" t="b">
        <v>0</v>
      </c>
      <c r="BS11055" t="s">
        <v>58261</v>
      </c>
      <c r="BT11055" t="s">
        <v>58262</v>
      </c>
      <c r="BU11055" t="s">
        <v>98</v>
      </c>
    </row>
    <row r="11056" spans="1:73">
      <c r="A11056">
        <v>2.3243624477112301E+17</v>
      </c>
      <c r="B11056">
        <v>2.3243624477112301E+17</v>
      </c>
      <c r="F11056">
        <v>575307038</v>
      </c>
      <c r="J11056" t="s">
        <v>58507</v>
      </c>
      <c r="K11056" t="s">
        <v>58508</v>
      </c>
      <c r="L11056" t="s">
        <v>836</v>
      </c>
      <c r="M11056" t="s">
        <v>43720</v>
      </c>
      <c r="N11056">
        <v>0</v>
      </c>
      <c r="O11056">
        <v>0</v>
      </c>
      <c r="P11056">
        <v>0</v>
      </c>
      <c r="Q11056">
        <v>0</v>
      </c>
      <c r="R11056" t="s">
        <v>80</v>
      </c>
      <c r="S11056" t="b">
        <v>0</v>
      </c>
      <c r="AA11056" t="s">
        <v>58509</v>
      </c>
      <c r="AK11056">
        <v>575307038</v>
      </c>
      <c r="AL11056" t="s">
        <v>58510</v>
      </c>
      <c r="AM11056" t="s">
        <v>58511</v>
      </c>
      <c r="AN11056" t="s">
        <v>58512</v>
      </c>
      <c r="AW11056" t="s">
        <v>978</v>
      </c>
      <c r="AX11056" t="b">
        <v>0</v>
      </c>
      <c r="AY11056">
        <v>2</v>
      </c>
      <c r="AZ11056">
        <v>10</v>
      </c>
      <c r="BA11056">
        <v>0</v>
      </c>
      <c r="BB11056">
        <v>2972</v>
      </c>
      <c r="BD11056" t="b">
        <v>0</v>
      </c>
      <c r="BS11056" t="s">
        <v>58261</v>
      </c>
      <c r="BT11056" t="s">
        <v>58262</v>
      </c>
      <c r="BU11056" t="s">
        <v>98</v>
      </c>
    </row>
    <row r="11057" spans="1:73">
      <c r="A11057">
        <v>2.3205826848948602E+17</v>
      </c>
      <c r="B11057">
        <v>2.32031254130868E+17</v>
      </c>
      <c r="C11057">
        <v>2.32054048658968E+17</v>
      </c>
      <c r="F11057">
        <v>363892231</v>
      </c>
      <c r="G11057">
        <v>234876102</v>
      </c>
      <c r="J11057" t="s">
        <v>58513</v>
      </c>
      <c r="K11057" t="s">
        <v>58514</v>
      </c>
      <c r="L11057" t="s">
        <v>836</v>
      </c>
      <c r="M11057" t="s">
        <v>231</v>
      </c>
      <c r="N11057">
        <v>1</v>
      </c>
      <c r="O11057">
        <v>0</v>
      </c>
      <c r="P11057">
        <v>1</v>
      </c>
      <c r="Q11057">
        <v>0</v>
      </c>
      <c r="R11057" t="s">
        <v>80</v>
      </c>
      <c r="S11057" t="b">
        <v>0</v>
      </c>
      <c r="Z11057" t="s">
        <v>56873</v>
      </c>
      <c r="AK11057">
        <v>363892231</v>
      </c>
      <c r="AL11057" t="s">
        <v>53427</v>
      </c>
      <c r="AM11057" t="s">
        <v>53428</v>
      </c>
      <c r="AN11057" t="s">
        <v>10774</v>
      </c>
      <c r="AO11057" t="s">
        <v>53429</v>
      </c>
      <c r="AT11057" t="s">
        <v>53430</v>
      </c>
      <c r="AU11057" t="s">
        <v>90</v>
      </c>
      <c r="AV11057">
        <v>1.5856395297502E+17</v>
      </c>
      <c r="AW11057" t="s">
        <v>53431</v>
      </c>
      <c r="AX11057" t="b">
        <v>0</v>
      </c>
      <c r="AY11057">
        <v>2465</v>
      </c>
      <c r="AZ11057">
        <v>153</v>
      </c>
      <c r="BA11057">
        <v>45</v>
      </c>
      <c r="BB11057">
        <v>38912</v>
      </c>
      <c r="BC11057" t="s">
        <v>53432</v>
      </c>
      <c r="BD11057" t="b">
        <v>0</v>
      </c>
      <c r="BS11057" t="s">
        <v>58261</v>
      </c>
      <c r="BT11057" t="s">
        <v>58262</v>
      </c>
      <c r="BU11057" t="s">
        <v>98</v>
      </c>
    </row>
    <row r="11058" spans="1:73">
      <c r="A11058">
        <v>2.3201774461743101E+17</v>
      </c>
      <c r="B11058">
        <v>2.3201774461743101E+17</v>
      </c>
      <c r="F11058">
        <v>112663323</v>
      </c>
      <c r="J11058" t="s">
        <v>58515</v>
      </c>
      <c r="K11058" t="s">
        <v>58516</v>
      </c>
      <c r="L11058" t="s">
        <v>836</v>
      </c>
      <c r="M11058" t="s">
        <v>19971</v>
      </c>
      <c r="N11058">
        <v>0</v>
      </c>
      <c r="O11058">
        <v>0</v>
      </c>
      <c r="P11058">
        <v>0</v>
      </c>
      <c r="Q11058">
        <v>0</v>
      </c>
      <c r="R11058" t="s">
        <v>80</v>
      </c>
      <c r="S11058" t="b">
        <v>0</v>
      </c>
      <c r="AA11058" t="s">
        <v>58517</v>
      </c>
      <c r="AK11058">
        <v>112663323</v>
      </c>
      <c r="AL11058" t="s">
        <v>55674</v>
      </c>
      <c r="AM11058" t="s">
        <v>55675</v>
      </c>
      <c r="AN11058" t="s">
        <v>55676</v>
      </c>
      <c r="AO11058" t="s">
        <v>55677</v>
      </c>
      <c r="AT11058" t="s">
        <v>55678</v>
      </c>
      <c r="AU11058" t="s">
        <v>90</v>
      </c>
      <c r="AW11058" t="s">
        <v>55679</v>
      </c>
      <c r="AX11058" t="b">
        <v>0</v>
      </c>
      <c r="AY11058">
        <v>12</v>
      </c>
      <c r="AZ11058">
        <v>0</v>
      </c>
      <c r="BA11058">
        <v>1</v>
      </c>
      <c r="BB11058">
        <v>2709</v>
      </c>
      <c r="BC11058" t="s">
        <v>55680</v>
      </c>
      <c r="BD11058" t="b">
        <v>0</v>
      </c>
      <c r="BS11058" t="s">
        <v>58261</v>
      </c>
      <c r="BT11058" t="s">
        <v>58262</v>
      </c>
      <c r="BU11058" t="s">
        <v>98</v>
      </c>
    </row>
    <row r="11059" spans="1:73">
      <c r="A11059">
        <v>2.3170968474526899E+17</v>
      </c>
      <c r="B11059">
        <v>2.3170758409940499E+17</v>
      </c>
      <c r="C11059">
        <v>2.3170920417869402E+17</v>
      </c>
      <c r="F11059">
        <v>84907421</v>
      </c>
      <c r="G11059">
        <v>14524560</v>
      </c>
      <c r="J11059" t="s">
        <v>58518</v>
      </c>
      <c r="K11059" t="s">
        <v>58519</v>
      </c>
      <c r="L11059" t="s">
        <v>836</v>
      </c>
      <c r="M11059" t="s">
        <v>491</v>
      </c>
      <c r="N11059">
        <v>3</v>
      </c>
      <c r="O11059">
        <v>0</v>
      </c>
      <c r="P11059">
        <v>2</v>
      </c>
      <c r="Q11059">
        <v>0</v>
      </c>
      <c r="R11059" t="s">
        <v>80</v>
      </c>
      <c r="S11059" t="b">
        <v>0</v>
      </c>
      <c r="Z11059" t="s">
        <v>58520</v>
      </c>
      <c r="AK11059">
        <v>84907421</v>
      </c>
      <c r="AL11059" t="s">
        <v>9576</v>
      </c>
      <c r="AM11059" t="s">
        <v>9577</v>
      </c>
      <c r="AN11059" t="s">
        <v>9578</v>
      </c>
      <c r="AO11059" t="s">
        <v>9579</v>
      </c>
      <c r="AU11059" t="s">
        <v>902</v>
      </c>
      <c r="AW11059" t="s">
        <v>9580</v>
      </c>
      <c r="AX11059" t="b">
        <v>0</v>
      </c>
      <c r="AY11059">
        <v>335</v>
      </c>
      <c r="AZ11059">
        <v>175</v>
      </c>
      <c r="BA11059">
        <v>15</v>
      </c>
      <c r="BB11059">
        <v>4463</v>
      </c>
      <c r="BD11059" t="b">
        <v>0</v>
      </c>
      <c r="BS11059" t="s">
        <v>58261</v>
      </c>
      <c r="BT11059" t="s">
        <v>58262</v>
      </c>
      <c r="BU11059" t="s">
        <v>98</v>
      </c>
    </row>
    <row r="11060" spans="1:73">
      <c r="A11060">
        <v>2.3170138814769901E+17</v>
      </c>
      <c r="B11060">
        <v>2.3169972448539802E+17</v>
      </c>
      <c r="C11060">
        <v>2.3170044349396099E+17</v>
      </c>
      <c r="F11060">
        <v>325498170</v>
      </c>
      <c r="G11060">
        <v>415225271</v>
      </c>
      <c r="J11060" t="s">
        <v>58521</v>
      </c>
      <c r="K11060" t="s">
        <v>58522</v>
      </c>
      <c r="L11060" t="s">
        <v>836</v>
      </c>
      <c r="M11060" t="s">
        <v>79</v>
      </c>
      <c r="N11060">
        <v>0</v>
      </c>
      <c r="O11060">
        <v>0</v>
      </c>
      <c r="P11060">
        <v>0</v>
      </c>
      <c r="Q11060">
        <v>0</v>
      </c>
      <c r="R11060" t="s">
        <v>80</v>
      </c>
      <c r="S11060" t="b">
        <v>0</v>
      </c>
      <c r="Z11060" t="s">
        <v>58523</v>
      </c>
      <c r="AK11060">
        <v>325498170</v>
      </c>
      <c r="AL11060" t="s">
        <v>37599</v>
      </c>
      <c r="AM11060" t="s">
        <v>37600</v>
      </c>
      <c r="AN11060" t="s">
        <v>37601</v>
      </c>
      <c r="AV11060">
        <v>1.43570128079053E+18</v>
      </c>
      <c r="AW11060" t="s">
        <v>37602</v>
      </c>
      <c r="AX11060" t="b">
        <v>0</v>
      </c>
      <c r="AY11060">
        <v>590</v>
      </c>
      <c r="AZ11060">
        <v>935</v>
      </c>
      <c r="BA11060">
        <v>6</v>
      </c>
      <c r="BB11060">
        <v>23085</v>
      </c>
      <c r="BD11060" t="b">
        <v>0</v>
      </c>
      <c r="BS11060" t="s">
        <v>58261</v>
      </c>
      <c r="BT11060" t="s">
        <v>58262</v>
      </c>
      <c r="BU11060" t="s">
        <v>98</v>
      </c>
    </row>
    <row r="11061" spans="1:73">
      <c r="A11061">
        <v>2.3170044349396099E+17</v>
      </c>
      <c r="B11061">
        <v>2.3169972448539802E+17</v>
      </c>
      <c r="C11061">
        <v>2.3169972448539802E+17</v>
      </c>
      <c r="F11061">
        <v>415225271</v>
      </c>
      <c r="G11061">
        <v>325498170</v>
      </c>
      <c r="J11061" t="s">
        <v>58524</v>
      </c>
      <c r="K11061" t="s">
        <v>58525</v>
      </c>
      <c r="L11061" t="s">
        <v>836</v>
      </c>
      <c r="M11061" t="s">
        <v>491</v>
      </c>
      <c r="N11061">
        <v>0</v>
      </c>
      <c r="O11061">
        <v>0</v>
      </c>
      <c r="P11061">
        <v>1</v>
      </c>
      <c r="Q11061">
        <v>0</v>
      </c>
      <c r="R11061" t="s">
        <v>80</v>
      </c>
      <c r="S11061" t="b">
        <v>0</v>
      </c>
      <c r="AK11061">
        <v>415225271</v>
      </c>
      <c r="AL11061" t="s">
        <v>58526</v>
      </c>
      <c r="AM11061" t="s">
        <v>58527</v>
      </c>
      <c r="AN11061" t="s">
        <v>58528</v>
      </c>
      <c r="AO11061" t="s">
        <v>58529</v>
      </c>
      <c r="AW11061" t="s">
        <v>58530</v>
      </c>
      <c r="AX11061" t="b">
        <v>0</v>
      </c>
      <c r="AY11061">
        <v>89</v>
      </c>
      <c r="AZ11061">
        <v>268</v>
      </c>
      <c r="BA11061">
        <v>0</v>
      </c>
      <c r="BB11061">
        <v>2322</v>
      </c>
      <c r="BD11061" t="b">
        <v>0</v>
      </c>
      <c r="BS11061" t="s">
        <v>58261</v>
      </c>
      <c r="BT11061" t="s">
        <v>58262</v>
      </c>
      <c r="BU11061" t="s">
        <v>98</v>
      </c>
    </row>
    <row r="11062" spans="1:73">
      <c r="A11062">
        <v>2.3150907723730499E+17</v>
      </c>
      <c r="B11062">
        <v>2.3150907723730499E+17</v>
      </c>
      <c r="D11062">
        <v>2.3150893173270099E+17</v>
      </c>
      <c r="F11062">
        <v>305387993</v>
      </c>
      <c r="H11062">
        <v>403523006</v>
      </c>
      <c r="J11062" t="s">
        <v>58531</v>
      </c>
      <c r="K11062" t="s">
        <v>58532</v>
      </c>
      <c r="L11062" t="s">
        <v>836</v>
      </c>
      <c r="M11062" t="s">
        <v>491</v>
      </c>
      <c r="N11062">
        <v>0</v>
      </c>
      <c r="O11062">
        <v>0</v>
      </c>
      <c r="P11062">
        <v>0</v>
      </c>
      <c r="Q11062">
        <v>1</v>
      </c>
      <c r="R11062" t="s">
        <v>80</v>
      </c>
      <c r="S11062" t="b">
        <v>0</v>
      </c>
      <c r="AK11062">
        <v>305387993</v>
      </c>
      <c r="AL11062" t="s">
        <v>58533</v>
      </c>
      <c r="AM11062" t="s">
        <v>58534</v>
      </c>
      <c r="AN11062" t="s">
        <v>58535</v>
      </c>
      <c r="AO11062" t="s">
        <v>58536</v>
      </c>
      <c r="AQ11062" t="s">
        <v>58537</v>
      </c>
      <c r="AR11062" t="s">
        <v>58538</v>
      </c>
      <c r="AT11062" t="s">
        <v>58539</v>
      </c>
      <c r="AU11062" t="s">
        <v>58540</v>
      </c>
      <c r="AV11062">
        <v>8.4702782094564902E+17</v>
      </c>
      <c r="AW11062" t="s">
        <v>58541</v>
      </c>
      <c r="AX11062" t="b">
        <v>0</v>
      </c>
      <c r="AY11062">
        <v>1125</v>
      </c>
      <c r="AZ11062">
        <v>935</v>
      </c>
      <c r="BA11062">
        <v>0</v>
      </c>
      <c r="BB11062">
        <v>71895</v>
      </c>
      <c r="BC11062" t="s">
        <v>58542</v>
      </c>
      <c r="BD11062" t="b">
        <v>0</v>
      </c>
      <c r="BS11062" t="s">
        <v>58261</v>
      </c>
      <c r="BT11062" t="s">
        <v>58262</v>
      </c>
      <c r="BU11062" t="s">
        <v>98</v>
      </c>
    </row>
    <row r="11063" spans="1:73">
      <c r="A11063">
        <v>2.3150893173270099E+17</v>
      </c>
      <c r="B11063">
        <v>2.3150893173270099E+17</v>
      </c>
      <c r="F11063">
        <v>403523006</v>
      </c>
      <c r="J11063" t="s">
        <v>58543</v>
      </c>
      <c r="K11063" t="s">
        <v>58532</v>
      </c>
      <c r="L11063" t="s">
        <v>836</v>
      </c>
      <c r="M11063" t="s">
        <v>491</v>
      </c>
      <c r="N11063">
        <v>0</v>
      </c>
      <c r="O11063">
        <v>0</v>
      </c>
      <c r="P11063">
        <v>0</v>
      </c>
      <c r="Q11063">
        <v>1</v>
      </c>
      <c r="R11063" t="s">
        <v>80</v>
      </c>
      <c r="S11063" t="b">
        <v>0</v>
      </c>
      <c r="AK11063">
        <v>403523006</v>
      </c>
      <c r="AL11063" t="s">
        <v>58544</v>
      </c>
      <c r="AM11063" t="s">
        <v>58545</v>
      </c>
      <c r="AN11063" t="s">
        <v>58546</v>
      </c>
      <c r="AO11063" t="s">
        <v>58547</v>
      </c>
      <c r="AR11063" t="s">
        <v>58548</v>
      </c>
      <c r="AU11063" t="s">
        <v>58549</v>
      </c>
      <c r="AW11063" t="s">
        <v>58550</v>
      </c>
      <c r="AX11063" t="b">
        <v>0</v>
      </c>
      <c r="AY11063">
        <v>563</v>
      </c>
      <c r="AZ11063">
        <v>550</v>
      </c>
      <c r="BA11063">
        <v>0</v>
      </c>
      <c r="BB11063">
        <v>12905</v>
      </c>
      <c r="BD11063" t="b">
        <v>0</v>
      </c>
      <c r="BS11063" t="s">
        <v>58261</v>
      </c>
      <c r="BT11063" t="s">
        <v>58262</v>
      </c>
      <c r="BU11063" t="s">
        <v>98</v>
      </c>
    </row>
    <row r="11064" spans="1:73">
      <c r="A11064">
        <v>2.3145688182518099E+17</v>
      </c>
      <c r="B11064">
        <v>2.3145688182518099E+17</v>
      </c>
      <c r="F11064">
        <v>29102830</v>
      </c>
      <c r="G11064">
        <v>709204585</v>
      </c>
      <c r="J11064" t="s">
        <v>58551</v>
      </c>
      <c r="K11064" t="s">
        <v>58552</v>
      </c>
      <c r="L11064" t="s">
        <v>836</v>
      </c>
      <c r="M11064" t="s">
        <v>79</v>
      </c>
      <c r="N11064">
        <v>0</v>
      </c>
      <c r="O11064">
        <v>0</v>
      </c>
      <c r="P11064">
        <v>1</v>
      </c>
      <c r="Q11064">
        <v>0</v>
      </c>
      <c r="R11064" t="s">
        <v>80</v>
      </c>
      <c r="S11064" t="b">
        <v>0</v>
      </c>
      <c r="Z11064" t="s">
        <v>58553</v>
      </c>
      <c r="AK11064">
        <v>29102830</v>
      </c>
      <c r="AL11064" t="s">
        <v>58272</v>
      </c>
      <c r="AM11064" t="s">
        <v>58273</v>
      </c>
      <c r="AN11064" t="s">
        <v>58274</v>
      </c>
      <c r="AO11064" t="s">
        <v>58275</v>
      </c>
      <c r="AS11064" t="s">
        <v>58276</v>
      </c>
      <c r="AU11064" t="s">
        <v>90</v>
      </c>
      <c r="AV11064">
        <v>4.6861640460260902E+17</v>
      </c>
      <c r="AW11064" t="s">
        <v>58277</v>
      </c>
      <c r="AX11064" t="b">
        <v>0</v>
      </c>
      <c r="AY11064">
        <v>330</v>
      </c>
      <c r="AZ11064">
        <v>0</v>
      </c>
      <c r="BA11064">
        <v>6</v>
      </c>
      <c r="BB11064">
        <v>8405</v>
      </c>
      <c r="BD11064" t="b">
        <v>0</v>
      </c>
      <c r="BS11064" t="s">
        <v>58261</v>
      </c>
      <c r="BT11064" t="s">
        <v>58262</v>
      </c>
      <c r="BU11064" t="s">
        <v>98</v>
      </c>
    </row>
    <row r="11065" spans="1:73">
      <c r="A11065">
        <v>2.3136591583552701E+17</v>
      </c>
      <c r="B11065">
        <v>2.3136544524299002E+17</v>
      </c>
      <c r="C11065">
        <v>2.3136544524299002E+17</v>
      </c>
      <c r="F11065">
        <v>46121823</v>
      </c>
      <c r="G11065">
        <v>58037493</v>
      </c>
      <c r="J11065" t="s">
        <v>58554</v>
      </c>
      <c r="K11065" t="s">
        <v>58555</v>
      </c>
      <c r="L11065" t="s">
        <v>836</v>
      </c>
      <c r="M11065" t="s">
        <v>231</v>
      </c>
      <c r="N11065">
        <v>0</v>
      </c>
      <c r="O11065">
        <v>0</v>
      </c>
      <c r="P11065">
        <v>1</v>
      </c>
      <c r="Q11065">
        <v>0</v>
      </c>
      <c r="R11065" t="s">
        <v>80</v>
      </c>
      <c r="S11065" t="b">
        <v>0</v>
      </c>
      <c r="Z11065" t="s">
        <v>58556</v>
      </c>
      <c r="AK11065">
        <v>46121823</v>
      </c>
      <c r="AL11065" t="s">
        <v>58557</v>
      </c>
      <c r="AM11065" t="s">
        <v>58558</v>
      </c>
      <c r="AN11065" t="s">
        <v>58559</v>
      </c>
      <c r="AU11065" t="s">
        <v>90</v>
      </c>
      <c r="AV11065">
        <v>1.03010371841762E+18</v>
      </c>
      <c r="AW11065" t="s">
        <v>58560</v>
      </c>
      <c r="AX11065" t="b">
        <v>0</v>
      </c>
      <c r="AY11065">
        <v>2116</v>
      </c>
      <c r="AZ11065">
        <v>709</v>
      </c>
      <c r="BA11065">
        <v>0</v>
      </c>
      <c r="BB11065">
        <v>91395</v>
      </c>
      <c r="BD11065" t="b">
        <v>0</v>
      </c>
      <c r="BS11065" t="s">
        <v>58261</v>
      </c>
      <c r="BT11065" t="s">
        <v>58262</v>
      </c>
      <c r="BU11065" t="s">
        <v>98</v>
      </c>
    </row>
    <row r="11066" spans="1:73">
      <c r="A11066">
        <v>2.31317151636664E+17</v>
      </c>
      <c r="B11066">
        <v>2.31315076651548E+17</v>
      </c>
      <c r="C11066">
        <v>2.31315076651548E+17</v>
      </c>
      <c r="F11066">
        <v>73709354</v>
      </c>
      <c r="G11066">
        <v>72048316</v>
      </c>
      <c r="J11066" t="s">
        <v>58561</v>
      </c>
      <c r="K11066" t="s">
        <v>58562</v>
      </c>
      <c r="L11066" t="s">
        <v>836</v>
      </c>
      <c r="M11066" t="s">
        <v>231</v>
      </c>
      <c r="N11066">
        <v>1</v>
      </c>
      <c r="O11066">
        <v>0</v>
      </c>
      <c r="P11066">
        <v>1</v>
      </c>
      <c r="Q11066">
        <v>0</v>
      </c>
      <c r="R11066" t="s">
        <v>80</v>
      </c>
      <c r="S11066" t="b">
        <v>0</v>
      </c>
      <c r="Z11066" t="s">
        <v>58563</v>
      </c>
      <c r="AK11066">
        <v>73709354</v>
      </c>
      <c r="AL11066" t="s">
        <v>30660</v>
      </c>
      <c r="AM11066" t="s">
        <v>30661</v>
      </c>
      <c r="AN11066" t="s">
        <v>30662</v>
      </c>
      <c r="AO11066" t="s">
        <v>30663</v>
      </c>
      <c r="AU11066" t="s">
        <v>4864</v>
      </c>
      <c r="AV11066">
        <v>1.3482950290522801E+18</v>
      </c>
      <c r="AW11066" t="s">
        <v>30664</v>
      </c>
      <c r="AX11066" t="b">
        <v>0</v>
      </c>
      <c r="AY11066">
        <v>5226</v>
      </c>
      <c r="AZ11066">
        <v>396</v>
      </c>
      <c r="BA11066">
        <v>85</v>
      </c>
      <c r="BB11066">
        <v>282501</v>
      </c>
      <c r="BD11066" t="b">
        <v>0</v>
      </c>
      <c r="BS11066" t="s">
        <v>58261</v>
      </c>
      <c r="BT11066" t="s">
        <v>58262</v>
      </c>
      <c r="BU11066" t="s">
        <v>98</v>
      </c>
    </row>
    <row r="11067" spans="1:73">
      <c r="A11067">
        <v>2.3112304180186701E+17</v>
      </c>
      <c r="B11067">
        <v>2.3112304180186701E+17</v>
      </c>
      <c r="D11067">
        <v>2.3110926684770701E+17</v>
      </c>
      <c r="F11067">
        <v>32372878</v>
      </c>
      <c r="H11067">
        <v>134921445</v>
      </c>
      <c r="J11067" t="s">
        <v>58564</v>
      </c>
      <c r="K11067" t="s">
        <v>58565</v>
      </c>
      <c r="L11067" t="s">
        <v>836</v>
      </c>
      <c r="M11067" t="s">
        <v>58566</v>
      </c>
      <c r="N11067">
        <v>1</v>
      </c>
      <c r="O11067">
        <v>0</v>
      </c>
      <c r="P11067">
        <v>1</v>
      </c>
      <c r="Q11067">
        <v>1</v>
      </c>
      <c r="R11067" t="s">
        <v>80</v>
      </c>
      <c r="S11067" t="b">
        <v>0</v>
      </c>
      <c r="AK11067">
        <v>32372878</v>
      </c>
      <c r="AL11067" t="s">
        <v>36512</v>
      </c>
      <c r="AM11067" t="s">
        <v>36513</v>
      </c>
      <c r="AN11067" t="s">
        <v>36514</v>
      </c>
      <c r="AO11067" t="e" cm="1">
        <f t="array" ref="AO11067">-Something sophisticated and witty-\n\nCover photo by Kelly McKernan\n\nShe/Her/Hers</f>
        <v>#NAME?</v>
      </c>
      <c r="AU11067" t="s">
        <v>12273</v>
      </c>
      <c r="AV11067">
        <v>1.12909714913483E+18</v>
      </c>
      <c r="AW11067" t="s">
        <v>36515</v>
      </c>
      <c r="AX11067" t="b">
        <v>0</v>
      </c>
      <c r="AY11067">
        <v>881</v>
      </c>
      <c r="AZ11067">
        <v>789</v>
      </c>
      <c r="BA11067">
        <v>24</v>
      </c>
      <c r="BB11067">
        <v>49284</v>
      </c>
      <c r="BD11067" t="b">
        <v>0</v>
      </c>
      <c r="BS11067" t="s">
        <v>58261</v>
      </c>
      <c r="BT11067" t="s">
        <v>58262</v>
      </c>
      <c r="BU11067" t="s">
        <v>98</v>
      </c>
    </row>
    <row r="11068" spans="1:73">
      <c r="A11068">
        <v>2.3110926684770701E+17</v>
      </c>
      <c r="B11068">
        <v>2.3110926684770701E+17</v>
      </c>
      <c r="F11068">
        <v>134921445</v>
      </c>
      <c r="J11068" t="s">
        <v>58567</v>
      </c>
      <c r="K11068" t="s">
        <v>58565</v>
      </c>
      <c r="L11068" t="s">
        <v>836</v>
      </c>
      <c r="M11068" t="s">
        <v>1901</v>
      </c>
      <c r="N11068">
        <v>1</v>
      </c>
      <c r="O11068">
        <v>0</v>
      </c>
      <c r="P11068">
        <v>1</v>
      </c>
      <c r="Q11068">
        <v>1</v>
      </c>
      <c r="R11068" t="s">
        <v>80</v>
      </c>
      <c r="S11068" t="b">
        <v>0</v>
      </c>
      <c r="AK11068">
        <v>134921445</v>
      </c>
      <c r="AL11068" t="s">
        <v>50196</v>
      </c>
      <c r="AM11068" t="s">
        <v>50197</v>
      </c>
      <c r="AN11068" t="s">
        <v>50198</v>
      </c>
      <c r="AO11068" t="s">
        <v>50199</v>
      </c>
      <c r="AT11068" t="s">
        <v>50200</v>
      </c>
      <c r="AU11068" t="s">
        <v>50201</v>
      </c>
      <c r="AV11068">
        <v>1.42664084423326E+18</v>
      </c>
      <c r="AW11068" t="s">
        <v>50202</v>
      </c>
      <c r="AX11068" t="b">
        <v>0</v>
      </c>
      <c r="AY11068">
        <v>4021</v>
      </c>
      <c r="AZ11068">
        <v>699</v>
      </c>
      <c r="BA11068">
        <v>68</v>
      </c>
      <c r="BB11068">
        <v>115222</v>
      </c>
      <c r="BC11068" t="s">
        <v>50203</v>
      </c>
      <c r="BD11068" t="b">
        <v>0</v>
      </c>
      <c r="BS11068" t="s">
        <v>58261</v>
      </c>
      <c r="BT11068" t="s">
        <v>58262</v>
      </c>
      <c r="BU11068" t="s">
        <v>98</v>
      </c>
    </row>
    <row r="11069" spans="1:73">
      <c r="A11069">
        <v>2.3102801982798202E+17</v>
      </c>
      <c r="B11069">
        <v>2.3102801982798202E+17</v>
      </c>
      <c r="F11069">
        <v>60524758</v>
      </c>
      <c r="J11069" t="s">
        <v>58568</v>
      </c>
      <c r="K11069" t="s">
        <v>58569</v>
      </c>
      <c r="L11069" t="s">
        <v>836</v>
      </c>
      <c r="M11069" t="s">
        <v>231</v>
      </c>
      <c r="N11069">
        <v>0</v>
      </c>
      <c r="O11069">
        <v>0</v>
      </c>
      <c r="P11069">
        <v>0</v>
      </c>
      <c r="Q11069">
        <v>0</v>
      </c>
      <c r="R11069" t="s">
        <v>80</v>
      </c>
      <c r="S11069" t="b">
        <v>0</v>
      </c>
      <c r="AK11069">
        <v>60524758</v>
      </c>
      <c r="AL11069" t="s">
        <v>8573</v>
      </c>
      <c r="AM11069" t="s">
        <v>8574</v>
      </c>
      <c r="AN11069" t="s">
        <v>8574</v>
      </c>
      <c r="AO11069" t="s">
        <v>8575</v>
      </c>
      <c r="AV11069">
        <v>2.8893792108243302E+17</v>
      </c>
      <c r="AW11069" t="s">
        <v>8576</v>
      </c>
      <c r="AX11069" t="b">
        <v>0</v>
      </c>
      <c r="AY11069">
        <v>1887</v>
      </c>
      <c r="AZ11069">
        <v>1360</v>
      </c>
      <c r="BA11069">
        <v>13</v>
      </c>
      <c r="BB11069">
        <v>60246</v>
      </c>
      <c r="BD11069" t="b">
        <v>0</v>
      </c>
      <c r="BS11069" t="s">
        <v>58261</v>
      </c>
      <c r="BT11069" t="s">
        <v>58262</v>
      </c>
      <c r="BU11069" t="s">
        <v>98</v>
      </c>
    </row>
    <row r="11070" spans="1:73">
      <c r="A11070">
        <v>2.3069312467718099E+17</v>
      </c>
      <c r="B11070">
        <v>2.3069312467718099E+17</v>
      </c>
      <c r="D11070">
        <v>2.3069086187115299E+17</v>
      </c>
      <c r="F11070">
        <v>39490658</v>
      </c>
      <c r="H11070">
        <v>113066072</v>
      </c>
      <c r="J11070" t="s">
        <v>58570</v>
      </c>
      <c r="K11070" t="s">
        <v>58571</v>
      </c>
      <c r="L11070" t="s">
        <v>836</v>
      </c>
      <c r="M11070" t="s">
        <v>491</v>
      </c>
      <c r="N11070">
        <v>0</v>
      </c>
      <c r="O11070">
        <v>0</v>
      </c>
      <c r="P11070">
        <v>0</v>
      </c>
      <c r="Q11070">
        <v>1</v>
      </c>
      <c r="R11070" t="s">
        <v>80</v>
      </c>
      <c r="S11070" t="b">
        <v>0</v>
      </c>
      <c r="AK11070">
        <v>39490658</v>
      </c>
      <c r="AL11070" t="s">
        <v>38618</v>
      </c>
      <c r="AM11070" t="s">
        <v>38619</v>
      </c>
      <c r="AN11070" t="s">
        <v>38620</v>
      </c>
      <c r="AO11070" t="s">
        <v>38621</v>
      </c>
      <c r="AU11070" t="s">
        <v>38622</v>
      </c>
      <c r="AW11070" t="s">
        <v>38623</v>
      </c>
      <c r="AX11070" t="b">
        <v>0</v>
      </c>
      <c r="AY11070">
        <v>958</v>
      </c>
      <c r="AZ11070">
        <v>706</v>
      </c>
      <c r="BA11070">
        <v>0</v>
      </c>
      <c r="BB11070">
        <v>46676</v>
      </c>
      <c r="BD11070" t="b">
        <v>0</v>
      </c>
      <c r="BS11070" t="s">
        <v>58261</v>
      </c>
      <c r="BT11070" t="s">
        <v>58262</v>
      </c>
      <c r="BU11070" t="s">
        <v>98</v>
      </c>
    </row>
    <row r="11071" spans="1:73">
      <c r="A11071">
        <v>2.3069086187115299E+17</v>
      </c>
      <c r="B11071">
        <v>2.3069086187115299E+17</v>
      </c>
      <c r="F11071">
        <v>113066072</v>
      </c>
      <c r="J11071" t="s">
        <v>58572</v>
      </c>
      <c r="K11071" t="s">
        <v>58571</v>
      </c>
      <c r="L11071" t="s">
        <v>836</v>
      </c>
      <c r="M11071" t="s">
        <v>49815</v>
      </c>
      <c r="N11071">
        <v>0</v>
      </c>
      <c r="O11071">
        <v>0</v>
      </c>
      <c r="P11071">
        <v>0</v>
      </c>
      <c r="Q11071">
        <v>1</v>
      </c>
      <c r="R11071" t="s">
        <v>80</v>
      </c>
      <c r="S11071" t="b">
        <v>0</v>
      </c>
      <c r="AK11071">
        <v>113066072</v>
      </c>
      <c r="AL11071" t="s">
        <v>25685</v>
      </c>
      <c r="AM11071" t="s">
        <v>25686</v>
      </c>
      <c r="AN11071" t="s">
        <v>25687</v>
      </c>
      <c r="AO11071" t="s">
        <v>25688</v>
      </c>
      <c r="AS11071" t="s">
        <v>25689</v>
      </c>
      <c r="AT11071" t="s">
        <v>25690</v>
      </c>
      <c r="AU11071" t="s">
        <v>821</v>
      </c>
      <c r="AW11071" t="s">
        <v>25691</v>
      </c>
      <c r="AX11071" t="b">
        <v>0</v>
      </c>
      <c r="AY11071">
        <v>1366</v>
      </c>
      <c r="AZ11071">
        <v>1040</v>
      </c>
      <c r="BA11071">
        <v>24</v>
      </c>
      <c r="BB11071">
        <v>1940</v>
      </c>
      <c r="BC11071" t="s">
        <v>25692</v>
      </c>
      <c r="BD11071" t="b">
        <v>0</v>
      </c>
      <c r="BS11071" t="s">
        <v>58261</v>
      </c>
      <c r="BT11071" t="s">
        <v>58262</v>
      </c>
      <c r="BU11071" t="s">
        <v>98</v>
      </c>
    </row>
    <row r="11072" spans="1:73">
      <c r="A11072">
        <v>2.3068009812106E+17</v>
      </c>
      <c r="B11072">
        <v>2.3067892098127398E+17</v>
      </c>
      <c r="C11072">
        <v>2.3067892098127398E+17</v>
      </c>
      <c r="F11072">
        <v>60604716</v>
      </c>
      <c r="G11072">
        <v>79295344</v>
      </c>
      <c r="J11072" t="s">
        <v>58573</v>
      </c>
      <c r="K11072" t="s">
        <v>58574</v>
      </c>
      <c r="L11072" t="s">
        <v>836</v>
      </c>
      <c r="M11072" t="s">
        <v>491</v>
      </c>
      <c r="N11072">
        <v>1</v>
      </c>
      <c r="O11072">
        <v>0</v>
      </c>
      <c r="P11072">
        <v>0</v>
      </c>
      <c r="Q11072">
        <v>0</v>
      </c>
      <c r="R11072" t="s">
        <v>80</v>
      </c>
      <c r="S11072" t="b">
        <v>0</v>
      </c>
      <c r="Z11072" t="s">
        <v>58575</v>
      </c>
      <c r="AK11072">
        <v>60604716</v>
      </c>
      <c r="AL11072" t="s">
        <v>6550</v>
      </c>
      <c r="AM11072" t="s">
        <v>6551</v>
      </c>
      <c r="AN11072" t="s">
        <v>6552</v>
      </c>
      <c r="AW11072" t="s">
        <v>6553</v>
      </c>
      <c r="AX11072" t="b">
        <v>0</v>
      </c>
      <c r="AY11072">
        <v>837</v>
      </c>
      <c r="AZ11072">
        <v>180</v>
      </c>
      <c r="BA11072">
        <v>6</v>
      </c>
      <c r="BB11072">
        <v>61925</v>
      </c>
      <c r="BD11072" t="b">
        <v>0</v>
      </c>
      <c r="BS11072" t="s">
        <v>58261</v>
      </c>
      <c r="BT11072" t="s">
        <v>58262</v>
      </c>
      <c r="BU11072" t="s">
        <v>98</v>
      </c>
    </row>
    <row r="11073" spans="1:73">
      <c r="A11073">
        <v>2.3056414756427699E+17</v>
      </c>
      <c r="B11073">
        <v>2.3056414756427699E+17</v>
      </c>
      <c r="F11073">
        <v>28515886</v>
      </c>
      <c r="J11073" t="s">
        <v>58576</v>
      </c>
      <c r="K11073" t="s">
        <v>58577</v>
      </c>
      <c r="L11073" t="s">
        <v>836</v>
      </c>
      <c r="M11073" t="s">
        <v>19971</v>
      </c>
      <c r="N11073">
        <v>0</v>
      </c>
      <c r="O11073">
        <v>0</v>
      </c>
      <c r="P11073">
        <v>0</v>
      </c>
      <c r="Q11073">
        <v>0</v>
      </c>
      <c r="R11073" t="s">
        <v>80</v>
      </c>
      <c r="S11073" t="b">
        <v>0</v>
      </c>
      <c r="AA11073" t="s">
        <v>58578</v>
      </c>
      <c r="AK11073">
        <v>28515886</v>
      </c>
      <c r="AL11073" t="s">
        <v>40515</v>
      </c>
      <c r="AM11073" t="s">
        <v>40516</v>
      </c>
      <c r="AN11073" t="s">
        <v>40516</v>
      </c>
      <c r="AO11073" t="s">
        <v>40517</v>
      </c>
      <c r="AT11073" t="s">
        <v>40518</v>
      </c>
      <c r="AU11073" t="s">
        <v>9246</v>
      </c>
      <c r="AW11073" t="s">
        <v>40519</v>
      </c>
      <c r="AX11073" t="b">
        <v>0</v>
      </c>
      <c r="AY11073">
        <v>136</v>
      </c>
      <c r="AZ11073">
        <v>4</v>
      </c>
      <c r="BA11073">
        <v>2</v>
      </c>
      <c r="BB11073">
        <v>2082</v>
      </c>
      <c r="BC11073" t="s">
        <v>40520</v>
      </c>
      <c r="BD11073" t="b">
        <v>0</v>
      </c>
      <c r="BS11073" t="s">
        <v>58261</v>
      </c>
      <c r="BT11073" t="s">
        <v>58262</v>
      </c>
      <c r="BU11073" t="s">
        <v>98</v>
      </c>
    </row>
    <row r="11074" spans="1:73">
      <c r="A11074">
        <v>2.2991114871834202E+17</v>
      </c>
      <c r="B11074">
        <v>2.2991114871834202E+17</v>
      </c>
      <c r="F11074">
        <v>15394051</v>
      </c>
      <c r="J11074" t="s">
        <v>58579</v>
      </c>
      <c r="K11074" t="s">
        <v>58580</v>
      </c>
      <c r="L11074" t="s">
        <v>836</v>
      </c>
      <c r="M11074" t="s">
        <v>491</v>
      </c>
      <c r="N11074">
        <v>0</v>
      </c>
      <c r="O11074">
        <v>0</v>
      </c>
      <c r="P11074">
        <v>3</v>
      </c>
      <c r="Q11074">
        <v>0</v>
      </c>
      <c r="R11074" t="s">
        <v>80</v>
      </c>
      <c r="S11074" t="b">
        <v>0</v>
      </c>
      <c r="AK11074">
        <v>15394051</v>
      </c>
      <c r="AL11074" t="s">
        <v>58581</v>
      </c>
      <c r="AM11074" t="s">
        <v>58582</v>
      </c>
      <c r="AN11074" t="s">
        <v>58583</v>
      </c>
      <c r="AO11074" t="s">
        <v>58584</v>
      </c>
      <c r="AQ11074" t="s">
        <v>58585</v>
      </c>
      <c r="AT11074" t="s">
        <v>58586</v>
      </c>
      <c r="AU11074" t="s">
        <v>119</v>
      </c>
      <c r="AV11074">
        <v>1.2362423754853299E+18</v>
      </c>
      <c r="AW11074" t="s">
        <v>58587</v>
      </c>
      <c r="AX11074" t="b">
        <v>0</v>
      </c>
      <c r="AY11074">
        <v>7860</v>
      </c>
      <c r="AZ11074">
        <v>2802</v>
      </c>
      <c r="BA11074">
        <v>216</v>
      </c>
      <c r="BB11074">
        <v>44057</v>
      </c>
      <c r="BC11074" t="s">
        <v>58588</v>
      </c>
      <c r="BD11074" t="b">
        <v>0</v>
      </c>
      <c r="BS11074" t="s">
        <v>58261</v>
      </c>
      <c r="BT11074" t="s">
        <v>58262</v>
      </c>
      <c r="BU11074" t="s">
        <v>98</v>
      </c>
    </row>
    <row r="11075" spans="1:73">
      <c r="A11075">
        <v>2.2946331258742301E+17</v>
      </c>
      <c r="B11075">
        <v>2.2946331258742301E+17</v>
      </c>
      <c r="F11075">
        <v>411675744</v>
      </c>
      <c r="J11075" t="s">
        <v>58589</v>
      </c>
      <c r="K11075" t="s">
        <v>58590</v>
      </c>
      <c r="L11075" t="s">
        <v>836</v>
      </c>
      <c r="M11075" t="s">
        <v>32616</v>
      </c>
      <c r="N11075">
        <v>5</v>
      </c>
      <c r="O11075">
        <v>0</v>
      </c>
      <c r="P11075">
        <v>0</v>
      </c>
      <c r="Q11075">
        <v>0</v>
      </c>
      <c r="R11075" t="s">
        <v>80</v>
      </c>
      <c r="S11075" t="b">
        <v>0</v>
      </c>
      <c r="AK11075">
        <v>411675744</v>
      </c>
      <c r="AL11075" t="s">
        <v>58431</v>
      </c>
      <c r="AM11075" t="s">
        <v>58432</v>
      </c>
      <c r="AN11075" t="s">
        <v>51019</v>
      </c>
      <c r="AO11075" t="s">
        <v>58433</v>
      </c>
      <c r="AU11075" t="s">
        <v>90</v>
      </c>
      <c r="AV11075">
        <v>4.8913407819763699E+17</v>
      </c>
      <c r="AW11075" t="s">
        <v>58434</v>
      </c>
      <c r="AX11075" t="b">
        <v>0</v>
      </c>
      <c r="AY11075">
        <v>768</v>
      </c>
      <c r="AZ11075">
        <v>65</v>
      </c>
      <c r="BA11075">
        <v>9</v>
      </c>
      <c r="BB11075">
        <v>3362</v>
      </c>
      <c r="BD11075" t="b">
        <v>0</v>
      </c>
      <c r="BS11075" t="s">
        <v>58261</v>
      </c>
      <c r="BT11075" t="s">
        <v>58262</v>
      </c>
      <c r="BU11075" t="s">
        <v>98</v>
      </c>
    </row>
    <row r="11076" spans="1:73">
      <c r="A11076">
        <v>2.29360305279492E+17</v>
      </c>
      <c r="B11076">
        <v>2.2934868262402E+17</v>
      </c>
      <c r="C11076">
        <v>2.2936001997453699E+17</v>
      </c>
      <c r="F11076">
        <v>252293301</v>
      </c>
      <c r="G11076">
        <v>86419266</v>
      </c>
      <c r="J11076" t="s">
        <v>58591</v>
      </c>
      <c r="K11076" t="s">
        <v>58592</v>
      </c>
      <c r="L11076" t="s">
        <v>292</v>
      </c>
      <c r="M11076" t="s">
        <v>491</v>
      </c>
      <c r="N11076">
        <v>0</v>
      </c>
      <c r="O11076">
        <v>0</v>
      </c>
      <c r="P11076">
        <v>0</v>
      </c>
      <c r="Q11076">
        <v>0</v>
      </c>
      <c r="R11076" t="s">
        <v>80</v>
      </c>
      <c r="S11076" t="b">
        <v>0</v>
      </c>
      <c r="Z11076" t="s">
        <v>58593</v>
      </c>
      <c r="AK11076">
        <v>252293301</v>
      </c>
      <c r="AL11076" t="s">
        <v>57575</v>
      </c>
      <c r="AM11076" t="s">
        <v>57576</v>
      </c>
      <c r="AN11076" t="s">
        <v>57577</v>
      </c>
      <c r="AO11076" t="s">
        <v>57578</v>
      </c>
      <c r="AT11076" t="s">
        <v>57579</v>
      </c>
      <c r="AU11076" t="s">
        <v>57580</v>
      </c>
      <c r="AW11076" t="s">
        <v>57581</v>
      </c>
      <c r="AX11076" t="b">
        <v>0</v>
      </c>
      <c r="AY11076">
        <v>983</v>
      </c>
      <c r="AZ11076">
        <v>443</v>
      </c>
      <c r="BA11076">
        <v>3</v>
      </c>
      <c r="BB11076">
        <v>55125</v>
      </c>
      <c r="BC11076" t="s">
        <v>57582</v>
      </c>
      <c r="BD11076" t="b">
        <v>0</v>
      </c>
      <c r="BS11076" t="s">
        <v>58261</v>
      </c>
      <c r="BT11076" t="s">
        <v>58262</v>
      </c>
      <c r="BU11076" t="s">
        <v>98</v>
      </c>
    </row>
    <row r="11077" spans="1:73">
      <c r="A11077">
        <v>2.29347102151544E+17</v>
      </c>
      <c r="B11077">
        <v>2.2934110276173402E+17</v>
      </c>
      <c r="C11077">
        <v>2.2934688744514301E+17</v>
      </c>
      <c r="F11077">
        <v>323228390</v>
      </c>
      <c r="G11077">
        <v>252293301</v>
      </c>
      <c r="J11077" t="s">
        <v>58594</v>
      </c>
      <c r="K11077" t="s">
        <v>58595</v>
      </c>
      <c r="L11077" t="s">
        <v>836</v>
      </c>
      <c r="M11077" t="s">
        <v>491</v>
      </c>
      <c r="N11077">
        <v>0</v>
      </c>
      <c r="O11077">
        <v>0</v>
      </c>
      <c r="P11077">
        <v>1</v>
      </c>
      <c r="Q11077">
        <v>0</v>
      </c>
      <c r="R11077" t="s">
        <v>80</v>
      </c>
      <c r="S11077" t="b">
        <v>0</v>
      </c>
      <c r="Z11077" t="s">
        <v>58596</v>
      </c>
      <c r="AK11077">
        <v>323228390</v>
      </c>
      <c r="AL11077" t="s">
        <v>57585</v>
      </c>
      <c r="AM11077" t="s">
        <v>57586</v>
      </c>
      <c r="AN11077" t="s">
        <v>57587</v>
      </c>
      <c r="AO11077" t="s">
        <v>57588</v>
      </c>
      <c r="AT11077" t="s">
        <v>57589</v>
      </c>
      <c r="AU11077" t="s">
        <v>90</v>
      </c>
      <c r="AW11077" t="s">
        <v>57590</v>
      </c>
      <c r="AX11077" t="b">
        <v>0</v>
      </c>
      <c r="AY11077">
        <v>2309</v>
      </c>
      <c r="AZ11077">
        <v>922</v>
      </c>
      <c r="BA11077">
        <v>0</v>
      </c>
      <c r="BB11077">
        <v>20876</v>
      </c>
      <c r="BC11077" t="s">
        <v>57591</v>
      </c>
      <c r="BD11077" t="b">
        <v>0</v>
      </c>
      <c r="BS11077" t="s">
        <v>58261</v>
      </c>
      <c r="BT11077" t="s">
        <v>58262</v>
      </c>
      <c r="BU11077" t="s">
        <v>98</v>
      </c>
    </row>
    <row r="11078" spans="1:73">
      <c r="A11078">
        <v>2.2934489152686E+17</v>
      </c>
      <c r="B11078">
        <v>2.2934489152686E+17</v>
      </c>
      <c r="D11078">
        <v>2.2934455832296602E+17</v>
      </c>
      <c r="F11078">
        <v>252293301</v>
      </c>
      <c r="H11078">
        <v>282454530</v>
      </c>
      <c r="J11078" t="s">
        <v>58597</v>
      </c>
      <c r="K11078" t="s">
        <v>58598</v>
      </c>
      <c r="L11078" t="s">
        <v>836</v>
      </c>
      <c r="M11078" t="s">
        <v>491</v>
      </c>
      <c r="N11078">
        <v>0</v>
      </c>
      <c r="O11078">
        <v>0</v>
      </c>
      <c r="P11078">
        <v>1</v>
      </c>
      <c r="Q11078">
        <v>1</v>
      </c>
      <c r="R11078" t="s">
        <v>80</v>
      </c>
      <c r="S11078" t="b">
        <v>0</v>
      </c>
      <c r="Z11078" t="s">
        <v>58599</v>
      </c>
      <c r="AK11078">
        <v>252293301</v>
      </c>
      <c r="AL11078" t="s">
        <v>57575</v>
      </c>
      <c r="AM11078" t="s">
        <v>57576</v>
      </c>
      <c r="AN11078" t="s">
        <v>57577</v>
      </c>
      <c r="AO11078" t="s">
        <v>57578</v>
      </c>
      <c r="AT11078" t="s">
        <v>57579</v>
      </c>
      <c r="AU11078" t="s">
        <v>57580</v>
      </c>
      <c r="AW11078" t="s">
        <v>57581</v>
      </c>
      <c r="AX11078" t="b">
        <v>0</v>
      </c>
      <c r="AY11078">
        <v>983</v>
      </c>
      <c r="AZ11078">
        <v>443</v>
      </c>
      <c r="BA11078">
        <v>3</v>
      </c>
      <c r="BB11078">
        <v>55125</v>
      </c>
      <c r="BC11078" t="s">
        <v>57582</v>
      </c>
      <c r="BD11078" t="b">
        <v>0</v>
      </c>
      <c r="BS11078" t="s">
        <v>58261</v>
      </c>
      <c r="BT11078" t="s">
        <v>58262</v>
      </c>
      <c r="BU11078" t="s">
        <v>98</v>
      </c>
    </row>
    <row r="11079" spans="1:73">
      <c r="A11079">
        <v>2.2934455832296602E+17</v>
      </c>
      <c r="B11079">
        <v>2.2934455832296602E+17</v>
      </c>
      <c r="F11079">
        <v>282454530</v>
      </c>
      <c r="J11079" t="s">
        <v>58600</v>
      </c>
      <c r="K11079" t="s">
        <v>58598</v>
      </c>
      <c r="L11079" t="s">
        <v>836</v>
      </c>
      <c r="M11079" t="s">
        <v>171</v>
      </c>
      <c r="N11079">
        <v>0</v>
      </c>
      <c r="O11079">
        <v>0</v>
      </c>
      <c r="P11079">
        <v>1</v>
      </c>
      <c r="Q11079">
        <v>1</v>
      </c>
      <c r="R11079" t="s">
        <v>80</v>
      </c>
      <c r="S11079" t="b">
        <v>0</v>
      </c>
      <c r="Z11079" t="s">
        <v>58599</v>
      </c>
      <c r="AK11079">
        <v>282454530</v>
      </c>
      <c r="AL11079" t="s">
        <v>58601</v>
      </c>
      <c r="AM11079" t="s">
        <v>58602</v>
      </c>
      <c r="AN11079" t="s">
        <v>58603</v>
      </c>
      <c r="AO11079" t="s">
        <v>58604</v>
      </c>
      <c r="AQ11079" t="s">
        <v>58605</v>
      </c>
      <c r="AW11079" t="s">
        <v>58606</v>
      </c>
      <c r="AX11079" t="b">
        <v>0</v>
      </c>
      <c r="AY11079">
        <v>293</v>
      </c>
      <c r="AZ11079">
        <v>206</v>
      </c>
      <c r="BA11079">
        <v>0</v>
      </c>
      <c r="BB11079">
        <v>22965</v>
      </c>
      <c r="BD11079" t="b">
        <v>0</v>
      </c>
      <c r="BS11079" t="s">
        <v>58261</v>
      </c>
      <c r="BT11079" t="s">
        <v>58262</v>
      </c>
      <c r="BU11079" t="s">
        <v>98</v>
      </c>
    </row>
    <row r="11080" spans="1:73">
      <c r="A11080">
        <v>2.29344116906004E+17</v>
      </c>
      <c r="B11080">
        <v>2.29344116906004E+17</v>
      </c>
      <c r="D11080">
        <v>2.2934386278153402E+17</v>
      </c>
      <c r="F11080">
        <v>282454530</v>
      </c>
      <c r="H11080">
        <v>323228390</v>
      </c>
      <c r="J11080" t="s">
        <v>58607</v>
      </c>
      <c r="K11080" t="s">
        <v>58608</v>
      </c>
      <c r="L11080" t="s">
        <v>836</v>
      </c>
      <c r="M11080" t="s">
        <v>171</v>
      </c>
      <c r="N11080">
        <v>0</v>
      </c>
      <c r="O11080">
        <v>0</v>
      </c>
      <c r="P11080">
        <v>1</v>
      </c>
      <c r="Q11080">
        <v>1</v>
      </c>
      <c r="R11080" t="s">
        <v>80</v>
      </c>
      <c r="S11080" t="b">
        <v>0</v>
      </c>
      <c r="Z11080" t="s">
        <v>58596</v>
      </c>
      <c r="AK11080">
        <v>282454530</v>
      </c>
      <c r="AL11080" t="s">
        <v>58601</v>
      </c>
      <c r="AM11080" t="s">
        <v>58602</v>
      </c>
      <c r="AN11080" t="s">
        <v>58603</v>
      </c>
      <c r="AO11080" t="s">
        <v>58604</v>
      </c>
      <c r="AQ11080" t="s">
        <v>58605</v>
      </c>
      <c r="AW11080" t="s">
        <v>58606</v>
      </c>
      <c r="AX11080" t="b">
        <v>0</v>
      </c>
      <c r="AY11080">
        <v>293</v>
      </c>
      <c r="AZ11080">
        <v>206</v>
      </c>
      <c r="BA11080">
        <v>0</v>
      </c>
      <c r="BB11080">
        <v>22965</v>
      </c>
      <c r="BD11080" t="b">
        <v>0</v>
      </c>
      <c r="BS11080" t="s">
        <v>58261</v>
      </c>
      <c r="BT11080" t="s">
        <v>58262</v>
      </c>
      <c r="BU11080" t="s">
        <v>98</v>
      </c>
    </row>
    <row r="11081" spans="1:73">
      <c r="A11081">
        <v>2.2934386278153402E+17</v>
      </c>
      <c r="B11081">
        <v>2.2934110276173402E+17</v>
      </c>
      <c r="C11081">
        <v>2.2934366476422301E+17</v>
      </c>
      <c r="F11081">
        <v>323228390</v>
      </c>
      <c r="G11081">
        <v>252293301</v>
      </c>
      <c r="J11081" t="s">
        <v>58609</v>
      </c>
      <c r="K11081" t="s">
        <v>58608</v>
      </c>
      <c r="L11081" t="s">
        <v>836</v>
      </c>
      <c r="M11081" t="s">
        <v>491</v>
      </c>
      <c r="N11081">
        <v>0</v>
      </c>
      <c r="O11081">
        <v>0</v>
      </c>
      <c r="P11081">
        <v>1</v>
      </c>
      <c r="Q11081">
        <v>1</v>
      </c>
      <c r="R11081" t="s">
        <v>80</v>
      </c>
      <c r="S11081" t="b">
        <v>0</v>
      </c>
      <c r="Z11081" t="s">
        <v>58596</v>
      </c>
      <c r="AK11081">
        <v>323228390</v>
      </c>
      <c r="AL11081" t="s">
        <v>57585</v>
      </c>
      <c r="AM11081" t="s">
        <v>57586</v>
      </c>
      <c r="AN11081" t="s">
        <v>57587</v>
      </c>
      <c r="AO11081" t="s">
        <v>57588</v>
      </c>
      <c r="AT11081" t="s">
        <v>57589</v>
      </c>
      <c r="AU11081" t="s">
        <v>90</v>
      </c>
      <c r="AW11081" t="s">
        <v>57590</v>
      </c>
      <c r="AX11081" t="b">
        <v>0</v>
      </c>
      <c r="AY11081">
        <v>2309</v>
      </c>
      <c r="AZ11081">
        <v>922</v>
      </c>
      <c r="BA11081">
        <v>0</v>
      </c>
      <c r="BB11081">
        <v>20876</v>
      </c>
      <c r="BC11081" t="s">
        <v>57591</v>
      </c>
      <c r="BD11081" t="b">
        <v>0</v>
      </c>
      <c r="BS11081" t="s">
        <v>58261</v>
      </c>
      <c r="BT11081" t="s">
        <v>58262</v>
      </c>
      <c r="BU11081" t="s">
        <v>98</v>
      </c>
    </row>
    <row r="11082" spans="1:73">
      <c r="A11082">
        <v>2.2933976844877402E+17</v>
      </c>
      <c r="B11082">
        <v>2.2927915235896499E+17</v>
      </c>
      <c r="C11082">
        <v>2.2933938146548499E+17</v>
      </c>
      <c r="F11082">
        <v>252293301</v>
      </c>
      <c r="G11082">
        <v>179136195</v>
      </c>
      <c r="J11082" t="s">
        <v>58610</v>
      </c>
      <c r="K11082" t="s">
        <v>58611</v>
      </c>
      <c r="L11082" t="s">
        <v>836</v>
      </c>
      <c r="M11082" t="s">
        <v>491</v>
      </c>
      <c r="N11082">
        <v>0</v>
      </c>
      <c r="O11082">
        <v>0</v>
      </c>
      <c r="P11082">
        <v>1</v>
      </c>
      <c r="Q11082">
        <v>0</v>
      </c>
      <c r="R11082" t="s">
        <v>80</v>
      </c>
      <c r="S11082" t="b">
        <v>0</v>
      </c>
      <c r="Z11082" t="s">
        <v>58612</v>
      </c>
      <c r="AK11082">
        <v>252293301</v>
      </c>
      <c r="AL11082" t="s">
        <v>57575</v>
      </c>
      <c r="AM11082" t="s">
        <v>57576</v>
      </c>
      <c r="AN11082" t="s">
        <v>57577</v>
      </c>
      <c r="AO11082" t="s">
        <v>57578</v>
      </c>
      <c r="AT11082" t="s">
        <v>57579</v>
      </c>
      <c r="AU11082" t="s">
        <v>57580</v>
      </c>
      <c r="AW11082" t="s">
        <v>57581</v>
      </c>
      <c r="AX11082" t="b">
        <v>0</v>
      </c>
      <c r="AY11082">
        <v>983</v>
      </c>
      <c r="AZ11082">
        <v>443</v>
      </c>
      <c r="BA11082">
        <v>3</v>
      </c>
      <c r="BB11082">
        <v>55125</v>
      </c>
      <c r="BC11082" t="s">
        <v>57582</v>
      </c>
      <c r="BD11082" t="b">
        <v>0</v>
      </c>
      <c r="BS11082" t="s">
        <v>58261</v>
      </c>
      <c r="BT11082" t="s">
        <v>58262</v>
      </c>
      <c r="BU11082" t="s">
        <v>98</v>
      </c>
    </row>
    <row r="11083" spans="1:73">
      <c r="A11083">
        <v>2.2933845912964301E+17</v>
      </c>
      <c r="B11083">
        <v>2.2933845912964301E+17</v>
      </c>
      <c r="D11083">
        <v>2.2933806970530598E+17</v>
      </c>
      <c r="F11083">
        <v>282454530</v>
      </c>
      <c r="H11083">
        <v>252293301</v>
      </c>
      <c r="J11083" t="s">
        <v>58613</v>
      </c>
      <c r="K11083" t="s">
        <v>58614</v>
      </c>
      <c r="L11083" t="s">
        <v>836</v>
      </c>
      <c r="M11083" t="s">
        <v>171</v>
      </c>
      <c r="N11083">
        <v>0</v>
      </c>
      <c r="O11083">
        <v>0</v>
      </c>
      <c r="P11083">
        <v>1</v>
      </c>
      <c r="Q11083">
        <v>1</v>
      </c>
      <c r="R11083" t="s">
        <v>80</v>
      </c>
      <c r="S11083" t="b">
        <v>0</v>
      </c>
      <c r="Z11083" t="s">
        <v>58615</v>
      </c>
      <c r="AK11083">
        <v>282454530</v>
      </c>
      <c r="AL11083" t="s">
        <v>58601</v>
      </c>
      <c r="AM11083" t="s">
        <v>58602</v>
      </c>
      <c r="AN11083" t="s">
        <v>58603</v>
      </c>
      <c r="AO11083" t="s">
        <v>58604</v>
      </c>
      <c r="AQ11083" t="s">
        <v>58605</v>
      </c>
      <c r="AW11083" t="s">
        <v>58606</v>
      </c>
      <c r="AX11083" t="b">
        <v>0</v>
      </c>
      <c r="AY11083">
        <v>293</v>
      </c>
      <c r="AZ11083">
        <v>206</v>
      </c>
      <c r="BA11083">
        <v>0</v>
      </c>
      <c r="BB11083">
        <v>22965</v>
      </c>
      <c r="BD11083" t="b">
        <v>0</v>
      </c>
      <c r="BS11083" t="s">
        <v>58261</v>
      </c>
      <c r="BT11083" t="s">
        <v>58262</v>
      </c>
      <c r="BU11083" t="s">
        <v>98</v>
      </c>
    </row>
    <row r="11084" spans="1:73">
      <c r="A11084">
        <v>2.2933806970530598E+17</v>
      </c>
      <c r="B11084">
        <v>2.2933375783497299E+17</v>
      </c>
      <c r="C11084">
        <v>2.2933775561485901E+17</v>
      </c>
      <c r="F11084">
        <v>252293301</v>
      </c>
      <c r="G11084">
        <v>282454530</v>
      </c>
      <c r="J11084" t="s">
        <v>58616</v>
      </c>
      <c r="K11084" t="s">
        <v>58614</v>
      </c>
      <c r="L11084" t="s">
        <v>836</v>
      </c>
      <c r="M11084" t="s">
        <v>491</v>
      </c>
      <c r="N11084">
        <v>0</v>
      </c>
      <c r="O11084">
        <v>0</v>
      </c>
      <c r="P11084">
        <v>1</v>
      </c>
      <c r="Q11084">
        <v>1</v>
      </c>
      <c r="R11084" t="s">
        <v>80</v>
      </c>
      <c r="S11084" t="b">
        <v>0</v>
      </c>
      <c r="Z11084" t="s">
        <v>58615</v>
      </c>
      <c r="AK11084">
        <v>252293301</v>
      </c>
      <c r="AL11084" t="s">
        <v>57575</v>
      </c>
      <c r="AM11084" t="s">
        <v>57576</v>
      </c>
      <c r="AN11084" t="s">
        <v>57577</v>
      </c>
      <c r="AO11084" t="s">
        <v>57578</v>
      </c>
      <c r="AT11084" t="s">
        <v>57579</v>
      </c>
      <c r="AU11084" t="s">
        <v>57580</v>
      </c>
      <c r="AW11084" t="s">
        <v>57581</v>
      </c>
      <c r="AX11084" t="b">
        <v>0</v>
      </c>
      <c r="AY11084">
        <v>983</v>
      </c>
      <c r="AZ11084">
        <v>443</v>
      </c>
      <c r="BA11084">
        <v>3</v>
      </c>
      <c r="BB11084">
        <v>55125</v>
      </c>
      <c r="BC11084" t="s">
        <v>57582</v>
      </c>
      <c r="BD11084" t="b">
        <v>0</v>
      </c>
      <c r="BS11084" t="s">
        <v>58261</v>
      </c>
      <c r="BT11084" t="s">
        <v>58262</v>
      </c>
      <c r="BU11084" t="s">
        <v>98</v>
      </c>
    </row>
    <row r="11085" spans="1:73">
      <c r="A11085">
        <v>2.2933745716495101E+17</v>
      </c>
      <c r="B11085">
        <v>2.2933375783497299E+17</v>
      </c>
      <c r="C11085">
        <v>2.2933727408357299E+17</v>
      </c>
      <c r="F11085">
        <v>252293301</v>
      </c>
      <c r="G11085">
        <v>282454530</v>
      </c>
      <c r="J11085" t="s">
        <v>58617</v>
      </c>
      <c r="K11085" t="s">
        <v>58618</v>
      </c>
      <c r="L11085" t="s">
        <v>836</v>
      </c>
      <c r="M11085" t="s">
        <v>491</v>
      </c>
      <c r="N11085">
        <v>0</v>
      </c>
      <c r="O11085">
        <v>0</v>
      </c>
      <c r="P11085">
        <v>1</v>
      </c>
      <c r="Q11085">
        <v>0</v>
      </c>
      <c r="R11085" t="s">
        <v>80</v>
      </c>
      <c r="S11085" t="b">
        <v>0</v>
      </c>
      <c r="Z11085" t="s">
        <v>58615</v>
      </c>
      <c r="AK11085">
        <v>252293301</v>
      </c>
      <c r="AL11085" t="s">
        <v>57575</v>
      </c>
      <c r="AM11085" t="s">
        <v>57576</v>
      </c>
      <c r="AN11085" t="s">
        <v>57577</v>
      </c>
      <c r="AO11085" t="s">
        <v>57578</v>
      </c>
      <c r="AT11085" t="s">
        <v>57579</v>
      </c>
      <c r="AU11085" t="s">
        <v>57580</v>
      </c>
      <c r="AW11085" t="s">
        <v>57581</v>
      </c>
      <c r="AX11085" t="b">
        <v>0</v>
      </c>
      <c r="AY11085">
        <v>983</v>
      </c>
      <c r="AZ11085">
        <v>443</v>
      </c>
      <c r="BA11085">
        <v>3</v>
      </c>
      <c r="BB11085">
        <v>55125</v>
      </c>
      <c r="BC11085" t="s">
        <v>57582</v>
      </c>
      <c r="BD11085" t="b">
        <v>0</v>
      </c>
      <c r="BS11085" t="s">
        <v>58261</v>
      </c>
      <c r="BT11085" t="s">
        <v>58262</v>
      </c>
      <c r="BU11085" t="s">
        <v>98</v>
      </c>
    </row>
    <row r="11086" spans="1:73">
      <c r="A11086">
        <v>2.2933559830813901E+17</v>
      </c>
      <c r="B11086">
        <v>2.2933379777731299E+17</v>
      </c>
      <c r="C11086">
        <v>2.2933432719075299E+17</v>
      </c>
      <c r="F11086">
        <v>252293301</v>
      </c>
      <c r="G11086">
        <v>140042365</v>
      </c>
      <c r="J11086" t="s">
        <v>58619</v>
      </c>
      <c r="K11086" t="s">
        <v>58620</v>
      </c>
      <c r="L11086" t="s">
        <v>836</v>
      </c>
      <c r="M11086" t="s">
        <v>491</v>
      </c>
      <c r="N11086">
        <v>0</v>
      </c>
      <c r="O11086">
        <v>0</v>
      </c>
      <c r="P11086">
        <v>0</v>
      </c>
      <c r="Q11086">
        <v>0</v>
      </c>
      <c r="R11086" t="s">
        <v>80</v>
      </c>
      <c r="S11086" t="b">
        <v>0</v>
      </c>
      <c r="AK11086">
        <v>252293301</v>
      </c>
      <c r="AL11086" t="s">
        <v>57575</v>
      </c>
      <c r="AM11086" t="s">
        <v>57576</v>
      </c>
      <c r="AN11086" t="s">
        <v>57577</v>
      </c>
      <c r="AO11086" t="s">
        <v>57578</v>
      </c>
      <c r="AT11086" t="s">
        <v>57579</v>
      </c>
      <c r="AU11086" t="s">
        <v>57580</v>
      </c>
      <c r="AW11086" t="s">
        <v>57581</v>
      </c>
      <c r="AX11086" t="b">
        <v>0</v>
      </c>
      <c r="AY11086">
        <v>983</v>
      </c>
      <c r="AZ11086">
        <v>443</v>
      </c>
      <c r="BA11086">
        <v>3</v>
      </c>
      <c r="BB11086">
        <v>55125</v>
      </c>
      <c r="BC11086" t="s">
        <v>57582</v>
      </c>
      <c r="BD11086" t="b">
        <v>0</v>
      </c>
      <c r="BS11086" t="s">
        <v>58261</v>
      </c>
      <c r="BT11086" t="s">
        <v>58262</v>
      </c>
      <c r="BU11086" t="s">
        <v>98</v>
      </c>
    </row>
    <row r="11087" spans="1:73">
      <c r="A11087">
        <v>2.2929725148117402E+17</v>
      </c>
      <c r="B11087">
        <v>2.2929597999469699E+17</v>
      </c>
      <c r="C11087">
        <v>2.2929645669831398E+17</v>
      </c>
      <c r="F11087">
        <v>401673822</v>
      </c>
      <c r="G11087">
        <v>235479402</v>
      </c>
      <c r="J11087" t="s">
        <v>58621</v>
      </c>
      <c r="K11087" t="s">
        <v>58622</v>
      </c>
      <c r="L11087" t="s">
        <v>836</v>
      </c>
      <c r="M11087" t="s">
        <v>491</v>
      </c>
      <c r="N11087">
        <v>0</v>
      </c>
      <c r="O11087">
        <v>0</v>
      </c>
      <c r="P11087">
        <v>1</v>
      </c>
      <c r="Q11087">
        <v>0</v>
      </c>
      <c r="R11087" t="s">
        <v>80</v>
      </c>
      <c r="S11087" t="b">
        <v>0</v>
      </c>
      <c r="Z11087" t="s">
        <v>58623</v>
      </c>
      <c r="AK11087">
        <v>401673822</v>
      </c>
      <c r="AL11087" t="s">
        <v>38608</v>
      </c>
      <c r="AM11087" t="s">
        <v>38609</v>
      </c>
      <c r="AN11087" t="s">
        <v>38610</v>
      </c>
      <c r="AO11087" t="s">
        <v>32149</v>
      </c>
      <c r="AV11087">
        <v>5.3644858068948102E+17</v>
      </c>
      <c r="AW11087" t="s">
        <v>38611</v>
      </c>
      <c r="AX11087" t="b">
        <v>0</v>
      </c>
      <c r="AY11087">
        <v>2449</v>
      </c>
      <c r="AZ11087">
        <v>691</v>
      </c>
      <c r="BA11087">
        <v>42</v>
      </c>
      <c r="BB11087">
        <v>68440</v>
      </c>
      <c r="BD11087" t="b">
        <v>0</v>
      </c>
      <c r="BS11087" t="s">
        <v>58261</v>
      </c>
      <c r="BT11087" t="s">
        <v>58262</v>
      </c>
      <c r="BU11087" t="s">
        <v>98</v>
      </c>
    </row>
    <row r="11088" spans="1:73">
      <c r="A11088">
        <v>2.2914882372802899E+17</v>
      </c>
      <c r="B11088">
        <v>2.2914882372802899E+17</v>
      </c>
      <c r="F11088">
        <v>457615029</v>
      </c>
      <c r="J11088" t="s">
        <v>58624</v>
      </c>
      <c r="K11088" t="s">
        <v>58625</v>
      </c>
      <c r="L11088" t="s">
        <v>836</v>
      </c>
      <c r="M11088" t="s">
        <v>79</v>
      </c>
      <c r="N11088">
        <v>1</v>
      </c>
      <c r="O11088">
        <v>0</v>
      </c>
      <c r="P11088">
        <v>0</v>
      </c>
      <c r="Q11088">
        <v>0</v>
      </c>
      <c r="R11088" t="s">
        <v>80</v>
      </c>
      <c r="S11088" t="b">
        <v>0</v>
      </c>
      <c r="AK11088">
        <v>457615029</v>
      </c>
      <c r="AL11088" t="s">
        <v>58626</v>
      </c>
      <c r="AM11088" t="s">
        <v>58627</v>
      </c>
      <c r="AN11088" t="s">
        <v>58628</v>
      </c>
      <c r="AO11088" t="s">
        <v>58629</v>
      </c>
      <c r="AU11088" t="s">
        <v>58630</v>
      </c>
      <c r="AW11088" t="s">
        <v>58631</v>
      </c>
      <c r="AX11088" t="b">
        <v>0</v>
      </c>
      <c r="AY11088">
        <v>410</v>
      </c>
      <c r="AZ11088">
        <v>171</v>
      </c>
      <c r="BA11088">
        <v>5</v>
      </c>
      <c r="BB11088">
        <v>11799</v>
      </c>
      <c r="BD11088" t="b">
        <v>0</v>
      </c>
      <c r="BS11088" t="s">
        <v>58261</v>
      </c>
      <c r="BT11088" t="s">
        <v>58262</v>
      </c>
      <c r="BU11088" t="s">
        <v>98</v>
      </c>
    </row>
    <row r="11089" spans="1:73">
      <c r="A11089">
        <v>2.2898920409965699E+17</v>
      </c>
      <c r="B11089">
        <v>2.2898920409965699E+17</v>
      </c>
      <c r="F11089">
        <v>134921445</v>
      </c>
      <c r="J11089" t="s">
        <v>58632</v>
      </c>
      <c r="K11089" t="s">
        <v>58633</v>
      </c>
      <c r="L11089" t="s">
        <v>836</v>
      </c>
      <c r="M11089" t="s">
        <v>1901</v>
      </c>
      <c r="N11089">
        <v>0</v>
      </c>
      <c r="O11089">
        <v>0</v>
      </c>
      <c r="P11089">
        <v>1</v>
      </c>
      <c r="Q11089">
        <v>0</v>
      </c>
      <c r="R11089" t="s">
        <v>80</v>
      </c>
      <c r="S11089" t="b">
        <v>0</v>
      </c>
      <c r="Y11089" t="s">
        <v>58634</v>
      </c>
      <c r="AK11089">
        <v>134921445</v>
      </c>
      <c r="AL11089" t="s">
        <v>50196</v>
      </c>
      <c r="AM11089" t="s">
        <v>50197</v>
      </c>
      <c r="AN11089" t="s">
        <v>50198</v>
      </c>
      <c r="AO11089" t="s">
        <v>50199</v>
      </c>
      <c r="AT11089" t="s">
        <v>50200</v>
      </c>
      <c r="AU11089" t="s">
        <v>50201</v>
      </c>
      <c r="AV11089">
        <v>1.42664084423326E+18</v>
      </c>
      <c r="AW11089" t="s">
        <v>50202</v>
      </c>
      <c r="AX11089" t="b">
        <v>0</v>
      </c>
      <c r="AY11089">
        <v>4021</v>
      </c>
      <c r="AZ11089">
        <v>699</v>
      </c>
      <c r="BA11089">
        <v>68</v>
      </c>
      <c r="BB11089">
        <v>115222</v>
      </c>
      <c r="BC11089" t="s">
        <v>50203</v>
      </c>
      <c r="BD11089" t="b">
        <v>0</v>
      </c>
      <c r="BS11089" t="s">
        <v>58261</v>
      </c>
      <c r="BT11089" t="s">
        <v>58262</v>
      </c>
      <c r="BU11089" t="s">
        <v>98</v>
      </c>
    </row>
    <row r="11090" spans="1:73">
      <c r="A11090">
        <v>2.2893770071410202E+17</v>
      </c>
      <c r="B11090">
        <v>2.28937513903992E+17</v>
      </c>
      <c r="C11090">
        <v>2.28937513903992E+17</v>
      </c>
      <c r="F11090">
        <v>252704989</v>
      </c>
      <c r="G11090">
        <v>379585239</v>
      </c>
      <c r="J11090" t="s">
        <v>58635</v>
      </c>
      <c r="K11090" t="s">
        <v>58636</v>
      </c>
      <c r="L11090" t="s">
        <v>836</v>
      </c>
      <c r="M11090" t="s">
        <v>231</v>
      </c>
      <c r="N11090">
        <v>0</v>
      </c>
      <c r="O11090">
        <v>0</v>
      </c>
      <c r="P11090">
        <v>1</v>
      </c>
      <c r="Q11090">
        <v>0</v>
      </c>
      <c r="R11090" t="s">
        <v>80</v>
      </c>
      <c r="S11090" t="b">
        <v>0</v>
      </c>
      <c r="AK11090">
        <v>252704989</v>
      </c>
      <c r="AL11090" t="s">
        <v>35080</v>
      </c>
      <c r="AM11090" t="s">
        <v>35081</v>
      </c>
      <c r="AN11090" t="s">
        <v>35082</v>
      </c>
      <c r="AO11090" t="s">
        <v>35083</v>
      </c>
      <c r="AV11090">
        <v>1.45273050284738E+18</v>
      </c>
      <c r="AW11090" t="s">
        <v>35084</v>
      </c>
      <c r="AX11090" t="b">
        <v>0</v>
      </c>
      <c r="AY11090">
        <v>1544</v>
      </c>
      <c r="AZ11090">
        <v>647</v>
      </c>
      <c r="BA11090">
        <v>24</v>
      </c>
      <c r="BB11090">
        <v>29000</v>
      </c>
      <c r="BD11090" t="b">
        <v>0</v>
      </c>
      <c r="BS11090" t="s">
        <v>58261</v>
      </c>
      <c r="BT11090" t="s">
        <v>58262</v>
      </c>
      <c r="BU11090" t="s">
        <v>98</v>
      </c>
    </row>
    <row r="11091" spans="1:73">
      <c r="A11091">
        <v>2.28937513903992E+17</v>
      </c>
      <c r="B11091">
        <v>2.28937513903992E+17</v>
      </c>
      <c r="F11091">
        <v>379585239</v>
      </c>
      <c r="J11091" t="s">
        <v>58637</v>
      </c>
      <c r="K11091" t="s">
        <v>58638</v>
      </c>
      <c r="L11091" t="s">
        <v>836</v>
      </c>
      <c r="M11091" t="s">
        <v>231</v>
      </c>
      <c r="N11091">
        <v>3</v>
      </c>
      <c r="O11091">
        <v>0</v>
      </c>
      <c r="P11091">
        <v>1</v>
      </c>
      <c r="Q11091">
        <v>0</v>
      </c>
      <c r="R11091" t="s">
        <v>80</v>
      </c>
      <c r="S11091" t="b">
        <v>0</v>
      </c>
      <c r="AK11091">
        <v>379585239</v>
      </c>
      <c r="AL11091" t="s">
        <v>55739</v>
      </c>
      <c r="AM11091" t="s">
        <v>55740</v>
      </c>
      <c r="AN11091" t="s">
        <v>55741</v>
      </c>
      <c r="AO11091" t="s">
        <v>55742</v>
      </c>
      <c r="AS11091" t="s">
        <v>55743</v>
      </c>
      <c r="AT11091" t="s">
        <v>55744</v>
      </c>
      <c r="AU11091" t="s">
        <v>55745</v>
      </c>
      <c r="AV11091">
        <v>3.23677924828E+17</v>
      </c>
      <c r="AW11091" t="s">
        <v>55746</v>
      </c>
      <c r="AX11091" t="b">
        <v>0</v>
      </c>
      <c r="AY11091">
        <v>946</v>
      </c>
      <c r="AZ11091">
        <v>482</v>
      </c>
      <c r="BA11091">
        <v>0</v>
      </c>
      <c r="BB11091">
        <v>70348</v>
      </c>
      <c r="BC11091" t="s">
        <v>55747</v>
      </c>
      <c r="BD11091" t="b">
        <v>0</v>
      </c>
      <c r="BS11091" t="s">
        <v>58261</v>
      </c>
      <c r="BT11091" t="s">
        <v>58262</v>
      </c>
      <c r="BU11091" t="s">
        <v>98</v>
      </c>
    </row>
    <row r="11092" spans="1:73">
      <c r="A11092">
        <v>2.28933072710676E+17</v>
      </c>
      <c r="B11092">
        <v>2.2892828130974899E+17</v>
      </c>
      <c r="C11092">
        <v>2.2892828130974899E+17</v>
      </c>
      <c r="F11092">
        <v>27387617</v>
      </c>
      <c r="G11092">
        <v>453403113</v>
      </c>
      <c r="J11092" t="s">
        <v>58639</v>
      </c>
      <c r="K11092" t="s">
        <v>58640</v>
      </c>
      <c r="L11092" t="s">
        <v>836</v>
      </c>
      <c r="M11092" t="s">
        <v>79</v>
      </c>
      <c r="N11092">
        <v>0</v>
      </c>
      <c r="O11092">
        <v>0</v>
      </c>
      <c r="P11092">
        <v>0</v>
      </c>
      <c r="Q11092">
        <v>0</v>
      </c>
      <c r="R11092" t="s">
        <v>80</v>
      </c>
      <c r="S11092" t="b">
        <v>0</v>
      </c>
      <c r="Z11092" t="s">
        <v>58641</v>
      </c>
      <c r="AK11092">
        <v>27387617</v>
      </c>
      <c r="AL11092" t="s">
        <v>47040</v>
      </c>
      <c r="AM11092" t="s">
        <v>47041</v>
      </c>
      <c r="AN11092" t="s">
        <v>47042</v>
      </c>
      <c r="AO11092" t="s">
        <v>47043</v>
      </c>
      <c r="AT11092" t="s">
        <v>47044</v>
      </c>
      <c r="AU11092" t="s">
        <v>90</v>
      </c>
      <c r="AV11092">
        <v>1.4567345564727099E+18</v>
      </c>
      <c r="AW11092" t="s">
        <v>47045</v>
      </c>
      <c r="AX11092" t="b">
        <v>0</v>
      </c>
      <c r="AY11092">
        <v>1631</v>
      </c>
      <c r="AZ11092">
        <v>324</v>
      </c>
      <c r="BA11092">
        <v>18</v>
      </c>
      <c r="BB11092">
        <v>54172</v>
      </c>
      <c r="BC11092" t="s">
        <v>47046</v>
      </c>
      <c r="BD11092" t="b">
        <v>0</v>
      </c>
      <c r="BS11092" t="s">
        <v>58261</v>
      </c>
      <c r="BT11092" t="s">
        <v>58262</v>
      </c>
      <c r="BU11092" t="s">
        <v>98</v>
      </c>
    </row>
    <row r="11093" spans="1:73">
      <c r="A11093">
        <v>2.2892828130974899E+17</v>
      </c>
      <c r="B11093">
        <v>2.2892828130974899E+17</v>
      </c>
      <c r="F11093">
        <v>453403113</v>
      </c>
      <c r="J11093" t="s">
        <v>58642</v>
      </c>
      <c r="K11093" t="s">
        <v>58643</v>
      </c>
      <c r="L11093" t="s">
        <v>836</v>
      </c>
      <c r="M11093" t="s">
        <v>79</v>
      </c>
      <c r="N11093">
        <v>0</v>
      </c>
      <c r="O11093">
        <v>0</v>
      </c>
      <c r="P11093">
        <v>1</v>
      </c>
      <c r="Q11093">
        <v>0</v>
      </c>
      <c r="R11093" t="s">
        <v>80</v>
      </c>
      <c r="S11093" t="b">
        <v>0</v>
      </c>
      <c r="AK11093">
        <v>453403113</v>
      </c>
      <c r="AL11093" t="s">
        <v>46103</v>
      </c>
      <c r="AM11093" t="s">
        <v>46104</v>
      </c>
      <c r="AN11093" t="s">
        <v>46105</v>
      </c>
      <c r="AO11093" t="s">
        <v>46106</v>
      </c>
      <c r="AU11093" t="s">
        <v>46107</v>
      </c>
      <c r="AV11093">
        <v>1.47223553469311E+18</v>
      </c>
      <c r="AW11093" t="s">
        <v>46108</v>
      </c>
      <c r="AX11093" t="b">
        <v>0</v>
      </c>
      <c r="AY11093">
        <v>2173</v>
      </c>
      <c r="AZ11093">
        <v>195</v>
      </c>
      <c r="BA11093">
        <v>10</v>
      </c>
      <c r="BB11093">
        <v>111420</v>
      </c>
      <c r="BD11093" t="b">
        <v>0</v>
      </c>
      <c r="BS11093" t="s">
        <v>58261</v>
      </c>
      <c r="BT11093" t="s">
        <v>58262</v>
      </c>
      <c r="BU11093" t="s">
        <v>98</v>
      </c>
    </row>
    <row r="11094" spans="1:73">
      <c r="A11094">
        <v>2.2883751887387002E+17</v>
      </c>
      <c r="B11094">
        <v>2.2883751887387002E+17</v>
      </c>
      <c r="F11094">
        <v>117791924</v>
      </c>
      <c r="J11094" t="s">
        <v>58644</v>
      </c>
      <c r="K11094" t="s">
        <v>58645</v>
      </c>
      <c r="L11094" t="s">
        <v>836</v>
      </c>
      <c r="M11094" t="s">
        <v>43502</v>
      </c>
      <c r="N11094">
        <v>7</v>
      </c>
      <c r="O11094">
        <v>0</v>
      </c>
      <c r="P11094">
        <v>0</v>
      </c>
      <c r="Q11094">
        <v>0</v>
      </c>
      <c r="R11094" t="s">
        <v>80</v>
      </c>
      <c r="S11094" t="b">
        <v>0</v>
      </c>
      <c r="AK11094">
        <v>117791924</v>
      </c>
      <c r="AL11094" t="s">
        <v>27848</v>
      </c>
      <c r="AM11094" t="s">
        <v>27849</v>
      </c>
      <c r="AN11094" t="s">
        <v>27850</v>
      </c>
      <c r="AO11094" t="s">
        <v>27851</v>
      </c>
      <c r="AS11094" t="s">
        <v>27852</v>
      </c>
      <c r="AT11094" t="s">
        <v>27853</v>
      </c>
      <c r="AU11094" t="s">
        <v>330</v>
      </c>
      <c r="AV11094">
        <v>3.56089006561304E+17</v>
      </c>
      <c r="AW11094" t="s">
        <v>27854</v>
      </c>
      <c r="AX11094" t="b">
        <v>0</v>
      </c>
      <c r="AY11094">
        <v>4853</v>
      </c>
      <c r="AZ11094">
        <v>144</v>
      </c>
      <c r="BA11094">
        <v>142</v>
      </c>
      <c r="BB11094">
        <v>42757</v>
      </c>
      <c r="BC11094" t="s">
        <v>27855</v>
      </c>
      <c r="BD11094" t="b">
        <v>0</v>
      </c>
      <c r="BS11094" t="s">
        <v>58261</v>
      </c>
      <c r="BT11094" t="s">
        <v>58262</v>
      </c>
      <c r="BU11094" t="s">
        <v>98</v>
      </c>
    </row>
    <row r="11095" spans="1:73">
      <c r="A11095">
        <v>2.28636595631296E+17</v>
      </c>
      <c r="B11095">
        <v>2.28636595631296E+17</v>
      </c>
      <c r="F11095">
        <v>424084622</v>
      </c>
      <c r="J11095" t="s">
        <v>58646</v>
      </c>
      <c r="K11095" t="s">
        <v>58647</v>
      </c>
      <c r="L11095" t="s">
        <v>836</v>
      </c>
      <c r="M11095" t="s">
        <v>491</v>
      </c>
      <c r="N11095">
        <v>0</v>
      </c>
      <c r="O11095">
        <v>0</v>
      </c>
      <c r="P11095">
        <v>0</v>
      </c>
      <c r="Q11095">
        <v>0</v>
      </c>
      <c r="R11095" t="s">
        <v>80</v>
      </c>
      <c r="S11095" t="b">
        <v>0</v>
      </c>
      <c r="AA11095" t="s">
        <v>58648</v>
      </c>
      <c r="AK11095">
        <v>424084622</v>
      </c>
      <c r="AL11095" t="s">
        <v>58649</v>
      </c>
      <c r="AM11095" t="s">
        <v>58650</v>
      </c>
      <c r="AN11095" t="s">
        <v>58651</v>
      </c>
      <c r="AO11095" t="s">
        <v>58652</v>
      </c>
      <c r="AT11095" t="s">
        <v>58653</v>
      </c>
      <c r="AU11095" t="s">
        <v>90</v>
      </c>
      <c r="AV11095">
        <v>1.4697279525984E+18</v>
      </c>
      <c r="AW11095" t="s">
        <v>58654</v>
      </c>
      <c r="AX11095" t="b">
        <v>0</v>
      </c>
      <c r="AY11095">
        <v>525</v>
      </c>
      <c r="AZ11095">
        <v>1017</v>
      </c>
      <c r="BA11095">
        <v>37</v>
      </c>
      <c r="BB11095">
        <v>28155</v>
      </c>
      <c r="BC11095" t="s">
        <v>58655</v>
      </c>
      <c r="BD11095" t="b">
        <v>0</v>
      </c>
      <c r="BS11095" t="s">
        <v>58261</v>
      </c>
      <c r="BT11095" t="s">
        <v>58262</v>
      </c>
      <c r="BU11095" t="s">
        <v>98</v>
      </c>
    </row>
    <row r="11096" spans="1:73">
      <c r="A11096">
        <v>2.2858301915228899E+17</v>
      </c>
      <c r="B11096">
        <v>2.2858301915228899E+17</v>
      </c>
      <c r="D11096">
        <v>2.2855916211052099E+17</v>
      </c>
      <c r="F11096">
        <v>262207394</v>
      </c>
      <c r="H11096">
        <v>323228390</v>
      </c>
      <c r="J11096" t="s">
        <v>58656</v>
      </c>
      <c r="K11096" t="s">
        <v>58657</v>
      </c>
      <c r="L11096" t="s">
        <v>836</v>
      </c>
      <c r="M11096" t="s">
        <v>491</v>
      </c>
      <c r="N11096">
        <v>2</v>
      </c>
      <c r="O11096">
        <v>0</v>
      </c>
      <c r="P11096">
        <v>1</v>
      </c>
      <c r="Q11096">
        <v>2</v>
      </c>
      <c r="R11096" t="s">
        <v>80</v>
      </c>
      <c r="S11096" t="b">
        <v>0</v>
      </c>
      <c r="AK11096">
        <v>262207394</v>
      </c>
      <c r="AL11096" t="s">
        <v>58658</v>
      </c>
      <c r="AM11096" t="s">
        <v>58659</v>
      </c>
      <c r="AN11096" t="s">
        <v>58660</v>
      </c>
      <c r="AW11096" t="s">
        <v>58661</v>
      </c>
      <c r="AX11096" t="b">
        <v>0</v>
      </c>
      <c r="AY11096">
        <v>1608</v>
      </c>
      <c r="AZ11096">
        <v>9</v>
      </c>
      <c r="BA11096">
        <v>1</v>
      </c>
      <c r="BB11096">
        <v>29142</v>
      </c>
      <c r="BD11096" t="b">
        <v>0</v>
      </c>
      <c r="BS11096" t="s">
        <v>58261</v>
      </c>
      <c r="BT11096" t="s">
        <v>58262</v>
      </c>
      <c r="BU11096" t="s">
        <v>98</v>
      </c>
    </row>
    <row r="11097" spans="1:73">
      <c r="A11097">
        <v>2.2857206219998E+17</v>
      </c>
      <c r="B11097">
        <v>2.2857206219998E+17</v>
      </c>
      <c r="D11097">
        <v>2.2855916211052099E+17</v>
      </c>
      <c r="F11097">
        <v>279879330</v>
      </c>
      <c r="H11097">
        <v>323228390</v>
      </c>
      <c r="J11097" t="s">
        <v>58662</v>
      </c>
      <c r="K11097" t="s">
        <v>58657</v>
      </c>
      <c r="L11097" t="s">
        <v>836</v>
      </c>
      <c r="M11097" t="s">
        <v>79</v>
      </c>
      <c r="N11097">
        <v>2</v>
      </c>
      <c r="O11097">
        <v>0</v>
      </c>
      <c r="P11097">
        <v>1</v>
      </c>
      <c r="Q11097">
        <v>2</v>
      </c>
      <c r="R11097" t="s">
        <v>80</v>
      </c>
      <c r="S11097" t="b">
        <v>0</v>
      </c>
      <c r="AK11097">
        <v>279879330</v>
      </c>
      <c r="AL11097" t="s">
        <v>58663</v>
      </c>
      <c r="AM11097" t="s">
        <v>58664</v>
      </c>
      <c r="AN11097" t="s">
        <v>58665</v>
      </c>
      <c r="AO11097" t="s">
        <v>58666</v>
      </c>
      <c r="AR11097" t="s">
        <v>58667</v>
      </c>
      <c r="AU11097" t="s">
        <v>1654</v>
      </c>
      <c r="AW11097" t="s">
        <v>58668</v>
      </c>
      <c r="AX11097" t="b">
        <v>0</v>
      </c>
      <c r="AY11097">
        <v>128</v>
      </c>
      <c r="AZ11097">
        <v>135</v>
      </c>
      <c r="BA11097">
        <v>2</v>
      </c>
      <c r="BB11097">
        <v>5871</v>
      </c>
      <c r="BD11097" t="b">
        <v>0</v>
      </c>
      <c r="BS11097" t="s">
        <v>58261</v>
      </c>
      <c r="BT11097" t="s">
        <v>58262</v>
      </c>
      <c r="BU11097" t="s">
        <v>98</v>
      </c>
    </row>
    <row r="11098" spans="1:73">
      <c r="A11098">
        <v>2.2855916211052099E+17</v>
      </c>
      <c r="B11098">
        <v>2.2855916211052099E+17</v>
      </c>
      <c r="F11098">
        <v>323228390</v>
      </c>
      <c r="J11098" t="s">
        <v>58669</v>
      </c>
      <c r="K11098" t="s">
        <v>58657</v>
      </c>
      <c r="L11098" t="s">
        <v>836</v>
      </c>
      <c r="M11098" t="s">
        <v>19971</v>
      </c>
      <c r="N11098">
        <v>2</v>
      </c>
      <c r="O11098">
        <v>0</v>
      </c>
      <c r="P11098">
        <v>1</v>
      </c>
      <c r="Q11098">
        <v>2</v>
      </c>
      <c r="R11098" t="s">
        <v>80</v>
      </c>
      <c r="S11098" t="b">
        <v>0</v>
      </c>
      <c r="AK11098">
        <v>323228390</v>
      </c>
      <c r="AL11098" t="s">
        <v>57585</v>
      </c>
      <c r="AM11098" t="s">
        <v>57586</v>
      </c>
      <c r="AN11098" t="s">
        <v>57587</v>
      </c>
      <c r="AO11098" t="s">
        <v>57588</v>
      </c>
      <c r="AT11098" t="s">
        <v>57589</v>
      </c>
      <c r="AU11098" t="s">
        <v>90</v>
      </c>
      <c r="AW11098" t="s">
        <v>57590</v>
      </c>
      <c r="AX11098" t="b">
        <v>0</v>
      </c>
      <c r="AY11098">
        <v>2309</v>
      </c>
      <c r="AZ11098">
        <v>922</v>
      </c>
      <c r="BA11098">
        <v>0</v>
      </c>
      <c r="BB11098">
        <v>20876</v>
      </c>
      <c r="BC11098" t="s">
        <v>57591</v>
      </c>
      <c r="BD11098" t="b">
        <v>0</v>
      </c>
      <c r="BS11098" t="s">
        <v>58261</v>
      </c>
      <c r="BT11098" t="s">
        <v>58262</v>
      </c>
      <c r="BU11098" t="s">
        <v>98</v>
      </c>
    </row>
    <row r="11099" spans="1:73">
      <c r="A11099">
        <v>2.2843361878620899E+17</v>
      </c>
      <c r="B11099">
        <v>2.2843317501625501E+17</v>
      </c>
      <c r="C11099">
        <v>2.2843317501625501E+17</v>
      </c>
      <c r="F11099">
        <v>347337855</v>
      </c>
      <c r="G11099">
        <v>51998438</v>
      </c>
      <c r="J11099" t="s">
        <v>58670</v>
      </c>
      <c r="K11099" t="s">
        <v>58671</v>
      </c>
      <c r="L11099" t="s">
        <v>836</v>
      </c>
      <c r="M11099" t="s">
        <v>231</v>
      </c>
      <c r="N11099">
        <v>1</v>
      </c>
      <c r="O11099">
        <v>0</v>
      </c>
      <c r="P11099">
        <v>0</v>
      </c>
      <c r="Q11099">
        <v>0</v>
      </c>
      <c r="R11099" t="s">
        <v>80</v>
      </c>
      <c r="S11099" t="b">
        <v>0</v>
      </c>
      <c r="Z11099" t="s">
        <v>58672</v>
      </c>
      <c r="AK11099">
        <v>347337855</v>
      </c>
      <c r="AL11099" t="s">
        <v>58673</v>
      </c>
      <c r="AM11099" t="s">
        <v>58674</v>
      </c>
      <c r="AN11099" t="s">
        <v>58675</v>
      </c>
      <c r="AO11099" t="s">
        <v>58676</v>
      </c>
      <c r="AS11099" t="s">
        <v>58677</v>
      </c>
      <c r="AU11099" t="s">
        <v>902</v>
      </c>
      <c r="AW11099" t="s">
        <v>58678</v>
      </c>
      <c r="AX11099" t="b">
        <v>0</v>
      </c>
      <c r="AY11099">
        <v>397</v>
      </c>
      <c r="AZ11099">
        <v>227</v>
      </c>
      <c r="BA11099">
        <v>0</v>
      </c>
      <c r="BB11099">
        <v>4407</v>
      </c>
      <c r="BD11099" t="b">
        <v>0</v>
      </c>
      <c r="BS11099" t="s">
        <v>58261</v>
      </c>
      <c r="BT11099" t="s">
        <v>58262</v>
      </c>
      <c r="BU11099" t="s">
        <v>98</v>
      </c>
    </row>
    <row r="11100" spans="1:73">
      <c r="A11100">
        <v>2.2835925361690598E+17</v>
      </c>
      <c r="B11100">
        <v>2.2835925361690598E+17</v>
      </c>
      <c r="F11100">
        <v>431664278</v>
      </c>
      <c r="J11100" t="s">
        <v>58679</v>
      </c>
      <c r="K11100" t="s">
        <v>58680</v>
      </c>
      <c r="L11100" t="s">
        <v>836</v>
      </c>
      <c r="M11100" t="s">
        <v>79</v>
      </c>
      <c r="N11100">
        <v>2</v>
      </c>
      <c r="O11100">
        <v>0</v>
      </c>
      <c r="P11100">
        <v>1</v>
      </c>
      <c r="Q11100">
        <v>0</v>
      </c>
      <c r="R11100" t="s">
        <v>80</v>
      </c>
      <c r="S11100" t="b">
        <v>0</v>
      </c>
      <c r="AK11100">
        <v>431664278</v>
      </c>
      <c r="AL11100" t="s">
        <v>58681</v>
      </c>
      <c r="AM11100" t="s">
        <v>58682</v>
      </c>
      <c r="AN11100" t="s">
        <v>58683</v>
      </c>
      <c r="AO11100" t="s">
        <v>58684</v>
      </c>
      <c r="AW11100" t="s">
        <v>58685</v>
      </c>
      <c r="AX11100" t="b">
        <v>0</v>
      </c>
      <c r="AY11100">
        <v>107</v>
      </c>
      <c r="AZ11100">
        <v>66</v>
      </c>
      <c r="BA11100">
        <v>0</v>
      </c>
      <c r="BB11100">
        <v>2770</v>
      </c>
      <c r="BD11100" t="b">
        <v>0</v>
      </c>
      <c r="BS11100" t="s">
        <v>58261</v>
      </c>
      <c r="BT11100" t="s">
        <v>58262</v>
      </c>
      <c r="BU11100" t="s">
        <v>98</v>
      </c>
    </row>
    <row r="11101" spans="1:73">
      <c r="A11101">
        <v>2.2827040666091901E+17</v>
      </c>
      <c r="B11101">
        <v>2.2826046941522301E+17</v>
      </c>
      <c r="C11101">
        <v>2.28268393738948E+17</v>
      </c>
      <c r="F11101">
        <v>61134844</v>
      </c>
      <c r="G11101">
        <v>63675791</v>
      </c>
      <c r="J11101" t="s">
        <v>58686</v>
      </c>
      <c r="K11101" t="s">
        <v>58687</v>
      </c>
      <c r="L11101" t="s">
        <v>836</v>
      </c>
      <c r="M11101" t="s">
        <v>49815</v>
      </c>
      <c r="N11101">
        <v>0</v>
      </c>
      <c r="O11101">
        <v>0</v>
      </c>
      <c r="P11101">
        <v>0</v>
      </c>
      <c r="Q11101">
        <v>0</v>
      </c>
      <c r="R11101" t="s">
        <v>80</v>
      </c>
      <c r="S11101" t="b">
        <v>0</v>
      </c>
      <c r="Z11101" t="s">
        <v>58688</v>
      </c>
      <c r="AK11101">
        <v>61134844</v>
      </c>
      <c r="AL11101" t="s">
        <v>9810</v>
      </c>
      <c r="AM11101" t="s">
        <v>9811</v>
      </c>
      <c r="AN11101" t="s">
        <v>9812</v>
      </c>
      <c r="AO11101" t="s">
        <v>9813</v>
      </c>
      <c r="AU11101" t="s">
        <v>5096</v>
      </c>
      <c r="AW11101" t="s">
        <v>9814</v>
      </c>
      <c r="AX11101" t="b">
        <v>0</v>
      </c>
      <c r="AY11101">
        <v>184</v>
      </c>
      <c r="AZ11101">
        <v>821</v>
      </c>
      <c r="BA11101">
        <v>0</v>
      </c>
      <c r="BB11101">
        <v>9569</v>
      </c>
      <c r="BD11101" t="b">
        <v>0</v>
      </c>
      <c r="BS11101" t="s">
        <v>58261</v>
      </c>
      <c r="BT11101" t="s">
        <v>58262</v>
      </c>
      <c r="BU11101" t="s">
        <v>98</v>
      </c>
    </row>
    <row r="11102" spans="1:73">
      <c r="A11102">
        <v>2.2822590476832301E+17</v>
      </c>
      <c r="B11102">
        <v>2.2822590476832301E+17</v>
      </c>
      <c r="D11102">
        <v>2.2822488808582701E+17</v>
      </c>
      <c r="F11102">
        <v>56424217</v>
      </c>
      <c r="H11102">
        <v>323228390</v>
      </c>
      <c r="J11102" t="s">
        <v>58689</v>
      </c>
      <c r="K11102" t="s">
        <v>58690</v>
      </c>
      <c r="L11102" t="s">
        <v>836</v>
      </c>
      <c r="M11102" t="s">
        <v>231</v>
      </c>
      <c r="N11102">
        <v>1</v>
      </c>
      <c r="O11102">
        <v>0</v>
      </c>
      <c r="P11102">
        <v>0</v>
      </c>
      <c r="Q11102">
        <v>1</v>
      </c>
      <c r="R11102" t="s">
        <v>80</v>
      </c>
      <c r="S11102" t="b">
        <v>0</v>
      </c>
      <c r="Z11102" t="s">
        <v>58691</v>
      </c>
      <c r="AK11102">
        <v>56424217</v>
      </c>
      <c r="AL11102" t="s">
        <v>58692</v>
      </c>
      <c r="AM11102" t="s">
        <v>58693</v>
      </c>
      <c r="AN11102" t="s">
        <v>58694</v>
      </c>
      <c r="AO11102" t="s">
        <v>58695</v>
      </c>
      <c r="AR11102" t="s">
        <v>58696</v>
      </c>
      <c r="AT11102" t="s">
        <v>58697</v>
      </c>
      <c r="AU11102" t="s">
        <v>58698</v>
      </c>
      <c r="AW11102" t="s">
        <v>58699</v>
      </c>
      <c r="AX11102" t="b">
        <v>0</v>
      </c>
      <c r="AY11102">
        <v>93</v>
      </c>
      <c r="AZ11102">
        <v>356</v>
      </c>
      <c r="BA11102">
        <v>2</v>
      </c>
      <c r="BB11102">
        <v>6602</v>
      </c>
      <c r="BC11102" t="s">
        <v>58700</v>
      </c>
      <c r="BD11102" t="b">
        <v>0</v>
      </c>
      <c r="BS11102" t="s">
        <v>58261</v>
      </c>
      <c r="BT11102" t="s">
        <v>58262</v>
      </c>
      <c r="BU11102" t="s">
        <v>98</v>
      </c>
    </row>
    <row r="11103" spans="1:73">
      <c r="A11103">
        <v>2.2822488808582701E+17</v>
      </c>
      <c r="B11103">
        <v>2.2822488808582701E+17</v>
      </c>
      <c r="F11103">
        <v>323228390</v>
      </c>
      <c r="G11103">
        <v>27260086</v>
      </c>
      <c r="J11103" t="s">
        <v>58701</v>
      </c>
      <c r="K11103" t="s">
        <v>58690</v>
      </c>
      <c r="L11103" t="s">
        <v>836</v>
      </c>
      <c r="M11103" t="s">
        <v>491</v>
      </c>
      <c r="N11103">
        <v>1</v>
      </c>
      <c r="O11103">
        <v>0</v>
      </c>
      <c r="P11103">
        <v>0</v>
      </c>
      <c r="Q11103">
        <v>1</v>
      </c>
      <c r="R11103" t="s">
        <v>80</v>
      </c>
      <c r="S11103" t="b">
        <v>0</v>
      </c>
      <c r="Z11103" t="s">
        <v>58691</v>
      </c>
      <c r="AK11103">
        <v>323228390</v>
      </c>
      <c r="AL11103" t="s">
        <v>57585</v>
      </c>
      <c r="AM11103" t="s">
        <v>57586</v>
      </c>
      <c r="AN11103" t="s">
        <v>57587</v>
      </c>
      <c r="AO11103" t="s">
        <v>57588</v>
      </c>
      <c r="AT11103" t="s">
        <v>57589</v>
      </c>
      <c r="AU11103" t="s">
        <v>90</v>
      </c>
      <c r="AW11103" t="s">
        <v>57590</v>
      </c>
      <c r="AX11103" t="b">
        <v>0</v>
      </c>
      <c r="AY11103">
        <v>2309</v>
      </c>
      <c r="AZ11103">
        <v>922</v>
      </c>
      <c r="BA11103">
        <v>0</v>
      </c>
      <c r="BB11103">
        <v>20876</v>
      </c>
      <c r="BC11103" t="s">
        <v>57591</v>
      </c>
      <c r="BD11103" t="b">
        <v>0</v>
      </c>
      <c r="BS11103" t="s">
        <v>58261</v>
      </c>
      <c r="BT11103" t="s">
        <v>58262</v>
      </c>
      <c r="BU11103" t="s">
        <v>98</v>
      </c>
    </row>
    <row r="11104" spans="1:73">
      <c r="A11104">
        <v>2.28223571091148E+17</v>
      </c>
      <c r="B11104">
        <v>2.28223571091148E+17</v>
      </c>
      <c r="F11104">
        <v>323228390</v>
      </c>
      <c r="J11104" t="s">
        <v>58702</v>
      </c>
      <c r="K11104" t="s">
        <v>58703</v>
      </c>
      <c r="L11104" t="s">
        <v>836</v>
      </c>
      <c r="M11104" t="s">
        <v>491</v>
      </c>
      <c r="N11104">
        <v>0</v>
      </c>
      <c r="O11104">
        <v>0</v>
      </c>
      <c r="P11104">
        <v>2</v>
      </c>
      <c r="Q11104">
        <v>0</v>
      </c>
      <c r="R11104" t="s">
        <v>80</v>
      </c>
      <c r="S11104" t="b">
        <v>0</v>
      </c>
      <c r="AK11104">
        <v>323228390</v>
      </c>
      <c r="AL11104" t="s">
        <v>57585</v>
      </c>
      <c r="AM11104" t="s">
        <v>57586</v>
      </c>
      <c r="AN11104" t="s">
        <v>57587</v>
      </c>
      <c r="AO11104" t="s">
        <v>57588</v>
      </c>
      <c r="AT11104" t="s">
        <v>57589</v>
      </c>
      <c r="AU11104" t="s">
        <v>90</v>
      </c>
      <c r="AW11104" t="s">
        <v>57590</v>
      </c>
      <c r="AX11104" t="b">
        <v>0</v>
      </c>
      <c r="AY11104">
        <v>2309</v>
      </c>
      <c r="AZ11104">
        <v>922</v>
      </c>
      <c r="BA11104">
        <v>0</v>
      </c>
      <c r="BB11104">
        <v>20876</v>
      </c>
      <c r="BC11104" t="s">
        <v>57591</v>
      </c>
      <c r="BD11104" t="b">
        <v>0</v>
      </c>
      <c r="BS11104" t="s">
        <v>58261</v>
      </c>
      <c r="BT11104" t="s">
        <v>58262</v>
      </c>
      <c r="BU11104" t="s">
        <v>98</v>
      </c>
    </row>
    <row r="11105" spans="1:73">
      <c r="A11105">
        <v>2.2822338585391101E+17</v>
      </c>
      <c r="B11105">
        <v>2.2822338585391101E+17</v>
      </c>
      <c r="D11105">
        <v>2.2822291828128499E+17</v>
      </c>
      <c r="F11105">
        <v>323228390</v>
      </c>
      <c r="H11105">
        <v>252293301</v>
      </c>
      <c r="J11105" t="s">
        <v>58704</v>
      </c>
      <c r="K11105" t="s">
        <v>58705</v>
      </c>
      <c r="L11105" t="s">
        <v>836</v>
      </c>
      <c r="M11105" t="s">
        <v>491</v>
      </c>
      <c r="N11105">
        <v>0</v>
      </c>
      <c r="O11105">
        <v>0</v>
      </c>
      <c r="P11105">
        <v>1</v>
      </c>
      <c r="Q11105">
        <v>1</v>
      </c>
      <c r="R11105" t="s">
        <v>80</v>
      </c>
      <c r="S11105" t="b">
        <v>0</v>
      </c>
      <c r="AK11105">
        <v>323228390</v>
      </c>
      <c r="AL11105" t="s">
        <v>57585</v>
      </c>
      <c r="AM11105" t="s">
        <v>57586</v>
      </c>
      <c r="AN11105" t="s">
        <v>57587</v>
      </c>
      <c r="AO11105" t="s">
        <v>57588</v>
      </c>
      <c r="AT11105" t="s">
        <v>57589</v>
      </c>
      <c r="AU11105" t="s">
        <v>90</v>
      </c>
      <c r="AW11105" t="s">
        <v>57590</v>
      </c>
      <c r="AX11105" t="b">
        <v>0</v>
      </c>
      <c r="AY11105">
        <v>2309</v>
      </c>
      <c r="AZ11105">
        <v>922</v>
      </c>
      <c r="BA11105">
        <v>0</v>
      </c>
      <c r="BB11105">
        <v>20876</v>
      </c>
      <c r="BC11105" t="s">
        <v>57591</v>
      </c>
      <c r="BD11105" t="b">
        <v>0</v>
      </c>
      <c r="BS11105" t="s">
        <v>58261</v>
      </c>
      <c r="BT11105" t="s">
        <v>58262</v>
      </c>
      <c r="BU11105" t="s">
        <v>98</v>
      </c>
    </row>
    <row r="11106" spans="1:73">
      <c r="A11106">
        <v>2.2822307224998701E+17</v>
      </c>
      <c r="B11106">
        <v>2.28221467479912E+17</v>
      </c>
      <c r="C11106">
        <v>2.2822291828128499E+17</v>
      </c>
      <c r="F11106">
        <v>323228390</v>
      </c>
      <c r="G11106">
        <v>252293301</v>
      </c>
      <c r="J11106" t="s">
        <v>58706</v>
      </c>
      <c r="K11106" t="s">
        <v>58707</v>
      </c>
      <c r="L11106" t="s">
        <v>836</v>
      </c>
      <c r="M11106" t="s">
        <v>491</v>
      </c>
      <c r="N11106">
        <v>0</v>
      </c>
      <c r="O11106">
        <v>0</v>
      </c>
      <c r="P11106">
        <v>0</v>
      </c>
      <c r="Q11106">
        <v>0</v>
      </c>
      <c r="R11106" t="s">
        <v>80</v>
      </c>
      <c r="S11106" t="b">
        <v>0</v>
      </c>
      <c r="Z11106" t="s">
        <v>58596</v>
      </c>
      <c r="AK11106">
        <v>323228390</v>
      </c>
      <c r="AL11106" t="s">
        <v>57585</v>
      </c>
      <c r="AM11106" t="s">
        <v>57586</v>
      </c>
      <c r="AN11106" t="s">
        <v>57587</v>
      </c>
      <c r="AO11106" t="s">
        <v>57588</v>
      </c>
      <c r="AT11106" t="s">
        <v>57589</v>
      </c>
      <c r="AU11106" t="s">
        <v>90</v>
      </c>
      <c r="AW11106" t="s">
        <v>57590</v>
      </c>
      <c r="AX11106" t="b">
        <v>0</v>
      </c>
      <c r="AY11106">
        <v>2309</v>
      </c>
      <c r="AZ11106">
        <v>922</v>
      </c>
      <c r="BA11106">
        <v>0</v>
      </c>
      <c r="BB11106">
        <v>20876</v>
      </c>
      <c r="BC11106" t="s">
        <v>57591</v>
      </c>
      <c r="BD11106" t="b">
        <v>0</v>
      </c>
      <c r="BS11106" t="s">
        <v>58261</v>
      </c>
      <c r="BT11106" t="s">
        <v>58262</v>
      </c>
      <c r="BU11106" t="s">
        <v>98</v>
      </c>
    </row>
    <row r="11107" spans="1:73">
      <c r="A11107">
        <v>2.2822291828128499E+17</v>
      </c>
      <c r="B11107">
        <v>2.28221467479912E+17</v>
      </c>
      <c r="C11107">
        <v>2.2822264837780198E+17</v>
      </c>
      <c r="F11107">
        <v>252293301</v>
      </c>
      <c r="G11107">
        <v>323228390</v>
      </c>
      <c r="J11107" t="s">
        <v>58708</v>
      </c>
      <c r="K11107" t="s">
        <v>58705</v>
      </c>
      <c r="L11107" t="s">
        <v>836</v>
      </c>
      <c r="M11107" t="s">
        <v>491</v>
      </c>
      <c r="N11107">
        <v>0</v>
      </c>
      <c r="O11107">
        <v>0</v>
      </c>
      <c r="P11107">
        <v>1</v>
      </c>
      <c r="Q11107">
        <v>1</v>
      </c>
      <c r="R11107" t="s">
        <v>80</v>
      </c>
      <c r="S11107" t="b">
        <v>0</v>
      </c>
      <c r="AK11107">
        <v>252293301</v>
      </c>
      <c r="AL11107" t="s">
        <v>57575</v>
      </c>
      <c r="AM11107" t="s">
        <v>57576</v>
      </c>
      <c r="AN11107" t="s">
        <v>57577</v>
      </c>
      <c r="AO11107" t="s">
        <v>57578</v>
      </c>
      <c r="AT11107" t="s">
        <v>57579</v>
      </c>
      <c r="AU11107" t="s">
        <v>57580</v>
      </c>
      <c r="AW11107" t="s">
        <v>57581</v>
      </c>
      <c r="AX11107" t="b">
        <v>0</v>
      </c>
      <c r="AY11107">
        <v>983</v>
      </c>
      <c r="AZ11107">
        <v>443</v>
      </c>
      <c r="BA11107">
        <v>3</v>
      </c>
      <c r="BB11107">
        <v>55125</v>
      </c>
      <c r="BC11107" t="s">
        <v>57582</v>
      </c>
      <c r="BD11107" t="b">
        <v>0</v>
      </c>
      <c r="BS11107" t="s">
        <v>58261</v>
      </c>
      <c r="BT11107" t="s">
        <v>58262</v>
      </c>
      <c r="BU11107" t="s">
        <v>98</v>
      </c>
    </row>
    <row r="11108" spans="1:73">
      <c r="A11108">
        <v>2.2822056684959699E+17</v>
      </c>
      <c r="B11108">
        <v>2.2821992175305501E+17</v>
      </c>
      <c r="C11108">
        <v>2.2821992175305501E+17</v>
      </c>
      <c r="F11108">
        <v>118479580</v>
      </c>
      <c r="G11108">
        <v>252293301</v>
      </c>
      <c r="J11108" t="s">
        <v>58709</v>
      </c>
      <c r="K11108" t="s">
        <v>58710</v>
      </c>
      <c r="L11108" t="s">
        <v>836</v>
      </c>
      <c r="M11108" t="s">
        <v>491</v>
      </c>
      <c r="N11108">
        <v>0</v>
      </c>
      <c r="O11108">
        <v>0</v>
      </c>
      <c r="P11108">
        <v>1</v>
      </c>
      <c r="Q11108">
        <v>0</v>
      </c>
      <c r="R11108" t="s">
        <v>80</v>
      </c>
      <c r="S11108" t="b">
        <v>0</v>
      </c>
      <c r="Z11108" t="s">
        <v>58711</v>
      </c>
      <c r="AK11108">
        <v>118479580</v>
      </c>
      <c r="AL11108" t="s">
        <v>58712</v>
      </c>
      <c r="AM11108" t="s">
        <v>58713</v>
      </c>
      <c r="AN11108" t="s">
        <v>58714</v>
      </c>
      <c r="AO11108" t="s">
        <v>58715</v>
      </c>
      <c r="AS11108" t="s">
        <v>58716</v>
      </c>
      <c r="AW11108" t="s">
        <v>58717</v>
      </c>
      <c r="AX11108" t="b">
        <v>0</v>
      </c>
      <c r="AY11108">
        <v>1434</v>
      </c>
      <c r="AZ11108">
        <v>1045</v>
      </c>
      <c r="BA11108">
        <v>7</v>
      </c>
      <c r="BB11108">
        <v>22357</v>
      </c>
      <c r="BD11108" t="b">
        <v>0</v>
      </c>
      <c r="BS11108" t="s">
        <v>58261</v>
      </c>
      <c r="BT11108" t="s">
        <v>58262</v>
      </c>
      <c r="BU11108" t="s">
        <v>98</v>
      </c>
    </row>
    <row r="11109" spans="1:73">
      <c r="A11109">
        <v>2.2822027423817699E+17</v>
      </c>
      <c r="B11109">
        <v>2.2822027423817699E+17</v>
      </c>
      <c r="F11109">
        <v>252293301</v>
      </c>
      <c r="G11109">
        <v>27260086</v>
      </c>
      <c r="J11109" t="s">
        <v>58718</v>
      </c>
      <c r="K11109" t="s">
        <v>58690</v>
      </c>
      <c r="L11109" t="s">
        <v>836</v>
      </c>
      <c r="M11109" t="s">
        <v>491</v>
      </c>
      <c r="N11109">
        <v>0</v>
      </c>
      <c r="O11109">
        <v>0</v>
      </c>
      <c r="P11109">
        <v>0</v>
      </c>
      <c r="Q11109">
        <v>0</v>
      </c>
      <c r="R11109" t="s">
        <v>80</v>
      </c>
      <c r="S11109" t="b">
        <v>0</v>
      </c>
      <c r="Z11109" t="s">
        <v>58691</v>
      </c>
      <c r="AK11109">
        <v>252293301</v>
      </c>
      <c r="AL11109" t="s">
        <v>57575</v>
      </c>
      <c r="AM11109" t="s">
        <v>57576</v>
      </c>
      <c r="AN11109" t="s">
        <v>57577</v>
      </c>
      <c r="AO11109" t="s">
        <v>57578</v>
      </c>
      <c r="AT11109" t="s">
        <v>57579</v>
      </c>
      <c r="AU11109" t="s">
        <v>57580</v>
      </c>
      <c r="AW11109" t="s">
        <v>57581</v>
      </c>
      <c r="AX11109" t="b">
        <v>0</v>
      </c>
      <c r="AY11109">
        <v>983</v>
      </c>
      <c r="AZ11109">
        <v>443</v>
      </c>
      <c r="BA11109">
        <v>3</v>
      </c>
      <c r="BB11109">
        <v>55125</v>
      </c>
      <c r="BC11109" t="s">
        <v>57582</v>
      </c>
      <c r="BD11109" t="b">
        <v>0</v>
      </c>
      <c r="BS11109" t="s">
        <v>58261</v>
      </c>
      <c r="BT11109" t="s">
        <v>58262</v>
      </c>
      <c r="BU11109" t="s">
        <v>98</v>
      </c>
    </row>
    <row r="11110" spans="1:73">
      <c r="A11110">
        <v>2.2821978629800301E+17</v>
      </c>
      <c r="B11110">
        <v>2.2821978629800301E+17</v>
      </c>
      <c r="F11110">
        <v>252293301</v>
      </c>
      <c r="G11110">
        <v>27260086</v>
      </c>
      <c r="J11110" t="s">
        <v>58719</v>
      </c>
      <c r="K11110" t="s">
        <v>58720</v>
      </c>
      <c r="L11110" t="s">
        <v>836</v>
      </c>
      <c r="M11110" t="s">
        <v>491</v>
      </c>
      <c r="N11110">
        <v>0</v>
      </c>
      <c r="O11110">
        <v>0</v>
      </c>
      <c r="P11110">
        <v>0</v>
      </c>
      <c r="Q11110">
        <v>0</v>
      </c>
      <c r="R11110" t="s">
        <v>80</v>
      </c>
      <c r="S11110" t="b">
        <v>0</v>
      </c>
      <c r="Z11110" t="s">
        <v>58721</v>
      </c>
      <c r="AK11110">
        <v>252293301</v>
      </c>
      <c r="AL11110" t="s">
        <v>57575</v>
      </c>
      <c r="AM11110" t="s">
        <v>57576</v>
      </c>
      <c r="AN11110" t="s">
        <v>57577</v>
      </c>
      <c r="AO11110" t="s">
        <v>57578</v>
      </c>
      <c r="AT11110" t="s">
        <v>57579</v>
      </c>
      <c r="AU11110" t="s">
        <v>57580</v>
      </c>
      <c r="AW11110" t="s">
        <v>57581</v>
      </c>
      <c r="AX11110" t="b">
        <v>0</v>
      </c>
      <c r="AY11110">
        <v>983</v>
      </c>
      <c r="AZ11110">
        <v>443</v>
      </c>
      <c r="BA11110">
        <v>3</v>
      </c>
      <c r="BB11110">
        <v>55125</v>
      </c>
      <c r="BC11110" t="s">
        <v>57582</v>
      </c>
      <c r="BD11110" t="b">
        <v>0</v>
      </c>
      <c r="BS11110" t="s">
        <v>58722</v>
      </c>
      <c r="BT11110" t="s">
        <v>58723</v>
      </c>
      <c r="BU11110" t="s">
        <v>98</v>
      </c>
    </row>
    <row r="11111" spans="1:73">
      <c r="A11111">
        <v>2.2821747117223101E+17</v>
      </c>
      <c r="B11111">
        <v>2.2821747117223101E+17</v>
      </c>
      <c r="D11111">
        <v>2.2821738754199101E+17</v>
      </c>
      <c r="F11111">
        <v>252293301</v>
      </c>
      <c r="H11111">
        <v>118479580</v>
      </c>
      <c r="J11111" t="s">
        <v>58724</v>
      </c>
      <c r="K11111" t="s">
        <v>58725</v>
      </c>
      <c r="L11111" t="s">
        <v>836</v>
      </c>
      <c r="M11111" t="s">
        <v>491</v>
      </c>
      <c r="N11111">
        <v>0</v>
      </c>
      <c r="O11111">
        <v>0</v>
      </c>
      <c r="P11111">
        <v>1</v>
      </c>
      <c r="Q11111">
        <v>1</v>
      </c>
      <c r="R11111" t="s">
        <v>80</v>
      </c>
      <c r="S11111" t="b">
        <v>0</v>
      </c>
      <c r="Z11111" t="s">
        <v>58726</v>
      </c>
      <c r="AK11111">
        <v>252293301</v>
      </c>
      <c r="AL11111" t="s">
        <v>57575</v>
      </c>
      <c r="AM11111" t="s">
        <v>57576</v>
      </c>
      <c r="AN11111" t="s">
        <v>57577</v>
      </c>
      <c r="AO11111" t="s">
        <v>57578</v>
      </c>
      <c r="AT11111" t="s">
        <v>57579</v>
      </c>
      <c r="AU11111" t="s">
        <v>57580</v>
      </c>
      <c r="AW11111" t="s">
        <v>57581</v>
      </c>
      <c r="AX11111" t="b">
        <v>0</v>
      </c>
      <c r="AY11111">
        <v>983</v>
      </c>
      <c r="AZ11111">
        <v>443</v>
      </c>
      <c r="BA11111">
        <v>3</v>
      </c>
      <c r="BB11111">
        <v>55125</v>
      </c>
      <c r="BC11111" t="s">
        <v>57582</v>
      </c>
      <c r="BD11111" t="b">
        <v>0</v>
      </c>
      <c r="BS11111" t="s">
        <v>58722</v>
      </c>
      <c r="BT11111" t="s">
        <v>58723</v>
      </c>
      <c r="BU11111" t="s">
        <v>98</v>
      </c>
    </row>
    <row r="11112" spans="1:73">
      <c r="A11112">
        <v>2.2821738754199101E+17</v>
      </c>
      <c r="B11112">
        <v>2.2821500072298899E+17</v>
      </c>
      <c r="C11112">
        <v>2.2821690093561402E+17</v>
      </c>
      <c r="F11112">
        <v>118479580</v>
      </c>
      <c r="G11112">
        <v>252293301</v>
      </c>
      <c r="J11112" t="s">
        <v>58727</v>
      </c>
      <c r="K11112" t="s">
        <v>58725</v>
      </c>
      <c r="L11112" t="s">
        <v>836</v>
      </c>
      <c r="M11112" t="s">
        <v>491</v>
      </c>
      <c r="N11112">
        <v>0</v>
      </c>
      <c r="O11112">
        <v>0</v>
      </c>
      <c r="P11112">
        <v>1</v>
      </c>
      <c r="Q11112">
        <v>1</v>
      </c>
      <c r="R11112" t="s">
        <v>80</v>
      </c>
      <c r="S11112" t="b">
        <v>0</v>
      </c>
      <c r="Z11112" t="s">
        <v>58726</v>
      </c>
      <c r="AK11112">
        <v>118479580</v>
      </c>
      <c r="AL11112" t="s">
        <v>58712</v>
      </c>
      <c r="AM11112" t="s">
        <v>58713</v>
      </c>
      <c r="AN11112" t="s">
        <v>58714</v>
      </c>
      <c r="AO11112" t="s">
        <v>58715</v>
      </c>
      <c r="AS11112" t="s">
        <v>58716</v>
      </c>
      <c r="AW11112" t="s">
        <v>58717</v>
      </c>
      <c r="AX11112" t="b">
        <v>0</v>
      </c>
      <c r="AY11112">
        <v>1434</v>
      </c>
      <c r="AZ11112">
        <v>1045</v>
      </c>
      <c r="BA11112">
        <v>7</v>
      </c>
      <c r="BB11112">
        <v>22357</v>
      </c>
      <c r="BD11112" t="b">
        <v>0</v>
      </c>
      <c r="BS11112" t="s">
        <v>58722</v>
      </c>
      <c r="BT11112" t="s">
        <v>58723</v>
      </c>
      <c r="BU11112" t="s">
        <v>98</v>
      </c>
    </row>
    <row r="11113" spans="1:73">
      <c r="A11113">
        <v>2.2821690093561402E+17</v>
      </c>
      <c r="B11113">
        <v>2.2821500072298899E+17</v>
      </c>
      <c r="C11113">
        <v>2.2821669132110598E+17</v>
      </c>
      <c r="F11113">
        <v>252293301</v>
      </c>
      <c r="G11113">
        <v>118479580</v>
      </c>
      <c r="J11113" t="s">
        <v>58728</v>
      </c>
      <c r="K11113" t="s">
        <v>58729</v>
      </c>
      <c r="L11113" t="s">
        <v>836</v>
      </c>
      <c r="M11113" t="s">
        <v>491</v>
      </c>
      <c r="N11113">
        <v>0</v>
      </c>
      <c r="O11113">
        <v>0</v>
      </c>
      <c r="P11113">
        <v>1</v>
      </c>
      <c r="Q11113">
        <v>0</v>
      </c>
      <c r="R11113" t="s">
        <v>80</v>
      </c>
      <c r="S11113" t="b">
        <v>0</v>
      </c>
      <c r="Z11113" t="s">
        <v>58730</v>
      </c>
      <c r="AK11113">
        <v>252293301</v>
      </c>
      <c r="AL11113" t="s">
        <v>57575</v>
      </c>
      <c r="AM11113" t="s">
        <v>57576</v>
      </c>
      <c r="AN11113" t="s">
        <v>57577</v>
      </c>
      <c r="AO11113" t="s">
        <v>57578</v>
      </c>
      <c r="AT11113" t="s">
        <v>57579</v>
      </c>
      <c r="AU11113" t="s">
        <v>57580</v>
      </c>
      <c r="AW11113" t="s">
        <v>57581</v>
      </c>
      <c r="AX11113" t="b">
        <v>0</v>
      </c>
      <c r="AY11113">
        <v>983</v>
      </c>
      <c r="AZ11113">
        <v>443</v>
      </c>
      <c r="BA11113">
        <v>3</v>
      </c>
      <c r="BB11113">
        <v>55125</v>
      </c>
      <c r="BC11113" t="s">
        <v>57582</v>
      </c>
      <c r="BD11113" t="b">
        <v>0</v>
      </c>
      <c r="BS11113" t="s">
        <v>58722</v>
      </c>
      <c r="BT11113" t="s">
        <v>58723</v>
      </c>
      <c r="BU11113" t="s">
        <v>98</v>
      </c>
    </row>
    <row r="11114" spans="1:73">
      <c r="A11114">
        <v>2.28197963808256E+17</v>
      </c>
      <c r="B11114">
        <v>2.28197963808256E+17</v>
      </c>
      <c r="D11114">
        <v>2.2372084495692998E+17</v>
      </c>
      <c r="F11114">
        <v>449065190</v>
      </c>
      <c r="H11114">
        <v>419345346</v>
      </c>
      <c r="J11114" t="s">
        <v>58731</v>
      </c>
      <c r="K11114" t="s">
        <v>57500</v>
      </c>
      <c r="L11114" t="s">
        <v>836</v>
      </c>
      <c r="M11114" t="s">
        <v>43502</v>
      </c>
      <c r="N11114">
        <v>51</v>
      </c>
      <c r="O11114">
        <v>0</v>
      </c>
      <c r="P11114">
        <v>3</v>
      </c>
      <c r="Q11114">
        <v>9</v>
      </c>
      <c r="R11114" t="s">
        <v>80</v>
      </c>
      <c r="S11114" t="b">
        <v>0</v>
      </c>
      <c r="AK11114">
        <v>449065190</v>
      </c>
      <c r="AL11114" t="s">
        <v>26178</v>
      </c>
      <c r="AM11114" t="s">
        <v>26179</v>
      </c>
      <c r="AN11114" t="s">
        <v>4286</v>
      </c>
      <c r="AO11114" t="s">
        <v>26180</v>
      </c>
      <c r="AU11114" t="s">
        <v>26181</v>
      </c>
      <c r="AV11114">
        <v>7.7119396679656205E+17</v>
      </c>
      <c r="AW11114" t="s">
        <v>26182</v>
      </c>
      <c r="AX11114" t="b">
        <v>0</v>
      </c>
      <c r="AY11114">
        <v>4689</v>
      </c>
      <c r="AZ11114">
        <v>875</v>
      </c>
      <c r="BA11114">
        <v>55</v>
      </c>
      <c r="BB11114">
        <v>85060</v>
      </c>
      <c r="BD11114" t="b">
        <v>0</v>
      </c>
      <c r="BS11114" t="s">
        <v>58722</v>
      </c>
      <c r="BT11114" t="s">
        <v>58723</v>
      </c>
      <c r="BU11114" t="s">
        <v>98</v>
      </c>
    </row>
    <row r="11115" spans="1:73">
      <c r="A11115">
        <v>2.2806883109924E+17</v>
      </c>
      <c r="B11115">
        <v>2.2806883109924E+17</v>
      </c>
      <c r="F11115">
        <v>637297159</v>
      </c>
      <c r="J11115" t="s">
        <v>58732</v>
      </c>
      <c r="K11115" t="s">
        <v>58733</v>
      </c>
      <c r="L11115" t="s">
        <v>836</v>
      </c>
      <c r="M11115" t="s">
        <v>79</v>
      </c>
      <c r="N11115">
        <v>1</v>
      </c>
      <c r="O11115">
        <v>0</v>
      </c>
      <c r="P11115">
        <v>0</v>
      </c>
      <c r="Q11115">
        <v>0</v>
      </c>
      <c r="R11115" t="s">
        <v>80</v>
      </c>
      <c r="S11115" t="b">
        <v>0</v>
      </c>
      <c r="Y11115" t="s">
        <v>58734</v>
      </c>
      <c r="AK11115">
        <v>637297159</v>
      </c>
      <c r="AL11115" t="s">
        <v>58735</v>
      </c>
      <c r="AM11115" t="s">
        <v>58736</v>
      </c>
      <c r="AN11115" t="s">
        <v>58737</v>
      </c>
      <c r="AW11115" t="s">
        <v>58738</v>
      </c>
      <c r="AX11115" t="b">
        <v>0</v>
      </c>
      <c r="AY11115">
        <v>66</v>
      </c>
      <c r="AZ11115">
        <v>87</v>
      </c>
      <c r="BA11115">
        <v>0</v>
      </c>
      <c r="BB11115">
        <v>1442</v>
      </c>
      <c r="BD11115" t="b">
        <v>0</v>
      </c>
      <c r="BS11115" t="s">
        <v>58722</v>
      </c>
      <c r="BT11115" t="s">
        <v>58723</v>
      </c>
      <c r="BU11115" t="s">
        <v>98</v>
      </c>
    </row>
    <row r="11116" spans="1:73">
      <c r="A11116">
        <v>2.2786893217701798E+17</v>
      </c>
      <c r="B11116">
        <v>2.27855537109364E+17</v>
      </c>
      <c r="C11116">
        <v>2.27868739490676E+17</v>
      </c>
      <c r="F11116">
        <v>258404793</v>
      </c>
      <c r="G11116">
        <v>309138966</v>
      </c>
      <c r="J11116" t="s">
        <v>58739</v>
      </c>
      <c r="K11116" t="s">
        <v>58740</v>
      </c>
      <c r="L11116" t="s">
        <v>836</v>
      </c>
      <c r="M11116" t="s">
        <v>491</v>
      </c>
      <c r="N11116">
        <v>0</v>
      </c>
      <c r="O11116">
        <v>0</v>
      </c>
      <c r="P11116">
        <v>0</v>
      </c>
      <c r="Q11116">
        <v>0</v>
      </c>
      <c r="R11116" t="s">
        <v>80</v>
      </c>
      <c r="S11116" t="b">
        <v>0</v>
      </c>
      <c r="Z11116" t="s">
        <v>58741</v>
      </c>
      <c r="AK11116">
        <v>258404793</v>
      </c>
      <c r="AL11116" t="s">
        <v>58742</v>
      </c>
      <c r="AM11116" t="s">
        <v>58743</v>
      </c>
      <c r="AN11116" t="s">
        <v>58744</v>
      </c>
      <c r="AO11116" t="s">
        <v>58745</v>
      </c>
      <c r="AQ11116" t="s">
        <v>58746</v>
      </c>
      <c r="AT11116" t="s">
        <v>58747</v>
      </c>
      <c r="AU11116" t="s">
        <v>58748</v>
      </c>
      <c r="AW11116" t="s">
        <v>58749</v>
      </c>
      <c r="AX11116" t="b">
        <v>0</v>
      </c>
      <c r="AY11116">
        <v>2252</v>
      </c>
      <c r="AZ11116">
        <v>3898</v>
      </c>
      <c r="BA11116">
        <v>11</v>
      </c>
      <c r="BB11116">
        <v>62800</v>
      </c>
      <c r="BC11116" t="s">
        <v>58750</v>
      </c>
      <c r="BD11116" t="b">
        <v>0</v>
      </c>
      <c r="BS11116" t="s">
        <v>58722</v>
      </c>
      <c r="BT11116" t="s">
        <v>58723</v>
      </c>
      <c r="BU11116" t="s">
        <v>98</v>
      </c>
    </row>
    <row r="11117" spans="1:73">
      <c r="A11117">
        <v>2.2781733132423101E+17</v>
      </c>
      <c r="B11117">
        <v>2.2781733132423101E+17</v>
      </c>
      <c r="F11117">
        <v>18107067</v>
      </c>
      <c r="J11117" t="s">
        <v>58751</v>
      </c>
      <c r="K11117" t="s">
        <v>58752</v>
      </c>
      <c r="L11117" t="s">
        <v>836</v>
      </c>
      <c r="M11117" t="s">
        <v>491</v>
      </c>
      <c r="N11117">
        <v>0</v>
      </c>
      <c r="O11117">
        <v>0</v>
      </c>
      <c r="P11117">
        <v>1</v>
      </c>
      <c r="Q11117">
        <v>0</v>
      </c>
      <c r="R11117" t="s">
        <v>80</v>
      </c>
      <c r="S11117" t="b">
        <v>0</v>
      </c>
      <c r="AK11117">
        <v>18107067</v>
      </c>
      <c r="AL11117" t="s">
        <v>58753</v>
      </c>
      <c r="AM11117" t="s">
        <v>58754</v>
      </c>
      <c r="AN11117" t="s">
        <v>58755</v>
      </c>
      <c r="AO11117" t="s">
        <v>58756</v>
      </c>
      <c r="AU11117" t="s">
        <v>58757</v>
      </c>
      <c r="AW11117" t="s">
        <v>58758</v>
      </c>
      <c r="AX11117" t="b">
        <v>0</v>
      </c>
      <c r="AY11117">
        <v>2500</v>
      </c>
      <c r="AZ11117">
        <v>1194</v>
      </c>
      <c r="BA11117">
        <v>40</v>
      </c>
      <c r="BB11117">
        <v>20610</v>
      </c>
      <c r="BD11117" t="b">
        <v>0</v>
      </c>
      <c r="BS11117" t="s">
        <v>58722</v>
      </c>
      <c r="BT11117" t="s">
        <v>58723</v>
      </c>
      <c r="BU11117" t="s">
        <v>98</v>
      </c>
    </row>
    <row r="11118" spans="1:73">
      <c r="A11118">
        <v>2.27800850733604E+17</v>
      </c>
      <c r="B11118">
        <v>2.27800850733604E+17</v>
      </c>
      <c r="F11118">
        <v>36642199</v>
      </c>
      <c r="G11118">
        <v>15042379</v>
      </c>
      <c r="J11118" t="s">
        <v>58759</v>
      </c>
      <c r="K11118" t="s">
        <v>58760</v>
      </c>
      <c r="L11118" t="s">
        <v>836</v>
      </c>
      <c r="M11118" t="s">
        <v>231</v>
      </c>
      <c r="N11118">
        <v>0</v>
      </c>
      <c r="O11118">
        <v>0</v>
      </c>
      <c r="P11118">
        <v>0</v>
      </c>
      <c r="Q11118">
        <v>0</v>
      </c>
      <c r="R11118" t="s">
        <v>80</v>
      </c>
      <c r="S11118" t="b">
        <v>0</v>
      </c>
      <c r="AK11118">
        <v>36642199</v>
      </c>
      <c r="AL11118" t="s">
        <v>58761</v>
      </c>
      <c r="AM11118" t="s">
        <v>58762</v>
      </c>
      <c r="AN11118" t="s">
        <v>45875</v>
      </c>
      <c r="AO11118" t="s">
        <v>58763</v>
      </c>
      <c r="AU11118" t="s">
        <v>58764</v>
      </c>
      <c r="AW11118" t="s">
        <v>58765</v>
      </c>
      <c r="AX11118" t="b">
        <v>0</v>
      </c>
      <c r="AY11118">
        <v>158</v>
      </c>
      <c r="AZ11118">
        <v>918</v>
      </c>
      <c r="BA11118">
        <v>12</v>
      </c>
      <c r="BB11118">
        <v>22665</v>
      </c>
      <c r="BD11118" t="b">
        <v>0</v>
      </c>
      <c r="BH11118" t="s">
        <v>58766</v>
      </c>
      <c r="BI11118" t="s">
        <v>140</v>
      </c>
      <c r="BS11118" t="s">
        <v>58722</v>
      </c>
      <c r="BT11118" t="s">
        <v>58723</v>
      </c>
      <c r="BU11118" t="s">
        <v>98</v>
      </c>
    </row>
    <row r="11119" spans="1:73">
      <c r="A11119">
        <v>2.2779455026404899E+17</v>
      </c>
      <c r="B11119">
        <v>2.2779455026404899E+17</v>
      </c>
      <c r="F11119">
        <v>323228390</v>
      </c>
      <c r="J11119" t="s">
        <v>58767</v>
      </c>
      <c r="K11119" t="s">
        <v>58768</v>
      </c>
      <c r="L11119" t="s">
        <v>836</v>
      </c>
      <c r="M11119" t="s">
        <v>19971</v>
      </c>
      <c r="N11119">
        <v>0</v>
      </c>
      <c r="O11119">
        <v>0</v>
      </c>
      <c r="P11119">
        <v>0</v>
      </c>
      <c r="Q11119">
        <v>0</v>
      </c>
      <c r="R11119" t="s">
        <v>80</v>
      </c>
      <c r="S11119" t="b">
        <v>0</v>
      </c>
      <c r="AA11119" t="s">
        <v>58769</v>
      </c>
      <c r="AK11119">
        <v>323228390</v>
      </c>
      <c r="AL11119" t="s">
        <v>57585</v>
      </c>
      <c r="AM11119" t="s">
        <v>57586</v>
      </c>
      <c r="AN11119" t="s">
        <v>57587</v>
      </c>
      <c r="AO11119" t="s">
        <v>57588</v>
      </c>
      <c r="AT11119" t="s">
        <v>57589</v>
      </c>
      <c r="AU11119" t="s">
        <v>90</v>
      </c>
      <c r="AW11119" t="s">
        <v>57590</v>
      </c>
      <c r="AX11119" t="b">
        <v>0</v>
      </c>
      <c r="AY11119">
        <v>2309</v>
      </c>
      <c r="AZ11119">
        <v>922</v>
      </c>
      <c r="BA11119">
        <v>0</v>
      </c>
      <c r="BB11119">
        <v>20876</v>
      </c>
      <c r="BC11119" t="s">
        <v>57591</v>
      </c>
      <c r="BD11119" t="b">
        <v>0</v>
      </c>
      <c r="BS11119" t="s">
        <v>58722</v>
      </c>
      <c r="BT11119" t="s">
        <v>58723</v>
      </c>
      <c r="BU11119" t="s">
        <v>98</v>
      </c>
    </row>
    <row r="11120" spans="1:73">
      <c r="A11120">
        <v>2.2778034868625798E+17</v>
      </c>
      <c r="B11120">
        <v>2.2778034868625798E+17</v>
      </c>
      <c r="F11120">
        <v>323228390</v>
      </c>
      <c r="J11120" t="s">
        <v>58770</v>
      </c>
      <c r="K11120" t="s">
        <v>58771</v>
      </c>
      <c r="L11120" t="s">
        <v>836</v>
      </c>
      <c r="M11120" t="s">
        <v>19971</v>
      </c>
      <c r="N11120">
        <v>0</v>
      </c>
      <c r="O11120">
        <v>0</v>
      </c>
      <c r="P11120">
        <v>0</v>
      </c>
      <c r="Q11120">
        <v>0</v>
      </c>
      <c r="R11120" t="s">
        <v>80</v>
      </c>
      <c r="S11120" t="b">
        <v>0</v>
      </c>
      <c r="AK11120">
        <v>323228390</v>
      </c>
      <c r="AL11120" t="s">
        <v>57585</v>
      </c>
      <c r="AM11120" t="s">
        <v>57586</v>
      </c>
      <c r="AN11120" t="s">
        <v>57587</v>
      </c>
      <c r="AO11120" t="s">
        <v>57588</v>
      </c>
      <c r="AT11120" t="s">
        <v>57589</v>
      </c>
      <c r="AU11120" t="s">
        <v>90</v>
      </c>
      <c r="AW11120" t="s">
        <v>57590</v>
      </c>
      <c r="AX11120" t="b">
        <v>0</v>
      </c>
      <c r="AY11120">
        <v>2309</v>
      </c>
      <c r="AZ11120">
        <v>922</v>
      </c>
      <c r="BA11120">
        <v>0</v>
      </c>
      <c r="BB11120">
        <v>20876</v>
      </c>
      <c r="BC11120" t="s">
        <v>57591</v>
      </c>
      <c r="BD11120" t="b">
        <v>0</v>
      </c>
      <c r="BS11120" t="s">
        <v>58722</v>
      </c>
      <c r="BT11120" t="s">
        <v>58723</v>
      </c>
      <c r="BU11120" t="s">
        <v>98</v>
      </c>
    </row>
    <row r="11121" spans="1:73">
      <c r="A11121">
        <v>2.2772525346235101E+17</v>
      </c>
      <c r="B11121">
        <v>2.2772463234881901E+17</v>
      </c>
      <c r="C11121">
        <v>2.2772463234881901E+17</v>
      </c>
      <c r="F11121">
        <v>47059268</v>
      </c>
      <c r="G11121">
        <v>45992579</v>
      </c>
      <c r="J11121" t="s">
        <v>58772</v>
      </c>
      <c r="K11121" t="s">
        <v>58773</v>
      </c>
      <c r="L11121" t="s">
        <v>836</v>
      </c>
      <c r="M11121" t="s">
        <v>491</v>
      </c>
      <c r="N11121">
        <v>0</v>
      </c>
      <c r="O11121">
        <v>0</v>
      </c>
      <c r="P11121">
        <v>0</v>
      </c>
      <c r="Q11121">
        <v>0</v>
      </c>
      <c r="R11121" t="s">
        <v>80</v>
      </c>
      <c r="S11121" t="b">
        <v>0</v>
      </c>
      <c r="AK11121">
        <v>47059268</v>
      </c>
      <c r="AL11121" t="s">
        <v>14871</v>
      </c>
      <c r="AM11121" t="s">
        <v>14872</v>
      </c>
      <c r="AN11121" t="s">
        <v>14873</v>
      </c>
      <c r="AO11121" t="s">
        <v>14874</v>
      </c>
      <c r="AT11121" t="s">
        <v>14875</v>
      </c>
      <c r="AU11121" t="s">
        <v>821</v>
      </c>
      <c r="AW11121" t="s">
        <v>14876</v>
      </c>
      <c r="AX11121" t="b">
        <v>0</v>
      </c>
      <c r="AY11121">
        <v>566</v>
      </c>
      <c r="AZ11121">
        <v>281</v>
      </c>
      <c r="BA11121">
        <v>8</v>
      </c>
      <c r="BB11121">
        <v>36000</v>
      </c>
      <c r="BC11121" t="s">
        <v>14877</v>
      </c>
      <c r="BD11121" t="b">
        <v>0</v>
      </c>
      <c r="BS11121" t="s">
        <v>58722</v>
      </c>
      <c r="BT11121" t="s">
        <v>58723</v>
      </c>
      <c r="BU11121" t="s">
        <v>98</v>
      </c>
    </row>
    <row r="11122" spans="1:73">
      <c r="A11122">
        <v>2.2768496525982099E+17</v>
      </c>
      <c r="B11122">
        <v>2.2768496525982099E+17</v>
      </c>
      <c r="D11122">
        <v>2.2768482923433101E+17</v>
      </c>
      <c r="F11122">
        <v>328118382</v>
      </c>
      <c r="H11122">
        <v>43665188</v>
      </c>
      <c r="J11122" t="s">
        <v>58774</v>
      </c>
      <c r="K11122" t="s">
        <v>58775</v>
      </c>
      <c r="L11122" t="s">
        <v>836</v>
      </c>
      <c r="M11122" t="s">
        <v>491</v>
      </c>
      <c r="N11122">
        <v>1</v>
      </c>
      <c r="O11122">
        <v>0</v>
      </c>
      <c r="P11122">
        <v>0</v>
      </c>
      <c r="Q11122">
        <v>2</v>
      </c>
      <c r="R11122" t="s">
        <v>80</v>
      </c>
      <c r="S11122" t="b">
        <v>0</v>
      </c>
      <c r="Z11122" t="s">
        <v>58776</v>
      </c>
      <c r="AK11122">
        <v>328118382</v>
      </c>
      <c r="AL11122" t="s">
        <v>25827</v>
      </c>
      <c r="AM11122" t="s">
        <v>25828</v>
      </c>
      <c r="AN11122" t="s">
        <v>25829</v>
      </c>
      <c r="AO11122" t="s">
        <v>25830</v>
      </c>
      <c r="AU11122" t="s">
        <v>821</v>
      </c>
      <c r="AV11122">
        <v>8.34794971215568E+17</v>
      </c>
      <c r="AW11122" t="s">
        <v>25831</v>
      </c>
      <c r="AX11122" t="b">
        <v>0</v>
      </c>
      <c r="AY11122">
        <v>6360</v>
      </c>
      <c r="AZ11122">
        <v>808</v>
      </c>
      <c r="BA11122">
        <v>52</v>
      </c>
      <c r="BB11122">
        <v>75861</v>
      </c>
      <c r="BD11122" t="b">
        <v>0</v>
      </c>
      <c r="BS11122" t="s">
        <v>58722</v>
      </c>
      <c r="BT11122" t="s">
        <v>58723</v>
      </c>
      <c r="BU11122" t="s">
        <v>98</v>
      </c>
    </row>
    <row r="11123" spans="1:73">
      <c r="A11123">
        <v>2.27684949275332E+17</v>
      </c>
      <c r="B11123">
        <v>2.27684949275332E+17</v>
      </c>
      <c r="D11123">
        <v>2.2768482923433101E+17</v>
      </c>
      <c r="F11123">
        <v>73709354</v>
      </c>
      <c r="H11123">
        <v>43665188</v>
      </c>
      <c r="J11123" t="s">
        <v>58777</v>
      </c>
      <c r="K11123" t="s">
        <v>58775</v>
      </c>
      <c r="L11123" t="s">
        <v>836</v>
      </c>
      <c r="M11123" t="s">
        <v>491</v>
      </c>
      <c r="N11123">
        <v>1</v>
      </c>
      <c r="O11123">
        <v>0</v>
      </c>
      <c r="P11123">
        <v>0</v>
      </c>
      <c r="Q11123">
        <v>2</v>
      </c>
      <c r="R11123" t="s">
        <v>80</v>
      </c>
      <c r="S11123" t="b">
        <v>0</v>
      </c>
      <c r="Z11123" t="s">
        <v>58776</v>
      </c>
      <c r="AK11123">
        <v>73709354</v>
      </c>
      <c r="AL11123" t="s">
        <v>30660</v>
      </c>
      <c r="AM11123" t="s">
        <v>30661</v>
      </c>
      <c r="AN11123" t="s">
        <v>30662</v>
      </c>
      <c r="AO11123" t="s">
        <v>30663</v>
      </c>
      <c r="AU11123" t="s">
        <v>4864</v>
      </c>
      <c r="AV11123">
        <v>1.3482950290522801E+18</v>
      </c>
      <c r="AW11123" t="s">
        <v>30664</v>
      </c>
      <c r="AX11123" t="b">
        <v>0</v>
      </c>
      <c r="AY11123">
        <v>5226</v>
      </c>
      <c r="AZ11123">
        <v>396</v>
      </c>
      <c r="BA11123">
        <v>85</v>
      </c>
      <c r="BB11123">
        <v>282501</v>
      </c>
      <c r="BD11123" t="b">
        <v>0</v>
      </c>
      <c r="BS11123" t="s">
        <v>58722</v>
      </c>
      <c r="BT11123" t="s">
        <v>58723</v>
      </c>
      <c r="BU11123" t="s">
        <v>98</v>
      </c>
    </row>
    <row r="11124" spans="1:73">
      <c r="A11124">
        <v>2.2768482923433101E+17</v>
      </c>
      <c r="B11124">
        <v>2.27678974648668E+17</v>
      </c>
      <c r="C11124">
        <v>2.27678974648668E+17</v>
      </c>
      <c r="F11124">
        <v>43665188</v>
      </c>
      <c r="G11124">
        <v>73709354</v>
      </c>
      <c r="J11124" t="s">
        <v>58778</v>
      </c>
      <c r="K11124" t="s">
        <v>58775</v>
      </c>
      <c r="L11124" t="s">
        <v>836</v>
      </c>
      <c r="M11124" t="s">
        <v>1901</v>
      </c>
      <c r="N11124">
        <v>1</v>
      </c>
      <c r="O11124">
        <v>0</v>
      </c>
      <c r="P11124">
        <v>0</v>
      </c>
      <c r="Q11124">
        <v>2</v>
      </c>
      <c r="R11124" t="s">
        <v>80</v>
      </c>
      <c r="S11124" t="b">
        <v>0</v>
      </c>
      <c r="Z11124" t="s">
        <v>58776</v>
      </c>
      <c r="AK11124">
        <v>43665188</v>
      </c>
      <c r="AL11124" t="s">
        <v>9174</v>
      </c>
      <c r="AM11124" t="s">
        <v>9175</v>
      </c>
      <c r="AN11124" t="s">
        <v>9176</v>
      </c>
      <c r="AO11124" t="s">
        <v>9177</v>
      </c>
      <c r="AV11124">
        <v>1.4382125915124201E+18</v>
      </c>
      <c r="AW11124" t="s">
        <v>9178</v>
      </c>
      <c r="AX11124" t="b">
        <v>0</v>
      </c>
      <c r="AY11124">
        <v>558</v>
      </c>
      <c r="AZ11124">
        <v>268</v>
      </c>
      <c r="BA11124">
        <v>0</v>
      </c>
      <c r="BB11124">
        <v>32414</v>
      </c>
      <c r="BD11124" t="b">
        <v>0</v>
      </c>
      <c r="BS11124" t="s">
        <v>58722</v>
      </c>
      <c r="BT11124" t="s">
        <v>58723</v>
      </c>
      <c r="BU11124" t="s">
        <v>98</v>
      </c>
    </row>
    <row r="11125" spans="1:73">
      <c r="A11125">
        <v>2.27678974648668E+17</v>
      </c>
      <c r="B11125">
        <v>2.27678974648668E+17</v>
      </c>
      <c r="F11125">
        <v>73709354</v>
      </c>
      <c r="J11125" t="s">
        <v>58779</v>
      </c>
      <c r="K11125" t="s">
        <v>58780</v>
      </c>
      <c r="L11125" t="s">
        <v>836</v>
      </c>
      <c r="M11125" t="s">
        <v>491</v>
      </c>
      <c r="N11125">
        <v>1</v>
      </c>
      <c r="O11125">
        <v>0</v>
      </c>
      <c r="P11125">
        <v>2</v>
      </c>
      <c r="Q11125">
        <v>0</v>
      </c>
      <c r="R11125" t="s">
        <v>80</v>
      </c>
      <c r="S11125" t="b">
        <v>0</v>
      </c>
      <c r="AA11125" t="s">
        <v>58781</v>
      </c>
      <c r="AK11125">
        <v>73709354</v>
      </c>
      <c r="AL11125" t="s">
        <v>30660</v>
      </c>
      <c r="AM11125" t="s">
        <v>30661</v>
      </c>
      <c r="AN11125" t="s">
        <v>30662</v>
      </c>
      <c r="AO11125" t="s">
        <v>30663</v>
      </c>
      <c r="AU11125" t="s">
        <v>4864</v>
      </c>
      <c r="AV11125">
        <v>1.3482950290522801E+18</v>
      </c>
      <c r="AW11125" t="s">
        <v>30664</v>
      </c>
      <c r="AX11125" t="b">
        <v>0</v>
      </c>
      <c r="AY11125">
        <v>5226</v>
      </c>
      <c r="AZ11125">
        <v>396</v>
      </c>
      <c r="BA11125">
        <v>85</v>
      </c>
      <c r="BB11125">
        <v>282501</v>
      </c>
      <c r="BD11125" t="b">
        <v>0</v>
      </c>
      <c r="BS11125" t="s">
        <v>58722</v>
      </c>
      <c r="BT11125" t="s">
        <v>58723</v>
      </c>
      <c r="BU11125" t="s">
        <v>98</v>
      </c>
    </row>
    <row r="11126" spans="1:73">
      <c r="A11126">
        <v>2.2765779839630499E+17</v>
      </c>
      <c r="B11126">
        <v>2.2765779839630499E+17</v>
      </c>
      <c r="D11126">
        <v>2.24093370925056E+17</v>
      </c>
      <c r="F11126">
        <v>14284804</v>
      </c>
      <c r="H11126">
        <v>224967606</v>
      </c>
      <c r="J11126" t="s">
        <v>58782</v>
      </c>
      <c r="K11126" t="s">
        <v>58783</v>
      </c>
      <c r="L11126" t="s">
        <v>836</v>
      </c>
      <c r="M11126" t="s">
        <v>491</v>
      </c>
      <c r="N11126">
        <v>59</v>
      </c>
      <c r="O11126">
        <v>0</v>
      </c>
      <c r="P11126">
        <v>5</v>
      </c>
      <c r="Q11126">
        <v>53</v>
      </c>
      <c r="R11126" t="s">
        <v>80</v>
      </c>
      <c r="S11126" t="b">
        <v>0</v>
      </c>
      <c r="Y11126" t="s">
        <v>58784</v>
      </c>
      <c r="AK11126">
        <v>14284804</v>
      </c>
      <c r="AL11126" t="s">
        <v>58785</v>
      </c>
      <c r="AM11126" t="s">
        <v>58786</v>
      </c>
      <c r="AN11126" t="s">
        <v>58787</v>
      </c>
      <c r="AO11126" t="s">
        <v>58788</v>
      </c>
      <c r="AQ11126" t="s">
        <v>58789</v>
      </c>
      <c r="AT11126" t="s">
        <v>58790</v>
      </c>
      <c r="AU11126" t="s">
        <v>58791</v>
      </c>
      <c r="AW11126" t="s">
        <v>58792</v>
      </c>
      <c r="AX11126" t="b">
        <v>0</v>
      </c>
      <c r="AY11126">
        <v>427</v>
      </c>
      <c r="AZ11126">
        <v>686</v>
      </c>
      <c r="BA11126">
        <v>32</v>
      </c>
      <c r="BB11126">
        <v>2595</v>
      </c>
      <c r="BC11126" t="s">
        <v>58793</v>
      </c>
      <c r="BD11126" t="b">
        <v>0</v>
      </c>
      <c r="BS11126" t="s">
        <v>58722</v>
      </c>
      <c r="BT11126" t="s">
        <v>58723</v>
      </c>
      <c r="BU11126" t="s">
        <v>98</v>
      </c>
    </row>
    <row r="11127" spans="1:73">
      <c r="A11127">
        <v>2.27450232085028E+17</v>
      </c>
      <c r="B11127">
        <v>2.2744825719700602E+17</v>
      </c>
      <c r="C11127">
        <v>2.2744978975792701E+17</v>
      </c>
      <c r="F11127">
        <v>482314202</v>
      </c>
      <c r="G11127">
        <v>433358584</v>
      </c>
      <c r="J11127" t="s">
        <v>58794</v>
      </c>
      <c r="K11127" t="s">
        <v>58795</v>
      </c>
      <c r="L11127" t="s">
        <v>836</v>
      </c>
      <c r="M11127" t="s">
        <v>79</v>
      </c>
      <c r="N11127">
        <v>0</v>
      </c>
      <c r="O11127">
        <v>0</v>
      </c>
      <c r="P11127">
        <v>0</v>
      </c>
      <c r="Q11127">
        <v>0</v>
      </c>
      <c r="R11127" t="s">
        <v>80</v>
      </c>
      <c r="S11127" t="b">
        <v>0</v>
      </c>
      <c r="Z11127" t="s">
        <v>58796</v>
      </c>
      <c r="AK11127">
        <v>482314202</v>
      </c>
      <c r="AL11127" t="s">
        <v>46879</v>
      </c>
      <c r="AM11127" t="s">
        <v>46880</v>
      </c>
      <c r="AN11127" t="s">
        <v>46881</v>
      </c>
      <c r="AO11127" t="s">
        <v>46882</v>
      </c>
      <c r="AW11127" t="s">
        <v>46883</v>
      </c>
      <c r="AX11127" t="b">
        <v>0</v>
      </c>
      <c r="AY11127">
        <v>624</v>
      </c>
      <c r="AZ11127">
        <v>214</v>
      </c>
      <c r="BA11127">
        <v>3</v>
      </c>
      <c r="BB11127">
        <v>27363</v>
      </c>
      <c r="BD11127" t="b">
        <v>0</v>
      </c>
      <c r="BS11127" t="s">
        <v>58722</v>
      </c>
      <c r="BT11127" t="s">
        <v>58723</v>
      </c>
      <c r="BU11127" t="s">
        <v>98</v>
      </c>
    </row>
    <row r="11128" spans="1:73">
      <c r="A11128">
        <v>2.2744120680266899E+17</v>
      </c>
      <c r="B11128">
        <v>2.2742680280775398E+17</v>
      </c>
      <c r="C11128">
        <v>2.27440984605204E+17</v>
      </c>
      <c r="F11128">
        <v>112993618</v>
      </c>
      <c r="G11128">
        <v>201343246</v>
      </c>
      <c r="J11128" t="s">
        <v>58797</v>
      </c>
      <c r="K11128" t="s">
        <v>58798</v>
      </c>
      <c r="L11128" t="s">
        <v>836</v>
      </c>
      <c r="M11128" t="s">
        <v>491</v>
      </c>
      <c r="N11128">
        <v>0</v>
      </c>
      <c r="O11128">
        <v>0</v>
      </c>
      <c r="P11128">
        <v>1</v>
      </c>
      <c r="Q11128">
        <v>0</v>
      </c>
      <c r="R11128" t="s">
        <v>80</v>
      </c>
      <c r="S11128" t="b">
        <v>0</v>
      </c>
      <c r="Z11128" t="s">
        <v>58799</v>
      </c>
      <c r="AK11128">
        <v>112993618</v>
      </c>
      <c r="AL11128" t="s">
        <v>3819</v>
      </c>
      <c r="AM11128" t="s">
        <v>3820</v>
      </c>
      <c r="AN11128" t="s">
        <v>3821</v>
      </c>
      <c r="AO11128" t="s">
        <v>3822</v>
      </c>
      <c r="AT11128" t="s">
        <v>3823</v>
      </c>
      <c r="AU11128" t="s">
        <v>821</v>
      </c>
      <c r="AV11128">
        <v>9.4296093407881997E+17</v>
      </c>
      <c r="AW11128" t="s">
        <v>3824</v>
      </c>
      <c r="AX11128" t="b">
        <v>0</v>
      </c>
      <c r="AY11128">
        <v>2364</v>
      </c>
      <c r="AZ11128">
        <v>2440</v>
      </c>
      <c r="BA11128">
        <v>52</v>
      </c>
      <c r="BB11128">
        <v>138585</v>
      </c>
      <c r="BC11128" t="s">
        <v>3825</v>
      </c>
      <c r="BD11128" t="b">
        <v>0</v>
      </c>
      <c r="BS11128" t="s">
        <v>58722</v>
      </c>
      <c r="BT11128" t="s">
        <v>58723</v>
      </c>
      <c r="BU11128" t="s">
        <v>98</v>
      </c>
    </row>
    <row r="11129" spans="1:73">
      <c r="A11129">
        <v>2.2739155971539699E+17</v>
      </c>
      <c r="B11129">
        <v>2.2739155971539699E+17</v>
      </c>
      <c r="F11129">
        <v>32507986</v>
      </c>
      <c r="J11129" t="s">
        <v>58800</v>
      </c>
      <c r="K11129" t="s">
        <v>58801</v>
      </c>
      <c r="L11129" t="s">
        <v>836</v>
      </c>
      <c r="M11129" t="s">
        <v>491</v>
      </c>
      <c r="N11129">
        <v>0</v>
      </c>
      <c r="O11129">
        <v>0</v>
      </c>
      <c r="P11129">
        <v>0</v>
      </c>
      <c r="Q11129">
        <v>0</v>
      </c>
      <c r="R11129" t="s">
        <v>80</v>
      </c>
      <c r="S11129" t="b">
        <v>0</v>
      </c>
      <c r="AA11129" t="s">
        <v>58802</v>
      </c>
      <c r="AK11129">
        <v>32507986</v>
      </c>
      <c r="AL11129" t="s">
        <v>42264</v>
      </c>
      <c r="AM11129" t="s">
        <v>42265</v>
      </c>
      <c r="AN11129" t="s">
        <v>42266</v>
      </c>
      <c r="AO11129" t="s">
        <v>42267</v>
      </c>
      <c r="AT11129" t="s">
        <v>42268</v>
      </c>
      <c r="AV11129">
        <v>1.4558882710415099E+18</v>
      </c>
      <c r="AW11129" t="s">
        <v>42269</v>
      </c>
      <c r="AX11129" t="b">
        <v>0</v>
      </c>
      <c r="AY11129">
        <v>288</v>
      </c>
      <c r="AZ11129">
        <v>566</v>
      </c>
      <c r="BA11129">
        <v>1</v>
      </c>
      <c r="BB11129">
        <v>7624</v>
      </c>
      <c r="BC11129" t="s">
        <v>42270</v>
      </c>
      <c r="BD11129" t="b">
        <v>0</v>
      </c>
      <c r="BS11129" t="s">
        <v>58722</v>
      </c>
      <c r="BT11129" t="s">
        <v>58723</v>
      </c>
      <c r="BU11129" t="s">
        <v>98</v>
      </c>
    </row>
    <row r="11130" spans="1:73">
      <c r="A11130">
        <v>2.27386293217288E+17</v>
      </c>
      <c r="B11130">
        <v>2.27386293217288E+17</v>
      </c>
      <c r="F11130">
        <v>170997954</v>
      </c>
      <c r="J11130" t="s">
        <v>58803</v>
      </c>
      <c r="K11130" t="s">
        <v>58804</v>
      </c>
      <c r="L11130" t="s">
        <v>836</v>
      </c>
      <c r="M11130" t="s">
        <v>19971</v>
      </c>
      <c r="N11130">
        <v>0</v>
      </c>
      <c r="O11130">
        <v>0</v>
      </c>
      <c r="P11130">
        <v>0</v>
      </c>
      <c r="Q11130">
        <v>0</v>
      </c>
      <c r="R11130" t="s">
        <v>80</v>
      </c>
      <c r="S11130" t="b">
        <v>0</v>
      </c>
      <c r="AA11130" t="s">
        <v>58805</v>
      </c>
      <c r="AK11130">
        <v>170997954</v>
      </c>
      <c r="AL11130" t="s">
        <v>58806</v>
      </c>
      <c r="AM11130" t="s">
        <v>58807</v>
      </c>
      <c r="AN11130" t="s">
        <v>58808</v>
      </c>
      <c r="AO11130" t="s">
        <v>58809</v>
      </c>
      <c r="AS11130" t="s">
        <v>58810</v>
      </c>
      <c r="AT11130" t="s">
        <v>58811</v>
      </c>
      <c r="AU11130" t="s">
        <v>902</v>
      </c>
      <c r="AW11130" t="s">
        <v>58812</v>
      </c>
      <c r="AX11130" t="b">
        <v>0</v>
      </c>
      <c r="AY11130">
        <v>32</v>
      </c>
      <c r="AZ11130">
        <v>0</v>
      </c>
      <c r="BA11130">
        <v>0</v>
      </c>
      <c r="BB11130">
        <v>1012</v>
      </c>
      <c r="BC11130" t="s">
        <v>58813</v>
      </c>
      <c r="BD11130" t="b">
        <v>0</v>
      </c>
      <c r="BS11130" t="s">
        <v>58722</v>
      </c>
      <c r="BT11130" t="s">
        <v>58723</v>
      </c>
      <c r="BU11130" t="s">
        <v>98</v>
      </c>
    </row>
    <row r="11131" spans="1:73">
      <c r="A11131">
        <v>2.2738549384165299E+17</v>
      </c>
      <c r="B11131">
        <v>2.2738549384165299E+17</v>
      </c>
      <c r="D11131">
        <v>2.27385281131716E+17</v>
      </c>
      <c r="F11131">
        <v>116507597</v>
      </c>
      <c r="H11131">
        <v>35432497</v>
      </c>
      <c r="J11131" t="s">
        <v>58814</v>
      </c>
      <c r="K11131" t="s">
        <v>58815</v>
      </c>
      <c r="L11131" t="s">
        <v>836</v>
      </c>
      <c r="M11131" t="s">
        <v>15628</v>
      </c>
      <c r="N11131">
        <v>0</v>
      </c>
      <c r="O11131">
        <v>0</v>
      </c>
      <c r="P11131">
        <v>0</v>
      </c>
      <c r="Q11131">
        <v>1</v>
      </c>
      <c r="R11131" t="s">
        <v>80</v>
      </c>
      <c r="S11131" t="b">
        <v>0</v>
      </c>
      <c r="AA11131" t="s">
        <v>58816</v>
      </c>
      <c r="AK11131">
        <v>116507597</v>
      </c>
      <c r="AL11131" t="s">
        <v>15633</v>
      </c>
      <c r="AM11131" t="s">
        <v>15634</v>
      </c>
      <c r="AN11131" t="s">
        <v>15635</v>
      </c>
      <c r="AO11131" t="s">
        <v>15636</v>
      </c>
      <c r="AS11131" t="s">
        <v>15637</v>
      </c>
      <c r="AV11131">
        <v>1.1534193585400499E+18</v>
      </c>
      <c r="AW11131" t="s">
        <v>15638</v>
      </c>
      <c r="AX11131" t="b">
        <v>0</v>
      </c>
      <c r="AY11131">
        <v>2000</v>
      </c>
      <c r="AZ11131">
        <v>22</v>
      </c>
      <c r="BA11131">
        <v>49</v>
      </c>
      <c r="BB11131">
        <v>1174432</v>
      </c>
      <c r="BD11131" t="b">
        <v>0</v>
      </c>
      <c r="BS11131" t="s">
        <v>58722</v>
      </c>
      <c r="BT11131" t="s">
        <v>58723</v>
      </c>
      <c r="BU11131" t="s">
        <v>98</v>
      </c>
    </row>
    <row r="11132" spans="1:73">
      <c r="A11132">
        <v>2.27385281131716E+17</v>
      </c>
      <c r="B11132">
        <v>2.27385281131716E+17</v>
      </c>
      <c r="F11132">
        <v>35432497</v>
      </c>
      <c r="J11132" t="s">
        <v>58817</v>
      </c>
      <c r="K11132" t="s">
        <v>58815</v>
      </c>
      <c r="L11132" t="s">
        <v>836</v>
      </c>
      <c r="M11132" t="s">
        <v>19971</v>
      </c>
      <c r="N11132">
        <v>0</v>
      </c>
      <c r="O11132">
        <v>0</v>
      </c>
      <c r="P11132">
        <v>0</v>
      </c>
      <c r="Q11132">
        <v>1</v>
      </c>
      <c r="R11132" t="s">
        <v>80</v>
      </c>
      <c r="S11132" t="b">
        <v>0</v>
      </c>
      <c r="AA11132" t="s">
        <v>58816</v>
      </c>
      <c r="AK11132">
        <v>35432497</v>
      </c>
      <c r="AL11132" t="s">
        <v>19523</v>
      </c>
      <c r="AM11132" t="s">
        <v>19524</v>
      </c>
      <c r="AN11132" t="s">
        <v>19525</v>
      </c>
      <c r="AO11132" t="s">
        <v>19526</v>
      </c>
      <c r="AT11132" t="s">
        <v>19527</v>
      </c>
      <c r="AU11132" t="s">
        <v>18532</v>
      </c>
      <c r="AW11132" t="s">
        <v>19528</v>
      </c>
      <c r="AX11132" t="b">
        <v>0</v>
      </c>
      <c r="AY11132">
        <v>193587</v>
      </c>
      <c r="AZ11132">
        <v>505</v>
      </c>
      <c r="BA11132">
        <v>899</v>
      </c>
      <c r="BB11132">
        <v>156184</v>
      </c>
      <c r="BC11132" t="s">
        <v>19529</v>
      </c>
      <c r="BD11132" t="b">
        <v>1</v>
      </c>
      <c r="BS11132" t="s">
        <v>58722</v>
      </c>
      <c r="BT11132" t="s">
        <v>58723</v>
      </c>
      <c r="BU11132" t="s">
        <v>98</v>
      </c>
    </row>
    <row r="11133" spans="1:73">
      <c r="A11133">
        <v>2.27384981092192E+17</v>
      </c>
      <c r="B11133">
        <v>2.27384981092192E+17</v>
      </c>
      <c r="D11133">
        <v>2.2738492005668E+17</v>
      </c>
      <c r="F11133">
        <v>116507597</v>
      </c>
      <c r="H11133">
        <v>35432497</v>
      </c>
      <c r="J11133" t="s">
        <v>58818</v>
      </c>
      <c r="K11133" t="s">
        <v>58819</v>
      </c>
      <c r="L11133" t="s">
        <v>836</v>
      </c>
      <c r="M11133" t="s">
        <v>15628</v>
      </c>
      <c r="N11133">
        <v>0</v>
      </c>
      <c r="O11133">
        <v>0</v>
      </c>
      <c r="P11133">
        <v>0</v>
      </c>
      <c r="Q11133">
        <v>1</v>
      </c>
      <c r="R11133" t="s">
        <v>80</v>
      </c>
      <c r="S11133" t="b">
        <v>0</v>
      </c>
      <c r="AA11133" t="s">
        <v>58820</v>
      </c>
      <c r="AK11133">
        <v>116507597</v>
      </c>
      <c r="AL11133" t="s">
        <v>15633</v>
      </c>
      <c r="AM11133" t="s">
        <v>15634</v>
      </c>
      <c r="AN11133" t="s">
        <v>15635</v>
      </c>
      <c r="AO11133" t="s">
        <v>15636</v>
      </c>
      <c r="AS11133" t="s">
        <v>15637</v>
      </c>
      <c r="AV11133">
        <v>1.1534193585400499E+18</v>
      </c>
      <c r="AW11133" t="s">
        <v>15638</v>
      </c>
      <c r="AX11133" t="b">
        <v>0</v>
      </c>
      <c r="AY11133">
        <v>2000</v>
      </c>
      <c r="AZ11133">
        <v>22</v>
      </c>
      <c r="BA11133">
        <v>49</v>
      </c>
      <c r="BB11133">
        <v>1174432</v>
      </c>
      <c r="BD11133" t="b">
        <v>0</v>
      </c>
      <c r="BS11133" t="s">
        <v>58722</v>
      </c>
      <c r="BT11133" t="s">
        <v>58723</v>
      </c>
      <c r="BU11133" t="s">
        <v>98</v>
      </c>
    </row>
    <row r="11134" spans="1:73">
      <c r="A11134">
        <v>2.2738492005668E+17</v>
      </c>
      <c r="B11134">
        <v>2.2738492005668E+17</v>
      </c>
      <c r="F11134">
        <v>35432497</v>
      </c>
      <c r="J11134" t="s">
        <v>58821</v>
      </c>
      <c r="K11134" t="s">
        <v>58819</v>
      </c>
      <c r="L11134" t="s">
        <v>836</v>
      </c>
      <c r="M11134" t="s">
        <v>19971</v>
      </c>
      <c r="N11134">
        <v>0</v>
      </c>
      <c r="O11134">
        <v>0</v>
      </c>
      <c r="P11134">
        <v>0</v>
      </c>
      <c r="Q11134">
        <v>1</v>
      </c>
      <c r="R11134" t="s">
        <v>80</v>
      </c>
      <c r="S11134" t="b">
        <v>0</v>
      </c>
      <c r="AA11134" t="s">
        <v>58820</v>
      </c>
      <c r="AK11134">
        <v>35432497</v>
      </c>
      <c r="AL11134" t="s">
        <v>19523</v>
      </c>
      <c r="AM11134" t="s">
        <v>19524</v>
      </c>
      <c r="AN11134" t="s">
        <v>19525</v>
      </c>
      <c r="AO11134" t="s">
        <v>19526</v>
      </c>
      <c r="AT11134" t="s">
        <v>19527</v>
      </c>
      <c r="AU11134" t="s">
        <v>18532</v>
      </c>
      <c r="AW11134" t="s">
        <v>19528</v>
      </c>
      <c r="AX11134" t="b">
        <v>0</v>
      </c>
      <c r="AY11134">
        <v>193587</v>
      </c>
      <c r="AZ11134">
        <v>505</v>
      </c>
      <c r="BA11134">
        <v>899</v>
      </c>
      <c r="BB11134">
        <v>156184</v>
      </c>
      <c r="BC11134" t="s">
        <v>19529</v>
      </c>
      <c r="BD11134" t="b">
        <v>1</v>
      </c>
      <c r="BS11134" t="s">
        <v>58722</v>
      </c>
      <c r="BT11134" t="s">
        <v>58723</v>
      </c>
      <c r="BU11134" t="s">
        <v>98</v>
      </c>
    </row>
    <row r="11135" spans="1:73">
      <c r="A11135">
        <v>2.273833233229E+17</v>
      </c>
      <c r="B11135">
        <v>2.273833233229E+17</v>
      </c>
      <c r="F11135">
        <v>313641397</v>
      </c>
      <c r="J11135" t="s">
        <v>58822</v>
      </c>
      <c r="K11135" t="s">
        <v>58823</v>
      </c>
      <c r="L11135" t="s">
        <v>836</v>
      </c>
      <c r="M11135" t="s">
        <v>19521</v>
      </c>
      <c r="N11135">
        <v>0</v>
      </c>
      <c r="O11135">
        <v>0</v>
      </c>
      <c r="P11135">
        <v>0</v>
      </c>
      <c r="Q11135">
        <v>0</v>
      </c>
      <c r="R11135" t="s">
        <v>80</v>
      </c>
      <c r="S11135" t="b">
        <v>0</v>
      </c>
      <c r="Y11135" t="s">
        <v>58824</v>
      </c>
      <c r="AA11135" t="s">
        <v>58825</v>
      </c>
      <c r="AK11135">
        <v>313641397</v>
      </c>
      <c r="AL11135" t="s">
        <v>27813</v>
      </c>
      <c r="AM11135" t="s">
        <v>27814</v>
      </c>
      <c r="AN11135" t="s">
        <v>27815</v>
      </c>
      <c r="AW11135" t="s">
        <v>978</v>
      </c>
      <c r="AX11135" t="b">
        <v>0</v>
      </c>
      <c r="AY11135">
        <v>38</v>
      </c>
      <c r="AZ11135">
        <v>10</v>
      </c>
      <c r="BA11135">
        <v>2</v>
      </c>
      <c r="BB11135">
        <v>69902</v>
      </c>
      <c r="BD11135" t="b">
        <v>0</v>
      </c>
      <c r="BS11135" t="s">
        <v>58722</v>
      </c>
      <c r="BT11135" t="s">
        <v>58723</v>
      </c>
      <c r="BU11135" t="s">
        <v>98</v>
      </c>
    </row>
    <row r="11136" spans="1:73">
      <c r="A11136">
        <v>2.2737869004721299E+17</v>
      </c>
      <c r="B11136">
        <v>2.2737869004721299E+17</v>
      </c>
      <c r="F11136">
        <v>450429467</v>
      </c>
      <c r="J11136" t="s">
        <v>58826</v>
      </c>
      <c r="K11136" t="s">
        <v>58827</v>
      </c>
      <c r="L11136" t="s">
        <v>836</v>
      </c>
      <c r="M11136" t="s">
        <v>19521</v>
      </c>
      <c r="N11136">
        <v>0</v>
      </c>
      <c r="O11136">
        <v>0</v>
      </c>
      <c r="P11136">
        <v>0</v>
      </c>
      <c r="Q11136">
        <v>0</v>
      </c>
      <c r="R11136" t="s">
        <v>80</v>
      </c>
      <c r="S11136" t="b">
        <v>0</v>
      </c>
      <c r="AA11136" t="s">
        <v>58828</v>
      </c>
      <c r="AK11136">
        <v>450429467</v>
      </c>
      <c r="AL11136" t="s">
        <v>34036</v>
      </c>
      <c r="AM11136" t="s">
        <v>34037</v>
      </c>
      <c r="AN11136" t="s">
        <v>34038</v>
      </c>
      <c r="AO11136" t="s">
        <v>34039</v>
      </c>
      <c r="AR11136" t="s">
        <v>34040</v>
      </c>
      <c r="AW11136" t="s">
        <v>34041</v>
      </c>
      <c r="AX11136" t="b">
        <v>0</v>
      </c>
      <c r="AY11136">
        <v>1992</v>
      </c>
      <c r="AZ11136">
        <v>150</v>
      </c>
      <c r="BA11136">
        <v>28</v>
      </c>
      <c r="BB11136">
        <v>255419</v>
      </c>
      <c r="BD11136" t="b">
        <v>0</v>
      </c>
      <c r="BS11136" t="s">
        <v>58722</v>
      </c>
      <c r="BT11136" t="s">
        <v>58723</v>
      </c>
      <c r="BU11136" t="s">
        <v>98</v>
      </c>
    </row>
    <row r="11137" spans="1:73">
      <c r="A11137">
        <v>2.2737739711107002E+17</v>
      </c>
      <c r="B11137">
        <v>2.2737739711107002E+17</v>
      </c>
      <c r="D11137">
        <v>2.2733565896702301E+17</v>
      </c>
      <c r="F11137">
        <v>22934338</v>
      </c>
      <c r="H11137">
        <v>121754874</v>
      </c>
      <c r="J11137" t="s">
        <v>58829</v>
      </c>
      <c r="K11137" t="s">
        <v>58830</v>
      </c>
      <c r="L11137" t="s">
        <v>836</v>
      </c>
      <c r="M11137" t="s">
        <v>491</v>
      </c>
      <c r="N11137">
        <v>0</v>
      </c>
      <c r="O11137">
        <v>0</v>
      </c>
      <c r="P11137">
        <v>0</v>
      </c>
      <c r="Q11137">
        <v>1</v>
      </c>
      <c r="R11137" t="s">
        <v>80</v>
      </c>
      <c r="S11137" t="b">
        <v>0</v>
      </c>
      <c r="AA11137" t="s">
        <v>58831</v>
      </c>
      <c r="AK11137">
        <v>22934338</v>
      </c>
      <c r="AL11137" t="s">
        <v>58832</v>
      </c>
      <c r="AM11137" t="s">
        <v>58833</v>
      </c>
      <c r="AN11137" t="s">
        <v>58834</v>
      </c>
      <c r="AO11137" t="s">
        <v>58835</v>
      </c>
      <c r="AU11137" t="s">
        <v>58836</v>
      </c>
      <c r="AW11137" t="s">
        <v>58837</v>
      </c>
      <c r="AX11137" t="b">
        <v>0</v>
      </c>
      <c r="AY11137">
        <v>83</v>
      </c>
      <c r="AZ11137">
        <v>391</v>
      </c>
      <c r="BA11137">
        <v>2</v>
      </c>
      <c r="BB11137">
        <v>1954</v>
      </c>
      <c r="BD11137" t="b">
        <v>0</v>
      </c>
      <c r="BS11137" t="s">
        <v>58722</v>
      </c>
      <c r="BT11137" t="s">
        <v>58723</v>
      </c>
      <c r="BU11137" t="s">
        <v>98</v>
      </c>
    </row>
    <row r="11138" spans="1:73">
      <c r="A11138">
        <v>2.2733565896702301E+17</v>
      </c>
      <c r="B11138">
        <v>2.2733565896702301E+17</v>
      </c>
      <c r="F11138">
        <v>121754874</v>
      </c>
      <c r="J11138" t="s">
        <v>58838</v>
      </c>
      <c r="K11138" t="s">
        <v>58830</v>
      </c>
      <c r="L11138" t="s">
        <v>836</v>
      </c>
      <c r="M11138" t="s">
        <v>30867</v>
      </c>
      <c r="N11138">
        <v>0</v>
      </c>
      <c r="O11138">
        <v>0</v>
      </c>
      <c r="P11138">
        <v>0</v>
      </c>
      <c r="Q11138">
        <v>1</v>
      </c>
      <c r="R11138" t="s">
        <v>80</v>
      </c>
      <c r="S11138" t="b">
        <v>0</v>
      </c>
      <c r="AA11138" t="s">
        <v>58831</v>
      </c>
      <c r="AK11138">
        <v>121754874</v>
      </c>
      <c r="AL11138" t="s">
        <v>52031</v>
      </c>
      <c r="AM11138" t="s">
        <v>52032</v>
      </c>
      <c r="AN11138" t="s">
        <v>52033</v>
      </c>
      <c r="AO11138" t="s">
        <v>52034</v>
      </c>
      <c r="AT11138" t="s">
        <v>52035</v>
      </c>
      <c r="AU11138" t="s">
        <v>330</v>
      </c>
      <c r="AW11138" t="s">
        <v>52036</v>
      </c>
      <c r="AX11138" t="b">
        <v>0</v>
      </c>
      <c r="AY11138">
        <v>8693</v>
      </c>
      <c r="AZ11138">
        <v>45</v>
      </c>
      <c r="BA11138">
        <v>6</v>
      </c>
      <c r="BB11138">
        <v>3274</v>
      </c>
      <c r="BC11138" t="s">
        <v>52037</v>
      </c>
      <c r="BD11138" t="b">
        <v>0</v>
      </c>
      <c r="BS11138" t="s">
        <v>58722</v>
      </c>
      <c r="BT11138" t="s">
        <v>58723</v>
      </c>
      <c r="BU11138" t="s">
        <v>98</v>
      </c>
    </row>
    <row r="11139" spans="1:73">
      <c r="A11139">
        <v>2.2712065165008E+17</v>
      </c>
      <c r="B11139">
        <v>2.2712065165008E+17</v>
      </c>
      <c r="F11139">
        <v>286373968</v>
      </c>
      <c r="J11139" t="s">
        <v>58839</v>
      </c>
      <c r="K11139" t="s">
        <v>58840</v>
      </c>
      <c r="L11139" t="s">
        <v>836</v>
      </c>
      <c r="M11139" t="s">
        <v>19521</v>
      </c>
      <c r="N11139">
        <v>0</v>
      </c>
      <c r="O11139">
        <v>0</v>
      </c>
      <c r="P11139">
        <v>0</v>
      </c>
      <c r="Q11139">
        <v>0</v>
      </c>
      <c r="R11139" t="s">
        <v>80</v>
      </c>
      <c r="S11139" t="b">
        <v>0</v>
      </c>
      <c r="AK11139">
        <v>286373968</v>
      </c>
      <c r="AL11139" t="s">
        <v>28569</v>
      </c>
      <c r="AM11139" t="s">
        <v>28570</v>
      </c>
      <c r="AN11139" t="s">
        <v>28571</v>
      </c>
      <c r="AW11139" t="s">
        <v>978</v>
      </c>
      <c r="AX11139" t="b">
        <v>0</v>
      </c>
      <c r="AY11139">
        <v>525</v>
      </c>
      <c r="AZ11139">
        <v>0</v>
      </c>
      <c r="BA11139">
        <v>20</v>
      </c>
      <c r="BB11139">
        <v>178610</v>
      </c>
      <c r="BD11139" t="b">
        <v>0</v>
      </c>
      <c r="BS11139" t="s">
        <v>58722</v>
      </c>
      <c r="BT11139" t="s">
        <v>58723</v>
      </c>
      <c r="BU11139" t="s">
        <v>98</v>
      </c>
    </row>
    <row r="11140" spans="1:73">
      <c r="A11140">
        <v>2.27117644829052E+17</v>
      </c>
      <c r="B11140">
        <v>2.27117644829052E+17</v>
      </c>
      <c r="F11140">
        <v>450429467</v>
      </c>
      <c r="J11140" t="s">
        <v>58841</v>
      </c>
      <c r="K11140" t="s">
        <v>58842</v>
      </c>
      <c r="L11140" t="s">
        <v>836</v>
      </c>
      <c r="M11140" t="s">
        <v>19521</v>
      </c>
      <c r="N11140">
        <v>0</v>
      </c>
      <c r="O11140">
        <v>0</v>
      </c>
      <c r="P11140">
        <v>0</v>
      </c>
      <c r="Q11140">
        <v>0</v>
      </c>
      <c r="R11140" t="s">
        <v>80</v>
      </c>
      <c r="S11140" t="b">
        <v>0</v>
      </c>
      <c r="AA11140" t="s">
        <v>58843</v>
      </c>
      <c r="AK11140">
        <v>450429467</v>
      </c>
      <c r="AL11140" t="s">
        <v>34036</v>
      </c>
      <c r="AM11140" t="s">
        <v>34037</v>
      </c>
      <c r="AN11140" t="s">
        <v>34038</v>
      </c>
      <c r="AO11140" t="s">
        <v>34039</v>
      </c>
      <c r="AR11140" t="s">
        <v>34040</v>
      </c>
      <c r="AW11140" t="s">
        <v>34041</v>
      </c>
      <c r="AX11140" t="b">
        <v>0</v>
      </c>
      <c r="AY11140">
        <v>1992</v>
      </c>
      <c r="AZ11140">
        <v>150</v>
      </c>
      <c r="BA11140">
        <v>28</v>
      </c>
      <c r="BB11140">
        <v>255419</v>
      </c>
      <c r="BD11140" t="b">
        <v>0</v>
      </c>
      <c r="BS11140" t="s">
        <v>58722</v>
      </c>
      <c r="BT11140" t="s">
        <v>58723</v>
      </c>
      <c r="BU11140" t="s">
        <v>98</v>
      </c>
    </row>
    <row r="11141" spans="1:73">
      <c r="A11141">
        <v>2.2704851099283802E+17</v>
      </c>
      <c r="B11141">
        <v>2.2704851099283802E+17</v>
      </c>
      <c r="F11141">
        <v>449632079</v>
      </c>
      <c r="J11141" t="s">
        <v>58844</v>
      </c>
      <c r="K11141" t="s">
        <v>58845</v>
      </c>
      <c r="L11141" t="s">
        <v>836</v>
      </c>
      <c r="M11141" t="s">
        <v>491</v>
      </c>
      <c r="N11141">
        <v>0</v>
      </c>
      <c r="O11141">
        <v>0</v>
      </c>
      <c r="P11141">
        <v>0</v>
      </c>
      <c r="Q11141">
        <v>0</v>
      </c>
      <c r="R11141" t="s">
        <v>80</v>
      </c>
      <c r="S11141" t="b">
        <v>0</v>
      </c>
      <c r="AK11141">
        <v>449632079</v>
      </c>
      <c r="AL11141" t="s">
        <v>58846</v>
      </c>
      <c r="AM11141" t="s">
        <v>58847</v>
      </c>
      <c r="AN11141" t="s">
        <v>58848</v>
      </c>
      <c r="AT11141" t="s">
        <v>58849</v>
      </c>
      <c r="AU11141" t="s">
        <v>58850</v>
      </c>
      <c r="AW11141" t="s">
        <v>58851</v>
      </c>
      <c r="AX11141" t="b">
        <v>0</v>
      </c>
      <c r="AY11141">
        <v>40</v>
      </c>
      <c r="AZ11141">
        <v>63</v>
      </c>
      <c r="BA11141">
        <v>0</v>
      </c>
      <c r="BB11141">
        <v>942</v>
      </c>
      <c r="BC11141" t="s">
        <v>58852</v>
      </c>
      <c r="BD11141" t="b">
        <v>0</v>
      </c>
      <c r="BJ11141" t="s">
        <v>90</v>
      </c>
      <c r="BK11141" t="s">
        <v>91</v>
      </c>
      <c r="BL11141" t="s">
        <v>90</v>
      </c>
      <c r="BM11141" t="s">
        <v>92</v>
      </c>
      <c r="BN11141" t="s">
        <v>93</v>
      </c>
      <c r="BO11141" t="s">
        <v>94</v>
      </c>
      <c r="BP11141" t="s">
        <v>90</v>
      </c>
      <c r="BQ11141" t="s">
        <v>94</v>
      </c>
      <c r="BR11141" t="s">
        <v>95</v>
      </c>
      <c r="BS11141" t="s">
        <v>58722</v>
      </c>
      <c r="BT11141" t="s">
        <v>58723</v>
      </c>
      <c r="BU11141" t="s">
        <v>98</v>
      </c>
    </row>
    <row r="11142" spans="1:73">
      <c r="A11142">
        <v>2.2672926994923901E+17</v>
      </c>
      <c r="B11142">
        <v>2.2672502548557402E+17</v>
      </c>
      <c r="C11142">
        <v>2.26725921686704E+17</v>
      </c>
      <c r="F11142">
        <v>709204585</v>
      </c>
      <c r="G11142">
        <v>491267434</v>
      </c>
      <c r="J11142" t="s">
        <v>58853</v>
      </c>
      <c r="K11142" t="s">
        <v>58854</v>
      </c>
      <c r="L11142" t="s">
        <v>836</v>
      </c>
      <c r="M11142" t="s">
        <v>491</v>
      </c>
      <c r="N11142">
        <v>1</v>
      </c>
      <c r="O11142">
        <v>0</v>
      </c>
      <c r="P11142">
        <v>0</v>
      </c>
      <c r="Q11142">
        <v>0</v>
      </c>
      <c r="R11142" t="s">
        <v>80</v>
      </c>
      <c r="S11142" t="b">
        <v>0</v>
      </c>
      <c r="Z11142" t="s">
        <v>58855</v>
      </c>
      <c r="AK11142">
        <v>709204585</v>
      </c>
      <c r="AL11142" t="s">
        <v>58856</v>
      </c>
      <c r="AM11142" t="s">
        <v>58857</v>
      </c>
      <c r="AN11142" t="s">
        <v>58858</v>
      </c>
      <c r="AO11142" t="s">
        <v>58859</v>
      </c>
      <c r="AW11142" t="s">
        <v>58860</v>
      </c>
      <c r="AX11142" t="b">
        <v>0</v>
      </c>
      <c r="AY11142">
        <v>84</v>
      </c>
      <c r="AZ11142">
        <v>59</v>
      </c>
      <c r="BA11142">
        <v>1</v>
      </c>
      <c r="BB11142">
        <v>3019</v>
      </c>
      <c r="BD11142" t="b">
        <v>0</v>
      </c>
      <c r="BS11142" t="s">
        <v>58722</v>
      </c>
      <c r="BT11142" t="s">
        <v>58723</v>
      </c>
      <c r="BU11142" t="s">
        <v>98</v>
      </c>
    </row>
    <row r="11143" spans="1:73">
      <c r="A11143">
        <v>2.2672502548557402E+17</v>
      </c>
      <c r="B11143">
        <v>2.2672502548557402E+17</v>
      </c>
      <c r="F11143">
        <v>709204585</v>
      </c>
      <c r="J11143" t="s">
        <v>58861</v>
      </c>
      <c r="K11143" t="s">
        <v>58862</v>
      </c>
      <c r="L11143" t="s">
        <v>836</v>
      </c>
      <c r="M11143" t="s">
        <v>491</v>
      </c>
      <c r="N11143">
        <v>0</v>
      </c>
      <c r="O11143">
        <v>0</v>
      </c>
      <c r="P11143">
        <v>1</v>
      </c>
      <c r="Q11143">
        <v>0</v>
      </c>
      <c r="R11143" t="s">
        <v>80</v>
      </c>
      <c r="S11143" t="b">
        <v>0</v>
      </c>
      <c r="AK11143">
        <v>709204585</v>
      </c>
      <c r="AL11143" t="s">
        <v>58856</v>
      </c>
      <c r="AM11143" t="s">
        <v>58857</v>
      </c>
      <c r="AN11143" t="s">
        <v>58858</v>
      </c>
      <c r="AO11143" t="s">
        <v>58859</v>
      </c>
      <c r="AW11143" t="s">
        <v>58860</v>
      </c>
      <c r="AX11143" t="b">
        <v>0</v>
      </c>
      <c r="AY11143">
        <v>84</v>
      </c>
      <c r="AZ11143">
        <v>59</v>
      </c>
      <c r="BA11143">
        <v>1</v>
      </c>
      <c r="BB11143">
        <v>3019</v>
      </c>
      <c r="BD11143" t="b">
        <v>0</v>
      </c>
      <c r="BS11143" t="s">
        <v>58722</v>
      </c>
      <c r="BT11143" t="s">
        <v>58723</v>
      </c>
      <c r="BU11143" t="s">
        <v>98</v>
      </c>
    </row>
    <row r="11144" spans="1:73">
      <c r="A11144">
        <v>2.26704683996172E+17</v>
      </c>
      <c r="B11144">
        <v>2.2670449587742701E+17</v>
      </c>
      <c r="C11144">
        <v>2.2670449587742701E+17</v>
      </c>
      <c r="F11144">
        <v>232211893</v>
      </c>
      <c r="G11144">
        <v>214950262</v>
      </c>
      <c r="J11144" t="s">
        <v>58863</v>
      </c>
      <c r="K11144" t="s">
        <v>58864</v>
      </c>
      <c r="L11144" t="s">
        <v>836</v>
      </c>
      <c r="M11144" t="s">
        <v>491</v>
      </c>
      <c r="N11144">
        <v>0</v>
      </c>
      <c r="O11144">
        <v>0</v>
      </c>
      <c r="P11144">
        <v>1</v>
      </c>
      <c r="Q11144">
        <v>0</v>
      </c>
      <c r="R11144" t="s">
        <v>80</v>
      </c>
      <c r="S11144" t="b">
        <v>0</v>
      </c>
      <c r="Z11144" t="s">
        <v>58865</v>
      </c>
      <c r="AK11144">
        <v>232211893</v>
      </c>
      <c r="AL11144" t="s">
        <v>58866</v>
      </c>
      <c r="AM11144" t="s">
        <v>58867</v>
      </c>
      <c r="AN11144" t="s">
        <v>58868</v>
      </c>
      <c r="AO11144" t="s">
        <v>58869</v>
      </c>
      <c r="AU11144" t="s">
        <v>34602</v>
      </c>
      <c r="AW11144" t="s">
        <v>58870</v>
      </c>
      <c r="AX11144" t="b">
        <v>0</v>
      </c>
      <c r="AY11144">
        <v>976</v>
      </c>
      <c r="AZ11144">
        <v>811</v>
      </c>
      <c r="BA11144">
        <v>6</v>
      </c>
      <c r="BB11144">
        <v>101552</v>
      </c>
      <c r="BD11144" t="b">
        <v>0</v>
      </c>
      <c r="BS11144" t="s">
        <v>58722</v>
      </c>
      <c r="BT11144" t="s">
        <v>58723</v>
      </c>
      <c r="BU11144" t="s">
        <v>98</v>
      </c>
    </row>
    <row r="11145" spans="1:73">
      <c r="A11145">
        <v>2.2665804287852099E+17</v>
      </c>
      <c r="B11145">
        <v>2.2663755318335802E+17</v>
      </c>
      <c r="C11145">
        <v>2.2664874777235398E+17</v>
      </c>
      <c r="F11145">
        <v>43364223</v>
      </c>
      <c r="G11145">
        <v>14318202</v>
      </c>
      <c r="J11145" t="s">
        <v>58871</v>
      </c>
      <c r="K11145" t="s">
        <v>58872</v>
      </c>
      <c r="L11145" t="s">
        <v>836</v>
      </c>
      <c r="M11145" t="s">
        <v>79</v>
      </c>
      <c r="N11145">
        <v>0</v>
      </c>
      <c r="O11145">
        <v>0</v>
      </c>
      <c r="P11145">
        <v>0</v>
      </c>
      <c r="Q11145">
        <v>0</v>
      </c>
      <c r="R11145" t="s">
        <v>80</v>
      </c>
      <c r="S11145" t="b">
        <v>0</v>
      </c>
      <c r="Z11145" t="s">
        <v>58873</v>
      </c>
      <c r="AK11145">
        <v>43364223</v>
      </c>
      <c r="AL11145" t="s">
        <v>58874</v>
      </c>
      <c r="AM11145" t="s">
        <v>58875</v>
      </c>
      <c r="AN11145" t="s">
        <v>58876</v>
      </c>
      <c r="AO11145" t="s">
        <v>58877</v>
      </c>
      <c r="AT11145" t="s">
        <v>58878</v>
      </c>
      <c r="AU11145" t="s">
        <v>19821</v>
      </c>
      <c r="AW11145" t="s">
        <v>58879</v>
      </c>
      <c r="AX11145" t="b">
        <v>0</v>
      </c>
      <c r="AY11145">
        <v>764</v>
      </c>
      <c r="AZ11145">
        <v>48</v>
      </c>
      <c r="BA11145">
        <v>18</v>
      </c>
      <c r="BB11145">
        <v>19452</v>
      </c>
      <c r="BC11145" t="s">
        <v>58880</v>
      </c>
      <c r="BD11145" t="b">
        <v>0</v>
      </c>
      <c r="BS11145" t="s">
        <v>58722</v>
      </c>
      <c r="BT11145" t="s">
        <v>58723</v>
      </c>
      <c r="BU11145" t="s">
        <v>98</v>
      </c>
    </row>
    <row r="11146" spans="1:73">
      <c r="A11146">
        <v>2.2665568140567699E+17</v>
      </c>
      <c r="B11146">
        <v>2.2665568140567699E+17</v>
      </c>
      <c r="F11146">
        <v>366250741</v>
      </c>
      <c r="J11146" t="s">
        <v>58881</v>
      </c>
      <c r="K11146" t="s">
        <v>58882</v>
      </c>
      <c r="L11146" t="s">
        <v>836</v>
      </c>
      <c r="M11146" t="s">
        <v>49815</v>
      </c>
      <c r="N11146">
        <v>0</v>
      </c>
      <c r="O11146">
        <v>0</v>
      </c>
      <c r="P11146">
        <v>0</v>
      </c>
      <c r="Q11146">
        <v>0</v>
      </c>
      <c r="R11146" t="s">
        <v>80</v>
      </c>
      <c r="S11146" t="b">
        <v>0</v>
      </c>
      <c r="AK11146">
        <v>366250741</v>
      </c>
      <c r="AL11146" t="s">
        <v>58883</v>
      </c>
      <c r="AM11146" t="s">
        <v>58884</v>
      </c>
      <c r="AN11146" t="s">
        <v>58885</v>
      </c>
      <c r="AO11146" t="s">
        <v>58886</v>
      </c>
      <c r="AT11146" t="s">
        <v>58887</v>
      </c>
      <c r="AU11146" t="s">
        <v>4864</v>
      </c>
      <c r="AW11146" t="s">
        <v>58888</v>
      </c>
      <c r="AX11146" t="b">
        <v>0</v>
      </c>
      <c r="AY11146">
        <v>6155</v>
      </c>
      <c r="AZ11146">
        <v>807</v>
      </c>
      <c r="BA11146">
        <v>26</v>
      </c>
      <c r="BB11146">
        <v>11065</v>
      </c>
      <c r="BC11146" t="s">
        <v>58889</v>
      </c>
      <c r="BD11146" t="b">
        <v>0</v>
      </c>
      <c r="BS11146" t="s">
        <v>58722</v>
      </c>
      <c r="BT11146" t="s">
        <v>58723</v>
      </c>
      <c r="BU11146" t="s">
        <v>98</v>
      </c>
    </row>
    <row r="11147" spans="1:73">
      <c r="A11147">
        <v>2.26648275472764E+17</v>
      </c>
      <c r="B11147">
        <v>2.26648275472764E+17</v>
      </c>
      <c r="F11147">
        <v>366250741</v>
      </c>
      <c r="J11147" t="s">
        <v>58890</v>
      </c>
      <c r="K11147" t="s">
        <v>58891</v>
      </c>
      <c r="L11147" t="s">
        <v>836</v>
      </c>
      <c r="M11147" t="s">
        <v>49815</v>
      </c>
      <c r="N11147">
        <v>0</v>
      </c>
      <c r="O11147">
        <v>0</v>
      </c>
      <c r="P11147">
        <v>0</v>
      </c>
      <c r="Q11147">
        <v>0</v>
      </c>
      <c r="R11147" t="s">
        <v>80</v>
      </c>
      <c r="S11147" t="b">
        <v>0</v>
      </c>
      <c r="AK11147">
        <v>366250741</v>
      </c>
      <c r="AL11147" t="s">
        <v>58883</v>
      </c>
      <c r="AM11147" t="s">
        <v>58884</v>
      </c>
      <c r="AN11147" t="s">
        <v>58885</v>
      </c>
      <c r="AO11147" t="s">
        <v>58886</v>
      </c>
      <c r="AT11147" t="s">
        <v>58887</v>
      </c>
      <c r="AU11147" t="s">
        <v>4864</v>
      </c>
      <c r="AW11147" t="s">
        <v>58888</v>
      </c>
      <c r="AX11147" t="b">
        <v>0</v>
      </c>
      <c r="AY11147">
        <v>6155</v>
      </c>
      <c r="AZ11147">
        <v>807</v>
      </c>
      <c r="BA11147">
        <v>26</v>
      </c>
      <c r="BB11147">
        <v>11065</v>
      </c>
      <c r="BC11147" t="s">
        <v>58889</v>
      </c>
      <c r="BD11147" t="b">
        <v>0</v>
      </c>
      <c r="BS11147" t="s">
        <v>58722</v>
      </c>
      <c r="BT11147" t="s">
        <v>58723</v>
      </c>
      <c r="BU11147" t="s">
        <v>98</v>
      </c>
    </row>
    <row r="11148" spans="1:73">
      <c r="A11148">
        <v>2.2662957541585299E+17</v>
      </c>
      <c r="B11148">
        <v>2.2662957541585299E+17</v>
      </c>
      <c r="D11148">
        <v>2.2662896342913798E+17</v>
      </c>
      <c r="F11148">
        <v>496317952</v>
      </c>
      <c r="H11148">
        <v>25287900</v>
      </c>
      <c r="J11148" t="s">
        <v>58892</v>
      </c>
      <c r="K11148" t="s">
        <v>58893</v>
      </c>
      <c r="L11148" t="s">
        <v>836</v>
      </c>
      <c r="M11148" t="s">
        <v>48378</v>
      </c>
      <c r="N11148">
        <v>4</v>
      </c>
      <c r="O11148">
        <v>0</v>
      </c>
      <c r="P11148">
        <v>1</v>
      </c>
      <c r="Q11148">
        <v>1</v>
      </c>
      <c r="R11148" t="s">
        <v>80</v>
      </c>
      <c r="S11148" t="b">
        <v>0</v>
      </c>
      <c r="AK11148">
        <v>496317952</v>
      </c>
      <c r="AL11148" t="s">
        <v>40331</v>
      </c>
      <c r="AM11148" t="s">
        <v>40332</v>
      </c>
      <c r="AN11148" t="s">
        <v>40333</v>
      </c>
      <c r="AO11148" t="s">
        <v>40334</v>
      </c>
      <c r="AU11148" t="s">
        <v>40335</v>
      </c>
      <c r="AV11148">
        <v>5.2683720669491597E+17</v>
      </c>
      <c r="AW11148" t="s">
        <v>40336</v>
      </c>
      <c r="AX11148" t="b">
        <v>0</v>
      </c>
      <c r="AY11148">
        <v>2110</v>
      </c>
      <c r="AZ11148">
        <v>580</v>
      </c>
      <c r="BA11148">
        <v>18</v>
      </c>
      <c r="BB11148">
        <v>46978</v>
      </c>
      <c r="BD11148" t="b">
        <v>0</v>
      </c>
      <c r="BS11148" t="s">
        <v>58722</v>
      </c>
      <c r="BT11148" t="s">
        <v>58723</v>
      </c>
      <c r="BU11148" t="s">
        <v>98</v>
      </c>
    </row>
    <row r="11149" spans="1:73">
      <c r="A11149">
        <v>2.2662896342913798E+17</v>
      </c>
      <c r="B11149">
        <v>2.2662896342913798E+17</v>
      </c>
      <c r="F11149">
        <v>25287900</v>
      </c>
      <c r="J11149" t="s">
        <v>58894</v>
      </c>
      <c r="K11149" t="s">
        <v>58893</v>
      </c>
      <c r="L11149" t="s">
        <v>836</v>
      </c>
      <c r="M11149" t="s">
        <v>48378</v>
      </c>
      <c r="N11149">
        <v>4</v>
      </c>
      <c r="O11149">
        <v>0</v>
      </c>
      <c r="P11149">
        <v>1</v>
      </c>
      <c r="Q11149">
        <v>1</v>
      </c>
      <c r="R11149" t="s">
        <v>80</v>
      </c>
      <c r="S11149" t="b">
        <v>0</v>
      </c>
      <c r="AK11149">
        <v>25287900</v>
      </c>
      <c r="AL11149" t="s">
        <v>11736</v>
      </c>
      <c r="AM11149" t="s">
        <v>11737</v>
      </c>
      <c r="AN11149" t="s">
        <v>11738</v>
      </c>
      <c r="AO11149" t="s">
        <v>11739</v>
      </c>
      <c r="AT11149" t="s">
        <v>11740</v>
      </c>
      <c r="AU11149" t="s">
        <v>11741</v>
      </c>
      <c r="AV11149">
        <v>2.22252564912156E+17</v>
      </c>
      <c r="AW11149" t="s">
        <v>11742</v>
      </c>
      <c r="AX11149" t="b">
        <v>0</v>
      </c>
      <c r="AY11149">
        <v>2466</v>
      </c>
      <c r="AZ11149">
        <v>1356</v>
      </c>
      <c r="BA11149">
        <v>80</v>
      </c>
      <c r="BB11149">
        <v>163926</v>
      </c>
      <c r="BC11149" t="s">
        <v>11743</v>
      </c>
      <c r="BD11149" t="b">
        <v>0</v>
      </c>
      <c r="BS11149" t="s">
        <v>58722</v>
      </c>
      <c r="BT11149" t="s">
        <v>58723</v>
      </c>
      <c r="BU11149" t="s">
        <v>98</v>
      </c>
    </row>
    <row r="11150" spans="1:73">
      <c r="A11150">
        <v>2.2661880496746E+17</v>
      </c>
      <c r="B11150">
        <v>2.2661713245519398E+17</v>
      </c>
      <c r="C11150">
        <v>2.2661713245519398E+17</v>
      </c>
      <c r="F11150">
        <v>457615029</v>
      </c>
      <c r="G11150">
        <v>505665236</v>
      </c>
      <c r="J11150" t="s">
        <v>58895</v>
      </c>
      <c r="K11150" t="s">
        <v>58896</v>
      </c>
      <c r="L11150" t="s">
        <v>836</v>
      </c>
      <c r="M11150" t="s">
        <v>79</v>
      </c>
      <c r="N11150">
        <v>0</v>
      </c>
      <c r="O11150">
        <v>0</v>
      </c>
      <c r="P11150">
        <v>0</v>
      </c>
      <c r="Q11150">
        <v>0</v>
      </c>
      <c r="R11150" t="s">
        <v>80</v>
      </c>
      <c r="S11150" t="b">
        <v>0</v>
      </c>
      <c r="AK11150">
        <v>457615029</v>
      </c>
      <c r="AL11150" t="s">
        <v>58626</v>
      </c>
      <c r="AM11150" t="s">
        <v>58627</v>
      </c>
      <c r="AN11150" t="s">
        <v>58628</v>
      </c>
      <c r="AO11150" t="s">
        <v>58629</v>
      </c>
      <c r="AU11150" t="s">
        <v>58630</v>
      </c>
      <c r="AW11150" t="s">
        <v>58631</v>
      </c>
      <c r="AX11150" t="b">
        <v>0</v>
      </c>
      <c r="AY11150">
        <v>410</v>
      </c>
      <c r="AZ11150">
        <v>171</v>
      </c>
      <c r="BA11150">
        <v>5</v>
      </c>
      <c r="BB11150">
        <v>11799</v>
      </c>
      <c r="BD11150" t="b">
        <v>0</v>
      </c>
      <c r="BS11150" t="s">
        <v>58722</v>
      </c>
      <c r="BT11150" t="s">
        <v>58723</v>
      </c>
      <c r="BU11150" t="s">
        <v>98</v>
      </c>
    </row>
    <row r="11151" spans="1:73">
      <c r="A11151">
        <v>2.2658550303256899E+17</v>
      </c>
      <c r="B11151">
        <v>2.2658550303256899E+17</v>
      </c>
      <c r="F11151">
        <v>63675791</v>
      </c>
      <c r="J11151" t="s">
        <v>58897</v>
      </c>
      <c r="K11151" t="s">
        <v>58898</v>
      </c>
      <c r="L11151" t="s">
        <v>836</v>
      </c>
      <c r="M11151" t="s">
        <v>79</v>
      </c>
      <c r="N11151">
        <v>4</v>
      </c>
      <c r="O11151">
        <v>0</v>
      </c>
      <c r="P11151">
        <v>1</v>
      </c>
      <c r="Q11151">
        <v>0</v>
      </c>
      <c r="R11151" t="s">
        <v>80</v>
      </c>
      <c r="S11151" t="b">
        <v>0</v>
      </c>
      <c r="AK11151">
        <v>63675791</v>
      </c>
      <c r="AL11151" t="s">
        <v>31740</v>
      </c>
      <c r="AM11151" t="s">
        <v>31741</v>
      </c>
      <c r="AN11151" t="s">
        <v>31742</v>
      </c>
      <c r="AO11151" t="s">
        <v>31743</v>
      </c>
      <c r="AV11151">
        <v>1.40283710667059E+18</v>
      </c>
      <c r="AW11151" t="s">
        <v>31744</v>
      </c>
      <c r="AX11151" t="b">
        <v>0</v>
      </c>
      <c r="AY11151">
        <v>3789</v>
      </c>
      <c r="AZ11151">
        <v>821</v>
      </c>
      <c r="BA11151">
        <v>51</v>
      </c>
      <c r="BB11151">
        <v>84046</v>
      </c>
      <c r="BD11151" t="b">
        <v>0</v>
      </c>
      <c r="BS11151" t="s">
        <v>58722</v>
      </c>
      <c r="BT11151" t="s">
        <v>58723</v>
      </c>
      <c r="BU11151" t="s">
        <v>98</v>
      </c>
    </row>
    <row r="11152" spans="1:73">
      <c r="A11152">
        <v>2.26530715137892E+17</v>
      </c>
      <c r="B11152">
        <v>2.26530715137892E+17</v>
      </c>
      <c r="F11152">
        <v>5742332</v>
      </c>
      <c r="J11152" t="s">
        <v>58899</v>
      </c>
      <c r="K11152" t="s">
        <v>58900</v>
      </c>
      <c r="L11152" t="s">
        <v>836</v>
      </c>
      <c r="M11152" t="s">
        <v>231</v>
      </c>
      <c r="N11152">
        <v>1</v>
      </c>
      <c r="O11152">
        <v>0</v>
      </c>
      <c r="P11152">
        <v>0</v>
      </c>
      <c r="Q11152">
        <v>0</v>
      </c>
      <c r="R11152" t="s">
        <v>80</v>
      </c>
      <c r="S11152" t="b">
        <v>0</v>
      </c>
      <c r="AA11152" t="s">
        <v>58901</v>
      </c>
      <c r="AK11152">
        <v>5742332</v>
      </c>
      <c r="AL11152" t="s">
        <v>16938</v>
      </c>
      <c r="AM11152" t="s">
        <v>16939</v>
      </c>
      <c r="AN11152" t="s">
        <v>16940</v>
      </c>
      <c r="AO11152" t="s">
        <v>16941</v>
      </c>
      <c r="AT11152" t="s">
        <v>16942</v>
      </c>
      <c r="AU11152" t="s">
        <v>16943</v>
      </c>
      <c r="AV11152">
        <v>3.8011537005859597E+17</v>
      </c>
      <c r="AW11152" t="s">
        <v>16944</v>
      </c>
      <c r="AX11152" t="b">
        <v>0</v>
      </c>
      <c r="AY11152">
        <v>1836</v>
      </c>
      <c r="AZ11152">
        <v>1323</v>
      </c>
      <c r="BA11152">
        <v>62</v>
      </c>
      <c r="BB11152">
        <v>126861</v>
      </c>
      <c r="BC11152" t="s">
        <v>16945</v>
      </c>
      <c r="BD11152" t="b">
        <v>0</v>
      </c>
      <c r="BS11152" t="s">
        <v>58722</v>
      </c>
      <c r="BT11152" t="s">
        <v>58723</v>
      </c>
      <c r="BU11152" t="s">
        <v>98</v>
      </c>
    </row>
    <row r="11153" spans="1:73">
      <c r="A11153">
        <v>2.2643609785559002E+17</v>
      </c>
      <c r="B11153">
        <v>2.2643609785559002E+17</v>
      </c>
      <c r="F11153">
        <v>252293301</v>
      </c>
      <c r="J11153" t="s">
        <v>58902</v>
      </c>
      <c r="K11153" t="s">
        <v>58903</v>
      </c>
      <c r="L11153" t="s">
        <v>292</v>
      </c>
      <c r="M11153" t="s">
        <v>45666</v>
      </c>
      <c r="N11153">
        <v>0</v>
      </c>
      <c r="O11153">
        <v>0</v>
      </c>
      <c r="P11153">
        <v>0</v>
      </c>
      <c r="Q11153">
        <v>0</v>
      </c>
      <c r="R11153" t="s">
        <v>80</v>
      </c>
      <c r="S11153" t="b">
        <v>0</v>
      </c>
      <c r="AA11153" t="s">
        <v>58904</v>
      </c>
      <c r="AK11153">
        <v>252293301</v>
      </c>
      <c r="AL11153" t="s">
        <v>57575</v>
      </c>
      <c r="AM11153" t="s">
        <v>57576</v>
      </c>
      <c r="AN11153" t="s">
        <v>57577</v>
      </c>
      <c r="AO11153" t="s">
        <v>57578</v>
      </c>
      <c r="AT11153" t="s">
        <v>57579</v>
      </c>
      <c r="AU11153" t="s">
        <v>57580</v>
      </c>
      <c r="AW11153" t="s">
        <v>57581</v>
      </c>
      <c r="AX11153" t="b">
        <v>0</v>
      </c>
      <c r="AY11153">
        <v>983</v>
      </c>
      <c r="AZ11153">
        <v>443</v>
      </c>
      <c r="BA11153">
        <v>3</v>
      </c>
      <c r="BB11153">
        <v>55125</v>
      </c>
      <c r="BC11153" t="s">
        <v>57582</v>
      </c>
      <c r="BD11153" t="b">
        <v>0</v>
      </c>
      <c r="BS11153" t="s">
        <v>58722</v>
      </c>
      <c r="BT11153" t="s">
        <v>58723</v>
      </c>
      <c r="BU11153" t="s">
        <v>98</v>
      </c>
    </row>
    <row r="11154" spans="1:73">
      <c r="A11154">
        <v>2.2641970925026E+17</v>
      </c>
      <c r="B11154">
        <v>2.2641970925026E+17</v>
      </c>
      <c r="F11154">
        <v>71550002</v>
      </c>
      <c r="J11154" t="s">
        <v>58905</v>
      </c>
      <c r="K11154" t="s">
        <v>58906</v>
      </c>
      <c r="L11154" t="s">
        <v>836</v>
      </c>
      <c r="M11154" t="s">
        <v>491</v>
      </c>
      <c r="N11154">
        <v>1</v>
      </c>
      <c r="O11154">
        <v>0</v>
      </c>
      <c r="P11154">
        <v>0</v>
      </c>
      <c r="Q11154">
        <v>0</v>
      </c>
      <c r="R11154" t="s">
        <v>80</v>
      </c>
      <c r="S11154" t="b">
        <v>0</v>
      </c>
      <c r="AK11154">
        <v>71550002</v>
      </c>
      <c r="AL11154" t="s">
        <v>58907</v>
      </c>
      <c r="AM11154" t="s">
        <v>58908</v>
      </c>
      <c r="AN11154" t="s">
        <v>41834</v>
      </c>
      <c r="AO11154" t="s">
        <v>58909</v>
      </c>
      <c r="AW11154" t="s">
        <v>58910</v>
      </c>
      <c r="AX11154" t="b">
        <v>0</v>
      </c>
      <c r="AY11154">
        <v>296</v>
      </c>
      <c r="AZ11154">
        <v>1239</v>
      </c>
      <c r="BA11154">
        <v>3</v>
      </c>
      <c r="BB11154">
        <v>1274</v>
      </c>
      <c r="BD11154" t="b">
        <v>0</v>
      </c>
      <c r="BS11154" t="s">
        <v>58722</v>
      </c>
      <c r="BT11154" t="s">
        <v>58723</v>
      </c>
      <c r="BU11154" t="s">
        <v>98</v>
      </c>
    </row>
    <row r="11155" spans="1:73">
      <c r="A11155">
        <v>2.2632377472163398E+17</v>
      </c>
      <c r="B11155">
        <v>2.2630766864042301E+17</v>
      </c>
      <c r="C11155">
        <v>2.2630766864042301E+17</v>
      </c>
      <c r="F11155">
        <v>152220811</v>
      </c>
      <c r="G11155">
        <v>30716799</v>
      </c>
      <c r="J11155" t="s">
        <v>58911</v>
      </c>
      <c r="K11155" t="s">
        <v>58912</v>
      </c>
      <c r="L11155" t="s">
        <v>836</v>
      </c>
      <c r="M11155" t="s">
        <v>171</v>
      </c>
      <c r="N11155">
        <v>1</v>
      </c>
      <c r="O11155">
        <v>0</v>
      </c>
      <c r="P11155">
        <v>1</v>
      </c>
      <c r="Q11155">
        <v>0</v>
      </c>
      <c r="R11155" t="s">
        <v>80</v>
      </c>
      <c r="S11155" t="b">
        <v>0</v>
      </c>
      <c r="Z11155" t="s">
        <v>58913</v>
      </c>
      <c r="AK11155">
        <v>152220811</v>
      </c>
      <c r="AL11155" t="s">
        <v>36744</v>
      </c>
      <c r="AM11155" t="s">
        <v>36745</v>
      </c>
      <c r="AN11155" t="s">
        <v>36746</v>
      </c>
      <c r="AO11155" t="s">
        <v>36747</v>
      </c>
      <c r="AV11155">
        <v>1.3439999238266501E+18</v>
      </c>
      <c r="AW11155" t="s">
        <v>36748</v>
      </c>
      <c r="AX11155" t="b">
        <v>0</v>
      </c>
      <c r="AY11155">
        <v>2546</v>
      </c>
      <c r="AZ11155">
        <v>879</v>
      </c>
      <c r="BA11155">
        <v>32</v>
      </c>
      <c r="BB11155">
        <v>65475</v>
      </c>
      <c r="BD11155" t="b">
        <v>0</v>
      </c>
      <c r="BS11155" t="s">
        <v>58722</v>
      </c>
      <c r="BT11155" t="s">
        <v>58723</v>
      </c>
      <c r="BU11155" t="s">
        <v>98</v>
      </c>
    </row>
    <row r="11156" spans="1:73">
      <c r="A11156">
        <v>2.2628740845340602E+17</v>
      </c>
      <c r="B11156">
        <v>2.2628740845340602E+17</v>
      </c>
      <c r="F11156">
        <v>703735122</v>
      </c>
      <c r="J11156" t="s">
        <v>58914</v>
      </c>
      <c r="K11156" t="s">
        <v>58915</v>
      </c>
      <c r="L11156" t="s">
        <v>836</v>
      </c>
      <c r="M11156" t="s">
        <v>79</v>
      </c>
      <c r="N11156">
        <v>0</v>
      </c>
      <c r="O11156">
        <v>0</v>
      </c>
      <c r="P11156">
        <v>0</v>
      </c>
      <c r="Q11156">
        <v>0</v>
      </c>
      <c r="R11156" t="s">
        <v>80</v>
      </c>
      <c r="S11156" t="b">
        <v>0</v>
      </c>
      <c r="Y11156" t="s">
        <v>58916</v>
      </c>
      <c r="AK11156">
        <v>703735122</v>
      </c>
      <c r="AL11156" t="s">
        <v>58917</v>
      </c>
      <c r="AM11156" t="s">
        <v>58918</v>
      </c>
      <c r="AN11156" t="s">
        <v>48328</v>
      </c>
      <c r="AO11156" t="s">
        <v>58919</v>
      </c>
      <c r="AW11156" t="s">
        <v>58920</v>
      </c>
      <c r="AX11156" t="b">
        <v>0</v>
      </c>
      <c r="AY11156">
        <v>106</v>
      </c>
      <c r="AZ11156">
        <v>52</v>
      </c>
      <c r="BA11156">
        <v>0</v>
      </c>
      <c r="BB11156">
        <v>2040</v>
      </c>
      <c r="BD11156" t="b">
        <v>0</v>
      </c>
      <c r="BS11156" t="s">
        <v>58722</v>
      </c>
      <c r="BT11156" t="s">
        <v>58723</v>
      </c>
      <c r="BU11156" t="s">
        <v>98</v>
      </c>
    </row>
    <row r="11157" spans="1:73">
      <c r="A11157">
        <v>2.2628242850592701E+17</v>
      </c>
      <c r="B11157">
        <v>2.2628023825297402E+17</v>
      </c>
      <c r="C11157">
        <v>2.2628023825297402E+17</v>
      </c>
      <c r="F11157">
        <v>340790802</v>
      </c>
      <c r="G11157">
        <v>41651404</v>
      </c>
      <c r="J11157" t="s">
        <v>58921</v>
      </c>
      <c r="K11157" t="s">
        <v>58922</v>
      </c>
      <c r="L11157" t="s">
        <v>836</v>
      </c>
      <c r="M11157" t="s">
        <v>40566</v>
      </c>
      <c r="N11157">
        <v>0</v>
      </c>
      <c r="O11157">
        <v>0</v>
      </c>
      <c r="P11157">
        <v>1</v>
      </c>
      <c r="Q11157">
        <v>0</v>
      </c>
      <c r="R11157" t="s">
        <v>80</v>
      </c>
      <c r="S11157" t="b">
        <v>0</v>
      </c>
      <c r="Z11157" t="s">
        <v>58923</v>
      </c>
      <c r="AK11157">
        <v>340790802</v>
      </c>
      <c r="AL11157" t="s">
        <v>21985</v>
      </c>
      <c r="AM11157" t="s">
        <v>21986</v>
      </c>
      <c r="AN11157" t="s">
        <v>21987</v>
      </c>
      <c r="AW11157" t="s">
        <v>21988</v>
      </c>
      <c r="AX11157" t="b">
        <v>0</v>
      </c>
      <c r="AY11157">
        <v>264</v>
      </c>
      <c r="AZ11157">
        <v>202</v>
      </c>
      <c r="BA11157">
        <v>3</v>
      </c>
      <c r="BB11157">
        <v>12948</v>
      </c>
      <c r="BD11157" t="b">
        <v>0</v>
      </c>
      <c r="BS11157" t="s">
        <v>58722</v>
      </c>
      <c r="BT11157" t="s">
        <v>58723</v>
      </c>
      <c r="BU11157" t="s">
        <v>98</v>
      </c>
    </row>
    <row r="11158" spans="1:73">
      <c r="A11158">
        <v>2.2625224791334499E+17</v>
      </c>
      <c r="B11158">
        <v>2.2625224791334499E+17</v>
      </c>
      <c r="F11158">
        <v>43846732</v>
      </c>
      <c r="J11158" t="s">
        <v>58924</v>
      </c>
      <c r="K11158" t="s">
        <v>58925</v>
      </c>
      <c r="L11158" t="s">
        <v>836</v>
      </c>
      <c r="M11158" t="s">
        <v>19971</v>
      </c>
      <c r="N11158">
        <v>0</v>
      </c>
      <c r="O11158">
        <v>0</v>
      </c>
      <c r="P11158">
        <v>0</v>
      </c>
      <c r="Q11158">
        <v>0</v>
      </c>
      <c r="R11158" t="s">
        <v>80</v>
      </c>
      <c r="S11158" t="b">
        <v>0</v>
      </c>
      <c r="AA11158" t="s">
        <v>58926</v>
      </c>
      <c r="AK11158">
        <v>43846732</v>
      </c>
      <c r="AL11158" t="s">
        <v>58927</v>
      </c>
      <c r="AM11158" t="s">
        <v>58928</v>
      </c>
      <c r="AN11158" t="s">
        <v>58929</v>
      </c>
      <c r="AO11158" t="s">
        <v>58930</v>
      </c>
      <c r="AS11158" t="s">
        <v>58931</v>
      </c>
      <c r="AT11158" t="s">
        <v>58932</v>
      </c>
      <c r="AU11158" t="s">
        <v>58933</v>
      </c>
      <c r="AW11158" t="s">
        <v>58934</v>
      </c>
      <c r="AX11158" t="b">
        <v>0</v>
      </c>
      <c r="AY11158">
        <v>182</v>
      </c>
      <c r="AZ11158">
        <v>0</v>
      </c>
      <c r="BA11158">
        <v>1</v>
      </c>
      <c r="BB11158">
        <v>4441</v>
      </c>
      <c r="BC11158" t="s">
        <v>58935</v>
      </c>
      <c r="BD11158" t="b">
        <v>0</v>
      </c>
      <c r="BS11158" t="s">
        <v>58722</v>
      </c>
      <c r="BT11158" t="s">
        <v>58723</v>
      </c>
      <c r="BU11158" t="s">
        <v>98</v>
      </c>
    </row>
    <row r="11159" spans="1:73">
      <c r="A11159">
        <v>2.2623436836714899E+17</v>
      </c>
      <c r="B11159">
        <v>2.2623349583866202E+17</v>
      </c>
      <c r="C11159">
        <v>2.2623349583866202E+17</v>
      </c>
      <c r="F11159">
        <v>88155639</v>
      </c>
      <c r="G11159">
        <v>477490045</v>
      </c>
      <c r="J11159" t="s">
        <v>58936</v>
      </c>
      <c r="K11159" t="s">
        <v>58937</v>
      </c>
      <c r="L11159" t="s">
        <v>836</v>
      </c>
      <c r="M11159" t="s">
        <v>36529</v>
      </c>
      <c r="N11159">
        <v>0</v>
      </c>
      <c r="O11159">
        <v>0</v>
      </c>
      <c r="P11159">
        <v>0</v>
      </c>
      <c r="Q11159">
        <v>0</v>
      </c>
      <c r="R11159" t="s">
        <v>80</v>
      </c>
      <c r="S11159" t="b">
        <v>0</v>
      </c>
      <c r="Z11159" t="s">
        <v>58938</v>
      </c>
      <c r="AK11159">
        <v>88155639</v>
      </c>
      <c r="AL11159" t="s">
        <v>58308</v>
      </c>
      <c r="AM11159" t="s">
        <v>58309</v>
      </c>
      <c r="AN11159" t="s">
        <v>58310</v>
      </c>
      <c r="AO11159" t="s">
        <v>58311</v>
      </c>
      <c r="AW11159" t="s">
        <v>58312</v>
      </c>
      <c r="AX11159" t="b">
        <v>0</v>
      </c>
      <c r="AY11159">
        <v>165</v>
      </c>
      <c r="AZ11159">
        <v>129</v>
      </c>
      <c r="BA11159">
        <v>5</v>
      </c>
      <c r="BB11159">
        <v>5884</v>
      </c>
      <c r="BD11159" t="b">
        <v>0</v>
      </c>
      <c r="BS11159" t="s">
        <v>58722</v>
      </c>
      <c r="BT11159" t="s">
        <v>58723</v>
      </c>
      <c r="BU11159" t="s">
        <v>98</v>
      </c>
    </row>
    <row r="11160" spans="1:73">
      <c r="A11160">
        <v>2.26025416392056E+17</v>
      </c>
      <c r="B11160">
        <v>2.26025416392056E+17</v>
      </c>
      <c r="F11160">
        <v>323228390</v>
      </c>
      <c r="J11160" t="s">
        <v>58939</v>
      </c>
      <c r="K11160" t="s">
        <v>58940</v>
      </c>
      <c r="L11160" t="s">
        <v>836</v>
      </c>
      <c r="M11160" t="s">
        <v>19971</v>
      </c>
      <c r="N11160">
        <v>0</v>
      </c>
      <c r="O11160">
        <v>0</v>
      </c>
      <c r="P11160">
        <v>0</v>
      </c>
      <c r="Q11160">
        <v>0</v>
      </c>
      <c r="R11160" t="s">
        <v>80</v>
      </c>
      <c r="S11160" t="b">
        <v>0</v>
      </c>
      <c r="AK11160">
        <v>323228390</v>
      </c>
      <c r="AL11160" t="s">
        <v>57585</v>
      </c>
      <c r="AM11160" t="s">
        <v>57586</v>
      </c>
      <c r="AN11160" t="s">
        <v>57587</v>
      </c>
      <c r="AO11160" t="s">
        <v>57588</v>
      </c>
      <c r="AT11160" t="s">
        <v>57589</v>
      </c>
      <c r="AU11160" t="s">
        <v>90</v>
      </c>
      <c r="AW11160" t="s">
        <v>57590</v>
      </c>
      <c r="AX11160" t="b">
        <v>0</v>
      </c>
      <c r="AY11160">
        <v>2309</v>
      </c>
      <c r="AZ11160">
        <v>922</v>
      </c>
      <c r="BA11160">
        <v>0</v>
      </c>
      <c r="BB11160">
        <v>20876</v>
      </c>
      <c r="BC11160" t="s">
        <v>57591</v>
      </c>
      <c r="BD11160" t="b">
        <v>0</v>
      </c>
      <c r="BS11160" t="s">
        <v>58722</v>
      </c>
      <c r="BT11160" t="s">
        <v>58723</v>
      </c>
      <c r="BU11160" t="s">
        <v>98</v>
      </c>
    </row>
    <row r="11161" spans="1:73">
      <c r="A11161">
        <v>2.260216744815E+17</v>
      </c>
      <c r="B11161">
        <v>2.260216744815E+17</v>
      </c>
      <c r="D11161">
        <v>2.2602064639886099E+17</v>
      </c>
      <c r="F11161">
        <v>590823725</v>
      </c>
      <c r="H11161">
        <v>581045216</v>
      </c>
      <c r="J11161" t="s">
        <v>58941</v>
      </c>
      <c r="K11161" t="s">
        <v>58942</v>
      </c>
      <c r="L11161" t="s">
        <v>836</v>
      </c>
      <c r="M11161" t="s">
        <v>491</v>
      </c>
      <c r="N11161">
        <v>1</v>
      </c>
      <c r="O11161">
        <v>0</v>
      </c>
      <c r="P11161">
        <v>0</v>
      </c>
      <c r="Q11161">
        <v>1</v>
      </c>
      <c r="R11161" t="s">
        <v>80</v>
      </c>
      <c r="S11161" t="b">
        <v>0</v>
      </c>
      <c r="AK11161">
        <v>590823725</v>
      </c>
      <c r="AL11161" t="s">
        <v>58943</v>
      </c>
      <c r="AM11161" t="s">
        <v>58944</v>
      </c>
      <c r="AN11161" t="s">
        <v>58945</v>
      </c>
      <c r="AO11161" t="s">
        <v>58946</v>
      </c>
      <c r="AT11161" t="s">
        <v>58947</v>
      </c>
      <c r="AU11161" t="s">
        <v>330</v>
      </c>
      <c r="AW11161" t="s">
        <v>58948</v>
      </c>
      <c r="AX11161" t="b">
        <v>0</v>
      </c>
      <c r="AY11161">
        <v>297</v>
      </c>
      <c r="AZ11161">
        <v>294</v>
      </c>
      <c r="BA11161">
        <v>3</v>
      </c>
      <c r="BB11161">
        <v>5119</v>
      </c>
      <c r="BC11161" t="s">
        <v>58949</v>
      </c>
      <c r="BD11161" t="b">
        <v>0</v>
      </c>
      <c r="BS11161" t="s">
        <v>58722</v>
      </c>
      <c r="BT11161" t="s">
        <v>58723</v>
      </c>
      <c r="BU11161" t="s">
        <v>98</v>
      </c>
    </row>
    <row r="11162" spans="1:73">
      <c r="A11162">
        <v>2.2602064639886099E+17</v>
      </c>
      <c r="B11162">
        <v>2.2602064639886099E+17</v>
      </c>
      <c r="F11162">
        <v>581045216</v>
      </c>
      <c r="J11162" t="s">
        <v>58950</v>
      </c>
      <c r="K11162" t="s">
        <v>58942</v>
      </c>
      <c r="L11162" t="s">
        <v>836</v>
      </c>
      <c r="M11162" t="s">
        <v>79</v>
      </c>
      <c r="N11162">
        <v>1</v>
      </c>
      <c r="O11162">
        <v>0</v>
      </c>
      <c r="P11162">
        <v>0</v>
      </c>
      <c r="Q11162">
        <v>1</v>
      </c>
      <c r="R11162" t="s">
        <v>80</v>
      </c>
      <c r="S11162" t="b">
        <v>0</v>
      </c>
      <c r="AK11162">
        <v>581045216</v>
      </c>
      <c r="AL11162" t="s">
        <v>58951</v>
      </c>
      <c r="AM11162" t="s">
        <v>58952</v>
      </c>
      <c r="AN11162" t="s">
        <v>58953</v>
      </c>
      <c r="AO11162" t="s">
        <v>58954</v>
      </c>
      <c r="AU11162" t="s">
        <v>58955</v>
      </c>
      <c r="AW11162" t="s">
        <v>58956</v>
      </c>
      <c r="AX11162" t="b">
        <v>0</v>
      </c>
      <c r="AY11162">
        <v>248</v>
      </c>
      <c r="AZ11162">
        <v>142</v>
      </c>
      <c r="BA11162">
        <v>0</v>
      </c>
      <c r="BB11162">
        <v>9230</v>
      </c>
      <c r="BD11162" t="b">
        <v>0</v>
      </c>
      <c r="BS11162" t="s">
        <v>58722</v>
      </c>
      <c r="BT11162" t="s">
        <v>58723</v>
      </c>
      <c r="BU11162" t="s">
        <v>98</v>
      </c>
    </row>
    <row r="11163" spans="1:73">
      <c r="A11163">
        <v>2.2601664754524499E+17</v>
      </c>
      <c r="B11163">
        <v>2.2601664754524499E+17</v>
      </c>
      <c r="F11163">
        <v>41651404</v>
      </c>
      <c r="J11163" t="s">
        <v>58957</v>
      </c>
      <c r="K11163" t="s">
        <v>58958</v>
      </c>
      <c r="L11163" t="s">
        <v>836</v>
      </c>
      <c r="M11163" t="s">
        <v>79</v>
      </c>
      <c r="N11163">
        <v>1</v>
      </c>
      <c r="O11163">
        <v>0</v>
      </c>
      <c r="P11163">
        <v>0</v>
      </c>
      <c r="Q11163">
        <v>0</v>
      </c>
      <c r="R11163" t="s">
        <v>80</v>
      </c>
      <c r="S11163" t="b">
        <v>0</v>
      </c>
      <c r="AK11163">
        <v>41651404</v>
      </c>
      <c r="AL11163" t="s">
        <v>5987</v>
      </c>
      <c r="AM11163" t="s">
        <v>5988</v>
      </c>
      <c r="AN11163" t="s">
        <v>5989</v>
      </c>
      <c r="AO11163" t="s">
        <v>5990</v>
      </c>
      <c r="AS11163" t="s">
        <v>5991</v>
      </c>
      <c r="AU11163" t="s">
        <v>5992</v>
      </c>
      <c r="AW11163" t="s">
        <v>5993</v>
      </c>
      <c r="AX11163" t="b">
        <v>0</v>
      </c>
      <c r="AY11163">
        <v>1303</v>
      </c>
      <c r="AZ11163">
        <v>488</v>
      </c>
      <c r="BA11163">
        <v>15</v>
      </c>
      <c r="BB11163">
        <v>39803</v>
      </c>
      <c r="BD11163" t="b">
        <v>0</v>
      </c>
      <c r="BS11163" t="s">
        <v>58722</v>
      </c>
      <c r="BT11163" t="s">
        <v>58723</v>
      </c>
      <c r="BU11163" t="s">
        <v>98</v>
      </c>
    </row>
    <row r="11164" spans="1:73">
      <c r="A11164">
        <v>2.2599015797372899E+17</v>
      </c>
      <c r="B11164">
        <v>2.2599015797372899E+17</v>
      </c>
      <c r="F11164">
        <v>117330542</v>
      </c>
      <c r="J11164" t="s">
        <v>58959</v>
      </c>
      <c r="K11164" t="s">
        <v>58960</v>
      </c>
      <c r="L11164" t="s">
        <v>836</v>
      </c>
      <c r="M11164" t="s">
        <v>19971</v>
      </c>
      <c r="N11164">
        <v>0</v>
      </c>
      <c r="O11164">
        <v>0</v>
      </c>
      <c r="P11164">
        <v>0</v>
      </c>
      <c r="Q11164">
        <v>0</v>
      </c>
      <c r="R11164" t="s">
        <v>80</v>
      </c>
      <c r="S11164" t="b">
        <v>0</v>
      </c>
      <c r="AA11164" t="s">
        <v>58961</v>
      </c>
      <c r="AK11164">
        <v>117330542</v>
      </c>
      <c r="AL11164" t="s">
        <v>58962</v>
      </c>
      <c r="AM11164" t="s">
        <v>58963</v>
      </c>
      <c r="AN11164" t="s">
        <v>58964</v>
      </c>
      <c r="AT11164" t="s">
        <v>58965</v>
      </c>
      <c r="AU11164" t="s">
        <v>58966</v>
      </c>
      <c r="AW11164" t="s">
        <v>58967</v>
      </c>
      <c r="AX11164" t="b">
        <v>0</v>
      </c>
      <c r="AY11164">
        <v>186</v>
      </c>
      <c r="AZ11164">
        <v>13</v>
      </c>
      <c r="BA11164">
        <v>4</v>
      </c>
      <c r="BB11164">
        <v>2602</v>
      </c>
      <c r="BC11164" t="s">
        <v>58968</v>
      </c>
      <c r="BD11164" t="b">
        <v>0</v>
      </c>
      <c r="BS11164" t="s">
        <v>58722</v>
      </c>
      <c r="BT11164" t="s">
        <v>58723</v>
      </c>
      <c r="BU11164" t="s">
        <v>98</v>
      </c>
    </row>
    <row r="11165" spans="1:73">
      <c r="A11165">
        <v>2.2598981794570202E+17</v>
      </c>
      <c r="B11165">
        <v>2.2598981794570202E+17</v>
      </c>
      <c r="F11165">
        <v>117330542</v>
      </c>
      <c r="J11165" t="s">
        <v>58969</v>
      </c>
      <c r="K11165" t="s">
        <v>58970</v>
      </c>
      <c r="L11165" t="s">
        <v>836</v>
      </c>
      <c r="M11165" t="s">
        <v>19971</v>
      </c>
      <c r="N11165">
        <v>0</v>
      </c>
      <c r="O11165">
        <v>0</v>
      </c>
      <c r="P11165">
        <v>0</v>
      </c>
      <c r="Q11165">
        <v>0</v>
      </c>
      <c r="R11165" t="s">
        <v>80</v>
      </c>
      <c r="S11165" t="b">
        <v>0</v>
      </c>
      <c r="AA11165" t="s">
        <v>58971</v>
      </c>
      <c r="AK11165">
        <v>117330542</v>
      </c>
      <c r="AL11165" t="s">
        <v>58962</v>
      </c>
      <c r="AM11165" t="s">
        <v>58963</v>
      </c>
      <c r="AN11165" t="s">
        <v>58964</v>
      </c>
      <c r="AT11165" t="s">
        <v>58965</v>
      </c>
      <c r="AU11165" t="s">
        <v>58966</v>
      </c>
      <c r="AW11165" t="s">
        <v>58967</v>
      </c>
      <c r="AX11165" t="b">
        <v>0</v>
      </c>
      <c r="AY11165">
        <v>186</v>
      </c>
      <c r="AZ11165">
        <v>13</v>
      </c>
      <c r="BA11165">
        <v>4</v>
      </c>
      <c r="BB11165">
        <v>2602</v>
      </c>
      <c r="BC11165" t="s">
        <v>58968</v>
      </c>
      <c r="BD11165" t="b">
        <v>0</v>
      </c>
      <c r="BS11165" t="s">
        <v>58722</v>
      </c>
      <c r="BT11165" t="s">
        <v>58723</v>
      </c>
      <c r="BU11165" t="s">
        <v>98</v>
      </c>
    </row>
    <row r="11166" spans="1:73">
      <c r="A11166">
        <v>2.2597076536172099E+17</v>
      </c>
      <c r="B11166">
        <v>2.2597076536172099E+17</v>
      </c>
      <c r="F11166">
        <v>306856883</v>
      </c>
      <c r="J11166" t="s">
        <v>58972</v>
      </c>
      <c r="K11166" t="s">
        <v>58973</v>
      </c>
      <c r="L11166" t="s">
        <v>836</v>
      </c>
      <c r="M11166" t="s">
        <v>231</v>
      </c>
      <c r="N11166">
        <v>0</v>
      </c>
      <c r="O11166">
        <v>0</v>
      </c>
      <c r="P11166">
        <v>0</v>
      </c>
      <c r="Q11166">
        <v>0</v>
      </c>
      <c r="R11166" t="s">
        <v>80</v>
      </c>
      <c r="S11166" t="b">
        <v>0</v>
      </c>
      <c r="AA11166" t="s">
        <v>58974</v>
      </c>
      <c r="AC11166" t="s">
        <v>58975</v>
      </c>
      <c r="AD11166" t="s">
        <v>58976</v>
      </c>
      <c r="AK11166">
        <v>306856883</v>
      </c>
      <c r="AL11166" t="s">
        <v>58977</v>
      </c>
      <c r="AM11166" t="s">
        <v>58978</v>
      </c>
      <c r="AN11166" t="s">
        <v>58979</v>
      </c>
      <c r="AO11166" t="s">
        <v>58980</v>
      </c>
      <c r="AW11166" t="s">
        <v>58981</v>
      </c>
      <c r="AX11166" t="b">
        <v>0</v>
      </c>
      <c r="AY11166">
        <v>280</v>
      </c>
      <c r="AZ11166">
        <v>640</v>
      </c>
      <c r="BA11166">
        <v>0</v>
      </c>
      <c r="BB11166">
        <v>305</v>
      </c>
      <c r="BD11166" t="b">
        <v>0</v>
      </c>
      <c r="BS11166" t="s">
        <v>58722</v>
      </c>
      <c r="BT11166" t="s">
        <v>58723</v>
      </c>
      <c r="BU11166" t="s">
        <v>98</v>
      </c>
    </row>
    <row r="11167" spans="1:73">
      <c r="A11167">
        <v>2.2596136572094E+17</v>
      </c>
      <c r="B11167">
        <v>2.2596136572094E+17</v>
      </c>
      <c r="F11167">
        <v>55518332</v>
      </c>
      <c r="J11167" t="s">
        <v>58982</v>
      </c>
      <c r="K11167" t="s">
        <v>58983</v>
      </c>
      <c r="L11167" t="s">
        <v>836</v>
      </c>
      <c r="M11167" t="s">
        <v>48378</v>
      </c>
      <c r="N11167">
        <v>1</v>
      </c>
      <c r="O11167">
        <v>0</v>
      </c>
      <c r="P11167">
        <v>0</v>
      </c>
      <c r="Q11167">
        <v>0</v>
      </c>
      <c r="R11167" t="s">
        <v>80</v>
      </c>
      <c r="S11167" t="b">
        <v>0</v>
      </c>
      <c r="AK11167">
        <v>55518332</v>
      </c>
      <c r="AL11167" t="s">
        <v>56658</v>
      </c>
      <c r="AM11167" t="s">
        <v>56659</v>
      </c>
      <c r="AN11167" t="s">
        <v>18616</v>
      </c>
      <c r="AO11167" t="s">
        <v>56660</v>
      </c>
      <c r="AS11167" t="s">
        <v>56661</v>
      </c>
      <c r="AT11167" t="s">
        <v>56662</v>
      </c>
      <c r="AU11167" t="s">
        <v>90</v>
      </c>
      <c r="AW11167" t="s">
        <v>56663</v>
      </c>
      <c r="AX11167" t="b">
        <v>0</v>
      </c>
      <c r="AY11167">
        <v>649</v>
      </c>
      <c r="AZ11167">
        <v>251</v>
      </c>
      <c r="BA11167">
        <v>15</v>
      </c>
      <c r="BB11167">
        <v>28106</v>
      </c>
      <c r="BC11167" t="s">
        <v>56664</v>
      </c>
      <c r="BD11167" t="b">
        <v>0</v>
      </c>
      <c r="BS11167" t="s">
        <v>58722</v>
      </c>
      <c r="BT11167" t="s">
        <v>58723</v>
      </c>
      <c r="BU11167" t="s">
        <v>98</v>
      </c>
    </row>
    <row r="11168" spans="1:73">
      <c r="A11168">
        <v>2.2591134515608301E+17</v>
      </c>
      <c r="B11168">
        <v>2.2558435504358099E+17</v>
      </c>
      <c r="C11168">
        <v>2.2558435504358099E+17</v>
      </c>
      <c r="F11168">
        <v>21749826</v>
      </c>
      <c r="G11168">
        <v>37695336</v>
      </c>
      <c r="J11168" t="s">
        <v>58984</v>
      </c>
      <c r="K11168" t="s">
        <v>58985</v>
      </c>
      <c r="L11168" t="s">
        <v>836</v>
      </c>
      <c r="M11168" t="s">
        <v>491</v>
      </c>
      <c r="N11168">
        <v>0</v>
      </c>
      <c r="O11168">
        <v>0</v>
      </c>
      <c r="P11168">
        <v>1</v>
      </c>
      <c r="Q11168">
        <v>0</v>
      </c>
      <c r="R11168" t="s">
        <v>80</v>
      </c>
      <c r="S11168" t="b">
        <v>0</v>
      </c>
      <c r="Z11168" t="s">
        <v>58986</v>
      </c>
      <c r="AK11168">
        <v>21749826</v>
      </c>
      <c r="AL11168" t="s">
        <v>58987</v>
      </c>
      <c r="AM11168" t="s">
        <v>58988</v>
      </c>
      <c r="AN11168" t="s">
        <v>58989</v>
      </c>
      <c r="AO11168" t="s">
        <v>58990</v>
      </c>
      <c r="AW11168" t="s">
        <v>58991</v>
      </c>
      <c r="AX11168" t="b">
        <v>0</v>
      </c>
      <c r="AY11168">
        <v>119</v>
      </c>
      <c r="AZ11168">
        <v>227</v>
      </c>
      <c r="BA11168">
        <v>1</v>
      </c>
      <c r="BB11168">
        <v>10578</v>
      </c>
      <c r="BD11168" t="b">
        <v>0</v>
      </c>
      <c r="BS11168" t="s">
        <v>58722</v>
      </c>
      <c r="BT11168" t="s">
        <v>58723</v>
      </c>
      <c r="BU11168" t="s">
        <v>98</v>
      </c>
    </row>
    <row r="11169" spans="1:73">
      <c r="A11169">
        <v>2.25907441395716E+17</v>
      </c>
      <c r="B11169">
        <v>2.25907441395716E+17</v>
      </c>
      <c r="F11169">
        <v>252293301</v>
      </c>
      <c r="J11169" t="s">
        <v>58992</v>
      </c>
      <c r="K11169" t="s">
        <v>58993</v>
      </c>
      <c r="L11169" t="s">
        <v>292</v>
      </c>
      <c r="M11169" t="s">
        <v>45666</v>
      </c>
      <c r="N11169">
        <v>0</v>
      </c>
      <c r="O11169">
        <v>0</v>
      </c>
      <c r="P11169">
        <v>0</v>
      </c>
      <c r="Q11169">
        <v>0</v>
      </c>
      <c r="R11169" t="s">
        <v>80</v>
      </c>
      <c r="S11169" t="b">
        <v>0</v>
      </c>
      <c r="AA11169" t="s">
        <v>58994</v>
      </c>
      <c r="AK11169">
        <v>252293301</v>
      </c>
      <c r="AL11169" t="s">
        <v>57575</v>
      </c>
      <c r="AM11169" t="s">
        <v>57576</v>
      </c>
      <c r="AN11169" t="s">
        <v>57577</v>
      </c>
      <c r="AO11169" t="s">
        <v>57578</v>
      </c>
      <c r="AT11169" t="s">
        <v>57579</v>
      </c>
      <c r="AU11169" t="s">
        <v>57580</v>
      </c>
      <c r="AW11169" t="s">
        <v>57581</v>
      </c>
      <c r="AX11169" t="b">
        <v>0</v>
      </c>
      <c r="AY11169">
        <v>983</v>
      </c>
      <c r="AZ11169">
        <v>443</v>
      </c>
      <c r="BA11169">
        <v>3</v>
      </c>
      <c r="BB11169">
        <v>55125</v>
      </c>
      <c r="BC11169" t="s">
        <v>57582</v>
      </c>
      <c r="BD11169" t="b">
        <v>0</v>
      </c>
      <c r="BS11169" t="s">
        <v>58722</v>
      </c>
      <c r="BT11169" t="s">
        <v>58723</v>
      </c>
      <c r="BU11169" t="s">
        <v>98</v>
      </c>
    </row>
    <row r="11170" spans="1:73">
      <c r="A11170">
        <v>2.25860809102872E+17</v>
      </c>
      <c r="B11170">
        <v>2.25860809102872E+17</v>
      </c>
      <c r="F11170">
        <v>103013406</v>
      </c>
      <c r="J11170" t="s">
        <v>58995</v>
      </c>
      <c r="K11170" t="s">
        <v>58996</v>
      </c>
      <c r="L11170" t="s">
        <v>836</v>
      </c>
      <c r="M11170" t="s">
        <v>19971</v>
      </c>
      <c r="N11170">
        <v>0</v>
      </c>
      <c r="O11170">
        <v>0</v>
      </c>
      <c r="P11170">
        <v>0</v>
      </c>
      <c r="Q11170">
        <v>0</v>
      </c>
      <c r="R11170" t="s">
        <v>80</v>
      </c>
      <c r="S11170" t="b">
        <v>0</v>
      </c>
      <c r="AA11170" t="s">
        <v>58997</v>
      </c>
      <c r="AK11170">
        <v>103013406</v>
      </c>
      <c r="AL11170" t="s">
        <v>58998</v>
      </c>
      <c r="AM11170" t="s">
        <v>58999</v>
      </c>
      <c r="AN11170" t="s">
        <v>59000</v>
      </c>
      <c r="AW11170" t="s">
        <v>978</v>
      </c>
      <c r="AX11170" t="b">
        <v>0</v>
      </c>
      <c r="AY11170">
        <v>0</v>
      </c>
      <c r="AZ11170">
        <v>1</v>
      </c>
      <c r="BA11170">
        <v>0</v>
      </c>
      <c r="BB11170">
        <v>216</v>
      </c>
      <c r="BD11170" t="b">
        <v>0</v>
      </c>
      <c r="BS11170" t="s">
        <v>58722</v>
      </c>
      <c r="BT11170" t="s">
        <v>58723</v>
      </c>
      <c r="BU11170" t="s">
        <v>98</v>
      </c>
    </row>
    <row r="11171" spans="1:73">
      <c r="A11171">
        <v>2.2585334843848198E+17</v>
      </c>
      <c r="B11171">
        <v>2.2585334843848198E+17</v>
      </c>
      <c r="F11171">
        <v>576143654</v>
      </c>
      <c r="J11171" t="s">
        <v>59001</v>
      </c>
      <c r="K11171" t="s">
        <v>59002</v>
      </c>
      <c r="L11171" t="s">
        <v>836</v>
      </c>
      <c r="M11171" t="s">
        <v>231</v>
      </c>
      <c r="N11171">
        <v>0</v>
      </c>
      <c r="O11171">
        <v>0</v>
      </c>
      <c r="P11171">
        <v>0</v>
      </c>
      <c r="Q11171">
        <v>0</v>
      </c>
      <c r="R11171" t="s">
        <v>80</v>
      </c>
      <c r="S11171" t="b">
        <v>0</v>
      </c>
      <c r="AK11171">
        <v>576143654</v>
      </c>
      <c r="AL11171" t="s">
        <v>59003</v>
      </c>
      <c r="AM11171" t="s">
        <v>59004</v>
      </c>
      <c r="AN11171" t="s">
        <v>59005</v>
      </c>
      <c r="AO11171" t="s">
        <v>59006</v>
      </c>
      <c r="AQ11171" t="s">
        <v>59007</v>
      </c>
      <c r="AU11171" t="s">
        <v>59008</v>
      </c>
      <c r="AV11171">
        <v>8.4220539178208794E+17</v>
      </c>
      <c r="AW11171" t="s">
        <v>59009</v>
      </c>
      <c r="AX11171" t="b">
        <v>0</v>
      </c>
      <c r="AY11171">
        <v>38</v>
      </c>
      <c r="AZ11171">
        <v>399</v>
      </c>
      <c r="BA11171">
        <v>0</v>
      </c>
      <c r="BB11171">
        <v>2654</v>
      </c>
      <c r="BD11171" t="b">
        <v>0</v>
      </c>
      <c r="BS11171" t="s">
        <v>58722</v>
      </c>
      <c r="BT11171" t="s">
        <v>58723</v>
      </c>
      <c r="BU11171" t="s">
        <v>98</v>
      </c>
    </row>
    <row r="11172" spans="1:73">
      <c r="A11172">
        <v>2.2583485344527101E+17</v>
      </c>
      <c r="B11172">
        <v>2.2583485344527101E+17</v>
      </c>
      <c r="F11172">
        <v>19900956</v>
      </c>
      <c r="J11172" t="s">
        <v>59010</v>
      </c>
      <c r="K11172" t="s">
        <v>59011</v>
      </c>
      <c r="L11172" t="s">
        <v>836</v>
      </c>
      <c r="M11172" t="s">
        <v>49815</v>
      </c>
      <c r="N11172">
        <v>0</v>
      </c>
      <c r="O11172">
        <v>0</v>
      </c>
      <c r="P11172">
        <v>0</v>
      </c>
      <c r="Q11172">
        <v>0</v>
      </c>
      <c r="R11172" t="s">
        <v>80</v>
      </c>
      <c r="S11172" t="b">
        <v>0</v>
      </c>
      <c r="AK11172">
        <v>19900956</v>
      </c>
      <c r="AL11172" t="s">
        <v>59012</v>
      </c>
      <c r="AM11172" t="s">
        <v>59013</v>
      </c>
      <c r="AN11172" t="s">
        <v>59014</v>
      </c>
      <c r="AO11172" t="s">
        <v>59015</v>
      </c>
      <c r="AT11172" t="s">
        <v>59016</v>
      </c>
      <c r="AU11172" t="s">
        <v>821</v>
      </c>
      <c r="AW11172" t="s">
        <v>59017</v>
      </c>
      <c r="AX11172" t="b">
        <v>0</v>
      </c>
      <c r="AY11172">
        <v>762</v>
      </c>
      <c r="AZ11172">
        <v>265</v>
      </c>
      <c r="BA11172">
        <v>14</v>
      </c>
      <c r="BB11172">
        <v>2162</v>
      </c>
      <c r="BC11172" t="s">
        <v>59018</v>
      </c>
      <c r="BD11172" t="b">
        <v>0</v>
      </c>
      <c r="BS11172" t="s">
        <v>58722</v>
      </c>
      <c r="BT11172" t="s">
        <v>58723</v>
      </c>
      <c r="BU11172" t="s">
        <v>98</v>
      </c>
    </row>
    <row r="11173" spans="1:73">
      <c r="A11173">
        <v>2.2581871637654301E+17</v>
      </c>
      <c r="B11173">
        <v>2.2581871637654301E+17</v>
      </c>
      <c r="F11173">
        <v>226898538</v>
      </c>
      <c r="J11173" t="s">
        <v>59019</v>
      </c>
      <c r="K11173" t="s">
        <v>59020</v>
      </c>
      <c r="L11173" t="s">
        <v>836</v>
      </c>
      <c r="M11173" t="s">
        <v>19971</v>
      </c>
      <c r="N11173">
        <v>0</v>
      </c>
      <c r="O11173">
        <v>0</v>
      </c>
      <c r="P11173">
        <v>0</v>
      </c>
      <c r="Q11173">
        <v>0</v>
      </c>
      <c r="R11173" t="s">
        <v>80</v>
      </c>
      <c r="S11173" t="b">
        <v>0</v>
      </c>
      <c r="AA11173" t="s">
        <v>59021</v>
      </c>
      <c r="AK11173">
        <v>226898538</v>
      </c>
      <c r="AL11173" t="s">
        <v>31519</v>
      </c>
      <c r="AM11173" t="s">
        <v>31520</v>
      </c>
      <c r="AN11173" t="s">
        <v>31521</v>
      </c>
      <c r="AO11173" t="s">
        <v>31522</v>
      </c>
      <c r="AT11173" t="s">
        <v>31523</v>
      </c>
      <c r="AU11173" t="s">
        <v>330</v>
      </c>
      <c r="AW11173" t="s">
        <v>31524</v>
      </c>
      <c r="AX11173" t="b">
        <v>0</v>
      </c>
      <c r="AY11173">
        <v>388</v>
      </c>
      <c r="AZ11173">
        <v>88</v>
      </c>
      <c r="BA11173">
        <v>4</v>
      </c>
      <c r="BB11173">
        <v>16106</v>
      </c>
      <c r="BC11173" t="s">
        <v>31525</v>
      </c>
      <c r="BD11173" t="b">
        <v>0</v>
      </c>
      <c r="BS11173" t="s">
        <v>58722</v>
      </c>
      <c r="BT11173" t="s">
        <v>58723</v>
      </c>
      <c r="BU11173" t="s">
        <v>98</v>
      </c>
    </row>
    <row r="11174" spans="1:73">
      <c r="A11174">
        <v>2.2568250772149798E+17</v>
      </c>
      <c r="B11174">
        <v>2.2568250772149798E+17</v>
      </c>
      <c r="F11174">
        <v>397465826</v>
      </c>
      <c r="J11174" t="s">
        <v>59022</v>
      </c>
      <c r="K11174" t="s">
        <v>59023</v>
      </c>
      <c r="L11174" t="s">
        <v>836</v>
      </c>
      <c r="M11174" t="s">
        <v>19971</v>
      </c>
      <c r="N11174">
        <v>0</v>
      </c>
      <c r="O11174">
        <v>0</v>
      </c>
      <c r="P11174">
        <v>0</v>
      </c>
      <c r="Q11174">
        <v>0</v>
      </c>
      <c r="R11174" t="s">
        <v>80</v>
      </c>
      <c r="S11174" t="b">
        <v>0</v>
      </c>
      <c r="AK11174">
        <v>397465826</v>
      </c>
      <c r="AL11174" t="s">
        <v>59024</v>
      </c>
      <c r="AM11174" t="s">
        <v>59025</v>
      </c>
      <c r="AN11174" t="s">
        <v>59026</v>
      </c>
      <c r="AO11174" t="s">
        <v>59027</v>
      </c>
      <c r="AW11174" t="s">
        <v>59028</v>
      </c>
      <c r="AX11174" t="b">
        <v>0</v>
      </c>
      <c r="AY11174">
        <v>47</v>
      </c>
      <c r="AZ11174">
        <v>109</v>
      </c>
      <c r="BA11174">
        <v>0</v>
      </c>
      <c r="BB11174">
        <v>3366</v>
      </c>
      <c r="BD11174" t="b">
        <v>0</v>
      </c>
      <c r="BS11174" t="s">
        <v>58722</v>
      </c>
      <c r="BT11174" t="s">
        <v>58723</v>
      </c>
      <c r="BU11174" t="s">
        <v>98</v>
      </c>
    </row>
    <row r="11175" spans="1:73">
      <c r="A11175">
        <v>2.2561577043505901E+17</v>
      </c>
      <c r="B11175">
        <v>2.2561577043505901E+17</v>
      </c>
      <c r="D11175">
        <v>2.2561546560982202E+17</v>
      </c>
      <c r="F11175">
        <v>413269410</v>
      </c>
      <c r="H11175">
        <v>94990597</v>
      </c>
      <c r="J11175" t="s">
        <v>59029</v>
      </c>
      <c r="K11175" t="s">
        <v>59030</v>
      </c>
      <c r="L11175" t="s">
        <v>836</v>
      </c>
      <c r="M11175" t="s">
        <v>491</v>
      </c>
      <c r="N11175">
        <v>15</v>
      </c>
      <c r="O11175">
        <v>0</v>
      </c>
      <c r="P11175">
        <v>1</v>
      </c>
      <c r="Q11175">
        <v>1</v>
      </c>
      <c r="R11175" t="s">
        <v>80</v>
      </c>
      <c r="S11175" t="b">
        <v>0</v>
      </c>
      <c r="AK11175">
        <v>413269410</v>
      </c>
      <c r="AL11175" t="s">
        <v>59031</v>
      </c>
      <c r="AM11175" t="s">
        <v>59032</v>
      </c>
      <c r="AN11175" t="s">
        <v>59033</v>
      </c>
      <c r="AO11175" t="s">
        <v>59034</v>
      </c>
      <c r="AU11175" t="s">
        <v>59035</v>
      </c>
      <c r="AW11175" t="s">
        <v>59036</v>
      </c>
      <c r="AX11175" t="b">
        <v>0</v>
      </c>
      <c r="AY11175">
        <v>58</v>
      </c>
      <c r="AZ11175">
        <v>129</v>
      </c>
      <c r="BA11175">
        <v>0</v>
      </c>
      <c r="BB11175">
        <v>941</v>
      </c>
      <c r="BD11175" t="b">
        <v>0</v>
      </c>
      <c r="BS11175" t="s">
        <v>58722</v>
      </c>
      <c r="BT11175" t="s">
        <v>58723</v>
      </c>
      <c r="BU11175" t="s">
        <v>98</v>
      </c>
    </row>
    <row r="11176" spans="1:73">
      <c r="A11176">
        <v>2.2561546560982202E+17</v>
      </c>
      <c r="B11176">
        <v>2.2561546560982202E+17</v>
      </c>
      <c r="F11176">
        <v>94990597</v>
      </c>
      <c r="J11176" t="s">
        <v>59037</v>
      </c>
      <c r="K11176" t="s">
        <v>59030</v>
      </c>
      <c r="L11176" t="s">
        <v>836</v>
      </c>
      <c r="M11176" t="s">
        <v>231</v>
      </c>
      <c r="N11176">
        <v>15</v>
      </c>
      <c r="O11176">
        <v>0</v>
      </c>
      <c r="P11176">
        <v>1</v>
      </c>
      <c r="Q11176">
        <v>1</v>
      </c>
      <c r="R11176" t="s">
        <v>80</v>
      </c>
      <c r="S11176" t="b">
        <v>0</v>
      </c>
      <c r="AK11176">
        <v>94990597</v>
      </c>
      <c r="AL11176" t="s">
        <v>59038</v>
      </c>
      <c r="AM11176" t="s">
        <v>59039</v>
      </c>
      <c r="AN11176" t="s">
        <v>59040</v>
      </c>
      <c r="AO11176" t="s">
        <v>59041</v>
      </c>
      <c r="AT11176" t="s">
        <v>59042</v>
      </c>
      <c r="AU11176" t="s">
        <v>59043</v>
      </c>
      <c r="AV11176">
        <v>4.4602663849376499E+17</v>
      </c>
      <c r="AW11176" t="s">
        <v>59044</v>
      </c>
      <c r="AX11176" t="b">
        <v>0</v>
      </c>
      <c r="AY11176">
        <v>4847</v>
      </c>
      <c r="AZ11176">
        <v>336</v>
      </c>
      <c r="BA11176">
        <v>76</v>
      </c>
      <c r="BB11176">
        <v>10910</v>
      </c>
      <c r="BC11176" t="s">
        <v>59045</v>
      </c>
      <c r="BD11176" t="b">
        <v>0</v>
      </c>
      <c r="BS11176" t="s">
        <v>58722</v>
      </c>
      <c r="BT11176" t="s">
        <v>58723</v>
      </c>
      <c r="BU11176" t="s">
        <v>98</v>
      </c>
    </row>
    <row r="11177" spans="1:73">
      <c r="A11177">
        <v>2.2561302509113299E+17</v>
      </c>
      <c r="B11177">
        <v>2.2561302509113299E+17</v>
      </c>
      <c r="F11177">
        <v>57861715</v>
      </c>
      <c r="J11177" t="s">
        <v>59046</v>
      </c>
      <c r="K11177" t="s">
        <v>59047</v>
      </c>
      <c r="L11177" t="s">
        <v>836</v>
      </c>
      <c r="M11177" t="s">
        <v>79</v>
      </c>
      <c r="N11177">
        <v>11</v>
      </c>
      <c r="O11177">
        <v>0</v>
      </c>
      <c r="P11177">
        <v>2</v>
      </c>
      <c r="Q11177">
        <v>0</v>
      </c>
      <c r="R11177" t="s">
        <v>80</v>
      </c>
      <c r="S11177" t="b">
        <v>0</v>
      </c>
      <c r="AK11177">
        <v>57861715</v>
      </c>
      <c r="AL11177" t="s">
        <v>22391</v>
      </c>
      <c r="AM11177" t="s">
        <v>22392</v>
      </c>
      <c r="AN11177" t="s">
        <v>22393</v>
      </c>
      <c r="AO11177" t="s">
        <v>22394</v>
      </c>
      <c r="AU11177" t="s">
        <v>22395</v>
      </c>
      <c r="AW11177" t="s">
        <v>22396</v>
      </c>
      <c r="AX11177" t="b">
        <v>0</v>
      </c>
      <c r="AY11177">
        <v>45534</v>
      </c>
      <c r="AZ11177">
        <v>510</v>
      </c>
      <c r="BA11177">
        <v>134</v>
      </c>
      <c r="BB11177">
        <v>13261</v>
      </c>
      <c r="BD11177" t="b">
        <v>0</v>
      </c>
      <c r="BS11177" t="s">
        <v>58722</v>
      </c>
      <c r="BT11177" t="s">
        <v>58723</v>
      </c>
      <c r="BU11177" t="s">
        <v>98</v>
      </c>
    </row>
    <row r="11178" spans="1:73">
      <c r="A11178">
        <v>2.2559843097681501E+17</v>
      </c>
      <c r="B11178">
        <v>2.2559843097681501E+17</v>
      </c>
      <c r="F11178">
        <v>63087933</v>
      </c>
      <c r="J11178" t="s">
        <v>59048</v>
      </c>
      <c r="K11178" t="s">
        <v>59049</v>
      </c>
      <c r="L11178" t="s">
        <v>836</v>
      </c>
      <c r="M11178" t="s">
        <v>491</v>
      </c>
      <c r="N11178">
        <v>3</v>
      </c>
      <c r="O11178">
        <v>0</v>
      </c>
      <c r="P11178">
        <v>0</v>
      </c>
      <c r="Q11178">
        <v>0</v>
      </c>
      <c r="R11178" t="s">
        <v>80</v>
      </c>
      <c r="S11178" t="b">
        <v>0</v>
      </c>
      <c r="AK11178">
        <v>63087933</v>
      </c>
      <c r="AL11178" t="s">
        <v>59050</v>
      </c>
      <c r="AM11178" t="s">
        <v>59051</v>
      </c>
      <c r="AN11178" t="s">
        <v>59052</v>
      </c>
      <c r="AO11178" t="s">
        <v>59053</v>
      </c>
      <c r="AR11178" t="s">
        <v>59054</v>
      </c>
      <c r="AT11178" t="s">
        <v>59055</v>
      </c>
      <c r="AV11178">
        <v>1.3835209187696E+18</v>
      </c>
      <c r="AW11178" t="s">
        <v>59056</v>
      </c>
      <c r="AX11178" t="b">
        <v>0</v>
      </c>
      <c r="AY11178">
        <v>4802</v>
      </c>
      <c r="AZ11178">
        <v>440</v>
      </c>
      <c r="BA11178">
        <v>35</v>
      </c>
      <c r="BB11178">
        <v>87204</v>
      </c>
      <c r="BC11178" t="s">
        <v>59057</v>
      </c>
      <c r="BD11178" t="b">
        <v>1</v>
      </c>
      <c r="BS11178" t="s">
        <v>58722</v>
      </c>
      <c r="BT11178" t="s">
        <v>58723</v>
      </c>
      <c r="BU11178" t="s">
        <v>98</v>
      </c>
    </row>
    <row r="11179" spans="1:73">
      <c r="A11179">
        <v>2.2559219301076899E+17</v>
      </c>
      <c r="B11179">
        <v>2.2559219301076899E+17</v>
      </c>
      <c r="F11179">
        <v>300540553</v>
      </c>
      <c r="J11179" t="s">
        <v>59058</v>
      </c>
      <c r="K11179" t="s">
        <v>59059</v>
      </c>
      <c r="L11179" t="s">
        <v>836</v>
      </c>
      <c r="M11179" t="s">
        <v>491</v>
      </c>
      <c r="N11179">
        <v>1</v>
      </c>
      <c r="O11179">
        <v>0</v>
      </c>
      <c r="P11179">
        <v>0</v>
      </c>
      <c r="Q11179">
        <v>0</v>
      </c>
      <c r="R11179" t="s">
        <v>80</v>
      </c>
      <c r="S11179" t="b">
        <v>0</v>
      </c>
      <c r="AK11179">
        <v>300540553</v>
      </c>
      <c r="AL11179" t="s">
        <v>59060</v>
      </c>
      <c r="AM11179" t="s">
        <v>59061</v>
      </c>
      <c r="AN11179" t="s">
        <v>59062</v>
      </c>
      <c r="AO11179" t="s">
        <v>59063</v>
      </c>
      <c r="AW11179" t="s">
        <v>59064</v>
      </c>
      <c r="AX11179" t="b">
        <v>0</v>
      </c>
      <c r="AY11179">
        <v>60</v>
      </c>
      <c r="AZ11179">
        <v>30</v>
      </c>
      <c r="BA11179">
        <v>0</v>
      </c>
      <c r="BB11179">
        <v>579</v>
      </c>
      <c r="BD11179" t="b">
        <v>0</v>
      </c>
      <c r="BS11179" t="s">
        <v>58722</v>
      </c>
      <c r="BT11179" t="s">
        <v>58723</v>
      </c>
      <c r="BU11179" t="s">
        <v>98</v>
      </c>
    </row>
    <row r="11180" spans="1:73">
      <c r="A11180">
        <v>2.2558931872974E+17</v>
      </c>
      <c r="B11180">
        <v>2.2558931872974E+17</v>
      </c>
      <c r="F11180">
        <v>309015369</v>
      </c>
      <c r="J11180" t="s">
        <v>59065</v>
      </c>
      <c r="K11180" t="s">
        <v>59066</v>
      </c>
      <c r="L11180" t="s">
        <v>836</v>
      </c>
      <c r="M11180" t="s">
        <v>79</v>
      </c>
      <c r="N11180">
        <v>4</v>
      </c>
      <c r="O11180">
        <v>0</v>
      </c>
      <c r="P11180">
        <v>0</v>
      </c>
      <c r="Q11180">
        <v>0</v>
      </c>
      <c r="R11180" t="s">
        <v>80</v>
      </c>
      <c r="S11180" t="b">
        <v>0</v>
      </c>
      <c r="AK11180">
        <v>309015369</v>
      </c>
      <c r="AL11180" t="s">
        <v>59067</v>
      </c>
      <c r="AM11180" t="s">
        <v>59068</v>
      </c>
      <c r="AN11180" t="s">
        <v>14563</v>
      </c>
      <c r="AT11180" t="s">
        <v>59069</v>
      </c>
      <c r="AU11180" t="s">
        <v>90</v>
      </c>
      <c r="AW11180" t="s">
        <v>59070</v>
      </c>
      <c r="AX11180" t="b">
        <v>0</v>
      </c>
      <c r="AY11180">
        <v>720</v>
      </c>
      <c r="AZ11180">
        <v>203</v>
      </c>
      <c r="BA11180">
        <v>10</v>
      </c>
      <c r="BB11180">
        <v>2641</v>
      </c>
      <c r="BC11180" t="s">
        <v>59071</v>
      </c>
      <c r="BD11180" t="b">
        <v>0</v>
      </c>
      <c r="BS11180" t="s">
        <v>58722</v>
      </c>
      <c r="BT11180" t="s">
        <v>58723</v>
      </c>
      <c r="BU11180" t="s">
        <v>98</v>
      </c>
    </row>
    <row r="11181" spans="1:73">
      <c r="A11181">
        <v>2.25584179667156E+17</v>
      </c>
      <c r="B11181">
        <v>2.2548934469630301E+17</v>
      </c>
      <c r="C11181">
        <v>2.2548934469630301E+17</v>
      </c>
      <c r="F11181">
        <v>636144172</v>
      </c>
      <c r="G11181">
        <v>212890904</v>
      </c>
      <c r="J11181" t="s">
        <v>59072</v>
      </c>
      <c r="K11181" t="s">
        <v>59073</v>
      </c>
      <c r="L11181" t="s">
        <v>836</v>
      </c>
      <c r="M11181" t="s">
        <v>491</v>
      </c>
      <c r="N11181">
        <v>1</v>
      </c>
      <c r="O11181">
        <v>0</v>
      </c>
      <c r="P11181">
        <v>0</v>
      </c>
      <c r="Q11181">
        <v>0</v>
      </c>
      <c r="R11181" t="s">
        <v>80</v>
      </c>
      <c r="S11181" t="b">
        <v>0</v>
      </c>
      <c r="Z11181" t="s">
        <v>59074</v>
      </c>
      <c r="AK11181">
        <v>636144172</v>
      </c>
      <c r="AL11181" t="s">
        <v>59075</v>
      </c>
      <c r="AM11181" t="s">
        <v>59076</v>
      </c>
      <c r="AN11181" t="s">
        <v>59077</v>
      </c>
      <c r="AW11181" t="s">
        <v>59078</v>
      </c>
      <c r="AX11181" t="b">
        <v>0</v>
      </c>
      <c r="AY11181">
        <v>5</v>
      </c>
      <c r="AZ11181">
        <v>3</v>
      </c>
      <c r="BA11181">
        <v>0</v>
      </c>
      <c r="BB11181">
        <v>4</v>
      </c>
      <c r="BD11181" t="b">
        <v>0</v>
      </c>
      <c r="BS11181" t="s">
        <v>58722</v>
      </c>
      <c r="BT11181" t="s">
        <v>58723</v>
      </c>
      <c r="BU11181" t="s">
        <v>98</v>
      </c>
    </row>
    <row r="11182" spans="1:73">
      <c r="A11182">
        <v>2.25575923615928E+17</v>
      </c>
      <c r="B11182">
        <v>2.25575923615928E+17</v>
      </c>
      <c r="F11182">
        <v>450429467</v>
      </c>
      <c r="J11182" t="s">
        <v>59079</v>
      </c>
      <c r="K11182" t="s">
        <v>59080</v>
      </c>
      <c r="L11182" t="s">
        <v>836</v>
      </c>
      <c r="M11182" t="s">
        <v>19521</v>
      </c>
      <c r="N11182">
        <v>0</v>
      </c>
      <c r="O11182">
        <v>0</v>
      </c>
      <c r="P11182">
        <v>0</v>
      </c>
      <c r="Q11182">
        <v>0</v>
      </c>
      <c r="R11182" t="s">
        <v>80</v>
      </c>
      <c r="S11182" t="b">
        <v>0</v>
      </c>
      <c r="AA11182" t="s">
        <v>59081</v>
      </c>
      <c r="AK11182">
        <v>450429467</v>
      </c>
      <c r="AL11182" t="s">
        <v>34036</v>
      </c>
      <c r="AM11182" t="s">
        <v>34037</v>
      </c>
      <c r="AN11182" t="s">
        <v>34038</v>
      </c>
      <c r="AO11182" t="s">
        <v>34039</v>
      </c>
      <c r="AR11182" t="s">
        <v>34040</v>
      </c>
      <c r="AW11182" t="s">
        <v>34041</v>
      </c>
      <c r="AX11182" t="b">
        <v>0</v>
      </c>
      <c r="AY11182">
        <v>1992</v>
      </c>
      <c r="AZ11182">
        <v>150</v>
      </c>
      <c r="BA11182">
        <v>28</v>
      </c>
      <c r="BB11182">
        <v>255419</v>
      </c>
      <c r="BD11182" t="b">
        <v>0</v>
      </c>
      <c r="BS11182" t="s">
        <v>58722</v>
      </c>
      <c r="BT11182" t="s">
        <v>58723</v>
      </c>
      <c r="BU11182" t="s">
        <v>98</v>
      </c>
    </row>
    <row r="11183" spans="1:73">
      <c r="A11183">
        <v>2.25551763850268E+17</v>
      </c>
      <c r="B11183">
        <v>2.25551763850268E+17</v>
      </c>
      <c r="F11183">
        <v>446185816</v>
      </c>
      <c r="J11183" t="s">
        <v>59082</v>
      </c>
      <c r="K11183" t="s">
        <v>59083</v>
      </c>
      <c r="L11183" t="s">
        <v>836</v>
      </c>
      <c r="M11183" t="s">
        <v>19971</v>
      </c>
      <c r="N11183">
        <v>0</v>
      </c>
      <c r="O11183">
        <v>0</v>
      </c>
      <c r="P11183">
        <v>0</v>
      </c>
      <c r="Q11183">
        <v>0</v>
      </c>
      <c r="R11183" t="s">
        <v>80</v>
      </c>
      <c r="S11183" t="b">
        <v>0</v>
      </c>
      <c r="AA11183" t="s">
        <v>59084</v>
      </c>
      <c r="AK11183">
        <v>446185816</v>
      </c>
      <c r="AL11183" t="s">
        <v>59085</v>
      </c>
      <c r="AM11183" t="s">
        <v>59086</v>
      </c>
      <c r="AN11183" t="s">
        <v>59086</v>
      </c>
      <c r="AT11183" t="s">
        <v>59087</v>
      </c>
      <c r="AU11183" t="s">
        <v>902</v>
      </c>
      <c r="AW11183" t="s">
        <v>59088</v>
      </c>
      <c r="AX11183" t="b">
        <v>0</v>
      </c>
      <c r="AY11183">
        <v>232</v>
      </c>
      <c r="AZ11183">
        <v>224</v>
      </c>
      <c r="BA11183">
        <v>0</v>
      </c>
      <c r="BB11183">
        <v>2681</v>
      </c>
      <c r="BC11183" t="s">
        <v>59089</v>
      </c>
      <c r="BD11183" t="b">
        <v>0</v>
      </c>
      <c r="BS11183" t="s">
        <v>58722</v>
      </c>
      <c r="BT11183" t="s">
        <v>58723</v>
      </c>
      <c r="BU11183" t="s">
        <v>98</v>
      </c>
    </row>
    <row r="11184" spans="1:73">
      <c r="A11184">
        <v>2.2552180980883398E+17</v>
      </c>
      <c r="B11184">
        <v>2.2551521146817699E+17</v>
      </c>
      <c r="C11184">
        <v>2.2551521146817699E+17</v>
      </c>
      <c r="F11184">
        <v>357745991</v>
      </c>
      <c r="G11184">
        <v>73709354</v>
      </c>
      <c r="J11184" t="s">
        <v>59090</v>
      </c>
      <c r="K11184" t="s">
        <v>59091</v>
      </c>
      <c r="L11184" t="s">
        <v>836</v>
      </c>
      <c r="M11184" t="s">
        <v>491</v>
      </c>
      <c r="N11184">
        <v>0</v>
      </c>
      <c r="O11184">
        <v>0</v>
      </c>
      <c r="P11184">
        <v>0</v>
      </c>
      <c r="Q11184">
        <v>0</v>
      </c>
      <c r="R11184" t="s">
        <v>80</v>
      </c>
      <c r="S11184" t="b">
        <v>0</v>
      </c>
      <c r="Z11184" t="s">
        <v>58776</v>
      </c>
      <c r="AK11184">
        <v>357745991</v>
      </c>
      <c r="AL11184" t="s">
        <v>59092</v>
      </c>
      <c r="AM11184" t="s">
        <v>59093</v>
      </c>
      <c r="AN11184" t="s">
        <v>59094</v>
      </c>
      <c r="AO11184" t="s">
        <v>59095</v>
      </c>
      <c r="AV11184">
        <v>2.7163430742302701E+17</v>
      </c>
      <c r="AW11184" t="s">
        <v>59096</v>
      </c>
      <c r="AX11184" t="b">
        <v>0</v>
      </c>
      <c r="AY11184">
        <v>139</v>
      </c>
      <c r="AZ11184">
        <v>34</v>
      </c>
      <c r="BA11184">
        <v>2</v>
      </c>
      <c r="BB11184">
        <v>1617</v>
      </c>
      <c r="BD11184" t="b">
        <v>0</v>
      </c>
      <c r="BS11184" t="s">
        <v>58722</v>
      </c>
      <c r="BT11184" t="s">
        <v>58723</v>
      </c>
      <c r="BU11184" t="s">
        <v>98</v>
      </c>
    </row>
    <row r="11185" spans="1:73">
      <c r="A11185">
        <v>2.2551946644698301E+17</v>
      </c>
      <c r="B11185">
        <v>2.2551521146817699E+17</v>
      </c>
      <c r="C11185">
        <v>2.2551853837754301E+17</v>
      </c>
      <c r="F11185">
        <v>73709354</v>
      </c>
      <c r="G11185">
        <v>328118382</v>
      </c>
      <c r="J11185" t="s">
        <v>59097</v>
      </c>
      <c r="K11185" t="s">
        <v>59098</v>
      </c>
      <c r="L11185" t="s">
        <v>836</v>
      </c>
      <c r="M11185" t="s">
        <v>491</v>
      </c>
      <c r="N11185">
        <v>0</v>
      </c>
      <c r="O11185">
        <v>0</v>
      </c>
      <c r="P11185">
        <v>0</v>
      </c>
      <c r="Q11185">
        <v>0</v>
      </c>
      <c r="R11185" t="s">
        <v>80</v>
      </c>
      <c r="S11185" t="b">
        <v>0</v>
      </c>
      <c r="Z11185" t="s">
        <v>59099</v>
      </c>
      <c r="AK11185">
        <v>73709354</v>
      </c>
      <c r="AL11185" t="s">
        <v>30660</v>
      </c>
      <c r="AM11185" t="s">
        <v>30661</v>
      </c>
      <c r="AN11185" t="s">
        <v>30662</v>
      </c>
      <c r="AO11185" t="s">
        <v>30663</v>
      </c>
      <c r="AU11185" t="s">
        <v>4864</v>
      </c>
      <c r="AV11185">
        <v>1.3482950290522801E+18</v>
      </c>
      <c r="AW11185" t="s">
        <v>30664</v>
      </c>
      <c r="AX11185" t="b">
        <v>0</v>
      </c>
      <c r="AY11185">
        <v>5226</v>
      </c>
      <c r="AZ11185">
        <v>396</v>
      </c>
      <c r="BA11185">
        <v>85</v>
      </c>
      <c r="BB11185">
        <v>282501</v>
      </c>
      <c r="BD11185" t="b">
        <v>0</v>
      </c>
      <c r="BS11185" t="s">
        <v>58722</v>
      </c>
      <c r="BT11185" t="s">
        <v>58723</v>
      </c>
      <c r="BU11185" t="s">
        <v>98</v>
      </c>
    </row>
    <row r="11186" spans="1:73">
      <c r="A11186">
        <v>2.2551781002406202E+17</v>
      </c>
      <c r="B11186">
        <v>2.2551781002406202E+17</v>
      </c>
      <c r="F11186">
        <v>109500928</v>
      </c>
      <c r="J11186" t="s">
        <v>59100</v>
      </c>
      <c r="K11186" t="s">
        <v>59101</v>
      </c>
      <c r="L11186" t="s">
        <v>836</v>
      </c>
      <c r="M11186" t="s">
        <v>491</v>
      </c>
      <c r="N11186">
        <v>0</v>
      </c>
      <c r="O11186">
        <v>0</v>
      </c>
      <c r="P11186">
        <v>0</v>
      </c>
      <c r="Q11186">
        <v>0</v>
      </c>
      <c r="R11186" t="s">
        <v>80</v>
      </c>
      <c r="S11186" t="b">
        <v>0</v>
      </c>
      <c r="AK11186">
        <v>109500928</v>
      </c>
      <c r="AL11186" t="s">
        <v>26240</v>
      </c>
      <c r="AM11186" t="s">
        <v>26241</v>
      </c>
      <c r="AN11186" t="s">
        <v>26242</v>
      </c>
      <c r="AO11186" t="s">
        <v>26243</v>
      </c>
      <c r="AV11186">
        <v>4.68560352642498E+16</v>
      </c>
      <c r="AW11186" t="s">
        <v>26244</v>
      </c>
      <c r="AX11186" t="b">
        <v>0</v>
      </c>
      <c r="AY11186">
        <v>661</v>
      </c>
      <c r="AZ11186">
        <v>273</v>
      </c>
      <c r="BA11186">
        <v>22</v>
      </c>
      <c r="BB11186">
        <v>72439</v>
      </c>
      <c r="BD11186" t="b">
        <v>0</v>
      </c>
      <c r="BS11186" t="s">
        <v>58722</v>
      </c>
      <c r="BT11186" t="s">
        <v>58723</v>
      </c>
      <c r="BU11186" t="s">
        <v>98</v>
      </c>
    </row>
    <row r="11187" spans="1:73">
      <c r="A11187">
        <v>2.2551525241717901E+17</v>
      </c>
      <c r="B11187">
        <v>2.2551525241717901E+17</v>
      </c>
      <c r="F11187">
        <v>296584089</v>
      </c>
      <c r="J11187" t="s">
        <v>59102</v>
      </c>
      <c r="K11187" t="s">
        <v>59103</v>
      </c>
      <c r="L11187" t="s">
        <v>836</v>
      </c>
      <c r="M11187" t="s">
        <v>231</v>
      </c>
      <c r="N11187">
        <v>0</v>
      </c>
      <c r="O11187">
        <v>0</v>
      </c>
      <c r="P11187">
        <v>0</v>
      </c>
      <c r="Q11187">
        <v>0</v>
      </c>
      <c r="R11187" t="s">
        <v>80</v>
      </c>
      <c r="S11187" t="b">
        <v>0</v>
      </c>
      <c r="Y11187" t="s">
        <v>59104</v>
      </c>
      <c r="AK11187">
        <v>296584089</v>
      </c>
      <c r="AL11187" t="s">
        <v>59105</v>
      </c>
      <c r="AM11187" t="s">
        <v>59106</v>
      </c>
      <c r="AN11187" t="s">
        <v>59107</v>
      </c>
      <c r="AO11187" t="s">
        <v>59108</v>
      </c>
      <c r="AT11187" t="s">
        <v>59109</v>
      </c>
      <c r="AU11187" t="s">
        <v>821</v>
      </c>
      <c r="AW11187" t="s">
        <v>59110</v>
      </c>
      <c r="AX11187" t="b">
        <v>0</v>
      </c>
      <c r="AY11187">
        <v>169</v>
      </c>
      <c r="AZ11187">
        <v>142</v>
      </c>
      <c r="BA11187">
        <v>5</v>
      </c>
      <c r="BB11187">
        <v>9312</v>
      </c>
      <c r="BC11187" t="s">
        <v>59111</v>
      </c>
      <c r="BD11187" t="b">
        <v>0</v>
      </c>
      <c r="BS11187" t="s">
        <v>58722</v>
      </c>
      <c r="BT11187" t="s">
        <v>58723</v>
      </c>
      <c r="BU11187" t="s">
        <v>98</v>
      </c>
    </row>
    <row r="11188" spans="1:73">
      <c r="A11188">
        <v>2.2551521146817699E+17</v>
      </c>
      <c r="B11188">
        <v>2.2551521146817699E+17</v>
      </c>
      <c r="F11188">
        <v>73709354</v>
      </c>
      <c r="J11188" t="s">
        <v>59112</v>
      </c>
      <c r="K11188" t="s">
        <v>59113</v>
      </c>
      <c r="L11188" t="s">
        <v>836</v>
      </c>
      <c r="M11188" t="s">
        <v>491</v>
      </c>
      <c r="N11188">
        <v>1</v>
      </c>
      <c r="O11188">
        <v>0</v>
      </c>
      <c r="P11188">
        <v>4</v>
      </c>
      <c r="Q11188">
        <v>0</v>
      </c>
      <c r="R11188" t="s">
        <v>80</v>
      </c>
      <c r="S11188" t="b">
        <v>0</v>
      </c>
      <c r="AK11188">
        <v>73709354</v>
      </c>
      <c r="AL11188" t="s">
        <v>30660</v>
      </c>
      <c r="AM11188" t="s">
        <v>30661</v>
      </c>
      <c r="AN11188" t="s">
        <v>30662</v>
      </c>
      <c r="AO11188" t="s">
        <v>30663</v>
      </c>
      <c r="AU11188" t="s">
        <v>4864</v>
      </c>
      <c r="AV11188">
        <v>1.3482950290522801E+18</v>
      </c>
      <c r="AW11188" t="s">
        <v>30664</v>
      </c>
      <c r="AX11188" t="b">
        <v>0</v>
      </c>
      <c r="AY11188">
        <v>5226</v>
      </c>
      <c r="AZ11188">
        <v>396</v>
      </c>
      <c r="BA11188">
        <v>85</v>
      </c>
      <c r="BB11188">
        <v>282501</v>
      </c>
      <c r="BD11188" t="b">
        <v>0</v>
      </c>
      <c r="BS11188" t="s">
        <v>58722</v>
      </c>
      <c r="BT11188" t="s">
        <v>58723</v>
      </c>
      <c r="BU11188" t="s">
        <v>98</v>
      </c>
    </row>
    <row r="11189" spans="1:73">
      <c r="A11189">
        <v>2.2551509814228499E+17</v>
      </c>
      <c r="B11189">
        <v>2.2551509814228499E+17</v>
      </c>
      <c r="D11189">
        <v>2.25514875353448E+17</v>
      </c>
      <c r="F11189">
        <v>73709354</v>
      </c>
      <c r="H11189">
        <v>428001052</v>
      </c>
      <c r="J11189" t="s">
        <v>59114</v>
      </c>
      <c r="K11189" t="s">
        <v>59115</v>
      </c>
      <c r="L11189" t="s">
        <v>836</v>
      </c>
      <c r="M11189" t="s">
        <v>491</v>
      </c>
      <c r="N11189">
        <v>2</v>
      </c>
      <c r="O11189">
        <v>0</v>
      </c>
      <c r="P11189">
        <v>0</v>
      </c>
      <c r="Q11189">
        <v>1</v>
      </c>
      <c r="R11189" t="s">
        <v>80</v>
      </c>
      <c r="S11189" t="b">
        <v>0</v>
      </c>
      <c r="AK11189">
        <v>73709354</v>
      </c>
      <c r="AL11189" t="s">
        <v>30660</v>
      </c>
      <c r="AM11189" t="s">
        <v>30661</v>
      </c>
      <c r="AN11189" t="s">
        <v>30662</v>
      </c>
      <c r="AO11189" t="s">
        <v>30663</v>
      </c>
      <c r="AU11189" t="s">
        <v>4864</v>
      </c>
      <c r="AV11189">
        <v>1.3482950290522801E+18</v>
      </c>
      <c r="AW11189" t="s">
        <v>30664</v>
      </c>
      <c r="AX11189" t="b">
        <v>0</v>
      </c>
      <c r="AY11189">
        <v>5226</v>
      </c>
      <c r="AZ11189">
        <v>396</v>
      </c>
      <c r="BA11189">
        <v>85</v>
      </c>
      <c r="BB11189">
        <v>282501</v>
      </c>
      <c r="BD11189" t="b">
        <v>0</v>
      </c>
      <c r="BS11189" t="s">
        <v>58722</v>
      </c>
      <c r="BT11189" t="s">
        <v>58723</v>
      </c>
      <c r="BU11189" t="s">
        <v>98</v>
      </c>
    </row>
    <row r="11190" spans="1:73">
      <c r="A11190">
        <v>2.25514875353448E+17</v>
      </c>
      <c r="B11190">
        <v>2.25514875353448E+17</v>
      </c>
      <c r="F11190">
        <v>428001052</v>
      </c>
      <c r="J11190" t="s">
        <v>59116</v>
      </c>
      <c r="K11190" t="s">
        <v>59115</v>
      </c>
      <c r="L11190" t="s">
        <v>836</v>
      </c>
      <c r="M11190" t="s">
        <v>491</v>
      </c>
      <c r="N11190">
        <v>2</v>
      </c>
      <c r="O11190">
        <v>0</v>
      </c>
      <c r="P11190">
        <v>0</v>
      </c>
      <c r="Q11190">
        <v>1</v>
      </c>
      <c r="R11190" t="s">
        <v>80</v>
      </c>
      <c r="S11190" t="b">
        <v>0</v>
      </c>
      <c r="AK11190">
        <v>428001052</v>
      </c>
      <c r="AL11190" t="s">
        <v>25052</v>
      </c>
      <c r="AM11190" t="s">
        <v>25053</v>
      </c>
      <c r="AN11190" t="s">
        <v>25053</v>
      </c>
      <c r="AO11190" t="s">
        <v>25054</v>
      </c>
      <c r="AV11190">
        <v>6.6221342132522496E+17</v>
      </c>
      <c r="AW11190" t="s">
        <v>25055</v>
      </c>
      <c r="AX11190" t="b">
        <v>0</v>
      </c>
      <c r="AY11190">
        <v>354</v>
      </c>
      <c r="AZ11190">
        <v>543</v>
      </c>
      <c r="BA11190">
        <v>5</v>
      </c>
      <c r="BB11190">
        <v>4154</v>
      </c>
      <c r="BD11190" t="b">
        <v>0</v>
      </c>
      <c r="BS11190" t="s">
        <v>58722</v>
      </c>
      <c r="BT11190" t="s">
        <v>58723</v>
      </c>
      <c r="BU11190" t="s">
        <v>98</v>
      </c>
    </row>
    <row r="11191" spans="1:73">
      <c r="A11191">
        <v>2.255066299935E+17</v>
      </c>
      <c r="B11191">
        <v>2.2547018017472899E+17</v>
      </c>
      <c r="C11191">
        <v>2.25506454000504E+17</v>
      </c>
      <c r="F11191">
        <v>14581469</v>
      </c>
      <c r="G11191">
        <v>35229723</v>
      </c>
      <c r="J11191" t="s">
        <v>59117</v>
      </c>
      <c r="K11191" t="s">
        <v>59118</v>
      </c>
      <c r="L11191" t="s">
        <v>836</v>
      </c>
      <c r="M11191" t="s">
        <v>491</v>
      </c>
      <c r="N11191">
        <v>0</v>
      </c>
      <c r="O11191">
        <v>0</v>
      </c>
      <c r="P11191">
        <v>0</v>
      </c>
      <c r="Q11191">
        <v>0</v>
      </c>
      <c r="R11191" t="s">
        <v>80</v>
      </c>
      <c r="S11191" t="b">
        <v>0</v>
      </c>
      <c r="Z11191" t="s">
        <v>59119</v>
      </c>
      <c r="AK11191">
        <v>14581469</v>
      </c>
      <c r="AL11191" t="s">
        <v>59120</v>
      </c>
      <c r="AM11191" t="s">
        <v>59121</v>
      </c>
      <c r="AN11191" t="s">
        <v>59121</v>
      </c>
      <c r="AO11191" t="s">
        <v>59122</v>
      </c>
      <c r="AW11191" t="s">
        <v>59123</v>
      </c>
      <c r="AX11191" t="b">
        <v>0</v>
      </c>
      <c r="AY11191">
        <v>240</v>
      </c>
      <c r="AZ11191">
        <v>405</v>
      </c>
      <c r="BA11191">
        <v>3</v>
      </c>
      <c r="BB11191">
        <v>5715</v>
      </c>
      <c r="BD11191" t="b">
        <v>0</v>
      </c>
      <c r="BS11191" t="s">
        <v>58722</v>
      </c>
      <c r="BT11191" t="s">
        <v>58723</v>
      </c>
      <c r="BU11191" t="s">
        <v>98</v>
      </c>
    </row>
    <row r="11192" spans="1:73">
      <c r="A11192">
        <v>2.2547473965581501E+17</v>
      </c>
      <c r="B11192">
        <v>2.2547441899707101E+17</v>
      </c>
      <c r="C11192">
        <v>2.2547441899707101E+17</v>
      </c>
      <c r="F11192">
        <v>494796807</v>
      </c>
      <c r="G11192">
        <v>221479110</v>
      </c>
      <c r="J11192" t="s">
        <v>59124</v>
      </c>
      <c r="K11192" t="s">
        <v>59125</v>
      </c>
      <c r="L11192" t="s">
        <v>836</v>
      </c>
      <c r="M11192" t="s">
        <v>231</v>
      </c>
      <c r="N11192">
        <v>0</v>
      </c>
      <c r="O11192">
        <v>0</v>
      </c>
      <c r="P11192">
        <v>0</v>
      </c>
      <c r="Q11192">
        <v>0</v>
      </c>
      <c r="R11192" t="s">
        <v>80</v>
      </c>
      <c r="S11192" t="b">
        <v>0</v>
      </c>
      <c r="Z11192" t="s">
        <v>59126</v>
      </c>
      <c r="AK11192">
        <v>494796807</v>
      </c>
      <c r="AL11192" t="s">
        <v>22978</v>
      </c>
      <c r="AM11192" t="s">
        <v>22979</v>
      </c>
      <c r="AN11192" t="s">
        <v>22980</v>
      </c>
      <c r="AO11192" t="s">
        <v>22981</v>
      </c>
      <c r="AT11192" t="s">
        <v>22982</v>
      </c>
      <c r="AU11192" t="s">
        <v>22983</v>
      </c>
      <c r="AV11192">
        <v>5.8788181411240704E+17</v>
      </c>
      <c r="AW11192" t="s">
        <v>22984</v>
      </c>
      <c r="AX11192" t="b">
        <v>0</v>
      </c>
      <c r="AY11192">
        <v>2236</v>
      </c>
      <c r="AZ11192">
        <v>511</v>
      </c>
      <c r="BA11192">
        <v>12</v>
      </c>
      <c r="BB11192">
        <v>66418</v>
      </c>
      <c r="BC11192" t="s">
        <v>22985</v>
      </c>
      <c r="BD11192" t="b">
        <v>0</v>
      </c>
      <c r="BS11192" t="s">
        <v>58722</v>
      </c>
      <c r="BT11192" t="s">
        <v>58723</v>
      </c>
      <c r="BU11192" t="s">
        <v>98</v>
      </c>
    </row>
    <row r="11193" spans="1:73">
      <c r="A11193">
        <v>2.2545791870999299E+17</v>
      </c>
      <c r="B11193">
        <v>2.2545791870999299E+17</v>
      </c>
      <c r="F11193">
        <v>352968888</v>
      </c>
      <c r="J11193" t="s">
        <v>59127</v>
      </c>
      <c r="K11193" t="s">
        <v>59128</v>
      </c>
      <c r="L11193" t="s">
        <v>836</v>
      </c>
      <c r="M11193" t="s">
        <v>231</v>
      </c>
      <c r="N11193">
        <v>0</v>
      </c>
      <c r="O11193">
        <v>0</v>
      </c>
      <c r="P11193">
        <v>0</v>
      </c>
      <c r="Q11193">
        <v>0</v>
      </c>
      <c r="R11193" t="s">
        <v>80</v>
      </c>
      <c r="S11193" t="b">
        <v>0</v>
      </c>
      <c r="AK11193">
        <v>352968888</v>
      </c>
      <c r="AL11193" t="s">
        <v>59129</v>
      </c>
      <c r="AM11193" t="s">
        <v>59130</v>
      </c>
      <c r="AN11193" t="s">
        <v>1397</v>
      </c>
      <c r="AO11193" t="s">
        <v>59131</v>
      </c>
      <c r="AR11193" t="s">
        <v>59132</v>
      </c>
      <c r="AU11193" t="s">
        <v>59133</v>
      </c>
      <c r="AW11193" t="s">
        <v>59134</v>
      </c>
      <c r="AX11193" t="b">
        <v>0</v>
      </c>
      <c r="AY11193">
        <v>196</v>
      </c>
      <c r="AZ11193">
        <v>663</v>
      </c>
      <c r="BA11193">
        <v>5</v>
      </c>
      <c r="BB11193">
        <v>3366</v>
      </c>
      <c r="BD11193" t="b">
        <v>0</v>
      </c>
      <c r="BS11193" t="s">
        <v>58722</v>
      </c>
      <c r="BT11193" t="s">
        <v>58723</v>
      </c>
      <c r="BU11193" t="s">
        <v>98</v>
      </c>
    </row>
    <row r="11194" spans="1:73">
      <c r="A11194">
        <v>2.2537111508051501E+17</v>
      </c>
      <c r="B11194">
        <v>2.2537111508051501E+17</v>
      </c>
      <c r="F11194">
        <v>285599227</v>
      </c>
      <c r="G11194">
        <v>27260086</v>
      </c>
      <c r="J11194" t="s">
        <v>59135</v>
      </c>
      <c r="K11194" t="s">
        <v>59136</v>
      </c>
      <c r="L11194" t="s">
        <v>836</v>
      </c>
      <c r="M11194" t="s">
        <v>491</v>
      </c>
      <c r="N11194">
        <v>0</v>
      </c>
      <c r="O11194">
        <v>0</v>
      </c>
      <c r="P11194">
        <v>0</v>
      </c>
      <c r="Q11194">
        <v>0</v>
      </c>
      <c r="R11194" t="s">
        <v>80</v>
      </c>
      <c r="S11194" t="b">
        <v>0</v>
      </c>
      <c r="Z11194" t="s">
        <v>58721</v>
      </c>
      <c r="AK11194">
        <v>285599227</v>
      </c>
      <c r="AL11194" t="s">
        <v>59137</v>
      </c>
      <c r="AM11194" t="s">
        <v>59138</v>
      </c>
      <c r="AN11194" t="s">
        <v>59139</v>
      </c>
      <c r="AO11194" t="s">
        <v>59140</v>
      </c>
      <c r="AU11194" t="s">
        <v>59141</v>
      </c>
      <c r="AW11194" t="s">
        <v>59142</v>
      </c>
      <c r="AX11194" t="b">
        <v>0</v>
      </c>
      <c r="AY11194">
        <v>2880</v>
      </c>
      <c r="AZ11194">
        <v>4741</v>
      </c>
      <c r="BA11194">
        <v>1</v>
      </c>
      <c r="BB11194">
        <v>18538</v>
      </c>
      <c r="BD11194" t="b">
        <v>0</v>
      </c>
      <c r="BS11194" t="s">
        <v>58722</v>
      </c>
      <c r="BT11194" t="s">
        <v>58723</v>
      </c>
      <c r="BU11194" t="s">
        <v>98</v>
      </c>
    </row>
    <row r="11195" spans="1:73">
      <c r="A11195">
        <v>2.2534357712594899E+17</v>
      </c>
      <c r="B11195">
        <v>2.2534357712594899E+17</v>
      </c>
      <c r="F11195">
        <v>81471954</v>
      </c>
      <c r="J11195" t="s">
        <v>59143</v>
      </c>
      <c r="K11195" t="s">
        <v>59144</v>
      </c>
      <c r="L11195" t="s">
        <v>836</v>
      </c>
      <c r="M11195" t="s">
        <v>491</v>
      </c>
      <c r="N11195">
        <v>0</v>
      </c>
      <c r="O11195">
        <v>0</v>
      </c>
      <c r="P11195">
        <v>0</v>
      </c>
      <c r="Q11195">
        <v>0</v>
      </c>
      <c r="R11195" t="s">
        <v>80</v>
      </c>
      <c r="S11195" t="b">
        <v>0</v>
      </c>
      <c r="AK11195">
        <v>81471954</v>
      </c>
      <c r="AL11195" t="s">
        <v>59145</v>
      </c>
      <c r="AM11195" t="s">
        <v>59146</v>
      </c>
      <c r="AN11195" t="s">
        <v>59147</v>
      </c>
      <c r="AO11195" t="s">
        <v>59148</v>
      </c>
      <c r="AU11195" t="s">
        <v>59149</v>
      </c>
      <c r="AW11195" t="s">
        <v>59150</v>
      </c>
      <c r="AX11195" t="b">
        <v>0</v>
      </c>
      <c r="AY11195">
        <v>140</v>
      </c>
      <c r="AZ11195">
        <v>48</v>
      </c>
      <c r="BA11195">
        <v>0</v>
      </c>
      <c r="BB11195">
        <v>12996</v>
      </c>
      <c r="BD11195" t="b">
        <v>0</v>
      </c>
      <c r="BS11195" t="s">
        <v>58722</v>
      </c>
      <c r="BT11195" t="s">
        <v>58723</v>
      </c>
      <c r="BU11195" t="s">
        <v>98</v>
      </c>
    </row>
    <row r="11196" spans="1:73">
      <c r="A11196">
        <v>2.2532666020187299E+17</v>
      </c>
      <c r="B11196">
        <v>2.2532666020187299E+17</v>
      </c>
      <c r="F11196">
        <v>611072345</v>
      </c>
      <c r="J11196" t="s">
        <v>59151</v>
      </c>
      <c r="K11196" t="s">
        <v>59152</v>
      </c>
      <c r="L11196" t="s">
        <v>836</v>
      </c>
      <c r="M11196" t="s">
        <v>231</v>
      </c>
      <c r="N11196">
        <v>2</v>
      </c>
      <c r="O11196">
        <v>0</v>
      </c>
      <c r="P11196">
        <v>0</v>
      </c>
      <c r="Q11196">
        <v>0</v>
      </c>
      <c r="R11196" t="s">
        <v>80</v>
      </c>
      <c r="S11196" t="b">
        <v>0</v>
      </c>
      <c r="AK11196">
        <v>611072345</v>
      </c>
      <c r="AL11196" t="s">
        <v>59153</v>
      </c>
      <c r="AM11196" t="s">
        <v>59154</v>
      </c>
      <c r="AN11196" t="s">
        <v>59155</v>
      </c>
      <c r="AT11196" t="s">
        <v>59156</v>
      </c>
      <c r="AU11196" t="s">
        <v>59157</v>
      </c>
      <c r="AW11196" t="s">
        <v>59158</v>
      </c>
      <c r="AX11196" t="b">
        <v>0</v>
      </c>
      <c r="AY11196">
        <v>151</v>
      </c>
      <c r="AZ11196">
        <v>143</v>
      </c>
      <c r="BA11196">
        <v>0</v>
      </c>
      <c r="BB11196">
        <v>1603</v>
      </c>
      <c r="BC11196" t="s">
        <v>59159</v>
      </c>
      <c r="BD11196" t="b">
        <v>0</v>
      </c>
      <c r="BS11196" t="s">
        <v>58722</v>
      </c>
      <c r="BT11196" t="s">
        <v>58723</v>
      </c>
      <c r="BU11196" t="s">
        <v>98</v>
      </c>
    </row>
    <row r="11197" spans="1:73">
      <c r="A11197">
        <v>2.2527609798459802E+17</v>
      </c>
      <c r="B11197">
        <v>2.2527609798459802E+17</v>
      </c>
      <c r="F11197">
        <v>224588979</v>
      </c>
      <c r="J11197" t="s">
        <v>59160</v>
      </c>
      <c r="K11197" t="s">
        <v>59161</v>
      </c>
      <c r="L11197" t="s">
        <v>836</v>
      </c>
      <c r="M11197" t="s">
        <v>19971</v>
      </c>
      <c r="N11197">
        <v>0</v>
      </c>
      <c r="O11197">
        <v>0</v>
      </c>
      <c r="P11197">
        <v>0</v>
      </c>
      <c r="Q11197">
        <v>0</v>
      </c>
      <c r="R11197" t="s">
        <v>80</v>
      </c>
      <c r="S11197" t="b">
        <v>0</v>
      </c>
      <c r="AA11197" t="s">
        <v>59162</v>
      </c>
      <c r="AK11197">
        <v>224588979</v>
      </c>
      <c r="AL11197" t="s">
        <v>26974</v>
      </c>
      <c r="AM11197" t="s">
        <v>26975</v>
      </c>
      <c r="AN11197" t="s">
        <v>26976</v>
      </c>
      <c r="AO11197" t="s">
        <v>26977</v>
      </c>
      <c r="AS11197" t="s">
        <v>26978</v>
      </c>
      <c r="AT11197" t="s">
        <v>26979</v>
      </c>
      <c r="AU11197" t="s">
        <v>330</v>
      </c>
      <c r="AW11197" t="s">
        <v>26980</v>
      </c>
      <c r="AX11197" t="b">
        <v>0</v>
      </c>
      <c r="AY11197">
        <v>425</v>
      </c>
      <c r="AZ11197">
        <v>0</v>
      </c>
      <c r="BA11197">
        <v>0</v>
      </c>
      <c r="BB11197">
        <v>1855</v>
      </c>
      <c r="BC11197" t="s">
        <v>26981</v>
      </c>
      <c r="BD11197" t="b">
        <v>0</v>
      </c>
      <c r="BS11197" t="s">
        <v>58722</v>
      </c>
      <c r="BT11197" t="s">
        <v>58723</v>
      </c>
      <c r="BU11197" t="s">
        <v>98</v>
      </c>
    </row>
    <row r="11198" spans="1:73">
      <c r="A11198">
        <v>2.25241088410132E+17</v>
      </c>
      <c r="B11198">
        <v>2.25241088410132E+17</v>
      </c>
      <c r="F11198">
        <v>85022343</v>
      </c>
      <c r="J11198" t="s">
        <v>59163</v>
      </c>
      <c r="K11198" t="s">
        <v>59164</v>
      </c>
      <c r="L11198" t="s">
        <v>836</v>
      </c>
      <c r="M11198" t="s">
        <v>43720</v>
      </c>
      <c r="N11198">
        <v>0</v>
      </c>
      <c r="O11198">
        <v>0</v>
      </c>
      <c r="P11198">
        <v>0</v>
      </c>
      <c r="Q11198">
        <v>0</v>
      </c>
      <c r="R11198" t="s">
        <v>80</v>
      </c>
      <c r="S11198" t="b">
        <v>0</v>
      </c>
      <c r="AA11198" t="s">
        <v>59165</v>
      </c>
      <c r="AK11198">
        <v>85022343</v>
      </c>
      <c r="AL11198" t="s">
        <v>59166</v>
      </c>
      <c r="AM11198" t="s">
        <v>59167</v>
      </c>
      <c r="AN11198" t="s">
        <v>59168</v>
      </c>
      <c r="AO11198" t="s">
        <v>59169</v>
      </c>
      <c r="AT11198" t="s">
        <v>59170</v>
      </c>
      <c r="AU11198" t="s">
        <v>902</v>
      </c>
      <c r="AW11198" t="s">
        <v>59171</v>
      </c>
      <c r="AX11198" t="b">
        <v>0</v>
      </c>
      <c r="AY11198">
        <v>76</v>
      </c>
      <c r="AZ11198">
        <v>239</v>
      </c>
      <c r="BA11198">
        <v>15</v>
      </c>
      <c r="BB11198">
        <v>2123</v>
      </c>
      <c r="BC11198" t="s">
        <v>59172</v>
      </c>
      <c r="BD11198" t="b">
        <v>0</v>
      </c>
      <c r="BS11198" t="s">
        <v>58722</v>
      </c>
      <c r="BT11198" t="s">
        <v>58723</v>
      </c>
      <c r="BU11198" t="s">
        <v>98</v>
      </c>
    </row>
    <row r="11199" spans="1:73">
      <c r="A11199">
        <v>2.25237803578048E+17</v>
      </c>
      <c r="B11199">
        <v>2.25237803578048E+17</v>
      </c>
      <c r="F11199">
        <v>15490977</v>
      </c>
      <c r="J11199" t="s">
        <v>59173</v>
      </c>
      <c r="K11199" t="s">
        <v>59174</v>
      </c>
      <c r="L11199" t="s">
        <v>292</v>
      </c>
      <c r="M11199" t="s">
        <v>129</v>
      </c>
      <c r="N11199">
        <v>0</v>
      </c>
      <c r="O11199">
        <v>0</v>
      </c>
      <c r="P11199">
        <v>0</v>
      </c>
      <c r="Q11199">
        <v>0</v>
      </c>
      <c r="R11199" t="s">
        <v>80</v>
      </c>
      <c r="S11199" t="b">
        <v>0</v>
      </c>
      <c r="AA11199" t="s">
        <v>59175</v>
      </c>
      <c r="AK11199">
        <v>15490977</v>
      </c>
      <c r="AL11199" t="s">
        <v>59176</v>
      </c>
      <c r="AM11199" t="s">
        <v>59177</v>
      </c>
      <c r="AN11199" t="s">
        <v>59178</v>
      </c>
      <c r="AT11199" t="s">
        <v>59179</v>
      </c>
      <c r="AU11199" t="s">
        <v>821</v>
      </c>
      <c r="AW11199" t="s">
        <v>59180</v>
      </c>
      <c r="AX11199" t="b">
        <v>0</v>
      </c>
      <c r="AY11199">
        <v>57</v>
      </c>
      <c r="AZ11199">
        <v>0</v>
      </c>
      <c r="BA11199">
        <v>0</v>
      </c>
      <c r="BB11199">
        <v>128</v>
      </c>
      <c r="BC11199" t="s">
        <v>59181</v>
      </c>
      <c r="BD11199" t="b">
        <v>0</v>
      </c>
      <c r="BS11199" t="s">
        <v>58722</v>
      </c>
      <c r="BT11199" t="s">
        <v>58723</v>
      </c>
      <c r="BU11199" t="s">
        <v>98</v>
      </c>
    </row>
    <row r="11200" spans="1:73">
      <c r="A11200">
        <v>2.2523464327063501E+17</v>
      </c>
      <c r="B11200">
        <v>2.2523464327063501E+17</v>
      </c>
      <c r="F11200">
        <v>36382787</v>
      </c>
      <c r="J11200" t="s">
        <v>59182</v>
      </c>
      <c r="K11200" t="s">
        <v>59183</v>
      </c>
      <c r="L11200" t="s">
        <v>836</v>
      </c>
      <c r="M11200" t="s">
        <v>1901</v>
      </c>
      <c r="N11200">
        <v>0</v>
      </c>
      <c r="O11200">
        <v>0</v>
      </c>
      <c r="P11200">
        <v>0</v>
      </c>
      <c r="Q11200">
        <v>0</v>
      </c>
      <c r="R11200" t="s">
        <v>80</v>
      </c>
      <c r="S11200" t="b">
        <v>0</v>
      </c>
      <c r="AA11200" t="s">
        <v>59184</v>
      </c>
      <c r="AK11200">
        <v>36382787</v>
      </c>
      <c r="AL11200" t="s">
        <v>59185</v>
      </c>
      <c r="AM11200" t="s">
        <v>59186</v>
      </c>
      <c r="AN11200" t="s">
        <v>14563</v>
      </c>
      <c r="AO11200" t="s">
        <v>59187</v>
      </c>
      <c r="AT11200" t="s">
        <v>59188</v>
      </c>
      <c r="AU11200" t="s">
        <v>90</v>
      </c>
      <c r="AV11200">
        <v>4.6616673825024397E+17</v>
      </c>
      <c r="AW11200" t="s">
        <v>59189</v>
      </c>
      <c r="AX11200" t="b">
        <v>0</v>
      </c>
      <c r="AY11200">
        <v>415</v>
      </c>
      <c r="AZ11200">
        <v>413</v>
      </c>
      <c r="BA11200">
        <v>9</v>
      </c>
      <c r="BB11200">
        <v>13553</v>
      </c>
      <c r="BC11200" t="s">
        <v>59190</v>
      </c>
      <c r="BD11200" t="b">
        <v>0</v>
      </c>
      <c r="BS11200" t="s">
        <v>58722</v>
      </c>
      <c r="BT11200" t="s">
        <v>58723</v>
      </c>
      <c r="BU11200" t="s">
        <v>98</v>
      </c>
    </row>
    <row r="11201" spans="1:73">
      <c r="A11201">
        <v>2.2523341342101901E+17</v>
      </c>
      <c r="B11201">
        <v>2.2523341342101901E+17</v>
      </c>
      <c r="F11201">
        <v>47716590</v>
      </c>
      <c r="J11201" t="s">
        <v>59191</v>
      </c>
      <c r="K11201" t="s">
        <v>59192</v>
      </c>
      <c r="L11201" t="s">
        <v>836</v>
      </c>
      <c r="M11201" t="s">
        <v>491</v>
      </c>
      <c r="N11201">
        <v>0</v>
      </c>
      <c r="O11201">
        <v>0</v>
      </c>
      <c r="P11201">
        <v>0</v>
      </c>
      <c r="Q11201">
        <v>0</v>
      </c>
      <c r="R11201" t="s">
        <v>80</v>
      </c>
      <c r="S11201" t="b">
        <v>0</v>
      </c>
      <c r="AK11201">
        <v>47716590</v>
      </c>
      <c r="AL11201" t="s">
        <v>26051</v>
      </c>
      <c r="AM11201" t="s">
        <v>26052</v>
      </c>
      <c r="AN11201" t="s">
        <v>26053</v>
      </c>
      <c r="AO11201" t="s">
        <v>26054</v>
      </c>
      <c r="AU11201" t="s">
        <v>4218</v>
      </c>
      <c r="AW11201" t="s">
        <v>26055</v>
      </c>
      <c r="AX11201" t="b">
        <v>0</v>
      </c>
      <c r="AY11201">
        <v>2940</v>
      </c>
      <c r="AZ11201">
        <v>335</v>
      </c>
      <c r="BA11201">
        <v>19</v>
      </c>
      <c r="BB11201">
        <v>80687</v>
      </c>
      <c r="BD11201" t="b">
        <v>0</v>
      </c>
      <c r="BS11201" t="s">
        <v>58722</v>
      </c>
      <c r="BT11201" t="s">
        <v>58723</v>
      </c>
      <c r="BU11201" t="s">
        <v>98</v>
      </c>
    </row>
    <row r="11202" spans="1:73">
      <c r="A11202">
        <v>2.2523118222325299E+17</v>
      </c>
      <c r="B11202">
        <v>2.2523118222325299E+17</v>
      </c>
      <c r="F11202">
        <v>602929993</v>
      </c>
      <c r="J11202" t="s">
        <v>59193</v>
      </c>
      <c r="K11202" t="s">
        <v>59194</v>
      </c>
      <c r="L11202" t="s">
        <v>836</v>
      </c>
      <c r="M11202" t="s">
        <v>231</v>
      </c>
      <c r="N11202">
        <v>3</v>
      </c>
      <c r="O11202">
        <v>0</v>
      </c>
      <c r="P11202">
        <v>0</v>
      </c>
      <c r="Q11202">
        <v>0</v>
      </c>
      <c r="R11202" t="s">
        <v>80</v>
      </c>
      <c r="S11202" t="b">
        <v>0</v>
      </c>
      <c r="AK11202">
        <v>602929993</v>
      </c>
      <c r="AL11202" t="s">
        <v>58067</v>
      </c>
      <c r="AM11202" t="s">
        <v>58068</v>
      </c>
      <c r="AN11202" t="s">
        <v>58069</v>
      </c>
      <c r="AO11202" t="s">
        <v>58070</v>
      </c>
      <c r="AT11202" t="s">
        <v>58071</v>
      </c>
      <c r="AU11202" t="s">
        <v>56083</v>
      </c>
      <c r="AW11202" t="s">
        <v>58072</v>
      </c>
      <c r="AX11202" t="b">
        <v>0</v>
      </c>
      <c r="AY11202">
        <v>240</v>
      </c>
      <c r="AZ11202">
        <v>125</v>
      </c>
      <c r="BA11202">
        <v>6</v>
      </c>
      <c r="BB11202">
        <v>3287</v>
      </c>
      <c r="BC11202" t="s">
        <v>58073</v>
      </c>
      <c r="BD11202" t="b">
        <v>0</v>
      </c>
      <c r="BS11202" t="s">
        <v>58722</v>
      </c>
      <c r="BT11202" t="s">
        <v>58723</v>
      </c>
      <c r="BU11202" t="s">
        <v>98</v>
      </c>
    </row>
    <row r="11203" spans="1:73">
      <c r="A11203">
        <v>2.2523072840375002E+17</v>
      </c>
      <c r="B11203">
        <v>2.2523072840375002E+17</v>
      </c>
      <c r="F11203">
        <v>415010354</v>
      </c>
      <c r="J11203" t="s">
        <v>59195</v>
      </c>
      <c r="K11203" t="s">
        <v>59196</v>
      </c>
      <c r="L11203" t="s">
        <v>836</v>
      </c>
      <c r="M11203" t="s">
        <v>231</v>
      </c>
      <c r="N11203">
        <v>0</v>
      </c>
      <c r="O11203">
        <v>0</v>
      </c>
      <c r="P11203">
        <v>0</v>
      </c>
      <c r="Q11203">
        <v>0</v>
      </c>
      <c r="R11203" t="s">
        <v>80</v>
      </c>
      <c r="S11203" t="b">
        <v>0</v>
      </c>
      <c r="AK11203">
        <v>415010354</v>
      </c>
      <c r="AL11203" t="s">
        <v>59197</v>
      </c>
      <c r="AM11203" t="s">
        <v>59198</v>
      </c>
      <c r="AN11203" t="s">
        <v>59199</v>
      </c>
      <c r="AO11203" t="s">
        <v>59200</v>
      </c>
      <c r="AU11203" t="s">
        <v>902</v>
      </c>
      <c r="AW11203" t="s">
        <v>59201</v>
      </c>
      <c r="AX11203" t="b">
        <v>0</v>
      </c>
      <c r="AY11203">
        <v>130</v>
      </c>
      <c r="AZ11203">
        <v>0</v>
      </c>
      <c r="BA11203">
        <v>2</v>
      </c>
      <c r="BB11203">
        <v>4506</v>
      </c>
      <c r="BD11203" t="b">
        <v>0</v>
      </c>
      <c r="BH11203" t="s">
        <v>59202</v>
      </c>
      <c r="BI11203" t="s">
        <v>140</v>
      </c>
      <c r="BS11203" t="s">
        <v>58722</v>
      </c>
      <c r="BT11203" t="s">
        <v>58723</v>
      </c>
      <c r="BU11203" t="s">
        <v>98</v>
      </c>
    </row>
    <row r="11204" spans="1:73">
      <c r="A11204">
        <v>2.25228686574632E+17</v>
      </c>
      <c r="B11204">
        <v>2.25228686574632E+17</v>
      </c>
      <c r="F11204">
        <v>377299988</v>
      </c>
      <c r="J11204" t="s">
        <v>59203</v>
      </c>
      <c r="K11204" t="s">
        <v>59204</v>
      </c>
      <c r="L11204" t="s">
        <v>836</v>
      </c>
      <c r="M11204" t="s">
        <v>79</v>
      </c>
      <c r="N11204">
        <v>11</v>
      </c>
      <c r="O11204">
        <v>0</v>
      </c>
      <c r="P11204">
        <v>3</v>
      </c>
      <c r="Q11204">
        <v>0</v>
      </c>
      <c r="R11204" t="s">
        <v>80</v>
      </c>
      <c r="S11204" t="b">
        <v>0</v>
      </c>
      <c r="AK11204">
        <v>377299988</v>
      </c>
      <c r="AL11204" t="s">
        <v>59205</v>
      </c>
      <c r="AM11204" t="s">
        <v>59206</v>
      </c>
      <c r="AN11204" t="s">
        <v>59207</v>
      </c>
      <c r="AO11204" t="s">
        <v>59208</v>
      </c>
      <c r="AW11204" t="s">
        <v>59209</v>
      </c>
      <c r="AX11204" t="b">
        <v>0</v>
      </c>
      <c r="AY11204">
        <v>5609</v>
      </c>
      <c r="AZ11204">
        <v>323</v>
      </c>
      <c r="BA11204">
        <v>69</v>
      </c>
      <c r="BB11204">
        <v>21074</v>
      </c>
      <c r="BD11204" t="b">
        <v>0</v>
      </c>
      <c r="BS11204" t="s">
        <v>58722</v>
      </c>
      <c r="BT11204" t="s">
        <v>58723</v>
      </c>
      <c r="BU11204" t="s">
        <v>98</v>
      </c>
    </row>
    <row r="11205" spans="1:73">
      <c r="A11205">
        <v>2.2522681070571501E+17</v>
      </c>
      <c r="B11205">
        <v>2.2522632698502701E+17</v>
      </c>
      <c r="C11205">
        <v>2.2522632698502701E+17</v>
      </c>
      <c r="F11205">
        <v>52152856</v>
      </c>
      <c r="G11205">
        <v>23966893</v>
      </c>
      <c r="J11205" t="s">
        <v>59210</v>
      </c>
      <c r="K11205" t="s">
        <v>59211</v>
      </c>
      <c r="L11205" t="s">
        <v>836</v>
      </c>
      <c r="M11205" t="s">
        <v>79</v>
      </c>
      <c r="N11205">
        <v>0</v>
      </c>
      <c r="O11205">
        <v>0</v>
      </c>
      <c r="P11205">
        <v>2</v>
      </c>
      <c r="Q11205">
        <v>0</v>
      </c>
      <c r="R11205" t="s">
        <v>80</v>
      </c>
      <c r="S11205" t="b">
        <v>0</v>
      </c>
      <c r="Z11205" t="s">
        <v>59212</v>
      </c>
      <c r="AK11205">
        <v>52152856</v>
      </c>
      <c r="AL11205" t="s">
        <v>32702</v>
      </c>
      <c r="AM11205" t="s">
        <v>32703</v>
      </c>
      <c r="AN11205" t="s">
        <v>32704</v>
      </c>
      <c r="AO11205" t="s">
        <v>32705</v>
      </c>
      <c r="AR11205" t="s">
        <v>32706</v>
      </c>
      <c r="AT11205" t="s">
        <v>32707</v>
      </c>
      <c r="AU11205" t="s">
        <v>475</v>
      </c>
      <c r="AW11205" t="s">
        <v>32708</v>
      </c>
      <c r="AX11205" t="b">
        <v>0</v>
      </c>
      <c r="AY11205">
        <v>1656</v>
      </c>
      <c r="AZ11205">
        <v>870</v>
      </c>
      <c r="BA11205">
        <v>21</v>
      </c>
      <c r="BB11205">
        <v>83629</v>
      </c>
      <c r="BC11205" t="s">
        <v>32709</v>
      </c>
      <c r="BD11205" t="b">
        <v>0</v>
      </c>
      <c r="BS11205" t="s">
        <v>58722</v>
      </c>
      <c r="BT11205" t="s">
        <v>58723</v>
      </c>
      <c r="BU11205" t="s">
        <v>98</v>
      </c>
    </row>
    <row r="11206" spans="1:73">
      <c r="A11206">
        <v>2.25225562422124E+17</v>
      </c>
      <c r="B11206">
        <v>2.25225562422124E+17</v>
      </c>
      <c r="F11206">
        <v>216852646</v>
      </c>
      <c r="J11206" t="s">
        <v>59213</v>
      </c>
      <c r="K11206" t="s">
        <v>59214</v>
      </c>
      <c r="L11206" t="s">
        <v>836</v>
      </c>
      <c r="M11206" t="s">
        <v>19521</v>
      </c>
      <c r="N11206">
        <v>0</v>
      </c>
      <c r="O11206">
        <v>0</v>
      </c>
      <c r="P11206">
        <v>0</v>
      </c>
      <c r="Q11206">
        <v>0</v>
      </c>
      <c r="R11206" t="s">
        <v>80</v>
      </c>
      <c r="S11206" t="b">
        <v>0</v>
      </c>
      <c r="AA11206" t="s">
        <v>59215</v>
      </c>
      <c r="AK11206">
        <v>216852646</v>
      </c>
      <c r="AL11206" t="s">
        <v>59216</v>
      </c>
      <c r="AM11206" t="s">
        <v>59217</v>
      </c>
      <c r="AN11206" t="s">
        <v>59218</v>
      </c>
      <c r="AW11206" t="s">
        <v>978</v>
      </c>
      <c r="AX11206" t="b">
        <v>0</v>
      </c>
      <c r="AY11206">
        <v>3</v>
      </c>
      <c r="AZ11206">
        <v>0</v>
      </c>
      <c r="BA11206">
        <v>0</v>
      </c>
      <c r="BB11206">
        <v>1597</v>
      </c>
      <c r="BD11206" t="b">
        <v>0</v>
      </c>
      <c r="BS11206" t="s">
        <v>58722</v>
      </c>
      <c r="BT11206" t="s">
        <v>58723</v>
      </c>
      <c r="BU11206" t="s">
        <v>98</v>
      </c>
    </row>
    <row r="11207" spans="1:73">
      <c r="A11207">
        <v>2.2521919930225402E+17</v>
      </c>
      <c r="B11207">
        <v>2.2521919930225402E+17</v>
      </c>
      <c r="F11207">
        <v>150179567</v>
      </c>
      <c r="J11207" t="s">
        <v>59219</v>
      </c>
      <c r="K11207" t="s">
        <v>59220</v>
      </c>
      <c r="L11207" t="s">
        <v>836</v>
      </c>
      <c r="M11207" t="s">
        <v>19971</v>
      </c>
      <c r="N11207">
        <v>0</v>
      </c>
      <c r="O11207">
        <v>0</v>
      </c>
      <c r="P11207">
        <v>0</v>
      </c>
      <c r="Q11207">
        <v>0</v>
      </c>
      <c r="R11207" t="s">
        <v>80</v>
      </c>
      <c r="S11207" t="b">
        <v>0</v>
      </c>
      <c r="AA11207" t="s">
        <v>59221</v>
      </c>
      <c r="AK11207">
        <v>150179567</v>
      </c>
      <c r="AL11207" t="s">
        <v>59222</v>
      </c>
      <c r="AM11207" t="s">
        <v>59223</v>
      </c>
      <c r="AN11207" t="s">
        <v>59224</v>
      </c>
      <c r="AO11207" t="s">
        <v>59225</v>
      </c>
      <c r="AT11207" t="s">
        <v>59226</v>
      </c>
      <c r="AU11207" t="s">
        <v>90</v>
      </c>
      <c r="AW11207" t="s">
        <v>59227</v>
      </c>
      <c r="AX11207" t="b">
        <v>0</v>
      </c>
      <c r="AY11207">
        <v>14</v>
      </c>
      <c r="AZ11207">
        <v>1</v>
      </c>
      <c r="BA11207">
        <v>1</v>
      </c>
      <c r="BB11207">
        <v>527</v>
      </c>
      <c r="BC11207" t="s">
        <v>59228</v>
      </c>
      <c r="BD11207" t="b">
        <v>0</v>
      </c>
      <c r="BS11207" t="s">
        <v>58722</v>
      </c>
      <c r="BT11207" t="s">
        <v>58723</v>
      </c>
      <c r="BU11207" t="s">
        <v>98</v>
      </c>
    </row>
    <row r="11208" spans="1:73">
      <c r="A11208">
        <v>2.2519683826805901E+17</v>
      </c>
      <c r="B11208">
        <v>2.2519683826805901E+17</v>
      </c>
      <c r="F11208">
        <v>509786299</v>
      </c>
      <c r="J11208" t="s">
        <v>59229</v>
      </c>
      <c r="K11208" t="s">
        <v>59230</v>
      </c>
      <c r="L11208" t="s">
        <v>836</v>
      </c>
      <c r="M11208" t="s">
        <v>79</v>
      </c>
      <c r="N11208">
        <v>0</v>
      </c>
      <c r="O11208">
        <v>0</v>
      </c>
      <c r="P11208">
        <v>0</v>
      </c>
      <c r="Q11208">
        <v>0</v>
      </c>
      <c r="R11208" t="s">
        <v>80</v>
      </c>
      <c r="S11208" t="b">
        <v>0</v>
      </c>
      <c r="Y11208" t="s">
        <v>59231</v>
      </c>
      <c r="AK11208">
        <v>509786299</v>
      </c>
      <c r="AL11208" t="s">
        <v>59232</v>
      </c>
      <c r="AM11208" t="s">
        <v>59233</v>
      </c>
      <c r="AN11208" t="s">
        <v>59234</v>
      </c>
      <c r="AO11208" t="s">
        <v>59235</v>
      </c>
      <c r="AT11208" t="s">
        <v>59236</v>
      </c>
      <c r="AW11208" t="s">
        <v>59237</v>
      </c>
      <c r="AX11208" t="b">
        <v>0</v>
      </c>
      <c r="AY11208">
        <v>420</v>
      </c>
      <c r="AZ11208">
        <v>152</v>
      </c>
      <c r="BA11208">
        <v>9</v>
      </c>
      <c r="BB11208">
        <v>7585</v>
      </c>
      <c r="BC11208" t="s">
        <v>59238</v>
      </c>
      <c r="BD11208" t="b">
        <v>0</v>
      </c>
      <c r="BS11208" t="s">
        <v>59239</v>
      </c>
      <c r="BT11208" t="s">
        <v>59240</v>
      </c>
      <c r="BU11208" t="s">
        <v>98</v>
      </c>
    </row>
    <row r="11209" spans="1:73">
      <c r="A11209">
        <v>2.2519018837940602E+17</v>
      </c>
      <c r="B11209">
        <v>2.2519018837940602E+17</v>
      </c>
      <c r="F11209">
        <v>389016888</v>
      </c>
      <c r="J11209" t="s">
        <v>59241</v>
      </c>
      <c r="K11209" t="s">
        <v>59242</v>
      </c>
      <c r="L11209" t="s">
        <v>836</v>
      </c>
      <c r="M11209" t="s">
        <v>19971</v>
      </c>
      <c r="N11209">
        <v>0</v>
      </c>
      <c r="O11209">
        <v>0</v>
      </c>
      <c r="P11209">
        <v>0</v>
      </c>
      <c r="Q11209">
        <v>0</v>
      </c>
      <c r="R11209" t="s">
        <v>80</v>
      </c>
      <c r="S11209" t="b">
        <v>0</v>
      </c>
      <c r="AA11209" t="s">
        <v>59243</v>
      </c>
      <c r="AK11209">
        <v>389016888</v>
      </c>
      <c r="AL11209" t="s">
        <v>55012</v>
      </c>
      <c r="AM11209" t="s">
        <v>55013</v>
      </c>
      <c r="AN11209" t="s">
        <v>55014</v>
      </c>
      <c r="AW11209" t="s">
        <v>55015</v>
      </c>
      <c r="AX11209" t="b">
        <v>0</v>
      </c>
      <c r="AY11209">
        <v>1</v>
      </c>
      <c r="AZ11209">
        <v>14</v>
      </c>
      <c r="BA11209">
        <v>0</v>
      </c>
      <c r="BB11209">
        <v>4805</v>
      </c>
      <c r="BD11209" t="b">
        <v>0</v>
      </c>
      <c r="BS11209" t="s">
        <v>59239</v>
      </c>
      <c r="BT11209" t="s">
        <v>59240</v>
      </c>
      <c r="BU11209" t="s">
        <v>98</v>
      </c>
    </row>
    <row r="11210" spans="1:73">
      <c r="A11210">
        <v>2.25176317316968E+17</v>
      </c>
      <c r="B11210">
        <v>2.25176317316968E+17</v>
      </c>
      <c r="F11210">
        <v>150179567</v>
      </c>
      <c r="J11210" t="s">
        <v>59244</v>
      </c>
      <c r="K11210" t="s">
        <v>59245</v>
      </c>
      <c r="L11210" t="s">
        <v>836</v>
      </c>
      <c r="M11210" t="s">
        <v>19971</v>
      </c>
      <c r="N11210">
        <v>0</v>
      </c>
      <c r="O11210">
        <v>0</v>
      </c>
      <c r="P11210">
        <v>0</v>
      </c>
      <c r="Q11210">
        <v>0</v>
      </c>
      <c r="R11210" t="s">
        <v>80</v>
      </c>
      <c r="S11210" t="b">
        <v>0</v>
      </c>
      <c r="AA11210" t="s">
        <v>59246</v>
      </c>
      <c r="AK11210">
        <v>150179567</v>
      </c>
      <c r="AL11210" t="s">
        <v>59222</v>
      </c>
      <c r="AM11210" t="s">
        <v>59223</v>
      </c>
      <c r="AN11210" t="s">
        <v>59224</v>
      </c>
      <c r="AO11210" t="s">
        <v>59225</v>
      </c>
      <c r="AT11210" t="s">
        <v>59226</v>
      </c>
      <c r="AU11210" t="s">
        <v>90</v>
      </c>
      <c r="AW11210" t="s">
        <v>59227</v>
      </c>
      <c r="AX11210" t="b">
        <v>0</v>
      </c>
      <c r="AY11210">
        <v>14</v>
      </c>
      <c r="AZ11210">
        <v>1</v>
      </c>
      <c r="BA11210">
        <v>1</v>
      </c>
      <c r="BB11210">
        <v>527</v>
      </c>
      <c r="BC11210" t="s">
        <v>59228</v>
      </c>
      <c r="BD11210" t="b">
        <v>0</v>
      </c>
      <c r="BS11210" t="s">
        <v>59239</v>
      </c>
      <c r="BT11210" t="s">
        <v>59240</v>
      </c>
      <c r="BU11210" t="s">
        <v>98</v>
      </c>
    </row>
    <row r="11211" spans="1:73">
      <c r="A11211">
        <v>2.2516270947644602E+17</v>
      </c>
      <c r="B11211">
        <v>2.2516270947644602E+17</v>
      </c>
      <c r="F11211">
        <v>103304486</v>
      </c>
      <c r="J11211" t="s">
        <v>59247</v>
      </c>
      <c r="K11211" t="s">
        <v>59248</v>
      </c>
      <c r="L11211" t="s">
        <v>836</v>
      </c>
      <c r="M11211" t="s">
        <v>19971</v>
      </c>
      <c r="N11211">
        <v>1</v>
      </c>
      <c r="O11211">
        <v>0</v>
      </c>
      <c r="P11211">
        <v>0</v>
      </c>
      <c r="Q11211">
        <v>0</v>
      </c>
      <c r="R11211" t="s">
        <v>80</v>
      </c>
      <c r="S11211" t="b">
        <v>0</v>
      </c>
      <c r="AA11211" t="s">
        <v>59249</v>
      </c>
      <c r="AK11211">
        <v>103304486</v>
      </c>
      <c r="AL11211" t="s">
        <v>47414</v>
      </c>
      <c r="AM11211" t="s">
        <v>47415</v>
      </c>
      <c r="AN11211" t="s">
        <v>47416</v>
      </c>
      <c r="AO11211" t="s">
        <v>47417</v>
      </c>
      <c r="AS11211" t="s">
        <v>47418</v>
      </c>
      <c r="AT11211" t="s">
        <v>47419</v>
      </c>
      <c r="AU11211" t="s">
        <v>90</v>
      </c>
      <c r="AW11211" t="s">
        <v>47420</v>
      </c>
      <c r="AX11211" t="b">
        <v>0</v>
      </c>
      <c r="AY11211">
        <v>13047</v>
      </c>
      <c r="AZ11211">
        <v>220</v>
      </c>
      <c r="BA11211">
        <v>0</v>
      </c>
      <c r="BB11211">
        <v>28763</v>
      </c>
      <c r="BC11211" t="s">
        <v>47421</v>
      </c>
      <c r="BD11211" t="b">
        <v>0</v>
      </c>
      <c r="BS11211" t="s">
        <v>59239</v>
      </c>
      <c r="BT11211" t="s">
        <v>59240</v>
      </c>
      <c r="BU11211" t="s">
        <v>98</v>
      </c>
    </row>
    <row r="11212" spans="1:73">
      <c r="A11212">
        <v>2.2515790098373798E+17</v>
      </c>
      <c r="B11212">
        <v>2.2515695692140499E+17</v>
      </c>
      <c r="C11212">
        <v>2.2515776604458099E+17</v>
      </c>
      <c r="F11212">
        <v>58306666</v>
      </c>
      <c r="G11212">
        <v>371441556</v>
      </c>
      <c r="J11212" t="s">
        <v>59250</v>
      </c>
      <c r="K11212" t="s">
        <v>59251</v>
      </c>
      <c r="L11212" t="s">
        <v>836</v>
      </c>
      <c r="M11212" t="s">
        <v>491</v>
      </c>
      <c r="N11212">
        <v>0</v>
      </c>
      <c r="O11212">
        <v>0</v>
      </c>
      <c r="P11212">
        <v>1</v>
      </c>
      <c r="Q11212">
        <v>0</v>
      </c>
      <c r="R11212" t="s">
        <v>80</v>
      </c>
      <c r="S11212" t="b">
        <v>0</v>
      </c>
      <c r="AK11212">
        <v>58306666</v>
      </c>
      <c r="AL11212" t="s">
        <v>59252</v>
      </c>
      <c r="AM11212" t="s">
        <v>59253</v>
      </c>
      <c r="AN11212" t="s">
        <v>59254</v>
      </c>
      <c r="AO11212" t="s">
        <v>59255</v>
      </c>
      <c r="AS11212" t="s">
        <v>59256</v>
      </c>
      <c r="AU11212" t="s">
        <v>902</v>
      </c>
      <c r="AV11212">
        <v>3.5311571476219002E+17</v>
      </c>
      <c r="AW11212" t="s">
        <v>59257</v>
      </c>
      <c r="AX11212" t="b">
        <v>0</v>
      </c>
      <c r="AY11212">
        <v>676</v>
      </c>
      <c r="AZ11212">
        <v>242</v>
      </c>
      <c r="BA11212">
        <v>9</v>
      </c>
      <c r="BB11212">
        <v>36762</v>
      </c>
      <c r="BD11212" t="b">
        <v>0</v>
      </c>
      <c r="BS11212" t="s">
        <v>59239</v>
      </c>
      <c r="BT11212" t="s">
        <v>59240</v>
      </c>
      <c r="BU11212" t="s">
        <v>98</v>
      </c>
    </row>
    <row r="11213" spans="1:73">
      <c r="A11213">
        <v>2.2515719629453699E+17</v>
      </c>
      <c r="B11213">
        <v>2.2515695692140499E+17</v>
      </c>
      <c r="C11213">
        <v>2.2515711502570202E+17</v>
      </c>
      <c r="F11213">
        <v>58306666</v>
      </c>
      <c r="G11213">
        <v>371441556</v>
      </c>
      <c r="J11213" t="s">
        <v>59258</v>
      </c>
      <c r="K11213" t="s">
        <v>59259</v>
      </c>
      <c r="L11213" t="s">
        <v>836</v>
      </c>
      <c r="M11213" t="s">
        <v>491</v>
      </c>
      <c r="N11213">
        <v>0</v>
      </c>
      <c r="O11213">
        <v>0</v>
      </c>
      <c r="P11213">
        <v>1</v>
      </c>
      <c r="Q11213">
        <v>0</v>
      </c>
      <c r="R11213" t="s">
        <v>80</v>
      </c>
      <c r="S11213" t="b">
        <v>0</v>
      </c>
      <c r="AK11213">
        <v>58306666</v>
      </c>
      <c r="AL11213" t="s">
        <v>59252</v>
      </c>
      <c r="AM11213" t="s">
        <v>59253</v>
      </c>
      <c r="AN11213" t="s">
        <v>59254</v>
      </c>
      <c r="AO11213" t="s">
        <v>59255</v>
      </c>
      <c r="AS11213" t="s">
        <v>59256</v>
      </c>
      <c r="AU11213" t="s">
        <v>902</v>
      </c>
      <c r="AV11213">
        <v>3.5311571476219002E+17</v>
      </c>
      <c r="AW11213" t="s">
        <v>59257</v>
      </c>
      <c r="AX11213" t="b">
        <v>0</v>
      </c>
      <c r="AY11213">
        <v>676</v>
      </c>
      <c r="AZ11213">
        <v>242</v>
      </c>
      <c r="BA11213">
        <v>9</v>
      </c>
      <c r="BB11213">
        <v>36762</v>
      </c>
      <c r="BD11213" t="b">
        <v>0</v>
      </c>
      <c r="BS11213" t="s">
        <v>59239</v>
      </c>
      <c r="BT11213" t="s">
        <v>59240</v>
      </c>
      <c r="BU11213" t="s">
        <v>98</v>
      </c>
    </row>
    <row r="11214" spans="1:73">
      <c r="A11214">
        <v>2.2512136585702099E+17</v>
      </c>
      <c r="B11214">
        <v>2.2512136585702099E+17</v>
      </c>
      <c r="F11214">
        <v>21749826</v>
      </c>
      <c r="J11214" t="s">
        <v>59260</v>
      </c>
      <c r="K11214" t="s">
        <v>59261</v>
      </c>
      <c r="L11214" t="s">
        <v>836</v>
      </c>
      <c r="M11214" t="s">
        <v>491</v>
      </c>
      <c r="N11214">
        <v>1</v>
      </c>
      <c r="O11214">
        <v>0</v>
      </c>
      <c r="P11214">
        <v>0</v>
      </c>
      <c r="Q11214">
        <v>0</v>
      </c>
      <c r="R11214" t="s">
        <v>80</v>
      </c>
      <c r="S11214" t="b">
        <v>0</v>
      </c>
      <c r="Y11214" t="s">
        <v>59262</v>
      </c>
      <c r="AK11214">
        <v>21749826</v>
      </c>
      <c r="AL11214" t="s">
        <v>58987</v>
      </c>
      <c r="AM11214" t="s">
        <v>58988</v>
      </c>
      <c r="AN11214" t="s">
        <v>58989</v>
      </c>
      <c r="AO11214" t="s">
        <v>58990</v>
      </c>
      <c r="AW11214" t="s">
        <v>58991</v>
      </c>
      <c r="AX11214" t="b">
        <v>0</v>
      </c>
      <c r="AY11214">
        <v>119</v>
      </c>
      <c r="AZ11214">
        <v>227</v>
      </c>
      <c r="BA11214">
        <v>1</v>
      </c>
      <c r="BB11214">
        <v>10578</v>
      </c>
      <c r="BD11214" t="b">
        <v>0</v>
      </c>
      <c r="BS11214" t="s">
        <v>59239</v>
      </c>
      <c r="BT11214" t="s">
        <v>59240</v>
      </c>
      <c r="BU11214" t="s">
        <v>98</v>
      </c>
    </row>
    <row r="11215" spans="1:73">
      <c r="A11215">
        <v>2.2512086558560998E+17</v>
      </c>
      <c r="B11215">
        <v>2.2512086558560998E+17</v>
      </c>
      <c r="F11215">
        <v>21749826</v>
      </c>
      <c r="J11215" t="s">
        <v>59263</v>
      </c>
      <c r="K11215" t="s">
        <v>59264</v>
      </c>
      <c r="L11215" t="s">
        <v>836</v>
      </c>
      <c r="M11215" t="s">
        <v>491</v>
      </c>
      <c r="N11215">
        <v>0</v>
      </c>
      <c r="O11215">
        <v>0</v>
      </c>
      <c r="P11215">
        <v>0</v>
      </c>
      <c r="Q11215">
        <v>0</v>
      </c>
      <c r="R11215" t="s">
        <v>80</v>
      </c>
      <c r="S11215" t="b">
        <v>0</v>
      </c>
      <c r="AK11215">
        <v>21749826</v>
      </c>
      <c r="AL11215" t="s">
        <v>58987</v>
      </c>
      <c r="AM11215" t="s">
        <v>58988</v>
      </c>
      <c r="AN11215" t="s">
        <v>58989</v>
      </c>
      <c r="AO11215" t="s">
        <v>58990</v>
      </c>
      <c r="AW11215" t="s">
        <v>58991</v>
      </c>
      <c r="AX11215" t="b">
        <v>0</v>
      </c>
      <c r="AY11215">
        <v>119</v>
      </c>
      <c r="AZ11215">
        <v>227</v>
      </c>
      <c r="BA11215">
        <v>1</v>
      </c>
      <c r="BB11215">
        <v>10578</v>
      </c>
      <c r="BD11215" t="b">
        <v>0</v>
      </c>
      <c r="BS11215" t="s">
        <v>59239</v>
      </c>
      <c r="BT11215" t="s">
        <v>59240</v>
      </c>
      <c r="BU11215" t="s">
        <v>98</v>
      </c>
    </row>
    <row r="11216" spans="1:73">
      <c r="A11216">
        <v>2.25098744968912E+17</v>
      </c>
      <c r="B11216">
        <v>2.25098744968912E+17</v>
      </c>
      <c r="F11216">
        <v>84907421</v>
      </c>
      <c r="J11216" t="s">
        <v>59265</v>
      </c>
      <c r="K11216" t="s">
        <v>59266</v>
      </c>
      <c r="L11216" t="s">
        <v>836</v>
      </c>
      <c r="M11216" t="s">
        <v>491</v>
      </c>
      <c r="N11216">
        <v>0</v>
      </c>
      <c r="O11216">
        <v>0</v>
      </c>
      <c r="P11216">
        <v>0</v>
      </c>
      <c r="Q11216">
        <v>0</v>
      </c>
      <c r="R11216" t="s">
        <v>80</v>
      </c>
      <c r="S11216" t="b">
        <v>0</v>
      </c>
      <c r="AK11216">
        <v>84907421</v>
      </c>
      <c r="AL11216" t="s">
        <v>9576</v>
      </c>
      <c r="AM11216" t="s">
        <v>9577</v>
      </c>
      <c r="AN11216" t="s">
        <v>9578</v>
      </c>
      <c r="AO11216" t="s">
        <v>9579</v>
      </c>
      <c r="AU11216" t="s">
        <v>902</v>
      </c>
      <c r="AW11216" t="s">
        <v>9580</v>
      </c>
      <c r="AX11216" t="b">
        <v>0</v>
      </c>
      <c r="AY11216">
        <v>335</v>
      </c>
      <c r="AZ11216">
        <v>175</v>
      </c>
      <c r="BA11216">
        <v>15</v>
      </c>
      <c r="BB11216">
        <v>4463</v>
      </c>
      <c r="BD11216" t="b">
        <v>0</v>
      </c>
      <c r="BS11216" t="s">
        <v>59239</v>
      </c>
      <c r="BT11216" t="s">
        <v>59240</v>
      </c>
      <c r="BU11216" t="s">
        <v>98</v>
      </c>
    </row>
    <row r="11217" spans="1:73">
      <c r="A11217">
        <v>2.2500102496283398E+17</v>
      </c>
      <c r="B11217">
        <v>2.2500102496283398E+17</v>
      </c>
      <c r="F11217">
        <v>304948622</v>
      </c>
      <c r="J11217" t="s">
        <v>59267</v>
      </c>
      <c r="K11217" t="s">
        <v>59268</v>
      </c>
      <c r="L11217" t="s">
        <v>836</v>
      </c>
      <c r="M11217" t="s">
        <v>491</v>
      </c>
      <c r="N11217">
        <v>2</v>
      </c>
      <c r="O11217">
        <v>0</v>
      </c>
      <c r="P11217">
        <v>0</v>
      </c>
      <c r="Q11217">
        <v>0</v>
      </c>
      <c r="R11217" t="s">
        <v>80</v>
      </c>
      <c r="S11217" t="b">
        <v>0</v>
      </c>
      <c r="AK11217">
        <v>304948622</v>
      </c>
      <c r="AL11217" t="s">
        <v>59269</v>
      </c>
      <c r="AM11217" t="s">
        <v>59270</v>
      </c>
      <c r="AN11217" t="s">
        <v>59271</v>
      </c>
      <c r="AU11217" t="s">
        <v>90</v>
      </c>
      <c r="AW11217" t="s">
        <v>59272</v>
      </c>
      <c r="AX11217" t="b">
        <v>0</v>
      </c>
      <c r="AY11217">
        <v>82</v>
      </c>
      <c r="AZ11217">
        <v>52</v>
      </c>
      <c r="BA11217">
        <v>2</v>
      </c>
      <c r="BB11217">
        <v>2793</v>
      </c>
      <c r="BD11217" t="b">
        <v>0</v>
      </c>
      <c r="BS11217" t="s">
        <v>59239</v>
      </c>
      <c r="BT11217" t="s">
        <v>59240</v>
      </c>
      <c r="BU11217" t="s">
        <v>98</v>
      </c>
    </row>
    <row r="11218" spans="1:73">
      <c r="A11218">
        <v>2.2497937105892899E+17</v>
      </c>
      <c r="B11218">
        <v>2.2497188413821299E+17</v>
      </c>
      <c r="C11218">
        <v>2.2497188413821299E+17</v>
      </c>
      <c r="F11218">
        <v>19065027</v>
      </c>
      <c r="G11218">
        <v>52449375</v>
      </c>
      <c r="J11218" t="s">
        <v>59273</v>
      </c>
      <c r="K11218" t="s">
        <v>59274</v>
      </c>
      <c r="L11218" t="s">
        <v>836</v>
      </c>
      <c r="M11218" t="s">
        <v>231</v>
      </c>
      <c r="N11218">
        <v>0</v>
      </c>
      <c r="O11218">
        <v>0</v>
      </c>
      <c r="P11218">
        <v>1</v>
      </c>
      <c r="Q11218">
        <v>0</v>
      </c>
      <c r="R11218" t="s">
        <v>80</v>
      </c>
      <c r="S11218" t="b">
        <v>0</v>
      </c>
      <c r="Y11218" t="s">
        <v>59275</v>
      </c>
      <c r="Z11218" t="s">
        <v>59276</v>
      </c>
      <c r="AK11218">
        <v>19065027</v>
      </c>
      <c r="AL11218" t="s">
        <v>59277</v>
      </c>
      <c r="AM11218" t="s">
        <v>59278</v>
      </c>
      <c r="AN11218" t="s">
        <v>59279</v>
      </c>
      <c r="AO11218" t="s">
        <v>59280</v>
      </c>
      <c r="AS11218" t="s">
        <v>59281</v>
      </c>
      <c r="AT11218" t="s">
        <v>59282</v>
      </c>
      <c r="AW11218" t="s">
        <v>59283</v>
      </c>
      <c r="AX11218" t="b">
        <v>0</v>
      </c>
      <c r="AY11218">
        <v>1084</v>
      </c>
      <c r="AZ11218">
        <v>595</v>
      </c>
      <c r="BA11218">
        <v>42</v>
      </c>
      <c r="BB11218">
        <v>6646</v>
      </c>
      <c r="BC11218" t="s">
        <v>59284</v>
      </c>
      <c r="BD11218" t="b">
        <v>0</v>
      </c>
      <c r="BS11218" t="s">
        <v>59239</v>
      </c>
      <c r="BT11218" t="s">
        <v>59240</v>
      </c>
      <c r="BU11218" t="s">
        <v>98</v>
      </c>
    </row>
    <row r="11219" spans="1:73">
      <c r="A11219">
        <v>2.2497877223396099E+17</v>
      </c>
      <c r="B11219">
        <v>2.2497877223396099E+17</v>
      </c>
      <c r="F11219">
        <v>89708419</v>
      </c>
      <c r="J11219" t="s">
        <v>59285</v>
      </c>
      <c r="K11219" t="s">
        <v>59286</v>
      </c>
      <c r="L11219" t="s">
        <v>836</v>
      </c>
      <c r="M11219" t="s">
        <v>19971</v>
      </c>
      <c r="N11219">
        <v>0</v>
      </c>
      <c r="O11219">
        <v>0</v>
      </c>
      <c r="P11219">
        <v>0</v>
      </c>
      <c r="Q11219">
        <v>0</v>
      </c>
      <c r="R11219" t="s">
        <v>80</v>
      </c>
      <c r="S11219" t="b">
        <v>0</v>
      </c>
      <c r="AA11219" t="s">
        <v>59287</v>
      </c>
      <c r="AK11219">
        <v>89708419</v>
      </c>
      <c r="AL11219" t="s">
        <v>59288</v>
      </c>
      <c r="AM11219" t="s">
        <v>59289</v>
      </c>
      <c r="AN11219" t="s">
        <v>59290</v>
      </c>
      <c r="AO11219" t="s">
        <v>59291</v>
      </c>
      <c r="AT11219" t="s">
        <v>59292</v>
      </c>
      <c r="AU11219" t="s">
        <v>90</v>
      </c>
      <c r="AW11219" t="s">
        <v>59293</v>
      </c>
      <c r="AX11219" t="b">
        <v>0</v>
      </c>
      <c r="AY11219">
        <v>134</v>
      </c>
      <c r="AZ11219">
        <v>10</v>
      </c>
      <c r="BA11219">
        <v>1</v>
      </c>
      <c r="BB11219">
        <v>2560</v>
      </c>
      <c r="BC11219" t="s">
        <v>59294</v>
      </c>
      <c r="BD11219" t="b">
        <v>0</v>
      </c>
      <c r="BS11219" t="s">
        <v>59239</v>
      </c>
      <c r="BT11219" t="s">
        <v>59240</v>
      </c>
      <c r="BU11219" t="s">
        <v>98</v>
      </c>
    </row>
    <row r="11220" spans="1:73">
      <c r="A11220">
        <v>2.2497777678720602E+17</v>
      </c>
      <c r="B11220">
        <v>2.2497777678720602E+17</v>
      </c>
      <c r="F11220">
        <v>54220421</v>
      </c>
      <c r="J11220" t="s">
        <v>59295</v>
      </c>
      <c r="K11220" t="s">
        <v>59296</v>
      </c>
      <c r="L11220" t="s">
        <v>836</v>
      </c>
      <c r="M11220" t="s">
        <v>30430</v>
      </c>
      <c r="N11220">
        <v>0</v>
      </c>
      <c r="O11220">
        <v>0</v>
      </c>
      <c r="P11220">
        <v>0</v>
      </c>
      <c r="Q11220">
        <v>0</v>
      </c>
      <c r="R11220" t="s">
        <v>80</v>
      </c>
      <c r="S11220" t="b">
        <v>0</v>
      </c>
      <c r="AK11220">
        <v>54220421</v>
      </c>
      <c r="AL11220" t="s">
        <v>53891</v>
      </c>
      <c r="AM11220" t="s">
        <v>53892</v>
      </c>
      <c r="AN11220" t="s">
        <v>53893</v>
      </c>
      <c r="AO11220" t="s">
        <v>53894</v>
      </c>
      <c r="AU11220" t="s">
        <v>53895</v>
      </c>
      <c r="AW11220" t="s">
        <v>53896</v>
      </c>
      <c r="AX11220" t="b">
        <v>0</v>
      </c>
      <c r="AY11220">
        <v>551</v>
      </c>
      <c r="AZ11220">
        <v>993</v>
      </c>
      <c r="BA11220">
        <v>9</v>
      </c>
      <c r="BB11220">
        <v>35464</v>
      </c>
      <c r="BD11220" t="b">
        <v>0</v>
      </c>
      <c r="BS11220" t="s">
        <v>59239</v>
      </c>
      <c r="BT11220" t="s">
        <v>59240</v>
      </c>
      <c r="BU11220" t="s">
        <v>98</v>
      </c>
    </row>
    <row r="11221" spans="1:73">
      <c r="A11221">
        <v>2.2497353451295101E+17</v>
      </c>
      <c r="B11221">
        <v>2.2497353451295101E+17</v>
      </c>
      <c r="F11221">
        <v>88259371</v>
      </c>
      <c r="J11221" t="s">
        <v>59297</v>
      </c>
      <c r="K11221" t="s">
        <v>59298</v>
      </c>
      <c r="L11221" t="s">
        <v>836</v>
      </c>
      <c r="M11221" t="s">
        <v>491</v>
      </c>
      <c r="N11221">
        <v>1</v>
      </c>
      <c r="O11221">
        <v>0</v>
      </c>
      <c r="P11221">
        <v>0</v>
      </c>
      <c r="Q11221">
        <v>0</v>
      </c>
      <c r="R11221" t="s">
        <v>80</v>
      </c>
      <c r="S11221" t="b">
        <v>0</v>
      </c>
      <c r="AK11221">
        <v>88259371</v>
      </c>
      <c r="AL11221" t="s">
        <v>59299</v>
      </c>
      <c r="AM11221" t="s">
        <v>59300</v>
      </c>
      <c r="AN11221" t="s">
        <v>59301</v>
      </c>
      <c r="AO11221" t="s">
        <v>59302</v>
      </c>
      <c r="AQ11221" t="s">
        <v>59303</v>
      </c>
      <c r="AU11221" t="s">
        <v>59304</v>
      </c>
      <c r="AW11221" t="s">
        <v>59305</v>
      </c>
      <c r="AX11221" t="b">
        <v>0</v>
      </c>
      <c r="AY11221">
        <v>2202</v>
      </c>
      <c r="AZ11221">
        <v>2328</v>
      </c>
      <c r="BA11221">
        <v>54</v>
      </c>
      <c r="BB11221">
        <v>10029</v>
      </c>
      <c r="BD11221" t="b">
        <v>0</v>
      </c>
      <c r="BS11221" t="s">
        <v>59239</v>
      </c>
      <c r="BT11221" t="s">
        <v>59240</v>
      </c>
      <c r="BU11221" t="s">
        <v>98</v>
      </c>
    </row>
    <row r="11222" spans="1:73">
      <c r="A11222">
        <v>2.2497239145186899E+17</v>
      </c>
      <c r="B11222">
        <v>2.2496074078263699E+17</v>
      </c>
      <c r="C11222">
        <v>2.2497204837876099E+17</v>
      </c>
      <c r="F11222">
        <v>344713438</v>
      </c>
      <c r="G11222">
        <v>93200004</v>
      </c>
      <c r="J11222" t="s">
        <v>59306</v>
      </c>
      <c r="K11222" t="s">
        <v>59307</v>
      </c>
      <c r="L11222" t="s">
        <v>836</v>
      </c>
      <c r="M11222" t="s">
        <v>231</v>
      </c>
      <c r="N11222">
        <v>0</v>
      </c>
      <c r="O11222">
        <v>0</v>
      </c>
      <c r="P11222">
        <v>1</v>
      </c>
      <c r="Q11222">
        <v>0</v>
      </c>
      <c r="R11222" t="s">
        <v>80</v>
      </c>
      <c r="S11222" t="b">
        <v>0</v>
      </c>
      <c r="Z11222" t="s">
        <v>59308</v>
      </c>
      <c r="AK11222">
        <v>344713438</v>
      </c>
      <c r="AL11222" t="s">
        <v>59309</v>
      </c>
      <c r="AM11222" t="s">
        <v>59310</v>
      </c>
      <c r="AN11222" t="s">
        <v>59311</v>
      </c>
      <c r="AO11222" t="s">
        <v>59312</v>
      </c>
      <c r="AW11222" t="s">
        <v>59313</v>
      </c>
      <c r="AX11222" t="b">
        <v>0</v>
      </c>
      <c r="AY11222">
        <v>83</v>
      </c>
      <c r="AZ11222">
        <v>109</v>
      </c>
      <c r="BA11222">
        <v>0</v>
      </c>
      <c r="BB11222">
        <v>1886</v>
      </c>
      <c r="BD11222" t="b">
        <v>0</v>
      </c>
      <c r="BS11222" t="s">
        <v>59239</v>
      </c>
      <c r="BT11222" t="s">
        <v>59240</v>
      </c>
      <c r="BU11222" t="s">
        <v>98</v>
      </c>
    </row>
    <row r="11223" spans="1:73">
      <c r="A11223">
        <v>2.2497114715285901E+17</v>
      </c>
      <c r="B11223">
        <v>2.2497114715285901E+17</v>
      </c>
      <c r="F11223">
        <v>23651144</v>
      </c>
      <c r="J11223" t="s">
        <v>59314</v>
      </c>
      <c r="K11223" t="s">
        <v>59315</v>
      </c>
      <c r="L11223" t="s">
        <v>836</v>
      </c>
      <c r="M11223" t="s">
        <v>1901</v>
      </c>
      <c r="N11223">
        <v>0</v>
      </c>
      <c r="O11223">
        <v>0</v>
      </c>
      <c r="P11223">
        <v>0</v>
      </c>
      <c r="Q11223">
        <v>0</v>
      </c>
      <c r="R11223" t="s">
        <v>80</v>
      </c>
      <c r="S11223" t="b">
        <v>0</v>
      </c>
      <c r="AK11223">
        <v>23651144</v>
      </c>
      <c r="AL11223" t="s">
        <v>29729</v>
      </c>
      <c r="AM11223" t="s">
        <v>29730</v>
      </c>
      <c r="AN11223" t="s">
        <v>29731</v>
      </c>
      <c r="AO11223" t="s">
        <v>29732</v>
      </c>
      <c r="AR11223" t="s">
        <v>29733</v>
      </c>
      <c r="AT11223" t="s">
        <v>29734</v>
      </c>
      <c r="AU11223" t="s">
        <v>29735</v>
      </c>
      <c r="AW11223" t="s">
        <v>29736</v>
      </c>
      <c r="AX11223" t="b">
        <v>0</v>
      </c>
      <c r="AY11223">
        <v>3149</v>
      </c>
      <c r="AZ11223">
        <v>1632</v>
      </c>
      <c r="BA11223">
        <v>112</v>
      </c>
      <c r="BB11223">
        <v>100982</v>
      </c>
      <c r="BC11223" t="s">
        <v>29737</v>
      </c>
      <c r="BD11223" t="b">
        <v>0</v>
      </c>
      <c r="BS11223" t="s">
        <v>59239</v>
      </c>
      <c r="BT11223" t="s">
        <v>59240</v>
      </c>
      <c r="BU11223" t="s">
        <v>98</v>
      </c>
    </row>
    <row r="11224" spans="1:73">
      <c r="A11224">
        <v>2.2496904578138099E+17</v>
      </c>
      <c r="B11224">
        <v>2.2496904578138099E+17</v>
      </c>
      <c r="F11224">
        <v>171088417</v>
      </c>
      <c r="J11224" t="s">
        <v>59316</v>
      </c>
      <c r="K11224" t="s">
        <v>59317</v>
      </c>
      <c r="L11224" t="s">
        <v>836</v>
      </c>
      <c r="M11224" t="s">
        <v>491</v>
      </c>
      <c r="N11224">
        <v>0</v>
      </c>
      <c r="O11224">
        <v>0</v>
      </c>
      <c r="P11224">
        <v>0</v>
      </c>
      <c r="Q11224">
        <v>0</v>
      </c>
      <c r="R11224" t="s">
        <v>80</v>
      </c>
      <c r="S11224" t="b">
        <v>0</v>
      </c>
      <c r="AK11224">
        <v>171088417</v>
      </c>
      <c r="AL11224" t="s">
        <v>59318</v>
      </c>
      <c r="AM11224" t="s">
        <v>59319</v>
      </c>
      <c r="AN11224" t="s">
        <v>59320</v>
      </c>
      <c r="AO11224" t="s">
        <v>59321</v>
      </c>
      <c r="AT11224" t="s">
        <v>59322</v>
      </c>
      <c r="AU11224" t="s">
        <v>330</v>
      </c>
      <c r="AW11224" t="s">
        <v>59323</v>
      </c>
      <c r="AX11224" t="b">
        <v>0</v>
      </c>
      <c r="AY11224">
        <v>615</v>
      </c>
      <c r="AZ11224">
        <v>644</v>
      </c>
      <c r="BA11224">
        <v>2</v>
      </c>
      <c r="BB11224">
        <v>4546</v>
      </c>
      <c r="BC11224" t="s">
        <v>59324</v>
      </c>
      <c r="BD11224" t="b">
        <v>0</v>
      </c>
      <c r="BS11224" t="s">
        <v>59239</v>
      </c>
      <c r="BT11224" t="s">
        <v>59240</v>
      </c>
      <c r="BU11224" t="s">
        <v>98</v>
      </c>
    </row>
    <row r="11225" spans="1:73">
      <c r="A11225">
        <v>2.2495766169794499E+17</v>
      </c>
      <c r="B11225">
        <v>2.24576036015316E+17</v>
      </c>
      <c r="C11225">
        <v>2.2495726797024E+17</v>
      </c>
      <c r="F11225">
        <v>585739519</v>
      </c>
      <c r="G11225">
        <v>585933528</v>
      </c>
      <c r="J11225" t="s">
        <v>59325</v>
      </c>
      <c r="K11225" t="s">
        <v>59326</v>
      </c>
      <c r="L11225" t="s">
        <v>836</v>
      </c>
      <c r="M11225" t="s">
        <v>491</v>
      </c>
      <c r="N11225">
        <v>0</v>
      </c>
      <c r="O11225">
        <v>0</v>
      </c>
      <c r="P11225">
        <v>0</v>
      </c>
      <c r="Q11225">
        <v>0</v>
      </c>
      <c r="R11225" t="s">
        <v>80</v>
      </c>
      <c r="S11225" t="b">
        <v>0</v>
      </c>
      <c r="AK11225">
        <v>585739519</v>
      </c>
      <c r="AL11225" t="s">
        <v>59327</v>
      </c>
      <c r="AM11225" t="s">
        <v>59328</v>
      </c>
      <c r="AN11225" t="s">
        <v>59329</v>
      </c>
      <c r="AO11225" t="s">
        <v>59330</v>
      </c>
      <c r="AQ11225" t="s">
        <v>59331</v>
      </c>
      <c r="AT11225" t="s">
        <v>59332</v>
      </c>
      <c r="AU11225" t="s">
        <v>59333</v>
      </c>
      <c r="AW11225" t="s">
        <v>59334</v>
      </c>
      <c r="AX11225" t="b">
        <v>0</v>
      </c>
      <c r="AY11225">
        <v>1506</v>
      </c>
      <c r="AZ11225">
        <v>1040</v>
      </c>
      <c r="BA11225">
        <v>0</v>
      </c>
      <c r="BB11225">
        <v>80951</v>
      </c>
      <c r="BC11225" t="s">
        <v>59335</v>
      </c>
      <c r="BD11225" t="b">
        <v>0</v>
      </c>
      <c r="BS11225" t="s">
        <v>59239</v>
      </c>
      <c r="BT11225" t="s">
        <v>59240</v>
      </c>
      <c r="BU11225" t="s">
        <v>98</v>
      </c>
    </row>
    <row r="11226" spans="1:73">
      <c r="A11226">
        <v>2.2495762232181501E+17</v>
      </c>
      <c r="B11226">
        <v>2.24576036015316E+17</v>
      </c>
      <c r="C11226">
        <v>2.2495726797024E+17</v>
      </c>
      <c r="F11226">
        <v>585739519</v>
      </c>
      <c r="G11226">
        <v>585933528</v>
      </c>
      <c r="J11226" t="s">
        <v>59336</v>
      </c>
      <c r="K11226" t="s">
        <v>59337</v>
      </c>
      <c r="L11226" t="s">
        <v>836</v>
      </c>
      <c r="M11226" t="s">
        <v>491</v>
      </c>
      <c r="N11226">
        <v>0</v>
      </c>
      <c r="O11226">
        <v>0</v>
      </c>
      <c r="P11226">
        <v>1</v>
      </c>
      <c r="Q11226">
        <v>0</v>
      </c>
      <c r="R11226" t="s">
        <v>80</v>
      </c>
      <c r="S11226" t="b">
        <v>0</v>
      </c>
      <c r="AK11226">
        <v>585739519</v>
      </c>
      <c r="AL11226" t="s">
        <v>59327</v>
      </c>
      <c r="AM11226" t="s">
        <v>59328</v>
      </c>
      <c r="AN11226" t="s">
        <v>59329</v>
      </c>
      <c r="AO11226" t="s">
        <v>59330</v>
      </c>
      <c r="AQ11226" t="s">
        <v>59331</v>
      </c>
      <c r="AT11226" t="s">
        <v>59332</v>
      </c>
      <c r="AU11226" t="s">
        <v>59333</v>
      </c>
      <c r="AW11226" t="s">
        <v>59334</v>
      </c>
      <c r="AX11226" t="b">
        <v>0</v>
      </c>
      <c r="AY11226">
        <v>1506</v>
      </c>
      <c r="AZ11226">
        <v>1040</v>
      </c>
      <c r="BA11226">
        <v>0</v>
      </c>
      <c r="BB11226">
        <v>80951</v>
      </c>
      <c r="BC11226" t="s">
        <v>59335</v>
      </c>
      <c r="BD11226" t="b">
        <v>0</v>
      </c>
      <c r="BS11226" t="s">
        <v>59239</v>
      </c>
      <c r="BT11226" t="s">
        <v>59240</v>
      </c>
      <c r="BU11226" t="s">
        <v>98</v>
      </c>
    </row>
    <row r="11227" spans="1:73">
      <c r="A11227">
        <v>2.24924696469192E+17</v>
      </c>
      <c r="B11227">
        <v>2.24924696469192E+17</v>
      </c>
      <c r="F11227">
        <v>42163781</v>
      </c>
      <c r="J11227" t="s">
        <v>59338</v>
      </c>
      <c r="K11227" t="s">
        <v>59339</v>
      </c>
      <c r="L11227" t="s">
        <v>836</v>
      </c>
      <c r="M11227" t="s">
        <v>33504</v>
      </c>
      <c r="N11227">
        <v>0</v>
      </c>
      <c r="O11227">
        <v>0</v>
      </c>
      <c r="P11227">
        <v>0</v>
      </c>
      <c r="Q11227">
        <v>0</v>
      </c>
      <c r="R11227" t="s">
        <v>80</v>
      </c>
      <c r="S11227" t="b">
        <v>0</v>
      </c>
      <c r="AA11227" t="s">
        <v>59340</v>
      </c>
      <c r="AK11227">
        <v>42163781</v>
      </c>
      <c r="AL11227" t="s">
        <v>59341</v>
      </c>
      <c r="AM11227" t="s">
        <v>59342</v>
      </c>
      <c r="AN11227" t="s">
        <v>59343</v>
      </c>
      <c r="AO11227" t="s">
        <v>59344</v>
      </c>
      <c r="AT11227" t="s">
        <v>59345</v>
      </c>
      <c r="AU11227" t="s">
        <v>59346</v>
      </c>
      <c r="AW11227" t="s">
        <v>59347</v>
      </c>
      <c r="AX11227" t="b">
        <v>0</v>
      </c>
      <c r="AY11227">
        <v>144</v>
      </c>
      <c r="AZ11227">
        <v>146</v>
      </c>
      <c r="BA11227">
        <v>2</v>
      </c>
      <c r="BB11227">
        <v>21895</v>
      </c>
      <c r="BC11227" t="s">
        <v>59348</v>
      </c>
      <c r="BD11227" t="b">
        <v>0</v>
      </c>
      <c r="BS11227" t="s">
        <v>59239</v>
      </c>
      <c r="BT11227" t="s">
        <v>59240</v>
      </c>
      <c r="BU11227" t="s">
        <v>98</v>
      </c>
    </row>
    <row r="11228" spans="1:73">
      <c r="A11228">
        <v>2.2491808087737501E+17</v>
      </c>
      <c r="B11228">
        <v>2.2491808087737501E+17</v>
      </c>
      <c r="F11228">
        <v>60149338</v>
      </c>
      <c r="J11228" t="s">
        <v>59349</v>
      </c>
      <c r="K11228" t="s">
        <v>59350</v>
      </c>
      <c r="L11228" t="s">
        <v>836</v>
      </c>
      <c r="M11228" t="s">
        <v>491</v>
      </c>
      <c r="N11228">
        <v>0</v>
      </c>
      <c r="O11228">
        <v>0</v>
      </c>
      <c r="P11228">
        <v>0</v>
      </c>
      <c r="Q11228">
        <v>0</v>
      </c>
      <c r="R11228" t="s">
        <v>80</v>
      </c>
      <c r="S11228" t="b">
        <v>0</v>
      </c>
      <c r="AA11228" t="s">
        <v>59351</v>
      </c>
      <c r="AK11228">
        <v>60149338</v>
      </c>
      <c r="AL11228" t="s">
        <v>59352</v>
      </c>
      <c r="AM11228" t="s">
        <v>59353</v>
      </c>
      <c r="AN11228" t="s">
        <v>59354</v>
      </c>
      <c r="AO11228" t="s">
        <v>59355</v>
      </c>
      <c r="AT11228" t="s">
        <v>59356</v>
      </c>
      <c r="AU11228" t="s">
        <v>821</v>
      </c>
      <c r="AW11228" t="s">
        <v>59357</v>
      </c>
      <c r="AX11228" t="b">
        <v>0</v>
      </c>
      <c r="AY11228">
        <v>7013</v>
      </c>
      <c r="AZ11228">
        <v>153</v>
      </c>
      <c r="BA11228">
        <v>81</v>
      </c>
      <c r="BB11228">
        <v>15598</v>
      </c>
      <c r="BC11228" t="s">
        <v>59358</v>
      </c>
      <c r="BD11228" t="b">
        <v>0</v>
      </c>
      <c r="BS11228" t="s">
        <v>59239</v>
      </c>
      <c r="BT11228" t="s">
        <v>59240</v>
      </c>
      <c r="BU11228" t="s">
        <v>98</v>
      </c>
    </row>
    <row r="11229" spans="1:73">
      <c r="A11229">
        <v>2.2490610649597501E+17</v>
      </c>
      <c r="B11229">
        <v>2.2490610649597501E+17</v>
      </c>
      <c r="F11229">
        <v>424166953</v>
      </c>
      <c r="J11229" t="s">
        <v>59359</v>
      </c>
      <c r="K11229" t="s">
        <v>59360</v>
      </c>
      <c r="L11229" t="s">
        <v>836</v>
      </c>
      <c r="M11229" t="s">
        <v>19971</v>
      </c>
      <c r="N11229">
        <v>0</v>
      </c>
      <c r="O11229">
        <v>0</v>
      </c>
      <c r="P11229">
        <v>0</v>
      </c>
      <c r="Q11229">
        <v>0</v>
      </c>
      <c r="R11229" t="s">
        <v>80</v>
      </c>
      <c r="S11229" t="b">
        <v>0</v>
      </c>
      <c r="AA11229" t="s">
        <v>59361</v>
      </c>
      <c r="AK11229">
        <v>424166953</v>
      </c>
      <c r="AL11229" t="s">
        <v>59362</v>
      </c>
      <c r="AM11229" t="s">
        <v>59363</v>
      </c>
      <c r="AN11229" t="s">
        <v>59364</v>
      </c>
      <c r="AO11229" t="s">
        <v>59365</v>
      </c>
      <c r="AT11229" t="s">
        <v>59366</v>
      </c>
      <c r="AW11229" t="s">
        <v>59367</v>
      </c>
      <c r="AX11229" t="b">
        <v>0</v>
      </c>
      <c r="AY11229">
        <v>45</v>
      </c>
      <c r="AZ11229">
        <v>1</v>
      </c>
      <c r="BA11229">
        <v>5</v>
      </c>
      <c r="BB11229">
        <v>8474</v>
      </c>
      <c r="BC11229" t="s">
        <v>59368</v>
      </c>
      <c r="BD11229" t="b">
        <v>0</v>
      </c>
      <c r="BS11229" t="s">
        <v>59239</v>
      </c>
      <c r="BT11229" t="s">
        <v>59240</v>
      </c>
      <c r="BU11229" t="s">
        <v>98</v>
      </c>
    </row>
    <row r="11230" spans="1:73">
      <c r="A11230">
        <v>2.2487080306856701E+17</v>
      </c>
      <c r="B11230">
        <v>2.2487080306856701E+17</v>
      </c>
      <c r="F11230">
        <v>94990597</v>
      </c>
      <c r="J11230" t="s">
        <v>59369</v>
      </c>
      <c r="K11230" t="s">
        <v>59370</v>
      </c>
      <c r="L11230" t="s">
        <v>836</v>
      </c>
      <c r="M11230" t="s">
        <v>491</v>
      </c>
      <c r="N11230">
        <v>9</v>
      </c>
      <c r="O11230">
        <v>0</v>
      </c>
      <c r="P11230">
        <v>1</v>
      </c>
      <c r="Q11230">
        <v>0</v>
      </c>
      <c r="R11230" t="s">
        <v>80</v>
      </c>
      <c r="S11230" t="b">
        <v>0</v>
      </c>
      <c r="AK11230">
        <v>94990597</v>
      </c>
      <c r="AL11230" t="s">
        <v>59038</v>
      </c>
      <c r="AM11230" t="s">
        <v>59039</v>
      </c>
      <c r="AN11230" t="s">
        <v>59040</v>
      </c>
      <c r="AO11230" t="s">
        <v>59041</v>
      </c>
      <c r="AT11230" t="s">
        <v>59042</v>
      </c>
      <c r="AU11230" t="s">
        <v>59043</v>
      </c>
      <c r="AV11230">
        <v>4.4602663849376499E+17</v>
      </c>
      <c r="AW11230" t="s">
        <v>59044</v>
      </c>
      <c r="AX11230" t="b">
        <v>0</v>
      </c>
      <c r="AY11230">
        <v>4847</v>
      </c>
      <c r="AZ11230">
        <v>336</v>
      </c>
      <c r="BA11230">
        <v>76</v>
      </c>
      <c r="BB11230">
        <v>10910</v>
      </c>
      <c r="BC11230" t="s">
        <v>59045</v>
      </c>
      <c r="BD11230" t="b">
        <v>0</v>
      </c>
      <c r="BS11230" t="s">
        <v>59239</v>
      </c>
      <c r="BT11230" t="s">
        <v>59240</v>
      </c>
      <c r="BU11230" t="s">
        <v>98</v>
      </c>
    </row>
    <row r="11231" spans="1:73">
      <c r="A11231">
        <v>2.2486960232320198E+17</v>
      </c>
      <c r="B11231">
        <v>2.2486960232320198E+17</v>
      </c>
      <c r="F11231">
        <v>602929993</v>
      </c>
      <c r="J11231" t="s">
        <v>59371</v>
      </c>
      <c r="K11231" t="s">
        <v>59372</v>
      </c>
      <c r="L11231" t="s">
        <v>836</v>
      </c>
      <c r="M11231" t="s">
        <v>231</v>
      </c>
      <c r="N11231">
        <v>2</v>
      </c>
      <c r="O11231">
        <v>0</v>
      </c>
      <c r="P11231">
        <v>1</v>
      </c>
      <c r="Q11231">
        <v>0</v>
      </c>
      <c r="R11231" t="s">
        <v>80</v>
      </c>
      <c r="S11231" t="b">
        <v>0</v>
      </c>
      <c r="AA11231" t="s">
        <v>59373</v>
      </c>
      <c r="AC11231" t="s">
        <v>59374</v>
      </c>
      <c r="AD11231" t="s">
        <v>59375</v>
      </c>
      <c r="AK11231">
        <v>602929993</v>
      </c>
      <c r="AL11231" t="s">
        <v>58067</v>
      </c>
      <c r="AM11231" t="s">
        <v>58068</v>
      </c>
      <c r="AN11231" t="s">
        <v>58069</v>
      </c>
      <c r="AO11231" t="s">
        <v>58070</v>
      </c>
      <c r="AT11231" t="s">
        <v>58071</v>
      </c>
      <c r="AU11231" t="s">
        <v>56083</v>
      </c>
      <c r="AW11231" t="s">
        <v>58072</v>
      </c>
      <c r="AX11231" t="b">
        <v>0</v>
      </c>
      <c r="AY11231">
        <v>240</v>
      </c>
      <c r="AZ11231">
        <v>125</v>
      </c>
      <c r="BA11231">
        <v>6</v>
      </c>
      <c r="BB11231">
        <v>3287</v>
      </c>
      <c r="BC11231" t="s">
        <v>58073</v>
      </c>
      <c r="BD11231" t="b">
        <v>0</v>
      </c>
      <c r="BS11231" t="s">
        <v>59239</v>
      </c>
      <c r="BT11231" t="s">
        <v>59240</v>
      </c>
      <c r="BU11231" t="s">
        <v>98</v>
      </c>
    </row>
    <row r="11232" spans="1:73">
      <c r="A11232">
        <v>2.24847967750852E+17</v>
      </c>
      <c r="B11232">
        <v>2.24847967750852E+17</v>
      </c>
      <c r="F11232">
        <v>224588979</v>
      </c>
      <c r="J11232" t="s">
        <v>59376</v>
      </c>
      <c r="K11232" t="s">
        <v>59377</v>
      </c>
      <c r="L11232" t="s">
        <v>836</v>
      </c>
      <c r="M11232" t="s">
        <v>19971</v>
      </c>
      <c r="N11232">
        <v>0</v>
      </c>
      <c r="O11232">
        <v>0</v>
      </c>
      <c r="P11232">
        <v>0</v>
      </c>
      <c r="Q11232">
        <v>0</v>
      </c>
      <c r="R11232" t="s">
        <v>80</v>
      </c>
      <c r="S11232" t="b">
        <v>0</v>
      </c>
      <c r="AA11232" t="s">
        <v>59378</v>
      </c>
      <c r="AK11232">
        <v>224588979</v>
      </c>
      <c r="AL11232" t="s">
        <v>26974</v>
      </c>
      <c r="AM11232" t="s">
        <v>26975</v>
      </c>
      <c r="AN11232" t="s">
        <v>26976</v>
      </c>
      <c r="AO11232" t="s">
        <v>26977</v>
      </c>
      <c r="AS11232" t="s">
        <v>26978</v>
      </c>
      <c r="AT11232" t="s">
        <v>26979</v>
      </c>
      <c r="AU11232" t="s">
        <v>330</v>
      </c>
      <c r="AW11232" t="s">
        <v>26980</v>
      </c>
      <c r="AX11232" t="b">
        <v>0</v>
      </c>
      <c r="AY11232">
        <v>425</v>
      </c>
      <c r="AZ11232">
        <v>0</v>
      </c>
      <c r="BA11232">
        <v>0</v>
      </c>
      <c r="BB11232">
        <v>1855</v>
      </c>
      <c r="BC11232" t="s">
        <v>26981</v>
      </c>
      <c r="BD11232" t="b">
        <v>0</v>
      </c>
      <c r="BS11232" t="s">
        <v>59239</v>
      </c>
      <c r="BT11232" t="s">
        <v>59240</v>
      </c>
      <c r="BU11232" t="s">
        <v>98</v>
      </c>
    </row>
    <row r="11233" spans="1:73">
      <c r="A11233">
        <v>2.2482540533134499E+17</v>
      </c>
      <c r="B11233">
        <v>2.2482209490141101E+17</v>
      </c>
      <c r="C11233">
        <v>2.2482220311445501E+17</v>
      </c>
      <c r="F11233">
        <v>304948622</v>
      </c>
      <c r="G11233">
        <v>250021872</v>
      </c>
      <c r="J11233" t="s">
        <v>59379</v>
      </c>
      <c r="K11233" t="s">
        <v>59380</v>
      </c>
      <c r="L11233" t="s">
        <v>836</v>
      </c>
      <c r="M11233" t="s">
        <v>79</v>
      </c>
      <c r="N11233">
        <v>0</v>
      </c>
      <c r="O11233">
        <v>0</v>
      </c>
      <c r="P11233">
        <v>1</v>
      </c>
      <c r="Q11233">
        <v>0</v>
      </c>
      <c r="R11233" t="s">
        <v>80</v>
      </c>
      <c r="S11233" t="b">
        <v>0</v>
      </c>
      <c r="Z11233" t="s">
        <v>59381</v>
      </c>
      <c r="AK11233">
        <v>304948622</v>
      </c>
      <c r="AL11233" t="s">
        <v>59269</v>
      </c>
      <c r="AM11233" t="s">
        <v>59270</v>
      </c>
      <c r="AN11233" t="s">
        <v>59271</v>
      </c>
      <c r="AU11233" t="s">
        <v>90</v>
      </c>
      <c r="AW11233" t="s">
        <v>59272</v>
      </c>
      <c r="AX11233" t="b">
        <v>0</v>
      </c>
      <c r="AY11233">
        <v>82</v>
      </c>
      <c r="AZ11233">
        <v>52</v>
      </c>
      <c r="BA11233">
        <v>2</v>
      </c>
      <c r="BB11233">
        <v>2793</v>
      </c>
      <c r="BD11233" t="b">
        <v>0</v>
      </c>
      <c r="BS11233" t="s">
        <v>59239</v>
      </c>
      <c r="BT11233" t="s">
        <v>59240</v>
      </c>
      <c r="BU11233" t="s">
        <v>98</v>
      </c>
    </row>
    <row r="11234" spans="1:73">
      <c r="A11234">
        <v>2.24820806566424E+17</v>
      </c>
      <c r="B11234">
        <v>2.24820806566424E+17</v>
      </c>
      <c r="F11234">
        <v>39959552</v>
      </c>
      <c r="J11234" t="s">
        <v>59382</v>
      </c>
      <c r="K11234" t="s">
        <v>59383</v>
      </c>
      <c r="L11234" t="s">
        <v>836</v>
      </c>
      <c r="M11234" t="s">
        <v>19971</v>
      </c>
      <c r="N11234">
        <v>0</v>
      </c>
      <c r="O11234">
        <v>0</v>
      </c>
      <c r="P11234">
        <v>0</v>
      </c>
      <c r="Q11234">
        <v>0</v>
      </c>
      <c r="R11234" t="s">
        <v>80</v>
      </c>
      <c r="S11234" t="b">
        <v>0</v>
      </c>
      <c r="AA11234" t="s">
        <v>59384</v>
      </c>
      <c r="AK11234">
        <v>39959552</v>
      </c>
      <c r="AL11234" t="s">
        <v>30217</v>
      </c>
      <c r="AM11234" t="s">
        <v>30218</v>
      </c>
      <c r="AN11234" t="s">
        <v>30219</v>
      </c>
      <c r="AO11234" t="s">
        <v>30220</v>
      </c>
      <c r="AT11234" t="s">
        <v>30221</v>
      </c>
      <c r="AU11234" t="s">
        <v>90</v>
      </c>
      <c r="AW11234" t="s">
        <v>30222</v>
      </c>
      <c r="AX11234" t="b">
        <v>0</v>
      </c>
      <c r="AY11234">
        <v>322</v>
      </c>
      <c r="AZ11234">
        <v>64</v>
      </c>
      <c r="BA11234">
        <v>3</v>
      </c>
      <c r="BB11234">
        <v>17291</v>
      </c>
      <c r="BC11234" t="s">
        <v>30223</v>
      </c>
      <c r="BD11234" t="b">
        <v>0</v>
      </c>
      <c r="BS11234" t="s">
        <v>59239</v>
      </c>
      <c r="BT11234" t="s">
        <v>59240</v>
      </c>
      <c r="BU11234" t="s">
        <v>98</v>
      </c>
    </row>
    <row r="11235" spans="1:73">
      <c r="A11235">
        <v>2.2481849875550202E+17</v>
      </c>
      <c r="B11235">
        <v>2.2481849875550202E+17</v>
      </c>
      <c r="F11235">
        <v>449632079</v>
      </c>
      <c r="J11235" t="s">
        <v>59385</v>
      </c>
      <c r="K11235" t="s">
        <v>59386</v>
      </c>
      <c r="L11235" t="s">
        <v>836</v>
      </c>
      <c r="M11235" t="s">
        <v>491</v>
      </c>
      <c r="N11235">
        <v>0</v>
      </c>
      <c r="O11235">
        <v>0</v>
      </c>
      <c r="P11235">
        <v>0</v>
      </c>
      <c r="Q11235">
        <v>0</v>
      </c>
      <c r="R11235" t="s">
        <v>80</v>
      </c>
      <c r="S11235" t="b">
        <v>0</v>
      </c>
      <c r="AA11235" t="s">
        <v>59387</v>
      </c>
      <c r="AC11235" t="s">
        <v>59388</v>
      </c>
      <c r="AD11235" t="s">
        <v>59389</v>
      </c>
      <c r="AK11235">
        <v>449632079</v>
      </c>
      <c r="AL11235" t="s">
        <v>58846</v>
      </c>
      <c r="AM11235" t="s">
        <v>58847</v>
      </c>
      <c r="AN11235" t="s">
        <v>58848</v>
      </c>
      <c r="AT11235" t="s">
        <v>58849</v>
      </c>
      <c r="AU11235" t="s">
        <v>58850</v>
      </c>
      <c r="AW11235" t="s">
        <v>58851</v>
      </c>
      <c r="AX11235" t="b">
        <v>0</v>
      </c>
      <c r="AY11235">
        <v>40</v>
      </c>
      <c r="AZ11235">
        <v>63</v>
      </c>
      <c r="BA11235">
        <v>0</v>
      </c>
      <c r="BB11235">
        <v>942</v>
      </c>
      <c r="BC11235" t="s">
        <v>58852</v>
      </c>
      <c r="BD11235" t="b">
        <v>0</v>
      </c>
      <c r="BJ11235" t="s">
        <v>90</v>
      </c>
      <c r="BK11235" t="s">
        <v>91</v>
      </c>
      <c r="BL11235" t="s">
        <v>90</v>
      </c>
      <c r="BM11235" t="s">
        <v>92</v>
      </c>
      <c r="BN11235" t="s">
        <v>93</v>
      </c>
      <c r="BO11235" t="s">
        <v>94</v>
      </c>
      <c r="BP11235" t="s">
        <v>90</v>
      </c>
      <c r="BQ11235" t="s">
        <v>94</v>
      </c>
      <c r="BR11235" t="s">
        <v>95</v>
      </c>
      <c r="BS11235" t="s">
        <v>59239</v>
      </c>
      <c r="BT11235" t="s">
        <v>59240</v>
      </c>
      <c r="BU11235" t="s">
        <v>98</v>
      </c>
    </row>
    <row r="11236" spans="1:73">
      <c r="A11236">
        <v>2.24817840857952E+17</v>
      </c>
      <c r="B11236">
        <v>2.24817840857952E+17</v>
      </c>
      <c r="F11236">
        <v>449632079</v>
      </c>
      <c r="J11236" t="s">
        <v>59390</v>
      </c>
      <c r="K11236" t="s">
        <v>59391</v>
      </c>
      <c r="L11236" t="s">
        <v>836</v>
      </c>
      <c r="M11236" t="s">
        <v>491</v>
      </c>
      <c r="N11236">
        <v>0</v>
      </c>
      <c r="O11236">
        <v>0</v>
      </c>
      <c r="P11236">
        <v>0</v>
      </c>
      <c r="Q11236">
        <v>0</v>
      </c>
      <c r="R11236" t="s">
        <v>80</v>
      </c>
      <c r="S11236" t="b">
        <v>0</v>
      </c>
      <c r="AA11236" t="s">
        <v>59392</v>
      </c>
      <c r="AC11236" t="s">
        <v>59393</v>
      </c>
      <c r="AD11236" t="s">
        <v>59394</v>
      </c>
      <c r="AK11236">
        <v>449632079</v>
      </c>
      <c r="AL11236" t="s">
        <v>58846</v>
      </c>
      <c r="AM11236" t="s">
        <v>58847</v>
      </c>
      <c r="AN11236" t="s">
        <v>58848</v>
      </c>
      <c r="AT11236" t="s">
        <v>58849</v>
      </c>
      <c r="AU11236" t="s">
        <v>58850</v>
      </c>
      <c r="AW11236" t="s">
        <v>58851</v>
      </c>
      <c r="AX11236" t="b">
        <v>0</v>
      </c>
      <c r="AY11236">
        <v>40</v>
      </c>
      <c r="AZ11236">
        <v>63</v>
      </c>
      <c r="BA11236">
        <v>0</v>
      </c>
      <c r="BB11236">
        <v>942</v>
      </c>
      <c r="BC11236" t="s">
        <v>58852</v>
      </c>
      <c r="BD11236" t="b">
        <v>0</v>
      </c>
      <c r="BJ11236" t="s">
        <v>90</v>
      </c>
      <c r="BK11236" t="s">
        <v>91</v>
      </c>
      <c r="BL11236" t="s">
        <v>90</v>
      </c>
      <c r="BM11236" t="s">
        <v>92</v>
      </c>
      <c r="BN11236" t="s">
        <v>93</v>
      </c>
      <c r="BO11236" t="s">
        <v>94</v>
      </c>
      <c r="BP11236" t="s">
        <v>90</v>
      </c>
      <c r="BQ11236" t="s">
        <v>94</v>
      </c>
      <c r="BR11236" t="s">
        <v>95</v>
      </c>
      <c r="BS11236" t="s">
        <v>59239</v>
      </c>
      <c r="BT11236" t="s">
        <v>59240</v>
      </c>
      <c r="BU11236" t="s">
        <v>98</v>
      </c>
    </row>
    <row r="11237" spans="1:73">
      <c r="A11237">
        <v>2.2481651764731398E+17</v>
      </c>
      <c r="B11237">
        <v>2.2481651764731398E+17</v>
      </c>
      <c r="F11237">
        <v>47056524</v>
      </c>
      <c r="J11237" t="s">
        <v>59395</v>
      </c>
      <c r="K11237" t="s">
        <v>59396</v>
      </c>
      <c r="L11237" t="s">
        <v>836</v>
      </c>
      <c r="M11237" t="s">
        <v>19971</v>
      </c>
      <c r="N11237">
        <v>0</v>
      </c>
      <c r="O11237">
        <v>0</v>
      </c>
      <c r="P11237">
        <v>0</v>
      </c>
      <c r="Q11237">
        <v>0</v>
      </c>
      <c r="R11237" t="s">
        <v>80</v>
      </c>
      <c r="S11237" t="b">
        <v>1</v>
      </c>
      <c r="AA11237" t="s">
        <v>59397</v>
      </c>
      <c r="AK11237">
        <v>47056524</v>
      </c>
      <c r="AL11237" t="s">
        <v>59398</v>
      </c>
      <c r="AM11237" t="s">
        <v>59399</v>
      </c>
      <c r="AN11237" t="s">
        <v>59400</v>
      </c>
      <c r="AO11237" t="s">
        <v>59401</v>
      </c>
      <c r="AT11237" t="s">
        <v>59402</v>
      </c>
      <c r="AU11237" t="s">
        <v>90</v>
      </c>
      <c r="AW11237" t="s">
        <v>59403</v>
      </c>
      <c r="AX11237" t="b">
        <v>0</v>
      </c>
      <c r="AY11237">
        <v>21</v>
      </c>
      <c r="AZ11237">
        <v>20</v>
      </c>
      <c r="BA11237">
        <v>1</v>
      </c>
      <c r="BB11237">
        <v>8739</v>
      </c>
      <c r="BC11237" t="s">
        <v>59404</v>
      </c>
      <c r="BD11237" t="b">
        <v>0</v>
      </c>
      <c r="BS11237" t="s">
        <v>59239</v>
      </c>
      <c r="BT11237" t="s">
        <v>59240</v>
      </c>
      <c r="BU11237" t="s">
        <v>98</v>
      </c>
    </row>
    <row r="11238" spans="1:73">
      <c r="A11238">
        <v>2.2481200315014701E+17</v>
      </c>
      <c r="B11238">
        <v>2.2481200315014701E+17</v>
      </c>
      <c r="F11238">
        <v>35472170</v>
      </c>
      <c r="J11238" t="s">
        <v>59405</v>
      </c>
      <c r="K11238" t="s">
        <v>59406</v>
      </c>
      <c r="L11238" t="s">
        <v>836</v>
      </c>
      <c r="M11238" t="s">
        <v>19971</v>
      </c>
      <c r="N11238">
        <v>0</v>
      </c>
      <c r="O11238">
        <v>0</v>
      </c>
      <c r="P11238">
        <v>0</v>
      </c>
      <c r="Q11238">
        <v>0</v>
      </c>
      <c r="R11238" t="s">
        <v>80</v>
      </c>
      <c r="S11238" t="b">
        <v>0</v>
      </c>
      <c r="AA11238" t="s">
        <v>59407</v>
      </c>
      <c r="AK11238">
        <v>35472170</v>
      </c>
      <c r="AL11238" t="s">
        <v>59408</v>
      </c>
      <c r="AM11238" t="s">
        <v>59409</v>
      </c>
      <c r="AN11238" t="s">
        <v>59410</v>
      </c>
      <c r="AO11238" t="s">
        <v>59411</v>
      </c>
      <c r="AT11238" t="s">
        <v>59412</v>
      </c>
      <c r="AU11238" t="s">
        <v>59413</v>
      </c>
      <c r="AW11238" t="s">
        <v>59414</v>
      </c>
      <c r="AX11238" t="b">
        <v>0</v>
      </c>
      <c r="AY11238">
        <v>787</v>
      </c>
      <c r="AZ11238">
        <v>1751</v>
      </c>
      <c r="BA11238">
        <v>10</v>
      </c>
      <c r="BB11238">
        <v>1517</v>
      </c>
      <c r="BC11238" t="s">
        <v>59415</v>
      </c>
      <c r="BD11238" t="b">
        <v>0</v>
      </c>
      <c r="BS11238" t="s">
        <v>59239</v>
      </c>
      <c r="BT11238" t="s">
        <v>59240</v>
      </c>
      <c r="BU11238" t="s">
        <v>98</v>
      </c>
    </row>
    <row r="11239" spans="1:73">
      <c r="A11239">
        <v>2.2478669979911699E+17</v>
      </c>
      <c r="B11239">
        <v>2.2478669979911699E+17</v>
      </c>
      <c r="F11239">
        <v>426952120</v>
      </c>
      <c r="J11239" t="s">
        <v>59416</v>
      </c>
      <c r="K11239" t="s">
        <v>59417</v>
      </c>
      <c r="L11239" t="s">
        <v>836</v>
      </c>
      <c r="M11239" t="s">
        <v>231</v>
      </c>
      <c r="N11239">
        <v>0</v>
      </c>
      <c r="O11239">
        <v>0</v>
      </c>
      <c r="P11239">
        <v>0</v>
      </c>
      <c r="Q11239">
        <v>0</v>
      </c>
      <c r="R11239" t="s">
        <v>80</v>
      </c>
      <c r="S11239" t="b">
        <v>0</v>
      </c>
      <c r="Z11239" t="s">
        <v>59418</v>
      </c>
      <c r="AK11239">
        <v>426952120</v>
      </c>
      <c r="AL11239" t="s">
        <v>59419</v>
      </c>
      <c r="AM11239" t="s">
        <v>59420</v>
      </c>
      <c r="AN11239" t="s">
        <v>59421</v>
      </c>
      <c r="AO11239" t="s">
        <v>59422</v>
      </c>
      <c r="AU11239" t="s">
        <v>90</v>
      </c>
      <c r="AV11239">
        <v>9.22158692845408E+17</v>
      </c>
      <c r="AW11239" t="s">
        <v>59423</v>
      </c>
      <c r="AX11239" t="b">
        <v>0</v>
      </c>
      <c r="AY11239">
        <v>80</v>
      </c>
      <c r="AZ11239">
        <v>118</v>
      </c>
      <c r="BA11239">
        <v>0</v>
      </c>
      <c r="BB11239">
        <v>1715</v>
      </c>
      <c r="BD11239" t="b">
        <v>0</v>
      </c>
      <c r="BS11239" t="s">
        <v>59239</v>
      </c>
      <c r="BT11239" t="s">
        <v>59240</v>
      </c>
      <c r="BU11239" t="s">
        <v>98</v>
      </c>
    </row>
    <row r="11240" spans="1:73">
      <c r="A11240">
        <v>2.2478645322017901E+17</v>
      </c>
      <c r="B11240">
        <v>2.2478645322017901E+17</v>
      </c>
      <c r="F11240">
        <v>551959671</v>
      </c>
      <c r="J11240" t="s">
        <v>59424</v>
      </c>
      <c r="K11240" t="s">
        <v>59425</v>
      </c>
      <c r="L11240" t="s">
        <v>836</v>
      </c>
      <c r="M11240" t="s">
        <v>231</v>
      </c>
      <c r="N11240">
        <v>1</v>
      </c>
      <c r="O11240">
        <v>0</v>
      </c>
      <c r="P11240">
        <v>0</v>
      </c>
      <c r="Q11240">
        <v>0</v>
      </c>
      <c r="R11240" t="s">
        <v>80</v>
      </c>
      <c r="S11240" t="b">
        <v>0</v>
      </c>
      <c r="AA11240" t="s">
        <v>59426</v>
      </c>
      <c r="AC11240" t="s">
        <v>59427</v>
      </c>
      <c r="AD11240" t="s">
        <v>59428</v>
      </c>
      <c r="AK11240">
        <v>551959671</v>
      </c>
      <c r="AL11240" t="s">
        <v>59429</v>
      </c>
      <c r="AM11240" t="s">
        <v>59430</v>
      </c>
      <c r="AN11240" t="s">
        <v>59431</v>
      </c>
      <c r="AO11240" t="s">
        <v>59432</v>
      </c>
      <c r="AR11240" t="s">
        <v>59433</v>
      </c>
      <c r="AW11240" t="s">
        <v>59434</v>
      </c>
      <c r="AX11240" t="b">
        <v>0</v>
      </c>
      <c r="AY11240">
        <v>148</v>
      </c>
      <c r="AZ11240">
        <v>182</v>
      </c>
      <c r="BA11240">
        <v>0</v>
      </c>
      <c r="BB11240">
        <v>8877</v>
      </c>
      <c r="BD11240" t="b">
        <v>0</v>
      </c>
      <c r="BS11240" t="s">
        <v>59239</v>
      </c>
      <c r="BT11240" t="s">
        <v>59240</v>
      </c>
      <c r="BU11240" t="s">
        <v>98</v>
      </c>
    </row>
    <row r="11241" spans="1:73">
      <c r="A11241">
        <v>2.2476969197608899E+17</v>
      </c>
      <c r="B11241">
        <v>2.2476969197608899E+17</v>
      </c>
      <c r="F11241">
        <v>235479402</v>
      </c>
      <c r="J11241" t="s">
        <v>59435</v>
      </c>
      <c r="K11241" t="s">
        <v>59436</v>
      </c>
      <c r="L11241" t="s">
        <v>836</v>
      </c>
      <c r="M11241" t="s">
        <v>50071</v>
      </c>
      <c r="N11241">
        <v>2</v>
      </c>
      <c r="O11241">
        <v>0</v>
      </c>
      <c r="P11241">
        <v>0</v>
      </c>
      <c r="Q11241">
        <v>0</v>
      </c>
      <c r="R11241" t="s">
        <v>80</v>
      </c>
      <c r="S11241" t="b">
        <v>0</v>
      </c>
      <c r="AK11241">
        <v>235479402</v>
      </c>
      <c r="AL11241" t="s">
        <v>30012</v>
      </c>
      <c r="AM11241" t="s">
        <v>30013</v>
      </c>
      <c r="AN11241" t="s">
        <v>30014</v>
      </c>
      <c r="AO11241" t="s">
        <v>30015</v>
      </c>
      <c r="AU11241" t="s">
        <v>821</v>
      </c>
      <c r="AW11241" t="s">
        <v>30016</v>
      </c>
      <c r="AX11241" t="b">
        <v>0</v>
      </c>
      <c r="AY11241">
        <v>6791</v>
      </c>
      <c r="AZ11241">
        <v>138</v>
      </c>
      <c r="BA11241">
        <v>0</v>
      </c>
      <c r="BB11241">
        <v>164507</v>
      </c>
      <c r="BD11241" t="b">
        <v>0</v>
      </c>
      <c r="BS11241" t="s">
        <v>59239</v>
      </c>
      <c r="BT11241" t="s">
        <v>59240</v>
      </c>
      <c r="BU11241" t="s">
        <v>98</v>
      </c>
    </row>
    <row r="11242" spans="1:73">
      <c r="A11242">
        <v>2.2473918983557101E+17</v>
      </c>
      <c r="B11242">
        <v>2.2473918983557101E+17</v>
      </c>
      <c r="D11242">
        <v>2.2473897369888701E+17</v>
      </c>
      <c r="F11242">
        <v>116507597</v>
      </c>
      <c r="H11242">
        <v>35432497</v>
      </c>
      <c r="J11242" t="s">
        <v>59437</v>
      </c>
      <c r="K11242" t="s">
        <v>59438</v>
      </c>
      <c r="L11242" t="s">
        <v>836</v>
      </c>
      <c r="M11242" t="s">
        <v>15628</v>
      </c>
      <c r="N11242">
        <v>0</v>
      </c>
      <c r="O11242">
        <v>0</v>
      </c>
      <c r="P11242">
        <v>0</v>
      </c>
      <c r="Q11242">
        <v>2</v>
      </c>
      <c r="R11242" t="s">
        <v>80</v>
      </c>
      <c r="S11242" t="b">
        <v>0</v>
      </c>
      <c r="AA11242" t="s">
        <v>59439</v>
      </c>
      <c r="AK11242">
        <v>116507597</v>
      </c>
      <c r="AL11242" t="s">
        <v>15633</v>
      </c>
      <c r="AM11242" t="s">
        <v>15634</v>
      </c>
      <c r="AN11242" t="s">
        <v>15635</v>
      </c>
      <c r="AO11242" t="s">
        <v>15636</v>
      </c>
      <c r="AS11242" t="s">
        <v>15637</v>
      </c>
      <c r="AV11242">
        <v>1.1534193585400499E+18</v>
      </c>
      <c r="AW11242" t="s">
        <v>15638</v>
      </c>
      <c r="AX11242" t="b">
        <v>0</v>
      </c>
      <c r="AY11242">
        <v>2000</v>
      </c>
      <c r="AZ11242">
        <v>22</v>
      </c>
      <c r="BA11242">
        <v>49</v>
      </c>
      <c r="BB11242">
        <v>1174432</v>
      </c>
      <c r="BD11242" t="b">
        <v>0</v>
      </c>
      <c r="BS11242" t="s">
        <v>59239</v>
      </c>
      <c r="BT11242" t="s">
        <v>59240</v>
      </c>
      <c r="BU11242" t="s">
        <v>98</v>
      </c>
    </row>
    <row r="11243" spans="1:73">
      <c r="A11243">
        <v>2.2473897369888701E+17</v>
      </c>
      <c r="B11243">
        <v>2.2473897369888701E+17</v>
      </c>
      <c r="F11243">
        <v>35432497</v>
      </c>
      <c r="J11243" t="s">
        <v>59440</v>
      </c>
      <c r="K11243" t="s">
        <v>59438</v>
      </c>
      <c r="L11243" t="s">
        <v>836</v>
      </c>
      <c r="M11243" t="s">
        <v>19971</v>
      </c>
      <c r="N11243">
        <v>0</v>
      </c>
      <c r="O11243">
        <v>0</v>
      </c>
      <c r="P11243">
        <v>0</v>
      </c>
      <c r="Q11243">
        <v>2</v>
      </c>
      <c r="R11243" t="s">
        <v>80</v>
      </c>
      <c r="S11243" t="b">
        <v>0</v>
      </c>
      <c r="AA11243" t="s">
        <v>59439</v>
      </c>
      <c r="AK11243">
        <v>35432497</v>
      </c>
      <c r="AL11243" t="s">
        <v>19523</v>
      </c>
      <c r="AM11243" t="s">
        <v>19524</v>
      </c>
      <c r="AN11243" t="s">
        <v>19525</v>
      </c>
      <c r="AO11243" t="s">
        <v>19526</v>
      </c>
      <c r="AT11243" t="s">
        <v>19527</v>
      </c>
      <c r="AU11243" t="s">
        <v>18532</v>
      </c>
      <c r="AW11243" t="s">
        <v>19528</v>
      </c>
      <c r="AX11243" t="b">
        <v>0</v>
      </c>
      <c r="AY11243">
        <v>193587</v>
      </c>
      <c r="AZ11243">
        <v>505</v>
      </c>
      <c r="BA11243">
        <v>899</v>
      </c>
      <c r="BB11243">
        <v>156184</v>
      </c>
      <c r="BC11243" t="s">
        <v>19529</v>
      </c>
      <c r="BD11243" t="b">
        <v>1</v>
      </c>
      <c r="BS11243" t="s">
        <v>59239</v>
      </c>
      <c r="BT11243" t="s">
        <v>59240</v>
      </c>
      <c r="BU11243" t="s">
        <v>98</v>
      </c>
    </row>
    <row r="11244" spans="1:73">
      <c r="A11244">
        <v>2.24710207538872E+17</v>
      </c>
      <c r="B11244">
        <v>2.24710207538872E+17</v>
      </c>
      <c r="F11244">
        <v>450429467</v>
      </c>
      <c r="J11244" t="s">
        <v>59441</v>
      </c>
      <c r="K11244" t="s">
        <v>59442</v>
      </c>
      <c r="L11244" t="s">
        <v>836</v>
      </c>
      <c r="M11244" t="s">
        <v>19521</v>
      </c>
      <c r="N11244">
        <v>0</v>
      </c>
      <c r="O11244">
        <v>0</v>
      </c>
      <c r="P11244">
        <v>0</v>
      </c>
      <c r="Q11244">
        <v>0</v>
      </c>
      <c r="R11244" t="s">
        <v>80</v>
      </c>
      <c r="S11244" t="b">
        <v>0</v>
      </c>
      <c r="AA11244" t="s">
        <v>59443</v>
      </c>
      <c r="AK11244">
        <v>450429467</v>
      </c>
      <c r="AL11244" t="s">
        <v>34036</v>
      </c>
      <c r="AM11244" t="s">
        <v>34037</v>
      </c>
      <c r="AN11244" t="s">
        <v>34038</v>
      </c>
      <c r="AO11244" t="s">
        <v>34039</v>
      </c>
      <c r="AR11244" t="s">
        <v>34040</v>
      </c>
      <c r="AW11244" t="s">
        <v>34041</v>
      </c>
      <c r="AX11244" t="b">
        <v>0</v>
      </c>
      <c r="AY11244">
        <v>1992</v>
      </c>
      <c r="AZ11244">
        <v>150</v>
      </c>
      <c r="BA11244">
        <v>28</v>
      </c>
      <c r="BB11244">
        <v>255419</v>
      </c>
      <c r="BD11244" t="b">
        <v>0</v>
      </c>
      <c r="BS11244" t="s">
        <v>59239</v>
      </c>
      <c r="BT11244" t="s">
        <v>59240</v>
      </c>
      <c r="BU11244" t="s">
        <v>98</v>
      </c>
    </row>
    <row r="11245" spans="1:73">
      <c r="A11245">
        <v>2.2458635383539299E+17</v>
      </c>
      <c r="B11245">
        <v>2.2458635383539299E+17</v>
      </c>
      <c r="D11245">
        <v>2.2372084495692998E+17</v>
      </c>
      <c r="F11245">
        <v>493850975</v>
      </c>
      <c r="H11245">
        <v>419345346</v>
      </c>
      <c r="J11245" t="s">
        <v>59444</v>
      </c>
      <c r="K11245" t="s">
        <v>57500</v>
      </c>
      <c r="L11245" t="s">
        <v>836</v>
      </c>
      <c r="M11245" t="s">
        <v>231</v>
      </c>
      <c r="N11245">
        <v>51</v>
      </c>
      <c r="O11245">
        <v>0</v>
      </c>
      <c r="P11245">
        <v>3</v>
      </c>
      <c r="Q11245">
        <v>9</v>
      </c>
      <c r="R11245" t="s">
        <v>80</v>
      </c>
      <c r="S11245" t="b">
        <v>0</v>
      </c>
      <c r="AK11245">
        <v>493850975</v>
      </c>
      <c r="AL11245" t="s">
        <v>59445</v>
      </c>
      <c r="AM11245" t="s">
        <v>59446</v>
      </c>
      <c r="AN11245" t="s">
        <v>59447</v>
      </c>
      <c r="AO11245" t="s">
        <v>59448</v>
      </c>
      <c r="AS11245" t="s">
        <v>59449</v>
      </c>
      <c r="AW11245" t="s">
        <v>59450</v>
      </c>
      <c r="AX11245" t="b">
        <v>0</v>
      </c>
      <c r="AY11245">
        <v>649</v>
      </c>
      <c r="AZ11245">
        <v>219</v>
      </c>
      <c r="BA11245">
        <v>15</v>
      </c>
      <c r="BB11245">
        <v>14824</v>
      </c>
      <c r="BD11245" t="b">
        <v>0</v>
      </c>
      <c r="BS11245" t="s">
        <v>59239</v>
      </c>
      <c r="BT11245" t="s">
        <v>59240</v>
      </c>
      <c r="BU11245" t="s">
        <v>98</v>
      </c>
    </row>
    <row r="11246" spans="1:73">
      <c r="A11246">
        <v>2.2458583449666701E+17</v>
      </c>
      <c r="B11246">
        <v>2.2458583449666701E+17</v>
      </c>
      <c r="F11246">
        <v>252293301</v>
      </c>
      <c r="G11246">
        <v>27260086</v>
      </c>
      <c r="J11246" t="s">
        <v>59451</v>
      </c>
      <c r="K11246" t="s">
        <v>59452</v>
      </c>
      <c r="L11246" t="s">
        <v>836</v>
      </c>
      <c r="M11246" t="s">
        <v>491</v>
      </c>
      <c r="N11246">
        <v>0</v>
      </c>
      <c r="O11246">
        <v>0</v>
      </c>
      <c r="P11246">
        <v>0</v>
      </c>
      <c r="Q11246">
        <v>0</v>
      </c>
      <c r="R11246" t="s">
        <v>80</v>
      </c>
      <c r="S11246" t="b">
        <v>0</v>
      </c>
      <c r="Z11246" t="s">
        <v>58721</v>
      </c>
      <c r="AK11246">
        <v>252293301</v>
      </c>
      <c r="AL11246" t="s">
        <v>57575</v>
      </c>
      <c r="AM11246" t="s">
        <v>57576</v>
      </c>
      <c r="AN11246" t="s">
        <v>57577</v>
      </c>
      <c r="AO11246" t="s">
        <v>57578</v>
      </c>
      <c r="AT11246" t="s">
        <v>57579</v>
      </c>
      <c r="AU11246" t="s">
        <v>57580</v>
      </c>
      <c r="AW11246" t="s">
        <v>57581</v>
      </c>
      <c r="AX11246" t="b">
        <v>0</v>
      </c>
      <c r="AY11246">
        <v>983</v>
      </c>
      <c r="AZ11246">
        <v>443</v>
      </c>
      <c r="BA11246">
        <v>3</v>
      </c>
      <c r="BB11246">
        <v>55125</v>
      </c>
      <c r="BC11246" t="s">
        <v>57582</v>
      </c>
      <c r="BD11246" t="b">
        <v>0</v>
      </c>
      <c r="BS11246" t="s">
        <v>59239</v>
      </c>
      <c r="BT11246" t="s">
        <v>59240</v>
      </c>
      <c r="BU11246" t="s">
        <v>98</v>
      </c>
    </row>
    <row r="11247" spans="1:73">
      <c r="A11247">
        <v>2.24564263447052E+17</v>
      </c>
      <c r="B11247">
        <v>2.24564263447052E+17</v>
      </c>
      <c r="D11247">
        <v>2.24093370925056E+17</v>
      </c>
      <c r="F11247">
        <v>461917649</v>
      </c>
      <c r="H11247">
        <v>224967606</v>
      </c>
      <c r="J11247" t="s">
        <v>59453</v>
      </c>
      <c r="K11247" t="s">
        <v>58783</v>
      </c>
      <c r="L11247" t="s">
        <v>836</v>
      </c>
      <c r="M11247" t="s">
        <v>79</v>
      </c>
      <c r="N11247">
        <v>59</v>
      </c>
      <c r="O11247">
        <v>0</v>
      </c>
      <c r="P11247">
        <v>5</v>
      </c>
      <c r="Q11247">
        <v>53</v>
      </c>
      <c r="R11247" t="s">
        <v>80</v>
      </c>
      <c r="S11247" t="b">
        <v>0</v>
      </c>
      <c r="Y11247" t="s">
        <v>58784</v>
      </c>
      <c r="AK11247">
        <v>461917649</v>
      </c>
      <c r="AL11247" t="s">
        <v>59454</v>
      </c>
      <c r="AM11247" t="s">
        <v>59455</v>
      </c>
      <c r="AN11247" t="s">
        <v>59456</v>
      </c>
      <c r="AO11247" t="s">
        <v>59457</v>
      </c>
      <c r="AU11247" t="s">
        <v>59458</v>
      </c>
      <c r="AW11247" t="s">
        <v>59459</v>
      </c>
      <c r="AX11247" t="b">
        <v>0</v>
      </c>
      <c r="AY11247">
        <v>334</v>
      </c>
      <c r="AZ11247">
        <v>289</v>
      </c>
      <c r="BA11247">
        <v>4</v>
      </c>
      <c r="BB11247">
        <v>4924</v>
      </c>
      <c r="BD11247" t="b">
        <v>0</v>
      </c>
      <c r="BS11247" t="s">
        <v>59239</v>
      </c>
      <c r="BT11247" t="s">
        <v>59240</v>
      </c>
      <c r="BU11247" t="s">
        <v>98</v>
      </c>
    </row>
    <row r="11248" spans="1:73">
      <c r="A11248">
        <v>2.2455795078464701E+17</v>
      </c>
      <c r="B11248">
        <v>2.2455795078464701E+17</v>
      </c>
      <c r="F11248">
        <v>51871516</v>
      </c>
      <c r="J11248" t="s">
        <v>59460</v>
      </c>
      <c r="K11248" t="s">
        <v>59461</v>
      </c>
      <c r="L11248" t="s">
        <v>836</v>
      </c>
      <c r="M11248" t="s">
        <v>79</v>
      </c>
      <c r="N11248">
        <v>0</v>
      </c>
      <c r="O11248">
        <v>0</v>
      </c>
      <c r="P11248">
        <v>1</v>
      </c>
      <c r="Q11248">
        <v>0</v>
      </c>
      <c r="R11248" t="s">
        <v>80</v>
      </c>
      <c r="S11248" t="b">
        <v>0</v>
      </c>
      <c r="Y11248" t="s">
        <v>59462</v>
      </c>
      <c r="AK11248">
        <v>51871516</v>
      </c>
      <c r="AL11248" t="s">
        <v>59463</v>
      </c>
      <c r="AM11248" t="s">
        <v>59464</v>
      </c>
      <c r="AN11248" t="s">
        <v>59465</v>
      </c>
      <c r="AU11248" t="s">
        <v>59466</v>
      </c>
      <c r="AW11248" t="s">
        <v>59467</v>
      </c>
      <c r="AX11248" t="b">
        <v>0</v>
      </c>
      <c r="AY11248">
        <v>457</v>
      </c>
      <c r="AZ11248">
        <v>162</v>
      </c>
      <c r="BA11248">
        <v>6</v>
      </c>
      <c r="BB11248">
        <v>17916</v>
      </c>
      <c r="BD11248" t="b">
        <v>0</v>
      </c>
      <c r="BS11248" t="s">
        <v>59239</v>
      </c>
      <c r="BT11248" t="s">
        <v>59240</v>
      </c>
      <c r="BU11248" t="s">
        <v>98</v>
      </c>
    </row>
    <row r="11249" spans="1:73">
      <c r="A11249">
        <v>2.2454426115520899E+17</v>
      </c>
      <c r="B11249">
        <v>2.2454426115520899E+17</v>
      </c>
      <c r="D11249">
        <v>2.24093370925056E+17</v>
      </c>
      <c r="F11249">
        <v>518593649</v>
      </c>
      <c r="H11249">
        <v>224967606</v>
      </c>
      <c r="J11249" t="s">
        <v>59468</v>
      </c>
      <c r="K11249" t="s">
        <v>58783</v>
      </c>
      <c r="L11249" t="s">
        <v>836</v>
      </c>
      <c r="M11249" t="s">
        <v>491</v>
      </c>
      <c r="N11249">
        <v>59</v>
      </c>
      <c r="O11249">
        <v>0</v>
      </c>
      <c r="P11249">
        <v>5</v>
      </c>
      <c r="Q11249">
        <v>53</v>
      </c>
      <c r="R11249" t="s">
        <v>80</v>
      </c>
      <c r="S11249" t="b">
        <v>0</v>
      </c>
      <c r="Y11249" t="s">
        <v>58784</v>
      </c>
      <c r="AK11249">
        <v>518593649</v>
      </c>
      <c r="AL11249" t="s">
        <v>55305</v>
      </c>
      <c r="AM11249" t="s">
        <v>55306</v>
      </c>
      <c r="AN11249" t="s">
        <v>55307</v>
      </c>
      <c r="AO11249" t="s">
        <v>55308</v>
      </c>
      <c r="AT11249" t="s">
        <v>55309</v>
      </c>
      <c r="AU11249" t="s">
        <v>55310</v>
      </c>
      <c r="AV11249">
        <v>2.2126125361044602E+17</v>
      </c>
      <c r="AW11249" t="s">
        <v>55311</v>
      </c>
      <c r="AX11249" t="b">
        <v>0</v>
      </c>
      <c r="AY11249">
        <v>1556</v>
      </c>
      <c r="AZ11249">
        <v>308</v>
      </c>
      <c r="BA11249">
        <v>0</v>
      </c>
      <c r="BB11249">
        <v>16485</v>
      </c>
      <c r="BC11249" t="s">
        <v>55312</v>
      </c>
      <c r="BD11249" t="b">
        <v>0</v>
      </c>
      <c r="BS11249" t="s">
        <v>59239</v>
      </c>
      <c r="BT11249" t="s">
        <v>59240</v>
      </c>
      <c r="BU11249" t="s">
        <v>98</v>
      </c>
    </row>
    <row r="11250" spans="1:73">
      <c r="A11250">
        <v>2.2454416852818701E+17</v>
      </c>
      <c r="B11250">
        <v>2.2454416852818701E+17</v>
      </c>
      <c r="D11250">
        <v>2.24093370925056E+17</v>
      </c>
      <c r="F11250">
        <v>27387617</v>
      </c>
      <c r="H11250">
        <v>224967606</v>
      </c>
      <c r="J11250" t="s">
        <v>59469</v>
      </c>
      <c r="K11250" t="s">
        <v>58783</v>
      </c>
      <c r="L11250" t="s">
        <v>836</v>
      </c>
      <c r="M11250" t="s">
        <v>79</v>
      </c>
      <c r="N11250">
        <v>59</v>
      </c>
      <c r="O11250">
        <v>0</v>
      </c>
      <c r="P11250">
        <v>5</v>
      </c>
      <c r="Q11250">
        <v>53</v>
      </c>
      <c r="R11250" t="s">
        <v>80</v>
      </c>
      <c r="S11250" t="b">
        <v>0</v>
      </c>
      <c r="Y11250" t="s">
        <v>58784</v>
      </c>
      <c r="AK11250">
        <v>27387617</v>
      </c>
      <c r="AL11250" t="s">
        <v>47040</v>
      </c>
      <c r="AM11250" t="s">
        <v>47041</v>
      </c>
      <c r="AN11250" t="s">
        <v>47042</v>
      </c>
      <c r="AO11250" t="s">
        <v>47043</v>
      </c>
      <c r="AT11250" t="s">
        <v>47044</v>
      </c>
      <c r="AU11250" t="s">
        <v>90</v>
      </c>
      <c r="AV11250">
        <v>1.4567345564727099E+18</v>
      </c>
      <c r="AW11250" t="s">
        <v>47045</v>
      </c>
      <c r="AX11250" t="b">
        <v>0</v>
      </c>
      <c r="AY11250">
        <v>1631</v>
      </c>
      <c r="AZ11250">
        <v>324</v>
      </c>
      <c r="BA11250">
        <v>18</v>
      </c>
      <c r="BB11250">
        <v>54172</v>
      </c>
      <c r="BC11250" t="s">
        <v>47046</v>
      </c>
      <c r="BD11250" t="b">
        <v>0</v>
      </c>
      <c r="BS11250" t="s">
        <v>59239</v>
      </c>
      <c r="BT11250" t="s">
        <v>59240</v>
      </c>
      <c r="BU11250" t="s">
        <v>98</v>
      </c>
    </row>
    <row r="11251" spans="1:73">
      <c r="A11251">
        <v>2.2454389214033101E+17</v>
      </c>
      <c r="B11251">
        <v>2.2454389214033101E+17</v>
      </c>
      <c r="D11251">
        <v>2.24093370925056E+17</v>
      </c>
      <c r="F11251">
        <v>259126664</v>
      </c>
      <c r="H11251">
        <v>224967606</v>
      </c>
      <c r="J11251" t="s">
        <v>59470</v>
      </c>
      <c r="K11251" t="s">
        <v>58783</v>
      </c>
      <c r="L11251" t="s">
        <v>836</v>
      </c>
      <c r="M11251" t="s">
        <v>79</v>
      </c>
      <c r="N11251">
        <v>59</v>
      </c>
      <c r="O11251">
        <v>0</v>
      </c>
      <c r="P11251">
        <v>5</v>
      </c>
      <c r="Q11251">
        <v>53</v>
      </c>
      <c r="R11251" t="s">
        <v>80</v>
      </c>
      <c r="S11251" t="b">
        <v>0</v>
      </c>
      <c r="Y11251" t="s">
        <v>58784</v>
      </c>
      <c r="AK11251">
        <v>259126664</v>
      </c>
      <c r="AL11251" t="s">
        <v>59471</v>
      </c>
      <c r="AM11251" t="s">
        <v>59472</v>
      </c>
      <c r="AN11251" t="s">
        <v>59473</v>
      </c>
      <c r="AO11251" t="s">
        <v>59474</v>
      </c>
      <c r="AV11251">
        <v>9.6522650907730701E+17</v>
      </c>
      <c r="AW11251" t="s">
        <v>59475</v>
      </c>
      <c r="AX11251" t="b">
        <v>0</v>
      </c>
      <c r="AY11251">
        <v>2535</v>
      </c>
      <c r="AZ11251">
        <v>357</v>
      </c>
      <c r="BA11251">
        <v>10</v>
      </c>
      <c r="BB11251">
        <v>3038</v>
      </c>
      <c r="BD11251" t="b">
        <v>0</v>
      </c>
      <c r="BS11251" t="s">
        <v>59239</v>
      </c>
      <c r="BT11251" t="s">
        <v>59240</v>
      </c>
      <c r="BU11251" t="s">
        <v>98</v>
      </c>
    </row>
    <row r="11252" spans="1:73">
      <c r="A11252">
        <v>2.2453757093833101E+17</v>
      </c>
      <c r="B11252">
        <v>2.2453757093833101E+17</v>
      </c>
      <c r="F11252">
        <v>304948622</v>
      </c>
      <c r="J11252" t="s">
        <v>59476</v>
      </c>
      <c r="K11252" t="s">
        <v>59477</v>
      </c>
      <c r="L11252" t="s">
        <v>836</v>
      </c>
      <c r="M11252" t="s">
        <v>79</v>
      </c>
      <c r="N11252">
        <v>1</v>
      </c>
      <c r="O11252">
        <v>0</v>
      </c>
      <c r="P11252">
        <v>0</v>
      </c>
      <c r="Q11252">
        <v>0</v>
      </c>
      <c r="R11252" t="s">
        <v>80</v>
      </c>
      <c r="S11252" t="b">
        <v>0</v>
      </c>
      <c r="Y11252" t="s">
        <v>59478</v>
      </c>
      <c r="AK11252">
        <v>304948622</v>
      </c>
      <c r="AL11252" t="s">
        <v>59269</v>
      </c>
      <c r="AM11252" t="s">
        <v>59270</v>
      </c>
      <c r="AN11252" t="s">
        <v>59271</v>
      </c>
      <c r="AU11252" t="s">
        <v>90</v>
      </c>
      <c r="AW11252" t="s">
        <v>59272</v>
      </c>
      <c r="AX11252" t="b">
        <v>0</v>
      </c>
      <c r="AY11252">
        <v>82</v>
      </c>
      <c r="AZ11252">
        <v>52</v>
      </c>
      <c r="BA11252">
        <v>2</v>
      </c>
      <c r="BB11252">
        <v>2793</v>
      </c>
      <c r="BD11252" t="b">
        <v>0</v>
      </c>
      <c r="BS11252" t="s">
        <v>59239</v>
      </c>
      <c r="BT11252" t="s">
        <v>59240</v>
      </c>
      <c r="BU11252" t="s">
        <v>98</v>
      </c>
    </row>
    <row r="11253" spans="1:73">
      <c r="A11253">
        <v>2.24493803472568E+17</v>
      </c>
      <c r="B11253">
        <v>2.2449342398452499E+17</v>
      </c>
      <c r="C11253">
        <v>2.2449342398452499E+17</v>
      </c>
      <c r="F11253">
        <v>24860823</v>
      </c>
      <c r="G11253">
        <v>310418911</v>
      </c>
      <c r="J11253" t="s">
        <v>59479</v>
      </c>
      <c r="K11253" t="s">
        <v>59480</v>
      </c>
      <c r="L11253" t="s">
        <v>836</v>
      </c>
      <c r="M11253" t="s">
        <v>491</v>
      </c>
      <c r="N11253">
        <v>0</v>
      </c>
      <c r="O11253">
        <v>0</v>
      </c>
      <c r="P11253">
        <v>0</v>
      </c>
      <c r="Q11253">
        <v>0</v>
      </c>
      <c r="R11253" t="s">
        <v>80</v>
      </c>
      <c r="S11253" t="b">
        <v>0</v>
      </c>
      <c r="Z11253" t="s">
        <v>59481</v>
      </c>
      <c r="AK11253">
        <v>24860823</v>
      </c>
      <c r="AL11253" t="s">
        <v>59482</v>
      </c>
      <c r="AM11253" t="s">
        <v>59483</v>
      </c>
      <c r="AN11253" t="s">
        <v>59484</v>
      </c>
      <c r="AO11253" t="s">
        <v>59485</v>
      </c>
      <c r="AU11253" t="s">
        <v>59486</v>
      </c>
      <c r="AW11253" t="s">
        <v>59487</v>
      </c>
      <c r="AX11253" t="b">
        <v>0</v>
      </c>
      <c r="AY11253">
        <v>805</v>
      </c>
      <c r="AZ11253">
        <v>2176</v>
      </c>
      <c r="BA11253">
        <v>7</v>
      </c>
      <c r="BB11253">
        <v>16757</v>
      </c>
      <c r="BD11253" t="b">
        <v>0</v>
      </c>
      <c r="BS11253" t="s">
        <v>59239</v>
      </c>
      <c r="BT11253" t="s">
        <v>59240</v>
      </c>
      <c r="BU11253" t="s">
        <v>98</v>
      </c>
    </row>
    <row r="11254" spans="1:73">
      <c r="A11254">
        <v>2.2448733598582301E+17</v>
      </c>
      <c r="B11254">
        <v>2.2448733598582301E+17</v>
      </c>
      <c r="F11254">
        <v>122725770</v>
      </c>
      <c r="J11254" t="s">
        <v>59488</v>
      </c>
      <c r="K11254" t="s">
        <v>59489</v>
      </c>
      <c r="L11254" t="s">
        <v>836</v>
      </c>
      <c r="M11254" t="s">
        <v>19971</v>
      </c>
      <c r="N11254">
        <v>0</v>
      </c>
      <c r="O11254">
        <v>0</v>
      </c>
      <c r="P11254">
        <v>0</v>
      </c>
      <c r="Q11254">
        <v>0</v>
      </c>
      <c r="R11254" t="s">
        <v>80</v>
      </c>
      <c r="S11254" t="b">
        <v>0</v>
      </c>
      <c r="AA11254" t="s">
        <v>59490</v>
      </c>
      <c r="AK11254">
        <v>122725770</v>
      </c>
      <c r="AL11254" t="s">
        <v>59491</v>
      </c>
      <c r="AM11254" t="s">
        <v>59492</v>
      </c>
      <c r="AN11254" t="s">
        <v>59493</v>
      </c>
      <c r="AO11254" t="s">
        <v>59494</v>
      </c>
      <c r="AT11254" t="s">
        <v>59495</v>
      </c>
      <c r="AU11254" t="s">
        <v>90</v>
      </c>
      <c r="AW11254" t="s">
        <v>59496</v>
      </c>
      <c r="AX11254" t="b">
        <v>0</v>
      </c>
      <c r="AY11254">
        <v>50</v>
      </c>
      <c r="AZ11254">
        <v>107</v>
      </c>
      <c r="BA11254">
        <v>1</v>
      </c>
      <c r="BB11254">
        <v>1354</v>
      </c>
      <c r="BC11254" t="s">
        <v>59497</v>
      </c>
      <c r="BD11254" t="b">
        <v>0</v>
      </c>
      <c r="BS11254" t="s">
        <v>59239</v>
      </c>
      <c r="BT11254" t="s">
        <v>59240</v>
      </c>
      <c r="BU11254" t="s">
        <v>98</v>
      </c>
    </row>
    <row r="11255" spans="1:73">
      <c r="A11255">
        <v>2.2448364788817101E+17</v>
      </c>
      <c r="B11255">
        <v>2.2448364788817101E+17</v>
      </c>
      <c r="F11255">
        <v>304948622</v>
      </c>
      <c r="J11255" t="s">
        <v>59498</v>
      </c>
      <c r="K11255" t="s">
        <v>59499</v>
      </c>
      <c r="L11255" t="s">
        <v>836</v>
      </c>
      <c r="M11255" t="s">
        <v>79</v>
      </c>
      <c r="N11255">
        <v>1</v>
      </c>
      <c r="O11255">
        <v>0</v>
      </c>
      <c r="P11255">
        <v>0</v>
      </c>
      <c r="Q11255">
        <v>0</v>
      </c>
      <c r="R11255" t="s">
        <v>80</v>
      </c>
      <c r="S11255" t="b">
        <v>0</v>
      </c>
      <c r="AK11255">
        <v>304948622</v>
      </c>
      <c r="AL11255" t="s">
        <v>59269</v>
      </c>
      <c r="AM11255" t="s">
        <v>59270</v>
      </c>
      <c r="AN11255" t="s">
        <v>59271</v>
      </c>
      <c r="AU11255" t="s">
        <v>90</v>
      </c>
      <c r="AW11255" t="s">
        <v>59272</v>
      </c>
      <c r="AX11255" t="b">
        <v>0</v>
      </c>
      <c r="AY11255">
        <v>82</v>
      </c>
      <c r="AZ11255">
        <v>52</v>
      </c>
      <c r="BA11255">
        <v>2</v>
      </c>
      <c r="BB11255">
        <v>2793</v>
      </c>
      <c r="BD11255" t="b">
        <v>0</v>
      </c>
      <c r="BS11255" t="s">
        <v>59239</v>
      </c>
      <c r="BT11255" t="s">
        <v>59240</v>
      </c>
      <c r="BU11255" t="s">
        <v>98</v>
      </c>
    </row>
    <row r="11256" spans="1:73">
      <c r="A11256">
        <v>2.24479289360388E+17</v>
      </c>
      <c r="B11256">
        <v>2.2447827598718499E+17</v>
      </c>
      <c r="C11256">
        <v>2.2447913369299299E+17</v>
      </c>
      <c r="F11256">
        <v>307920276</v>
      </c>
      <c r="G11256">
        <v>287297187</v>
      </c>
      <c r="J11256" t="s">
        <v>59500</v>
      </c>
      <c r="K11256" t="s">
        <v>59501</v>
      </c>
      <c r="L11256" t="s">
        <v>836</v>
      </c>
      <c r="M11256" t="s">
        <v>491</v>
      </c>
      <c r="N11256">
        <v>0</v>
      </c>
      <c r="O11256">
        <v>0</v>
      </c>
      <c r="P11256">
        <v>1</v>
      </c>
      <c r="Q11256">
        <v>0</v>
      </c>
      <c r="R11256" t="s">
        <v>80</v>
      </c>
      <c r="S11256" t="b">
        <v>0</v>
      </c>
      <c r="Z11256" t="s">
        <v>59502</v>
      </c>
      <c r="AK11256">
        <v>307920276</v>
      </c>
      <c r="AL11256" t="s">
        <v>59503</v>
      </c>
      <c r="AM11256" t="s">
        <v>59504</v>
      </c>
      <c r="AN11256" t="s">
        <v>59504</v>
      </c>
      <c r="AO11256" t="s">
        <v>59505</v>
      </c>
      <c r="AR11256" t="s">
        <v>59506</v>
      </c>
      <c r="AW11256" t="s">
        <v>59507</v>
      </c>
      <c r="AX11256" t="b">
        <v>0</v>
      </c>
      <c r="AY11256">
        <v>613</v>
      </c>
      <c r="AZ11256">
        <v>1440</v>
      </c>
      <c r="BA11256">
        <v>4</v>
      </c>
      <c r="BB11256">
        <v>2596</v>
      </c>
      <c r="BD11256" t="b">
        <v>0</v>
      </c>
      <c r="BS11256" t="s">
        <v>59239</v>
      </c>
      <c r="BT11256" t="s">
        <v>59240</v>
      </c>
      <c r="BU11256" t="s">
        <v>98</v>
      </c>
    </row>
    <row r="11257" spans="1:73">
      <c r="A11257">
        <v>2.2447913635217798E+17</v>
      </c>
      <c r="B11257">
        <v>2.2447913635217798E+17</v>
      </c>
      <c r="F11257">
        <v>307920276</v>
      </c>
      <c r="J11257" t="s">
        <v>59508</v>
      </c>
      <c r="K11257" t="s">
        <v>59509</v>
      </c>
      <c r="L11257" t="s">
        <v>836</v>
      </c>
      <c r="M11257" t="s">
        <v>491</v>
      </c>
      <c r="N11257">
        <v>0</v>
      </c>
      <c r="O11257">
        <v>0</v>
      </c>
      <c r="P11257">
        <v>0</v>
      </c>
      <c r="Q11257">
        <v>0</v>
      </c>
      <c r="R11257" t="s">
        <v>80</v>
      </c>
      <c r="S11257" t="b">
        <v>0</v>
      </c>
      <c r="AK11257">
        <v>307920276</v>
      </c>
      <c r="AL11257" t="s">
        <v>59503</v>
      </c>
      <c r="AM11257" t="s">
        <v>59504</v>
      </c>
      <c r="AN11257" t="s">
        <v>59504</v>
      </c>
      <c r="AO11257" t="s">
        <v>59505</v>
      </c>
      <c r="AR11257" t="s">
        <v>59506</v>
      </c>
      <c r="AW11257" t="s">
        <v>59507</v>
      </c>
      <c r="AX11257" t="b">
        <v>0</v>
      </c>
      <c r="AY11257">
        <v>613</v>
      </c>
      <c r="AZ11257">
        <v>1440</v>
      </c>
      <c r="BA11257">
        <v>4</v>
      </c>
      <c r="BB11257">
        <v>2596</v>
      </c>
      <c r="BD11257" t="b">
        <v>0</v>
      </c>
      <c r="BS11257" t="s">
        <v>59239</v>
      </c>
      <c r="BT11257" t="s">
        <v>59240</v>
      </c>
      <c r="BU11257" t="s">
        <v>98</v>
      </c>
    </row>
    <row r="11258" spans="1:73">
      <c r="A11258">
        <v>2.2447399803199398E+17</v>
      </c>
      <c r="B11258">
        <v>2.2447399803199398E+17</v>
      </c>
      <c r="D11258">
        <v>2.24473900627656E+17</v>
      </c>
      <c r="F11258">
        <v>381025649</v>
      </c>
      <c r="H11258">
        <v>323228390</v>
      </c>
      <c r="J11258" t="s">
        <v>59510</v>
      </c>
      <c r="K11258" t="s">
        <v>59511</v>
      </c>
      <c r="L11258" t="s">
        <v>836</v>
      </c>
      <c r="M11258" t="s">
        <v>491</v>
      </c>
      <c r="N11258">
        <v>1</v>
      </c>
      <c r="O11258">
        <v>0</v>
      </c>
      <c r="P11258">
        <v>0</v>
      </c>
      <c r="Q11258">
        <v>2</v>
      </c>
      <c r="R11258" t="s">
        <v>80</v>
      </c>
      <c r="S11258" t="b">
        <v>0</v>
      </c>
      <c r="AK11258">
        <v>381025649</v>
      </c>
      <c r="AL11258" t="s">
        <v>59512</v>
      </c>
      <c r="AM11258" t="s">
        <v>59513</v>
      </c>
      <c r="AN11258" t="s">
        <v>59514</v>
      </c>
      <c r="AO11258" t="s">
        <v>59515</v>
      </c>
      <c r="AU11258" t="s">
        <v>59516</v>
      </c>
      <c r="AW11258" t="s">
        <v>59517</v>
      </c>
      <c r="AX11258" t="b">
        <v>0</v>
      </c>
      <c r="AY11258">
        <v>338</v>
      </c>
      <c r="AZ11258">
        <v>781</v>
      </c>
      <c r="BA11258">
        <v>0</v>
      </c>
      <c r="BB11258">
        <v>3717</v>
      </c>
      <c r="BD11258" t="b">
        <v>0</v>
      </c>
      <c r="BS11258" t="s">
        <v>59239</v>
      </c>
      <c r="BT11258" t="s">
        <v>59240</v>
      </c>
      <c r="BU11258" t="s">
        <v>98</v>
      </c>
    </row>
    <row r="11259" spans="1:73">
      <c r="A11259">
        <v>2.2447395860972301E+17</v>
      </c>
      <c r="B11259">
        <v>2.2447395860972301E+17</v>
      </c>
      <c r="D11259">
        <v>2.24473900627656E+17</v>
      </c>
      <c r="F11259">
        <v>404158074</v>
      </c>
      <c r="H11259">
        <v>323228390</v>
      </c>
      <c r="J11259" t="s">
        <v>59518</v>
      </c>
      <c r="K11259" t="s">
        <v>59511</v>
      </c>
      <c r="L11259" t="s">
        <v>836</v>
      </c>
      <c r="M11259" t="s">
        <v>491</v>
      </c>
      <c r="N11259">
        <v>1</v>
      </c>
      <c r="O11259">
        <v>0</v>
      </c>
      <c r="P11259">
        <v>0</v>
      </c>
      <c r="Q11259">
        <v>2</v>
      </c>
      <c r="R11259" t="s">
        <v>80</v>
      </c>
      <c r="S11259" t="b">
        <v>0</v>
      </c>
      <c r="AK11259">
        <v>404158074</v>
      </c>
      <c r="AL11259" t="s">
        <v>59519</v>
      </c>
      <c r="AM11259" t="s">
        <v>59520</v>
      </c>
      <c r="AN11259" t="s">
        <v>59521</v>
      </c>
      <c r="AO11259" t="s">
        <v>59522</v>
      </c>
      <c r="AT11259" t="s">
        <v>59523</v>
      </c>
      <c r="AU11259" t="s">
        <v>59524</v>
      </c>
      <c r="AW11259" t="s">
        <v>59525</v>
      </c>
      <c r="AX11259" t="b">
        <v>0</v>
      </c>
      <c r="AY11259">
        <v>213</v>
      </c>
      <c r="AZ11259">
        <v>279</v>
      </c>
      <c r="BA11259">
        <v>1</v>
      </c>
      <c r="BB11259">
        <v>3904</v>
      </c>
      <c r="BC11259" t="s">
        <v>59526</v>
      </c>
      <c r="BD11259" t="b">
        <v>0</v>
      </c>
      <c r="BS11259" t="s">
        <v>59239</v>
      </c>
      <c r="BT11259" t="s">
        <v>59240</v>
      </c>
      <c r="BU11259" t="s">
        <v>98</v>
      </c>
    </row>
    <row r="11260" spans="1:73">
      <c r="A11260">
        <v>2.24473900627656E+17</v>
      </c>
      <c r="B11260">
        <v>2.24473900627656E+17</v>
      </c>
      <c r="F11260">
        <v>323228390</v>
      </c>
      <c r="J11260" t="s">
        <v>59527</v>
      </c>
      <c r="K11260" t="s">
        <v>59511</v>
      </c>
      <c r="L11260" t="s">
        <v>836</v>
      </c>
      <c r="M11260" t="s">
        <v>19971</v>
      </c>
      <c r="N11260">
        <v>1</v>
      </c>
      <c r="O11260">
        <v>0</v>
      </c>
      <c r="P11260">
        <v>0</v>
      </c>
      <c r="Q11260">
        <v>2</v>
      </c>
      <c r="R11260" t="s">
        <v>80</v>
      </c>
      <c r="S11260" t="b">
        <v>0</v>
      </c>
      <c r="AK11260">
        <v>323228390</v>
      </c>
      <c r="AL11260" t="s">
        <v>57585</v>
      </c>
      <c r="AM11260" t="s">
        <v>57586</v>
      </c>
      <c r="AN11260" t="s">
        <v>57587</v>
      </c>
      <c r="AO11260" t="s">
        <v>57588</v>
      </c>
      <c r="AT11260" t="s">
        <v>57589</v>
      </c>
      <c r="AU11260" t="s">
        <v>90</v>
      </c>
      <c r="AW11260" t="s">
        <v>57590</v>
      </c>
      <c r="AX11260" t="b">
        <v>0</v>
      </c>
      <c r="AY11260">
        <v>2309</v>
      </c>
      <c r="AZ11260">
        <v>922</v>
      </c>
      <c r="BA11260">
        <v>0</v>
      </c>
      <c r="BB11260">
        <v>20876</v>
      </c>
      <c r="BC11260" t="s">
        <v>57591</v>
      </c>
      <c r="BD11260" t="b">
        <v>0</v>
      </c>
      <c r="BS11260" t="s">
        <v>59239</v>
      </c>
      <c r="BT11260" t="s">
        <v>59240</v>
      </c>
      <c r="BU11260" t="s">
        <v>98</v>
      </c>
    </row>
    <row r="11261" spans="1:73">
      <c r="A11261">
        <v>2.2444017868355501E+17</v>
      </c>
      <c r="B11261">
        <v>2.2444017868355501E+17</v>
      </c>
      <c r="D11261">
        <v>2.24093370925056E+17</v>
      </c>
      <c r="F11261">
        <v>234663755</v>
      </c>
      <c r="H11261">
        <v>224967606</v>
      </c>
      <c r="J11261" t="s">
        <v>59528</v>
      </c>
      <c r="K11261" t="s">
        <v>58783</v>
      </c>
      <c r="L11261" t="s">
        <v>836</v>
      </c>
      <c r="M11261" t="s">
        <v>491</v>
      </c>
      <c r="N11261">
        <v>59</v>
      </c>
      <c r="O11261">
        <v>0</v>
      </c>
      <c r="P11261">
        <v>5</v>
      </c>
      <c r="Q11261">
        <v>53</v>
      </c>
      <c r="R11261" t="s">
        <v>80</v>
      </c>
      <c r="S11261" t="b">
        <v>0</v>
      </c>
      <c r="Y11261" t="s">
        <v>58784</v>
      </c>
      <c r="AK11261">
        <v>234663755</v>
      </c>
      <c r="AL11261" t="s">
        <v>37300</v>
      </c>
      <c r="AM11261" t="s">
        <v>37301</v>
      </c>
      <c r="AN11261" t="s">
        <v>37302</v>
      </c>
      <c r="AO11261" t="s">
        <v>37303</v>
      </c>
      <c r="AU11261" t="s">
        <v>37304</v>
      </c>
      <c r="AV11261">
        <v>1.4041374438094999E+18</v>
      </c>
      <c r="AW11261" t="s">
        <v>37305</v>
      </c>
      <c r="AX11261" t="b">
        <v>0</v>
      </c>
      <c r="AY11261">
        <v>2411</v>
      </c>
      <c r="AZ11261">
        <v>718</v>
      </c>
      <c r="BA11261">
        <v>0</v>
      </c>
      <c r="BB11261">
        <v>27771</v>
      </c>
      <c r="BD11261" t="b">
        <v>0</v>
      </c>
      <c r="BS11261" t="s">
        <v>59239</v>
      </c>
      <c r="BT11261" t="s">
        <v>59240</v>
      </c>
      <c r="BU11261" t="s">
        <v>98</v>
      </c>
    </row>
    <row r="11262" spans="1:73">
      <c r="A11262">
        <v>2.2442211421467398E+17</v>
      </c>
      <c r="B11262">
        <v>2.2439412905084499E+17</v>
      </c>
      <c r="C11262">
        <v>2.2441360815779002E+17</v>
      </c>
      <c r="F11262">
        <v>312263963</v>
      </c>
      <c r="G11262">
        <v>191881141</v>
      </c>
      <c r="J11262" t="s">
        <v>59529</v>
      </c>
      <c r="K11262" t="s">
        <v>59530</v>
      </c>
      <c r="L11262" t="s">
        <v>836</v>
      </c>
      <c r="M11262" t="s">
        <v>79</v>
      </c>
      <c r="N11262">
        <v>0</v>
      </c>
      <c r="O11262">
        <v>0</v>
      </c>
      <c r="P11262">
        <v>1</v>
      </c>
      <c r="Q11262">
        <v>0</v>
      </c>
      <c r="R11262" t="s">
        <v>80</v>
      </c>
      <c r="S11262" t="b">
        <v>0</v>
      </c>
      <c r="Z11262" t="s">
        <v>59531</v>
      </c>
      <c r="AK11262">
        <v>312263963</v>
      </c>
      <c r="AL11262" t="s">
        <v>59532</v>
      </c>
      <c r="AM11262" t="s">
        <v>59533</v>
      </c>
      <c r="AN11262" t="s">
        <v>59534</v>
      </c>
      <c r="AO11262" t="s">
        <v>59535</v>
      </c>
      <c r="AT11262" t="s">
        <v>59536</v>
      </c>
      <c r="AU11262" t="s">
        <v>5096</v>
      </c>
      <c r="AW11262" t="s">
        <v>59537</v>
      </c>
      <c r="AX11262" t="b">
        <v>0</v>
      </c>
      <c r="AY11262">
        <v>556</v>
      </c>
      <c r="AZ11262">
        <v>253</v>
      </c>
      <c r="BA11262">
        <v>6</v>
      </c>
      <c r="BB11262">
        <v>2569</v>
      </c>
      <c r="BC11262" t="s">
        <v>59538</v>
      </c>
      <c r="BD11262" t="b">
        <v>0</v>
      </c>
      <c r="BS11262" t="s">
        <v>59239</v>
      </c>
      <c r="BT11262" t="s">
        <v>59240</v>
      </c>
      <c r="BU11262" t="s">
        <v>98</v>
      </c>
    </row>
    <row r="11263" spans="1:73">
      <c r="A11263">
        <v>2.2439710229647699E+17</v>
      </c>
      <c r="B11263">
        <v>2.2439710229647699E+17</v>
      </c>
      <c r="F11263">
        <v>345411485</v>
      </c>
      <c r="J11263" t="s">
        <v>59539</v>
      </c>
      <c r="K11263" t="s">
        <v>59540</v>
      </c>
      <c r="L11263" t="s">
        <v>836</v>
      </c>
      <c r="M11263" t="s">
        <v>19971</v>
      </c>
      <c r="N11263">
        <v>0</v>
      </c>
      <c r="O11263">
        <v>0</v>
      </c>
      <c r="P11263">
        <v>0</v>
      </c>
      <c r="Q11263">
        <v>0</v>
      </c>
      <c r="R11263" t="s">
        <v>80</v>
      </c>
      <c r="S11263" t="b">
        <v>0</v>
      </c>
      <c r="AK11263">
        <v>345411485</v>
      </c>
      <c r="AL11263" t="s">
        <v>59541</v>
      </c>
      <c r="AM11263" t="s">
        <v>59542</v>
      </c>
      <c r="AN11263" t="s">
        <v>59543</v>
      </c>
      <c r="AO11263" t="s">
        <v>59544</v>
      </c>
      <c r="AU11263" t="s">
        <v>59543</v>
      </c>
      <c r="AW11263" t="s">
        <v>59545</v>
      </c>
      <c r="AX11263" t="b">
        <v>0</v>
      </c>
      <c r="AY11263">
        <v>0</v>
      </c>
      <c r="AZ11263">
        <v>4</v>
      </c>
      <c r="BA11263">
        <v>0</v>
      </c>
      <c r="BB11263">
        <v>357</v>
      </c>
      <c r="BD11263" t="b">
        <v>0</v>
      </c>
      <c r="BS11263" t="s">
        <v>59239</v>
      </c>
      <c r="BT11263" t="s">
        <v>59240</v>
      </c>
      <c r="BU11263" t="s">
        <v>98</v>
      </c>
    </row>
    <row r="11264" spans="1:73">
      <c r="A11264">
        <v>2.2439412905084499E+17</v>
      </c>
      <c r="B11264">
        <v>2.2439412905084499E+17</v>
      </c>
      <c r="F11264">
        <v>312263963</v>
      </c>
      <c r="J11264" t="s">
        <v>59546</v>
      </c>
      <c r="K11264" t="s">
        <v>59547</v>
      </c>
      <c r="L11264" t="s">
        <v>836</v>
      </c>
      <c r="M11264" t="s">
        <v>79</v>
      </c>
      <c r="N11264">
        <v>0</v>
      </c>
      <c r="O11264">
        <v>0</v>
      </c>
      <c r="P11264">
        <v>1</v>
      </c>
      <c r="Q11264">
        <v>0</v>
      </c>
      <c r="R11264" t="s">
        <v>80</v>
      </c>
      <c r="S11264" t="b">
        <v>0</v>
      </c>
      <c r="Y11264" t="s">
        <v>59548</v>
      </c>
      <c r="AA11264" t="s">
        <v>59549</v>
      </c>
      <c r="AC11264" t="s">
        <v>59550</v>
      </c>
      <c r="AD11264" t="s">
        <v>59551</v>
      </c>
      <c r="AK11264">
        <v>312263963</v>
      </c>
      <c r="AL11264" t="s">
        <v>59532</v>
      </c>
      <c r="AM11264" t="s">
        <v>59533</v>
      </c>
      <c r="AN11264" t="s">
        <v>59534</v>
      </c>
      <c r="AO11264" t="s">
        <v>59535</v>
      </c>
      <c r="AT11264" t="s">
        <v>59536</v>
      </c>
      <c r="AU11264" t="s">
        <v>5096</v>
      </c>
      <c r="AW11264" t="s">
        <v>59537</v>
      </c>
      <c r="AX11264" t="b">
        <v>0</v>
      </c>
      <c r="AY11264">
        <v>556</v>
      </c>
      <c r="AZ11264">
        <v>253</v>
      </c>
      <c r="BA11264">
        <v>6</v>
      </c>
      <c r="BB11264">
        <v>2569</v>
      </c>
      <c r="BC11264" t="s">
        <v>59538</v>
      </c>
      <c r="BD11264" t="b">
        <v>0</v>
      </c>
      <c r="BS11264" t="s">
        <v>59239</v>
      </c>
      <c r="BT11264" t="s">
        <v>59240</v>
      </c>
      <c r="BU11264" t="s">
        <v>98</v>
      </c>
    </row>
    <row r="11265" spans="1:73">
      <c r="A11265">
        <v>2.2438731223309901E+17</v>
      </c>
      <c r="B11265">
        <v>2.2438731223309901E+17</v>
      </c>
      <c r="D11265">
        <v>2.24093370925056E+17</v>
      </c>
      <c r="F11265">
        <v>228483733</v>
      </c>
      <c r="H11265">
        <v>224967606</v>
      </c>
      <c r="J11265" t="s">
        <v>59552</v>
      </c>
      <c r="K11265" t="s">
        <v>58783</v>
      </c>
      <c r="L11265" t="s">
        <v>836</v>
      </c>
      <c r="M11265" t="s">
        <v>79</v>
      </c>
      <c r="N11265">
        <v>59</v>
      </c>
      <c r="O11265">
        <v>0</v>
      </c>
      <c r="P11265">
        <v>5</v>
      </c>
      <c r="Q11265">
        <v>53</v>
      </c>
      <c r="R11265" t="s">
        <v>80</v>
      </c>
      <c r="S11265" t="b">
        <v>0</v>
      </c>
      <c r="Y11265" t="s">
        <v>58784</v>
      </c>
      <c r="AK11265">
        <v>228483733</v>
      </c>
      <c r="AL11265" t="s">
        <v>59553</v>
      </c>
      <c r="AM11265" t="s">
        <v>59554</v>
      </c>
      <c r="AN11265" t="s">
        <v>59555</v>
      </c>
      <c r="AW11265" t="s">
        <v>59556</v>
      </c>
      <c r="AX11265" t="b">
        <v>0</v>
      </c>
      <c r="AY11265">
        <v>65</v>
      </c>
      <c r="AZ11265">
        <v>89</v>
      </c>
      <c r="BA11265">
        <v>0</v>
      </c>
      <c r="BB11265">
        <v>516</v>
      </c>
      <c r="BD11265" t="b">
        <v>0</v>
      </c>
      <c r="BS11265" t="s">
        <v>59239</v>
      </c>
      <c r="BT11265" t="s">
        <v>59240</v>
      </c>
      <c r="BU11265" t="s">
        <v>98</v>
      </c>
    </row>
    <row r="11266" spans="1:73">
      <c r="A11266">
        <v>2.2427482260203901E+17</v>
      </c>
      <c r="B11266">
        <v>2.2427482260203901E+17</v>
      </c>
      <c r="D11266">
        <v>2.24093370925056E+17</v>
      </c>
      <c r="F11266">
        <v>46940250</v>
      </c>
      <c r="H11266">
        <v>224967606</v>
      </c>
      <c r="J11266" t="s">
        <v>59557</v>
      </c>
      <c r="K11266" t="s">
        <v>58783</v>
      </c>
      <c r="L11266" t="s">
        <v>836</v>
      </c>
      <c r="M11266" t="s">
        <v>491</v>
      </c>
      <c r="N11266">
        <v>59</v>
      </c>
      <c r="O11266">
        <v>0</v>
      </c>
      <c r="P11266">
        <v>5</v>
      </c>
      <c r="Q11266">
        <v>53</v>
      </c>
      <c r="R11266" t="s">
        <v>80</v>
      </c>
      <c r="S11266" t="b">
        <v>0</v>
      </c>
      <c r="Y11266" t="s">
        <v>58784</v>
      </c>
      <c r="AK11266">
        <v>46940250</v>
      </c>
      <c r="AL11266" t="s">
        <v>59558</v>
      </c>
      <c r="AM11266" t="s">
        <v>59559</v>
      </c>
      <c r="AN11266" t="s">
        <v>59560</v>
      </c>
      <c r="AW11266" t="s">
        <v>59561</v>
      </c>
      <c r="AX11266" t="b">
        <v>0</v>
      </c>
      <c r="AY11266">
        <v>145</v>
      </c>
      <c r="AZ11266">
        <v>822</v>
      </c>
      <c r="BA11266">
        <v>1</v>
      </c>
      <c r="BB11266">
        <v>7412</v>
      </c>
      <c r="BD11266" t="b">
        <v>0</v>
      </c>
      <c r="BS11266" t="s">
        <v>59239</v>
      </c>
      <c r="BT11266" t="s">
        <v>59240</v>
      </c>
      <c r="BU11266" t="s">
        <v>98</v>
      </c>
    </row>
    <row r="11267" spans="1:73">
      <c r="A11267">
        <v>2.24265091141472E+17</v>
      </c>
      <c r="B11267">
        <v>2.24265091141472E+17</v>
      </c>
      <c r="D11267">
        <v>2.24093370925056E+17</v>
      </c>
      <c r="F11267">
        <v>366250741</v>
      </c>
      <c r="H11267">
        <v>224967606</v>
      </c>
      <c r="J11267" t="s">
        <v>59562</v>
      </c>
      <c r="K11267" t="s">
        <v>58783</v>
      </c>
      <c r="L11267" t="s">
        <v>836</v>
      </c>
      <c r="M11267" t="s">
        <v>491</v>
      </c>
      <c r="N11267">
        <v>59</v>
      </c>
      <c r="O11267">
        <v>0</v>
      </c>
      <c r="P11267">
        <v>5</v>
      </c>
      <c r="Q11267">
        <v>53</v>
      </c>
      <c r="R11267" t="s">
        <v>80</v>
      </c>
      <c r="S11267" t="b">
        <v>0</v>
      </c>
      <c r="Y11267" t="s">
        <v>58784</v>
      </c>
      <c r="AK11267">
        <v>366250741</v>
      </c>
      <c r="AL11267" t="s">
        <v>58883</v>
      </c>
      <c r="AM11267" t="s">
        <v>58884</v>
      </c>
      <c r="AN11267" t="s">
        <v>58885</v>
      </c>
      <c r="AO11267" t="s">
        <v>58886</v>
      </c>
      <c r="AT11267" t="s">
        <v>58887</v>
      </c>
      <c r="AU11267" t="s">
        <v>4864</v>
      </c>
      <c r="AW11267" t="s">
        <v>58888</v>
      </c>
      <c r="AX11267" t="b">
        <v>0</v>
      </c>
      <c r="AY11267">
        <v>6155</v>
      </c>
      <c r="AZ11267">
        <v>807</v>
      </c>
      <c r="BA11267">
        <v>26</v>
      </c>
      <c r="BB11267">
        <v>11065</v>
      </c>
      <c r="BC11267" t="s">
        <v>58889</v>
      </c>
      <c r="BD11267" t="b">
        <v>0</v>
      </c>
      <c r="BS11267" t="s">
        <v>59239</v>
      </c>
      <c r="BT11267" t="s">
        <v>59240</v>
      </c>
      <c r="BU11267" t="s">
        <v>98</v>
      </c>
    </row>
    <row r="11268" spans="1:73">
      <c r="A11268">
        <v>2.2420386734735299E+17</v>
      </c>
      <c r="B11268">
        <v>2.2420386734735299E+17</v>
      </c>
      <c r="D11268">
        <v>2.24093370925056E+17</v>
      </c>
      <c r="F11268">
        <v>281620894</v>
      </c>
      <c r="H11268">
        <v>224967606</v>
      </c>
      <c r="J11268" t="s">
        <v>59563</v>
      </c>
      <c r="K11268" t="s">
        <v>58783</v>
      </c>
      <c r="L11268" t="s">
        <v>836</v>
      </c>
      <c r="M11268" t="s">
        <v>491</v>
      </c>
      <c r="N11268">
        <v>59</v>
      </c>
      <c r="O11268">
        <v>0</v>
      </c>
      <c r="P11268">
        <v>5</v>
      </c>
      <c r="Q11268">
        <v>53</v>
      </c>
      <c r="R11268" t="s">
        <v>80</v>
      </c>
      <c r="S11268" t="b">
        <v>0</v>
      </c>
      <c r="Y11268" t="s">
        <v>58784</v>
      </c>
      <c r="AK11268">
        <v>281620894</v>
      </c>
      <c r="AL11268" t="s">
        <v>59564</v>
      </c>
      <c r="AM11268" t="s">
        <v>59565</v>
      </c>
      <c r="AN11268" t="s">
        <v>59566</v>
      </c>
      <c r="AT11268" t="s">
        <v>59567</v>
      </c>
      <c r="AU11268" t="s">
        <v>90</v>
      </c>
      <c r="AW11268" t="s">
        <v>59568</v>
      </c>
      <c r="AX11268" t="b">
        <v>0</v>
      </c>
      <c r="AY11268">
        <v>243</v>
      </c>
      <c r="AZ11268">
        <v>276</v>
      </c>
      <c r="BA11268">
        <v>0</v>
      </c>
      <c r="BB11268">
        <v>4825</v>
      </c>
      <c r="BC11268" t="s">
        <v>59569</v>
      </c>
      <c r="BD11268" t="b">
        <v>0</v>
      </c>
      <c r="BS11268" t="s">
        <v>59239</v>
      </c>
      <c r="BT11268" t="s">
        <v>59240</v>
      </c>
      <c r="BU11268" t="s">
        <v>98</v>
      </c>
    </row>
    <row r="11269" spans="1:73">
      <c r="A11269">
        <v>2.2420380342617699E+17</v>
      </c>
      <c r="B11269">
        <v>2.2420380342617699E+17</v>
      </c>
      <c r="F11269">
        <v>452124677</v>
      </c>
      <c r="J11269" t="s">
        <v>59570</v>
      </c>
      <c r="K11269" t="s">
        <v>59571</v>
      </c>
      <c r="L11269" t="s">
        <v>836</v>
      </c>
      <c r="M11269" t="s">
        <v>491</v>
      </c>
      <c r="N11269">
        <v>1</v>
      </c>
      <c r="O11269">
        <v>0</v>
      </c>
      <c r="P11269">
        <v>0</v>
      </c>
      <c r="Q11269">
        <v>0</v>
      </c>
      <c r="R11269" t="s">
        <v>80</v>
      </c>
      <c r="S11269" t="b">
        <v>0</v>
      </c>
      <c r="AK11269">
        <v>452124677</v>
      </c>
      <c r="AL11269" t="s">
        <v>56462</v>
      </c>
      <c r="AM11269" t="s">
        <v>56463</v>
      </c>
      <c r="AN11269" t="s">
        <v>56464</v>
      </c>
      <c r="AO11269" t="s">
        <v>56465</v>
      </c>
      <c r="AW11269" t="s">
        <v>56466</v>
      </c>
      <c r="AX11269" t="b">
        <v>0</v>
      </c>
      <c r="AY11269">
        <v>689</v>
      </c>
      <c r="AZ11269">
        <v>287</v>
      </c>
      <c r="BA11269">
        <v>13</v>
      </c>
      <c r="BB11269">
        <v>2798</v>
      </c>
      <c r="BD11269" t="b">
        <v>0</v>
      </c>
      <c r="BS11269" t="s">
        <v>59239</v>
      </c>
      <c r="BT11269" t="s">
        <v>59240</v>
      </c>
      <c r="BU11269" t="s">
        <v>98</v>
      </c>
    </row>
    <row r="11270" spans="1:73">
      <c r="A11270">
        <v>2.2420121256684301E+17</v>
      </c>
      <c r="B11270">
        <v>2.2420121256684301E+17</v>
      </c>
      <c r="D11270">
        <v>2.24093370925056E+17</v>
      </c>
      <c r="F11270">
        <v>29602285</v>
      </c>
      <c r="H11270">
        <v>224967606</v>
      </c>
      <c r="J11270" t="s">
        <v>59572</v>
      </c>
      <c r="K11270" t="s">
        <v>58783</v>
      </c>
      <c r="L11270" t="s">
        <v>836</v>
      </c>
      <c r="M11270" t="s">
        <v>491</v>
      </c>
      <c r="N11270">
        <v>59</v>
      </c>
      <c r="O11270">
        <v>0</v>
      </c>
      <c r="P11270">
        <v>5</v>
      </c>
      <c r="Q11270">
        <v>53</v>
      </c>
      <c r="R11270" t="s">
        <v>80</v>
      </c>
      <c r="S11270" t="b">
        <v>0</v>
      </c>
      <c r="Y11270" t="s">
        <v>58784</v>
      </c>
      <c r="AK11270">
        <v>29602285</v>
      </c>
      <c r="AL11270" t="s">
        <v>59573</v>
      </c>
      <c r="AM11270" t="s">
        <v>59574</v>
      </c>
      <c r="AN11270" t="s">
        <v>59575</v>
      </c>
      <c r="AO11270" t="s">
        <v>59574</v>
      </c>
      <c r="AT11270" t="s">
        <v>59576</v>
      </c>
      <c r="AU11270" t="s">
        <v>902</v>
      </c>
      <c r="AW11270" t="s">
        <v>59577</v>
      </c>
      <c r="AX11270" t="b">
        <v>0</v>
      </c>
      <c r="AY11270">
        <v>142</v>
      </c>
      <c r="AZ11270">
        <v>212</v>
      </c>
      <c r="BA11270">
        <v>2</v>
      </c>
      <c r="BB11270">
        <v>1910</v>
      </c>
      <c r="BC11270" t="s">
        <v>59578</v>
      </c>
      <c r="BD11270" t="b">
        <v>0</v>
      </c>
      <c r="BS11270" t="s">
        <v>59239</v>
      </c>
      <c r="BT11270" t="s">
        <v>59240</v>
      </c>
      <c r="BU11270" t="s">
        <v>98</v>
      </c>
    </row>
    <row r="11271" spans="1:73">
      <c r="A11271">
        <v>2.2419901512063299E+17</v>
      </c>
      <c r="B11271">
        <v>2.2419901512063299E+17</v>
      </c>
      <c r="F11271">
        <v>554572734</v>
      </c>
      <c r="J11271" t="s">
        <v>59579</v>
      </c>
      <c r="K11271" t="s">
        <v>59580</v>
      </c>
      <c r="L11271" t="s">
        <v>836</v>
      </c>
      <c r="M11271" t="s">
        <v>491</v>
      </c>
      <c r="N11271">
        <v>0</v>
      </c>
      <c r="O11271">
        <v>0</v>
      </c>
      <c r="P11271">
        <v>0</v>
      </c>
      <c r="Q11271">
        <v>0</v>
      </c>
      <c r="R11271" t="s">
        <v>80</v>
      </c>
      <c r="S11271" t="b">
        <v>0</v>
      </c>
      <c r="AK11271">
        <v>554572734</v>
      </c>
      <c r="AL11271" t="s">
        <v>59581</v>
      </c>
      <c r="AM11271" t="s">
        <v>59582</v>
      </c>
      <c r="AN11271" t="s">
        <v>59583</v>
      </c>
      <c r="AO11271" t="s">
        <v>59584</v>
      </c>
      <c r="AW11271" t="s">
        <v>59585</v>
      </c>
      <c r="AX11271" t="b">
        <v>0</v>
      </c>
      <c r="AY11271">
        <v>232</v>
      </c>
      <c r="AZ11271">
        <v>365</v>
      </c>
      <c r="BA11271">
        <v>0</v>
      </c>
      <c r="BB11271">
        <v>1984</v>
      </c>
      <c r="BD11271" t="b">
        <v>0</v>
      </c>
      <c r="BS11271" t="s">
        <v>59239</v>
      </c>
      <c r="BT11271" t="s">
        <v>59240</v>
      </c>
      <c r="BU11271" t="s">
        <v>98</v>
      </c>
    </row>
    <row r="11272" spans="1:73">
      <c r="A11272">
        <v>2.24197140526796E+17</v>
      </c>
      <c r="B11272">
        <v>2.24197140526796E+17</v>
      </c>
      <c r="D11272">
        <v>2.24093370925056E+17</v>
      </c>
      <c r="F11272">
        <v>538379839</v>
      </c>
      <c r="H11272">
        <v>224967606</v>
      </c>
      <c r="J11272" t="s">
        <v>59586</v>
      </c>
      <c r="K11272" t="s">
        <v>58783</v>
      </c>
      <c r="L11272" t="s">
        <v>836</v>
      </c>
      <c r="M11272" t="s">
        <v>79</v>
      </c>
      <c r="N11272">
        <v>59</v>
      </c>
      <c r="O11272">
        <v>0</v>
      </c>
      <c r="P11272">
        <v>5</v>
      </c>
      <c r="Q11272">
        <v>53</v>
      </c>
      <c r="R11272" t="s">
        <v>80</v>
      </c>
      <c r="S11272" t="b">
        <v>0</v>
      </c>
      <c r="Y11272" t="s">
        <v>58784</v>
      </c>
      <c r="AK11272">
        <v>538379839</v>
      </c>
      <c r="AL11272" t="s">
        <v>59587</v>
      </c>
      <c r="AM11272" t="s">
        <v>59588</v>
      </c>
      <c r="AN11272" t="s">
        <v>59589</v>
      </c>
      <c r="AU11272" t="s">
        <v>90</v>
      </c>
      <c r="AW11272" t="s">
        <v>59590</v>
      </c>
      <c r="AX11272" t="b">
        <v>0</v>
      </c>
      <c r="AY11272">
        <v>16</v>
      </c>
      <c r="AZ11272">
        <v>83</v>
      </c>
      <c r="BA11272">
        <v>0</v>
      </c>
      <c r="BB11272">
        <v>20</v>
      </c>
      <c r="BD11272" t="b">
        <v>0</v>
      </c>
      <c r="BS11272" t="s">
        <v>59239</v>
      </c>
      <c r="BT11272" t="s">
        <v>59240</v>
      </c>
      <c r="BU11272" t="s">
        <v>98</v>
      </c>
    </row>
    <row r="11273" spans="1:73">
      <c r="A11273">
        <v>2.2419321271209101E+17</v>
      </c>
      <c r="B11273">
        <v>2.2419321271209101E+17</v>
      </c>
      <c r="D11273">
        <v>2.24093370925056E+17</v>
      </c>
      <c r="F11273">
        <v>363892231</v>
      </c>
      <c r="H11273">
        <v>224967606</v>
      </c>
      <c r="J11273" t="s">
        <v>59591</v>
      </c>
      <c r="K11273" t="s">
        <v>58783</v>
      </c>
      <c r="L11273" t="s">
        <v>836</v>
      </c>
      <c r="M11273" t="s">
        <v>231</v>
      </c>
      <c r="N11273">
        <v>59</v>
      </c>
      <c r="O11273">
        <v>0</v>
      </c>
      <c r="P11273">
        <v>5</v>
      </c>
      <c r="Q11273">
        <v>53</v>
      </c>
      <c r="R11273" t="s">
        <v>80</v>
      </c>
      <c r="S11273" t="b">
        <v>0</v>
      </c>
      <c r="Y11273" t="s">
        <v>58784</v>
      </c>
      <c r="AK11273">
        <v>363892231</v>
      </c>
      <c r="AL11273" t="s">
        <v>53427</v>
      </c>
      <c r="AM11273" t="s">
        <v>53428</v>
      </c>
      <c r="AN11273" t="s">
        <v>10774</v>
      </c>
      <c r="AO11273" t="s">
        <v>53429</v>
      </c>
      <c r="AT11273" t="s">
        <v>53430</v>
      </c>
      <c r="AU11273" t="s">
        <v>90</v>
      </c>
      <c r="AV11273">
        <v>1.5856395297502E+17</v>
      </c>
      <c r="AW11273" t="s">
        <v>53431</v>
      </c>
      <c r="AX11273" t="b">
        <v>0</v>
      </c>
      <c r="AY11273">
        <v>2465</v>
      </c>
      <c r="AZ11273">
        <v>153</v>
      </c>
      <c r="BA11273">
        <v>45</v>
      </c>
      <c r="BB11273">
        <v>38912</v>
      </c>
      <c r="BC11273" t="s">
        <v>53432</v>
      </c>
      <c r="BD11273" t="b">
        <v>0</v>
      </c>
      <c r="BS11273" t="s">
        <v>59239</v>
      </c>
      <c r="BT11273" t="s">
        <v>59240</v>
      </c>
      <c r="BU11273" t="s">
        <v>98</v>
      </c>
    </row>
    <row r="11274" spans="1:73">
      <c r="A11274">
        <v>2.2419317752188899E+17</v>
      </c>
      <c r="B11274">
        <v>2.2419317752188899E+17</v>
      </c>
      <c r="F11274">
        <v>553824629</v>
      </c>
      <c r="J11274" t="s">
        <v>59592</v>
      </c>
      <c r="K11274" t="s">
        <v>59593</v>
      </c>
      <c r="L11274" t="s">
        <v>836</v>
      </c>
      <c r="M11274" t="s">
        <v>79</v>
      </c>
      <c r="N11274">
        <v>2</v>
      </c>
      <c r="O11274">
        <v>0</v>
      </c>
      <c r="P11274">
        <v>0</v>
      </c>
      <c r="Q11274">
        <v>0</v>
      </c>
      <c r="R11274" t="s">
        <v>80</v>
      </c>
      <c r="S11274" t="b">
        <v>0</v>
      </c>
      <c r="AK11274">
        <v>553824629</v>
      </c>
      <c r="AL11274" t="s">
        <v>59594</v>
      </c>
      <c r="AM11274" t="s">
        <v>59595</v>
      </c>
      <c r="AN11274" t="s">
        <v>59596</v>
      </c>
      <c r="AO11274" t="s">
        <v>59597</v>
      </c>
      <c r="AW11274" t="s">
        <v>59598</v>
      </c>
      <c r="AX11274" t="b">
        <v>0</v>
      </c>
      <c r="AY11274">
        <v>309</v>
      </c>
      <c r="AZ11274">
        <v>102</v>
      </c>
      <c r="BA11274">
        <v>0</v>
      </c>
      <c r="BB11274">
        <v>5507</v>
      </c>
      <c r="BD11274" t="b">
        <v>0</v>
      </c>
      <c r="BS11274" t="s">
        <v>59239</v>
      </c>
      <c r="BT11274" t="s">
        <v>59240</v>
      </c>
      <c r="BU11274" t="s">
        <v>98</v>
      </c>
    </row>
    <row r="11275" spans="1:73">
      <c r="A11275">
        <v>2.2419196771684301E+17</v>
      </c>
      <c r="B11275">
        <v>2.2419196771684301E+17</v>
      </c>
      <c r="F11275">
        <v>428438453</v>
      </c>
      <c r="J11275" t="s">
        <v>59599</v>
      </c>
      <c r="K11275" t="s">
        <v>59600</v>
      </c>
      <c r="L11275" t="s">
        <v>836</v>
      </c>
      <c r="M11275" t="s">
        <v>79</v>
      </c>
      <c r="N11275">
        <v>1</v>
      </c>
      <c r="O11275">
        <v>0</v>
      </c>
      <c r="P11275">
        <v>0</v>
      </c>
      <c r="Q11275">
        <v>0</v>
      </c>
      <c r="R11275" t="s">
        <v>80</v>
      </c>
      <c r="S11275" t="b">
        <v>0</v>
      </c>
      <c r="AK11275">
        <v>428438453</v>
      </c>
      <c r="AL11275" t="s">
        <v>59601</v>
      </c>
      <c r="AM11275" t="s">
        <v>59602</v>
      </c>
      <c r="AN11275" t="s">
        <v>59603</v>
      </c>
      <c r="AO11275" t="s">
        <v>59604</v>
      </c>
      <c r="AW11275" t="s">
        <v>59605</v>
      </c>
      <c r="AX11275" t="b">
        <v>0</v>
      </c>
      <c r="AY11275">
        <v>681</v>
      </c>
      <c r="AZ11275">
        <v>358</v>
      </c>
      <c r="BA11275">
        <v>22</v>
      </c>
      <c r="BB11275">
        <v>5797</v>
      </c>
      <c r="BD11275" t="b">
        <v>0</v>
      </c>
      <c r="BS11275" t="s">
        <v>59239</v>
      </c>
      <c r="BT11275" t="s">
        <v>59240</v>
      </c>
      <c r="BU11275" t="s">
        <v>98</v>
      </c>
    </row>
    <row r="11276" spans="1:73">
      <c r="A11276">
        <v>2.2419007949150598E+17</v>
      </c>
      <c r="B11276">
        <v>2.2419007949150598E+17</v>
      </c>
      <c r="D11276">
        <v>2.24093370925056E+17</v>
      </c>
      <c r="F11276">
        <v>262088970</v>
      </c>
      <c r="H11276">
        <v>224967606</v>
      </c>
      <c r="J11276" t="s">
        <v>59606</v>
      </c>
      <c r="K11276" t="s">
        <v>58783</v>
      </c>
      <c r="L11276" t="s">
        <v>836</v>
      </c>
      <c r="M11276" t="s">
        <v>40566</v>
      </c>
      <c r="N11276">
        <v>59</v>
      </c>
      <c r="O11276">
        <v>0</v>
      </c>
      <c r="P11276">
        <v>5</v>
      </c>
      <c r="Q11276">
        <v>53</v>
      </c>
      <c r="R11276" t="s">
        <v>80</v>
      </c>
      <c r="S11276" t="b">
        <v>0</v>
      </c>
      <c r="Y11276" t="s">
        <v>58784</v>
      </c>
      <c r="AK11276">
        <v>262088970</v>
      </c>
      <c r="AL11276" t="s">
        <v>59607</v>
      </c>
      <c r="AM11276" t="s">
        <v>59608</v>
      </c>
      <c r="AN11276" t="s">
        <v>59609</v>
      </c>
      <c r="AW11276" t="s">
        <v>59610</v>
      </c>
      <c r="AX11276" t="b">
        <v>0</v>
      </c>
      <c r="AY11276">
        <v>160</v>
      </c>
      <c r="AZ11276">
        <v>72</v>
      </c>
      <c r="BA11276">
        <v>2</v>
      </c>
      <c r="BB11276">
        <v>571</v>
      </c>
      <c r="BD11276" t="b">
        <v>0</v>
      </c>
      <c r="BS11276" t="s">
        <v>59239</v>
      </c>
      <c r="BT11276" t="s">
        <v>59240</v>
      </c>
      <c r="BU11276" t="s">
        <v>98</v>
      </c>
    </row>
    <row r="11277" spans="1:73">
      <c r="A11277">
        <v>2.24189519606448E+17</v>
      </c>
      <c r="B11277">
        <v>2.24189519606448E+17</v>
      </c>
      <c r="D11277">
        <v>2.24093370925056E+17</v>
      </c>
      <c r="F11277">
        <v>31980869</v>
      </c>
      <c r="H11277">
        <v>224967606</v>
      </c>
      <c r="J11277" t="s">
        <v>59611</v>
      </c>
      <c r="K11277" t="s">
        <v>58783</v>
      </c>
      <c r="L11277" t="s">
        <v>836</v>
      </c>
      <c r="M11277" t="s">
        <v>491</v>
      </c>
      <c r="N11277">
        <v>59</v>
      </c>
      <c r="O11277">
        <v>0</v>
      </c>
      <c r="P11277">
        <v>5</v>
      </c>
      <c r="Q11277">
        <v>53</v>
      </c>
      <c r="R11277" t="s">
        <v>80</v>
      </c>
      <c r="S11277" t="b">
        <v>0</v>
      </c>
      <c r="Y11277" t="s">
        <v>58784</v>
      </c>
      <c r="AK11277">
        <v>31980869</v>
      </c>
      <c r="AL11277" t="s">
        <v>54278</v>
      </c>
      <c r="AM11277" t="s">
        <v>54279</v>
      </c>
      <c r="AN11277" t="s">
        <v>54280</v>
      </c>
      <c r="AO11277" t="s">
        <v>54281</v>
      </c>
      <c r="AT11277" t="s">
        <v>54282</v>
      </c>
      <c r="AU11277" t="s">
        <v>90</v>
      </c>
      <c r="AV11277">
        <v>1.8305663318059002E+17</v>
      </c>
      <c r="AW11277" t="s">
        <v>54283</v>
      </c>
      <c r="AX11277" t="b">
        <v>0</v>
      </c>
      <c r="AY11277">
        <v>5532</v>
      </c>
      <c r="AZ11277">
        <v>409</v>
      </c>
      <c r="BA11277">
        <v>80</v>
      </c>
      <c r="BB11277">
        <v>55516</v>
      </c>
      <c r="BC11277" t="s">
        <v>54284</v>
      </c>
      <c r="BD11277" t="b">
        <v>0</v>
      </c>
      <c r="BS11277" t="s">
        <v>59239</v>
      </c>
      <c r="BT11277" t="s">
        <v>59240</v>
      </c>
      <c r="BU11277" t="s">
        <v>98</v>
      </c>
    </row>
    <row r="11278" spans="1:73">
      <c r="A11278">
        <v>2.2418920767607101E+17</v>
      </c>
      <c r="B11278">
        <v>2.2418920767607101E+17</v>
      </c>
      <c r="D11278">
        <v>2.24093370925056E+17</v>
      </c>
      <c r="F11278">
        <v>28064679</v>
      </c>
      <c r="H11278">
        <v>224967606</v>
      </c>
      <c r="J11278" t="s">
        <v>59612</v>
      </c>
      <c r="K11278" t="s">
        <v>58783</v>
      </c>
      <c r="L11278" t="s">
        <v>836</v>
      </c>
      <c r="M11278" t="s">
        <v>231</v>
      </c>
      <c r="N11278">
        <v>59</v>
      </c>
      <c r="O11278">
        <v>0</v>
      </c>
      <c r="P11278">
        <v>5</v>
      </c>
      <c r="Q11278">
        <v>53</v>
      </c>
      <c r="R11278" t="s">
        <v>80</v>
      </c>
      <c r="S11278" t="b">
        <v>0</v>
      </c>
      <c r="Y11278" t="s">
        <v>58784</v>
      </c>
      <c r="AK11278">
        <v>28064679</v>
      </c>
      <c r="AL11278" t="s">
        <v>50710</v>
      </c>
      <c r="AM11278" t="s">
        <v>50711</v>
      </c>
      <c r="AN11278" t="s">
        <v>50712</v>
      </c>
      <c r="AO11278" t="s">
        <v>50713</v>
      </c>
      <c r="AR11278" t="s">
        <v>50714</v>
      </c>
      <c r="AT11278" t="s">
        <v>50715</v>
      </c>
      <c r="AU11278" t="s">
        <v>821</v>
      </c>
      <c r="AV11278">
        <v>1.4583212990176901E+18</v>
      </c>
      <c r="AW11278" t="s">
        <v>50716</v>
      </c>
      <c r="AX11278" t="b">
        <v>0</v>
      </c>
      <c r="AY11278">
        <v>46053</v>
      </c>
      <c r="AZ11278">
        <v>1221</v>
      </c>
      <c r="BA11278">
        <v>243</v>
      </c>
      <c r="BB11278">
        <v>243839</v>
      </c>
      <c r="BC11278" t="s">
        <v>50717</v>
      </c>
      <c r="BD11278" t="b">
        <v>1</v>
      </c>
      <c r="BS11278" t="s">
        <v>59239</v>
      </c>
      <c r="BT11278" t="s">
        <v>59240</v>
      </c>
      <c r="BU11278" t="s">
        <v>98</v>
      </c>
    </row>
    <row r="11279" spans="1:73">
      <c r="A11279">
        <v>2.2418891462424899E+17</v>
      </c>
      <c r="B11279">
        <v>2.2418891462424899E+17</v>
      </c>
      <c r="D11279">
        <v>2.24093370925056E+17</v>
      </c>
      <c r="F11279">
        <v>336186307</v>
      </c>
      <c r="H11279">
        <v>224967606</v>
      </c>
      <c r="J11279" t="s">
        <v>59613</v>
      </c>
      <c r="K11279" t="s">
        <v>58783</v>
      </c>
      <c r="L11279" t="s">
        <v>836</v>
      </c>
      <c r="M11279" t="s">
        <v>79</v>
      </c>
      <c r="N11279">
        <v>59</v>
      </c>
      <c r="O11279">
        <v>0</v>
      </c>
      <c r="P11279">
        <v>5</v>
      </c>
      <c r="Q11279">
        <v>53</v>
      </c>
      <c r="R11279" t="s">
        <v>80</v>
      </c>
      <c r="S11279" t="b">
        <v>0</v>
      </c>
      <c r="Y11279" t="s">
        <v>58784</v>
      </c>
      <c r="AK11279">
        <v>336186307</v>
      </c>
      <c r="AL11279" t="s">
        <v>59614</v>
      </c>
      <c r="AM11279" t="s">
        <v>59615</v>
      </c>
      <c r="AN11279" t="s">
        <v>59615</v>
      </c>
      <c r="AO11279" t="s">
        <v>59616</v>
      </c>
      <c r="AU11279" t="s">
        <v>821</v>
      </c>
      <c r="AW11279" t="s">
        <v>59617</v>
      </c>
      <c r="AX11279" t="b">
        <v>0</v>
      </c>
      <c r="AY11279">
        <v>7971</v>
      </c>
      <c r="AZ11279">
        <v>300</v>
      </c>
      <c r="BA11279">
        <v>0</v>
      </c>
      <c r="BB11279">
        <v>11785</v>
      </c>
      <c r="BD11279" t="b">
        <v>0</v>
      </c>
      <c r="BS11279" t="s">
        <v>59239</v>
      </c>
      <c r="BT11279" t="s">
        <v>59240</v>
      </c>
      <c r="BU11279" t="s">
        <v>98</v>
      </c>
    </row>
    <row r="11280" spans="1:73">
      <c r="A11280">
        <v>2.2418776447897101E+17</v>
      </c>
      <c r="B11280">
        <v>2.2418776447897101E+17</v>
      </c>
      <c r="D11280">
        <v>2.24093370925056E+17</v>
      </c>
      <c r="F11280">
        <v>522463166</v>
      </c>
      <c r="H11280">
        <v>224967606</v>
      </c>
      <c r="J11280" t="s">
        <v>59618</v>
      </c>
      <c r="K11280" t="s">
        <v>58783</v>
      </c>
      <c r="L11280" t="s">
        <v>836</v>
      </c>
      <c r="M11280" t="s">
        <v>231</v>
      </c>
      <c r="N11280">
        <v>59</v>
      </c>
      <c r="O11280">
        <v>0</v>
      </c>
      <c r="P11280">
        <v>5</v>
      </c>
      <c r="Q11280">
        <v>53</v>
      </c>
      <c r="R11280" t="s">
        <v>80</v>
      </c>
      <c r="S11280" t="b">
        <v>0</v>
      </c>
      <c r="Y11280" t="s">
        <v>58784</v>
      </c>
      <c r="AK11280">
        <v>522463166</v>
      </c>
      <c r="AL11280" t="s">
        <v>59619</v>
      </c>
      <c r="AM11280" t="s">
        <v>59620</v>
      </c>
      <c r="AN11280" t="s">
        <v>59621</v>
      </c>
      <c r="AO11280" t="s">
        <v>59622</v>
      </c>
      <c r="AV11280">
        <v>8.7716518912424704E+17</v>
      </c>
      <c r="AW11280" t="s">
        <v>59623</v>
      </c>
      <c r="AX11280" t="b">
        <v>0</v>
      </c>
      <c r="AY11280">
        <v>360</v>
      </c>
      <c r="AZ11280">
        <v>564</v>
      </c>
      <c r="BA11280">
        <v>0</v>
      </c>
      <c r="BB11280">
        <v>6925</v>
      </c>
      <c r="BD11280" t="b">
        <v>0</v>
      </c>
      <c r="BS11280" t="s">
        <v>59239</v>
      </c>
      <c r="BT11280" t="s">
        <v>59240</v>
      </c>
      <c r="BU11280" t="s">
        <v>98</v>
      </c>
    </row>
    <row r="11281" spans="1:73">
      <c r="A11281">
        <v>2.2418591697194099E+17</v>
      </c>
      <c r="B11281">
        <v>2.2418591697194099E+17</v>
      </c>
      <c r="F11281">
        <v>19874890</v>
      </c>
      <c r="J11281" t="s">
        <v>59624</v>
      </c>
      <c r="K11281" t="s">
        <v>59625</v>
      </c>
      <c r="L11281" t="s">
        <v>836</v>
      </c>
      <c r="M11281" t="s">
        <v>45666</v>
      </c>
      <c r="N11281">
        <v>0</v>
      </c>
      <c r="O11281">
        <v>0</v>
      </c>
      <c r="P11281">
        <v>0</v>
      </c>
      <c r="Q11281">
        <v>0</v>
      </c>
      <c r="R11281" t="s">
        <v>80</v>
      </c>
      <c r="S11281" t="b">
        <v>0</v>
      </c>
      <c r="AA11281" t="s">
        <v>59626</v>
      </c>
      <c r="AK11281">
        <v>19874890</v>
      </c>
      <c r="AL11281" t="s">
        <v>59627</v>
      </c>
      <c r="AM11281" t="s">
        <v>59628</v>
      </c>
      <c r="AN11281" t="s">
        <v>59629</v>
      </c>
      <c r="AO11281" t="s">
        <v>59630</v>
      </c>
      <c r="AT11281" t="s">
        <v>59631</v>
      </c>
      <c r="AU11281" t="s">
        <v>90</v>
      </c>
      <c r="AV11281">
        <v>1.2530068993159401E+18</v>
      </c>
      <c r="AW11281" t="s">
        <v>59632</v>
      </c>
      <c r="AX11281" t="b">
        <v>0</v>
      </c>
      <c r="AY11281">
        <v>2046</v>
      </c>
      <c r="AZ11281">
        <v>10</v>
      </c>
      <c r="BA11281">
        <v>0</v>
      </c>
      <c r="BB11281">
        <v>5545</v>
      </c>
      <c r="BC11281" t="s">
        <v>59633</v>
      </c>
      <c r="BD11281" t="b">
        <v>0</v>
      </c>
      <c r="BS11281" t="s">
        <v>59239</v>
      </c>
      <c r="BT11281" t="s">
        <v>59240</v>
      </c>
      <c r="BU11281" t="s">
        <v>98</v>
      </c>
    </row>
    <row r="11282" spans="1:73">
      <c r="A11282">
        <v>2.24183930922864E+17</v>
      </c>
      <c r="B11282">
        <v>2.24183930922864E+17</v>
      </c>
      <c r="F11282">
        <v>19874890</v>
      </c>
      <c r="J11282" t="s">
        <v>59634</v>
      </c>
      <c r="K11282" t="s">
        <v>59635</v>
      </c>
      <c r="L11282" t="s">
        <v>836</v>
      </c>
      <c r="M11282" t="s">
        <v>59636</v>
      </c>
      <c r="N11282">
        <v>0</v>
      </c>
      <c r="O11282">
        <v>0</v>
      </c>
      <c r="P11282">
        <v>0</v>
      </c>
      <c r="Q11282">
        <v>0</v>
      </c>
      <c r="R11282" t="s">
        <v>80</v>
      </c>
      <c r="S11282" t="b">
        <v>0</v>
      </c>
      <c r="AA11282" t="s">
        <v>59637</v>
      </c>
      <c r="AK11282">
        <v>19874890</v>
      </c>
      <c r="AL11282" t="s">
        <v>59627</v>
      </c>
      <c r="AM11282" t="s">
        <v>59628</v>
      </c>
      <c r="AN11282" t="s">
        <v>59629</v>
      </c>
      <c r="AO11282" t="s">
        <v>59630</v>
      </c>
      <c r="AT11282" t="s">
        <v>59631</v>
      </c>
      <c r="AU11282" t="s">
        <v>90</v>
      </c>
      <c r="AV11282">
        <v>1.2530068993159401E+18</v>
      </c>
      <c r="AW11282" t="s">
        <v>59632</v>
      </c>
      <c r="AX11282" t="b">
        <v>0</v>
      </c>
      <c r="AY11282">
        <v>2046</v>
      </c>
      <c r="AZ11282">
        <v>10</v>
      </c>
      <c r="BA11282">
        <v>0</v>
      </c>
      <c r="BB11282">
        <v>5545</v>
      </c>
      <c r="BC11282" t="s">
        <v>59633</v>
      </c>
      <c r="BD11282" t="b">
        <v>0</v>
      </c>
      <c r="BS11282" t="s">
        <v>59239</v>
      </c>
      <c r="BT11282" t="s">
        <v>59240</v>
      </c>
      <c r="BU11282" t="s">
        <v>98</v>
      </c>
    </row>
    <row r="11283" spans="1:73">
      <c r="A11283">
        <v>2.2417945598218202E+17</v>
      </c>
      <c r="B11283">
        <v>2.2417945598218202E+17</v>
      </c>
      <c r="D11283">
        <v>2.24093370925056E+17</v>
      </c>
      <c r="F11283">
        <v>70467787</v>
      </c>
      <c r="H11283">
        <v>224967606</v>
      </c>
      <c r="J11283" t="s">
        <v>59638</v>
      </c>
      <c r="K11283" t="s">
        <v>58783</v>
      </c>
      <c r="L11283" t="s">
        <v>836</v>
      </c>
      <c r="M11283" t="s">
        <v>59639</v>
      </c>
      <c r="N11283">
        <v>59</v>
      </c>
      <c r="O11283">
        <v>0</v>
      </c>
      <c r="P11283">
        <v>5</v>
      </c>
      <c r="Q11283">
        <v>53</v>
      </c>
      <c r="R11283" t="s">
        <v>80</v>
      </c>
      <c r="S11283" t="b">
        <v>0</v>
      </c>
      <c r="Y11283" t="s">
        <v>58784</v>
      </c>
      <c r="AK11283">
        <v>70467787</v>
      </c>
      <c r="AL11283" t="s">
        <v>59640</v>
      </c>
      <c r="AM11283" t="s">
        <v>59641</v>
      </c>
      <c r="AN11283" t="s">
        <v>59642</v>
      </c>
      <c r="AU11283" t="s">
        <v>90</v>
      </c>
      <c r="AW11283" t="s">
        <v>59643</v>
      </c>
      <c r="AX11283" t="b">
        <v>0</v>
      </c>
      <c r="AY11283">
        <v>63</v>
      </c>
      <c r="AZ11283">
        <v>901</v>
      </c>
      <c r="BA11283">
        <v>0</v>
      </c>
      <c r="BB11283">
        <v>1772</v>
      </c>
      <c r="BD11283" t="b">
        <v>0</v>
      </c>
      <c r="BS11283" t="s">
        <v>59239</v>
      </c>
      <c r="BT11283" t="s">
        <v>59240</v>
      </c>
      <c r="BU11283" t="s">
        <v>98</v>
      </c>
    </row>
    <row r="11284" spans="1:73">
      <c r="A11284">
        <v>2.2417586879109901E+17</v>
      </c>
      <c r="B11284">
        <v>2.2417586879109901E+17</v>
      </c>
      <c r="F11284">
        <v>323228390</v>
      </c>
      <c r="J11284" t="s">
        <v>59644</v>
      </c>
      <c r="K11284" t="s">
        <v>59645</v>
      </c>
      <c r="L11284" t="s">
        <v>836</v>
      </c>
      <c r="M11284" t="s">
        <v>19971</v>
      </c>
      <c r="N11284">
        <v>0</v>
      </c>
      <c r="O11284">
        <v>0</v>
      </c>
      <c r="P11284">
        <v>0</v>
      </c>
      <c r="Q11284">
        <v>0</v>
      </c>
      <c r="R11284" t="s">
        <v>80</v>
      </c>
      <c r="S11284" t="b">
        <v>0</v>
      </c>
      <c r="AA11284" t="s">
        <v>59646</v>
      </c>
      <c r="AK11284">
        <v>323228390</v>
      </c>
      <c r="AL11284" t="s">
        <v>57585</v>
      </c>
      <c r="AM11284" t="s">
        <v>57586</v>
      </c>
      <c r="AN11284" t="s">
        <v>57587</v>
      </c>
      <c r="AO11284" t="s">
        <v>57588</v>
      </c>
      <c r="AT11284" t="s">
        <v>57589</v>
      </c>
      <c r="AU11284" t="s">
        <v>90</v>
      </c>
      <c r="AW11284" t="s">
        <v>57590</v>
      </c>
      <c r="AX11284" t="b">
        <v>0</v>
      </c>
      <c r="AY11284">
        <v>2309</v>
      </c>
      <c r="AZ11284">
        <v>922</v>
      </c>
      <c r="BA11284">
        <v>0</v>
      </c>
      <c r="BB11284">
        <v>20876</v>
      </c>
      <c r="BC11284" t="s">
        <v>57591</v>
      </c>
      <c r="BD11284" t="b">
        <v>0</v>
      </c>
      <c r="BS11284" t="s">
        <v>59239</v>
      </c>
      <c r="BT11284" t="s">
        <v>59240</v>
      </c>
      <c r="BU11284" t="s">
        <v>98</v>
      </c>
    </row>
    <row r="11285" spans="1:73">
      <c r="A11285">
        <v>2.2417460908641402E+17</v>
      </c>
      <c r="B11285">
        <v>2.2417460908641402E+17</v>
      </c>
      <c r="D11285">
        <v>2.24093370925056E+17</v>
      </c>
      <c r="F11285">
        <v>218957816</v>
      </c>
      <c r="H11285">
        <v>224967606</v>
      </c>
      <c r="J11285" t="s">
        <v>59647</v>
      </c>
      <c r="K11285" t="s">
        <v>58783</v>
      </c>
      <c r="L11285" t="s">
        <v>836</v>
      </c>
      <c r="M11285" t="s">
        <v>79</v>
      </c>
      <c r="N11285">
        <v>59</v>
      </c>
      <c r="O11285">
        <v>0</v>
      </c>
      <c r="P11285">
        <v>5</v>
      </c>
      <c r="Q11285">
        <v>53</v>
      </c>
      <c r="R11285" t="s">
        <v>80</v>
      </c>
      <c r="S11285" t="b">
        <v>0</v>
      </c>
      <c r="Y11285" t="s">
        <v>58784</v>
      </c>
      <c r="AK11285">
        <v>218957816</v>
      </c>
      <c r="AL11285" t="s">
        <v>41744</v>
      </c>
      <c r="AM11285" t="s">
        <v>41745</v>
      </c>
      <c r="AN11285" t="s">
        <v>41746</v>
      </c>
      <c r="AO11285" t="s">
        <v>41747</v>
      </c>
      <c r="AT11285" t="s">
        <v>41748</v>
      </c>
      <c r="AU11285" t="s">
        <v>4218</v>
      </c>
      <c r="AW11285" t="s">
        <v>41749</v>
      </c>
      <c r="AX11285" t="b">
        <v>0</v>
      </c>
      <c r="AY11285">
        <v>5636</v>
      </c>
      <c r="AZ11285">
        <v>238</v>
      </c>
      <c r="BA11285">
        <v>0</v>
      </c>
      <c r="BB11285">
        <v>6394</v>
      </c>
      <c r="BC11285" t="s">
        <v>41750</v>
      </c>
      <c r="BD11285" t="b">
        <v>0</v>
      </c>
      <c r="BS11285" t="s">
        <v>59239</v>
      </c>
      <c r="BT11285" t="s">
        <v>59240</v>
      </c>
      <c r="BU11285" t="s">
        <v>98</v>
      </c>
    </row>
    <row r="11286" spans="1:73">
      <c r="A11286">
        <v>2.2417377166426099E+17</v>
      </c>
      <c r="B11286">
        <v>2.2417377166426099E+17</v>
      </c>
      <c r="F11286">
        <v>34576695</v>
      </c>
      <c r="J11286" t="s">
        <v>59648</v>
      </c>
      <c r="K11286" t="s">
        <v>59649</v>
      </c>
      <c r="L11286" t="s">
        <v>836</v>
      </c>
      <c r="M11286" t="s">
        <v>79</v>
      </c>
      <c r="N11286">
        <v>0</v>
      </c>
      <c r="O11286">
        <v>0</v>
      </c>
      <c r="P11286">
        <v>0</v>
      </c>
      <c r="Q11286">
        <v>0</v>
      </c>
      <c r="R11286" t="s">
        <v>80</v>
      </c>
      <c r="S11286" t="b">
        <v>0</v>
      </c>
      <c r="AK11286">
        <v>34576695</v>
      </c>
      <c r="AL11286" t="s">
        <v>59650</v>
      </c>
      <c r="AM11286" t="s">
        <v>59651</v>
      </c>
      <c r="AN11286" t="s">
        <v>59652</v>
      </c>
      <c r="AO11286" t="s">
        <v>59653</v>
      </c>
      <c r="AU11286" t="s">
        <v>59654</v>
      </c>
      <c r="AW11286" t="s">
        <v>59655</v>
      </c>
      <c r="AX11286" t="b">
        <v>0</v>
      </c>
      <c r="AY11286">
        <v>261</v>
      </c>
      <c r="AZ11286">
        <v>1077</v>
      </c>
      <c r="BA11286">
        <v>0</v>
      </c>
      <c r="BB11286">
        <v>862</v>
      </c>
      <c r="BD11286" t="b">
        <v>0</v>
      </c>
      <c r="BS11286" t="s">
        <v>59239</v>
      </c>
      <c r="BT11286" t="s">
        <v>59240</v>
      </c>
      <c r="BU11286" t="s">
        <v>98</v>
      </c>
    </row>
    <row r="11287" spans="1:73">
      <c r="A11287">
        <v>2.2417338188759398E+17</v>
      </c>
      <c r="B11287">
        <v>2.2411605623767398E+17</v>
      </c>
      <c r="C11287">
        <v>2.24172937761136E+17</v>
      </c>
      <c r="F11287">
        <v>304948622</v>
      </c>
      <c r="G11287">
        <v>538841103</v>
      </c>
      <c r="J11287" t="s">
        <v>59656</v>
      </c>
      <c r="K11287" t="s">
        <v>59657</v>
      </c>
      <c r="L11287" t="s">
        <v>836</v>
      </c>
      <c r="M11287" t="s">
        <v>79</v>
      </c>
      <c r="N11287">
        <v>0</v>
      </c>
      <c r="O11287">
        <v>0</v>
      </c>
      <c r="P11287">
        <v>0</v>
      </c>
      <c r="Q11287">
        <v>0</v>
      </c>
      <c r="R11287" t="s">
        <v>80</v>
      </c>
      <c r="S11287" t="b">
        <v>0</v>
      </c>
      <c r="Z11287" t="s">
        <v>59658</v>
      </c>
      <c r="AK11287">
        <v>304948622</v>
      </c>
      <c r="AL11287" t="s">
        <v>59269</v>
      </c>
      <c r="AM11287" t="s">
        <v>59270</v>
      </c>
      <c r="AN11287" t="s">
        <v>59271</v>
      </c>
      <c r="AU11287" t="s">
        <v>90</v>
      </c>
      <c r="AW11287" t="s">
        <v>59272</v>
      </c>
      <c r="AX11287" t="b">
        <v>0</v>
      </c>
      <c r="AY11287">
        <v>82</v>
      </c>
      <c r="AZ11287">
        <v>52</v>
      </c>
      <c r="BA11287">
        <v>2</v>
      </c>
      <c r="BB11287">
        <v>2793</v>
      </c>
      <c r="BD11287" t="b">
        <v>0</v>
      </c>
      <c r="BS11287" t="s">
        <v>59239</v>
      </c>
      <c r="BT11287" t="s">
        <v>59240</v>
      </c>
      <c r="BU11287" t="s">
        <v>98</v>
      </c>
    </row>
    <row r="11288" spans="1:73">
      <c r="A11288">
        <v>2.2417333080936E+17</v>
      </c>
      <c r="B11288">
        <v>2.2407428144799299E+17</v>
      </c>
      <c r="C11288">
        <v>2.2407428144799299E+17</v>
      </c>
      <c r="F11288">
        <v>462999316</v>
      </c>
      <c r="G11288">
        <v>25807654</v>
      </c>
      <c r="J11288" t="s">
        <v>59659</v>
      </c>
      <c r="K11288" t="s">
        <v>59660</v>
      </c>
      <c r="L11288" t="s">
        <v>836</v>
      </c>
      <c r="M11288" t="s">
        <v>79</v>
      </c>
      <c r="N11288">
        <v>0</v>
      </c>
      <c r="O11288">
        <v>0</v>
      </c>
      <c r="P11288">
        <v>0</v>
      </c>
      <c r="Q11288">
        <v>0</v>
      </c>
      <c r="R11288" t="s">
        <v>80</v>
      </c>
      <c r="S11288" t="b">
        <v>0</v>
      </c>
      <c r="Z11288" t="s">
        <v>59661</v>
      </c>
      <c r="AK11288">
        <v>462999316</v>
      </c>
      <c r="AL11288" t="s">
        <v>59662</v>
      </c>
      <c r="AM11288" t="s">
        <v>59663</v>
      </c>
      <c r="AN11288" t="s">
        <v>59664</v>
      </c>
      <c r="AU11288" t="s">
        <v>821</v>
      </c>
      <c r="AW11288" t="s">
        <v>59665</v>
      </c>
      <c r="AX11288" t="b">
        <v>0</v>
      </c>
      <c r="AY11288">
        <v>20</v>
      </c>
      <c r="AZ11288">
        <v>88</v>
      </c>
      <c r="BA11288">
        <v>0</v>
      </c>
      <c r="BB11288">
        <v>34</v>
      </c>
      <c r="BD11288" t="b">
        <v>0</v>
      </c>
      <c r="BS11288" t="s">
        <v>59239</v>
      </c>
      <c r="BT11288" t="s">
        <v>59240</v>
      </c>
      <c r="BU11288" t="s">
        <v>98</v>
      </c>
    </row>
    <row r="11289" spans="1:73">
      <c r="A11289">
        <v>2.24173097836752E+17</v>
      </c>
      <c r="B11289">
        <v>2.24173097836752E+17</v>
      </c>
      <c r="F11289">
        <v>304948622</v>
      </c>
      <c r="J11289" t="s">
        <v>59666</v>
      </c>
      <c r="K11289" t="s">
        <v>59667</v>
      </c>
      <c r="L11289" t="s">
        <v>836</v>
      </c>
      <c r="M11289" t="s">
        <v>79</v>
      </c>
      <c r="N11289">
        <v>1</v>
      </c>
      <c r="O11289">
        <v>0</v>
      </c>
      <c r="P11289">
        <v>0</v>
      </c>
      <c r="Q11289">
        <v>0</v>
      </c>
      <c r="R11289" t="s">
        <v>80</v>
      </c>
      <c r="S11289" t="b">
        <v>0</v>
      </c>
      <c r="AK11289">
        <v>304948622</v>
      </c>
      <c r="AL11289" t="s">
        <v>59269</v>
      </c>
      <c r="AM11289" t="s">
        <v>59270</v>
      </c>
      <c r="AN11289" t="s">
        <v>59271</v>
      </c>
      <c r="AU11289" t="s">
        <v>90</v>
      </c>
      <c r="AW11289" t="s">
        <v>59272</v>
      </c>
      <c r="AX11289" t="b">
        <v>0</v>
      </c>
      <c r="AY11289">
        <v>82</v>
      </c>
      <c r="AZ11289">
        <v>52</v>
      </c>
      <c r="BA11289">
        <v>2</v>
      </c>
      <c r="BB11289">
        <v>2793</v>
      </c>
      <c r="BD11289" t="b">
        <v>0</v>
      </c>
      <c r="BS11289" t="s">
        <v>59239</v>
      </c>
      <c r="BT11289" t="s">
        <v>59240</v>
      </c>
      <c r="BU11289" t="s">
        <v>98</v>
      </c>
    </row>
    <row r="11290" spans="1:73">
      <c r="A11290">
        <v>2.2417138203926499E+17</v>
      </c>
      <c r="B11290">
        <v>2.2417138203926499E+17</v>
      </c>
      <c r="F11290">
        <v>411425093</v>
      </c>
      <c r="J11290" t="s">
        <v>59668</v>
      </c>
      <c r="K11290" t="s">
        <v>59669</v>
      </c>
      <c r="L11290" t="s">
        <v>836</v>
      </c>
      <c r="M11290" t="s">
        <v>491</v>
      </c>
      <c r="N11290">
        <v>0</v>
      </c>
      <c r="O11290">
        <v>0</v>
      </c>
      <c r="P11290">
        <v>1</v>
      </c>
      <c r="Q11290">
        <v>0</v>
      </c>
      <c r="R11290" t="s">
        <v>80</v>
      </c>
      <c r="S11290" t="b">
        <v>0</v>
      </c>
      <c r="Y11290" t="s">
        <v>59670</v>
      </c>
      <c r="AK11290">
        <v>411425093</v>
      </c>
      <c r="AL11290" t="s">
        <v>15362</v>
      </c>
      <c r="AM11290" t="s">
        <v>15363</v>
      </c>
      <c r="AN11290" t="s">
        <v>15364</v>
      </c>
      <c r="AO11290" t="s">
        <v>15365</v>
      </c>
      <c r="AT11290" t="s">
        <v>15366</v>
      </c>
      <c r="AU11290" t="s">
        <v>15367</v>
      </c>
      <c r="AV11290">
        <v>8.4899532810791706E+17</v>
      </c>
      <c r="AW11290" t="s">
        <v>15368</v>
      </c>
      <c r="AX11290" t="b">
        <v>0</v>
      </c>
      <c r="AY11290">
        <v>2966</v>
      </c>
      <c r="AZ11290">
        <v>189</v>
      </c>
      <c r="BA11290">
        <v>24</v>
      </c>
      <c r="BB11290">
        <v>45273</v>
      </c>
      <c r="BC11290" t="s">
        <v>15369</v>
      </c>
      <c r="BD11290" t="b">
        <v>0</v>
      </c>
      <c r="BS11290" t="s">
        <v>59239</v>
      </c>
      <c r="BT11290" t="s">
        <v>59240</v>
      </c>
      <c r="BU11290" t="s">
        <v>98</v>
      </c>
    </row>
    <row r="11291" spans="1:73">
      <c r="A11291">
        <v>2.2416978225201901E+17</v>
      </c>
      <c r="B11291">
        <v>2.2416978225201901E+17</v>
      </c>
      <c r="D11291">
        <v>2.24093370925056E+17</v>
      </c>
      <c r="F11291">
        <v>199108287</v>
      </c>
      <c r="H11291">
        <v>224967606</v>
      </c>
      <c r="J11291" t="s">
        <v>59671</v>
      </c>
      <c r="K11291" t="s">
        <v>58783</v>
      </c>
      <c r="L11291" t="s">
        <v>836</v>
      </c>
      <c r="M11291" t="s">
        <v>79</v>
      </c>
      <c r="N11291">
        <v>59</v>
      </c>
      <c r="O11291">
        <v>0</v>
      </c>
      <c r="P11291">
        <v>5</v>
      </c>
      <c r="Q11291">
        <v>53</v>
      </c>
      <c r="R11291" t="s">
        <v>80</v>
      </c>
      <c r="S11291" t="b">
        <v>0</v>
      </c>
      <c r="Y11291" t="s">
        <v>58784</v>
      </c>
      <c r="AK11291">
        <v>199108287</v>
      </c>
      <c r="AL11291" t="s">
        <v>59672</v>
      </c>
      <c r="AM11291" t="s">
        <v>59673</v>
      </c>
      <c r="AN11291" t="s">
        <v>59674</v>
      </c>
      <c r="AU11291" t="s">
        <v>41224</v>
      </c>
      <c r="AW11291" t="s">
        <v>59675</v>
      </c>
      <c r="AX11291" t="b">
        <v>0</v>
      </c>
      <c r="AY11291">
        <v>15</v>
      </c>
      <c r="AZ11291">
        <v>291</v>
      </c>
      <c r="BA11291">
        <v>0</v>
      </c>
      <c r="BB11291">
        <v>27</v>
      </c>
      <c r="BD11291" t="b">
        <v>0</v>
      </c>
      <c r="BS11291" t="s">
        <v>59239</v>
      </c>
      <c r="BT11291" t="s">
        <v>59240</v>
      </c>
      <c r="BU11291" t="s">
        <v>98</v>
      </c>
    </row>
    <row r="11292" spans="1:73">
      <c r="A11292">
        <v>2.2416633866971101E+17</v>
      </c>
      <c r="B11292">
        <v>2.2416633866971101E+17</v>
      </c>
      <c r="D11292">
        <v>2.24093370925056E+17</v>
      </c>
      <c r="F11292">
        <v>258357559</v>
      </c>
      <c r="H11292">
        <v>224967606</v>
      </c>
      <c r="J11292" t="s">
        <v>59676</v>
      </c>
      <c r="K11292" t="s">
        <v>58783</v>
      </c>
      <c r="L11292" t="s">
        <v>836</v>
      </c>
      <c r="M11292" t="s">
        <v>231</v>
      </c>
      <c r="N11292">
        <v>59</v>
      </c>
      <c r="O11292">
        <v>0</v>
      </c>
      <c r="P11292">
        <v>5</v>
      </c>
      <c r="Q11292">
        <v>53</v>
      </c>
      <c r="R11292" t="s">
        <v>80</v>
      </c>
      <c r="S11292" t="b">
        <v>0</v>
      </c>
      <c r="Y11292" t="s">
        <v>58784</v>
      </c>
      <c r="AK11292">
        <v>258357559</v>
      </c>
      <c r="AL11292" t="s">
        <v>59677</v>
      </c>
      <c r="AM11292" t="s">
        <v>59678</v>
      </c>
      <c r="AN11292" t="s">
        <v>46285</v>
      </c>
      <c r="AW11292" t="s">
        <v>59679</v>
      </c>
      <c r="AX11292" t="b">
        <v>0</v>
      </c>
      <c r="AY11292">
        <v>2</v>
      </c>
      <c r="AZ11292">
        <v>23</v>
      </c>
      <c r="BA11292">
        <v>0</v>
      </c>
      <c r="BB11292">
        <v>2</v>
      </c>
      <c r="BD11292" t="b">
        <v>0</v>
      </c>
      <c r="BS11292" t="s">
        <v>59239</v>
      </c>
      <c r="BT11292" t="s">
        <v>59240</v>
      </c>
      <c r="BU11292" t="s">
        <v>98</v>
      </c>
    </row>
    <row r="11293" spans="1:73">
      <c r="A11293">
        <v>2.2416113892393699E+17</v>
      </c>
      <c r="B11293">
        <v>2.2416113892393699E+17</v>
      </c>
      <c r="D11293">
        <v>2.24093370925056E+17</v>
      </c>
      <c r="F11293">
        <v>560591462</v>
      </c>
      <c r="H11293">
        <v>224967606</v>
      </c>
      <c r="J11293" t="s">
        <v>59680</v>
      </c>
      <c r="K11293" t="s">
        <v>58783</v>
      </c>
      <c r="L11293" t="s">
        <v>836</v>
      </c>
      <c r="M11293" t="s">
        <v>231</v>
      </c>
      <c r="N11293">
        <v>59</v>
      </c>
      <c r="O11293">
        <v>0</v>
      </c>
      <c r="P11293">
        <v>5</v>
      </c>
      <c r="Q11293">
        <v>53</v>
      </c>
      <c r="R11293" t="s">
        <v>80</v>
      </c>
      <c r="S11293" t="b">
        <v>0</v>
      </c>
      <c r="Y11293" t="s">
        <v>58784</v>
      </c>
      <c r="AK11293">
        <v>560591462</v>
      </c>
      <c r="AL11293" t="s">
        <v>59681</v>
      </c>
      <c r="AM11293" t="s">
        <v>59682</v>
      </c>
      <c r="AN11293" t="s">
        <v>59683</v>
      </c>
      <c r="AO11293" t="s">
        <v>59684</v>
      </c>
      <c r="AU11293" t="s">
        <v>59685</v>
      </c>
      <c r="AW11293" t="s">
        <v>59686</v>
      </c>
      <c r="AX11293" t="b">
        <v>0</v>
      </c>
      <c r="AY11293">
        <v>100</v>
      </c>
      <c r="AZ11293">
        <v>276</v>
      </c>
      <c r="BA11293">
        <v>1</v>
      </c>
      <c r="BB11293">
        <v>1001</v>
      </c>
      <c r="BD11293" t="b">
        <v>0</v>
      </c>
      <c r="BS11293" t="s">
        <v>59239</v>
      </c>
      <c r="BT11293" t="s">
        <v>59240</v>
      </c>
      <c r="BU11293" t="s">
        <v>98</v>
      </c>
    </row>
    <row r="11294" spans="1:73">
      <c r="A11294">
        <v>2.2415660969637402E+17</v>
      </c>
      <c r="B11294">
        <v>2.2415660969637402E+17</v>
      </c>
      <c r="D11294">
        <v>2.24093370925056E+17</v>
      </c>
      <c r="F11294">
        <v>202701062</v>
      </c>
      <c r="H11294">
        <v>224967606</v>
      </c>
      <c r="J11294" t="s">
        <v>59687</v>
      </c>
      <c r="K11294" t="s">
        <v>58783</v>
      </c>
      <c r="L11294" t="s">
        <v>836</v>
      </c>
      <c r="M11294" t="s">
        <v>491</v>
      </c>
      <c r="N11294">
        <v>59</v>
      </c>
      <c r="O11294">
        <v>0</v>
      </c>
      <c r="P11294">
        <v>5</v>
      </c>
      <c r="Q11294">
        <v>53</v>
      </c>
      <c r="R11294" t="s">
        <v>80</v>
      </c>
      <c r="S11294" t="b">
        <v>0</v>
      </c>
      <c r="Y11294" t="s">
        <v>58784</v>
      </c>
      <c r="AK11294">
        <v>202701062</v>
      </c>
      <c r="AL11294" t="s">
        <v>59688</v>
      </c>
      <c r="AM11294" t="s">
        <v>59689</v>
      </c>
      <c r="AN11294" t="s">
        <v>59689</v>
      </c>
      <c r="AW11294" t="s">
        <v>59690</v>
      </c>
      <c r="AX11294" t="b">
        <v>0</v>
      </c>
      <c r="AY11294">
        <v>22</v>
      </c>
      <c r="AZ11294">
        <v>184</v>
      </c>
      <c r="BA11294">
        <v>0</v>
      </c>
      <c r="BB11294">
        <v>819</v>
      </c>
      <c r="BD11294" t="b">
        <v>0</v>
      </c>
      <c r="BS11294" t="s">
        <v>59239</v>
      </c>
      <c r="BT11294" t="s">
        <v>59240</v>
      </c>
      <c r="BU11294" t="s">
        <v>98</v>
      </c>
    </row>
    <row r="11295" spans="1:73">
      <c r="A11295">
        <v>2.24152191240376E+17</v>
      </c>
      <c r="B11295">
        <v>2.24152191240376E+17</v>
      </c>
      <c r="D11295">
        <v>2.24093370925056E+17</v>
      </c>
      <c r="F11295">
        <v>22934338</v>
      </c>
      <c r="H11295">
        <v>224967606</v>
      </c>
      <c r="J11295" t="s">
        <v>59691</v>
      </c>
      <c r="K11295" t="s">
        <v>58783</v>
      </c>
      <c r="L11295" t="s">
        <v>836</v>
      </c>
      <c r="M11295" t="s">
        <v>36529</v>
      </c>
      <c r="N11295">
        <v>59</v>
      </c>
      <c r="O11295">
        <v>0</v>
      </c>
      <c r="P11295">
        <v>5</v>
      </c>
      <c r="Q11295">
        <v>53</v>
      </c>
      <c r="R11295" t="s">
        <v>80</v>
      </c>
      <c r="S11295" t="b">
        <v>0</v>
      </c>
      <c r="Y11295" t="s">
        <v>58784</v>
      </c>
      <c r="AK11295">
        <v>22934338</v>
      </c>
      <c r="AL11295" t="s">
        <v>58832</v>
      </c>
      <c r="AM11295" t="s">
        <v>58833</v>
      </c>
      <c r="AN11295" t="s">
        <v>58834</v>
      </c>
      <c r="AO11295" t="s">
        <v>58835</v>
      </c>
      <c r="AU11295" t="s">
        <v>58836</v>
      </c>
      <c r="AW11295" t="s">
        <v>58837</v>
      </c>
      <c r="AX11295" t="b">
        <v>0</v>
      </c>
      <c r="AY11295">
        <v>83</v>
      </c>
      <c r="AZ11295">
        <v>391</v>
      </c>
      <c r="BA11295">
        <v>2</v>
      </c>
      <c r="BB11295">
        <v>1954</v>
      </c>
      <c r="BD11295" t="b">
        <v>0</v>
      </c>
      <c r="BS11295" t="s">
        <v>59239</v>
      </c>
      <c r="BT11295" t="s">
        <v>59240</v>
      </c>
      <c r="BU11295" t="s">
        <v>98</v>
      </c>
    </row>
    <row r="11296" spans="1:73">
      <c r="A11296">
        <v>2.2414634552146301E+17</v>
      </c>
      <c r="B11296">
        <v>2.2414634552146301E+17</v>
      </c>
      <c r="F11296">
        <v>28076718</v>
      </c>
      <c r="J11296" t="s">
        <v>59692</v>
      </c>
      <c r="K11296" t="s">
        <v>59693</v>
      </c>
      <c r="L11296" t="s">
        <v>836</v>
      </c>
      <c r="M11296" t="s">
        <v>79</v>
      </c>
      <c r="N11296">
        <v>0</v>
      </c>
      <c r="O11296">
        <v>0</v>
      </c>
      <c r="P11296">
        <v>0</v>
      </c>
      <c r="Q11296">
        <v>0</v>
      </c>
      <c r="R11296" t="s">
        <v>80</v>
      </c>
      <c r="S11296" t="b">
        <v>0</v>
      </c>
      <c r="AK11296">
        <v>28076718</v>
      </c>
      <c r="AL11296" t="s">
        <v>59694</v>
      </c>
      <c r="AM11296" t="s">
        <v>59695</v>
      </c>
      <c r="AN11296" t="s">
        <v>59695</v>
      </c>
      <c r="AO11296" t="s">
        <v>59696</v>
      </c>
      <c r="AV11296">
        <v>9.4033122704691597E+17</v>
      </c>
      <c r="AW11296" t="s">
        <v>59697</v>
      </c>
      <c r="AX11296" t="b">
        <v>0</v>
      </c>
      <c r="AY11296">
        <v>614</v>
      </c>
      <c r="AZ11296">
        <v>97</v>
      </c>
      <c r="BA11296">
        <v>10</v>
      </c>
      <c r="BB11296">
        <v>15714</v>
      </c>
      <c r="BD11296" t="b">
        <v>0</v>
      </c>
      <c r="BS11296" t="s">
        <v>59239</v>
      </c>
      <c r="BT11296" t="s">
        <v>59240</v>
      </c>
      <c r="BU11296" t="s">
        <v>98</v>
      </c>
    </row>
    <row r="11297" spans="1:73">
      <c r="A11297">
        <v>2.2414180494829901E+17</v>
      </c>
      <c r="B11297">
        <v>2.2414180494829901E+17</v>
      </c>
      <c r="D11297">
        <v>2.24093370925056E+17</v>
      </c>
      <c r="F11297">
        <v>262779775</v>
      </c>
      <c r="H11297">
        <v>224967606</v>
      </c>
      <c r="J11297" t="s">
        <v>59698</v>
      </c>
      <c r="K11297" t="s">
        <v>58783</v>
      </c>
      <c r="L11297" t="s">
        <v>836</v>
      </c>
      <c r="M11297" t="s">
        <v>491</v>
      </c>
      <c r="N11297">
        <v>59</v>
      </c>
      <c r="O11297">
        <v>0</v>
      </c>
      <c r="P11297">
        <v>5</v>
      </c>
      <c r="Q11297">
        <v>53</v>
      </c>
      <c r="R11297" t="s">
        <v>80</v>
      </c>
      <c r="S11297" t="b">
        <v>0</v>
      </c>
      <c r="Y11297" t="s">
        <v>58784</v>
      </c>
      <c r="AK11297">
        <v>262779775</v>
      </c>
      <c r="AL11297" t="s">
        <v>34819</v>
      </c>
      <c r="AM11297" t="s">
        <v>34820</v>
      </c>
      <c r="AN11297" t="s">
        <v>34821</v>
      </c>
      <c r="AO11297" t="s">
        <v>34822</v>
      </c>
      <c r="AU11297" t="s">
        <v>7763</v>
      </c>
      <c r="AV11297">
        <v>1.15410436599885E+18</v>
      </c>
      <c r="AW11297" t="s">
        <v>34823</v>
      </c>
      <c r="AX11297" t="b">
        <v>0</v>
      </c>
      <c r="AY11297">
        <v>1671</v>
      </c>
      <c r="AZ11297">
        <v>614</v>
      </c>
      <c r="BA11297">
        <v>16</v>
      </c>
      <c r="BB11297">
        <v>29636</v>
      </c>
      <c r="BD11297" t="b">
        <v>0</v>
      </c>
      <c r="BS11297" t="s">
        <v>59239</v>
      </c>
      <c r="BT11297" t="s">
        <v>59240</v>
      </c>
      <c r="BU11297" t="s">
        <v>98</v>
      </c>
    </row>
    <row r="11298" spans="1:73">
      <c r="A11298">
        <v>2.2414124806636701E+17</v>
      </c>
      <c r="B11298">
        <v>2.2414124806636701E+17</v>
      </c>
      <c r="D11298">
        <v>2.24093370925056E+17</v>
      </c>
      <c r="F11298">
        <v>53109095</v>
      </c>
      <c r="H11298">
        <v>224967606</v>
      </c>
      <c r="J11298" t="s">
        <v>59699</v>
      </c>
      <c r="K11298" t="s">
        <v>58783</v>
      </c>
      <c r="L11298" t="s">
        <v>836</v>
      </c>
      <c r="M11298" t="s">
        <v>231</v>
      </c>
      <c r="N11298">
        <v>59</v>
      </c>
      <c r="O11298">
        <v>0</v>
      </c>
      <c r="P11298">
        <v>5</v>
      </c>
      <c r="Q11298">
        <v>53</v>
      </c>
      <c r="R11298" t="s">
        <v>80</v>
      </c>
      <c r="S11298" t="b">
        <v>0</v>
      </c>
      <c r="Y11298" t="s">
        <v>58784</v>
      </c>
      <c r="AK11298">
        <v>53109095</v>
      </c>
      <c r="AL11298" t="s">
        <v>59700</v>
      </c>
      <c r="AM11298" t="s">
        <v>59701</v>
      </c>
      <c r="AN11298" t="s">
        <v>59702</v>
      </c>
      <c r="AW11298" t="s">
        <v>59703</v>
      </c>
      <c r="AX11298" t="b">
        <v>0</v>
      </c>
      <c r="AY11298">
        <v>42</v>
      </c>
      <c r="AZ11298">
        <v>312</v>
      </c>
      <c r="BA11298">
        <v>2</v>
      </c>
      <c r="BB11298">
        <v>497</v>
      </c>
      <c r="BD11298" t="b">
        <v>0</v>
      </c>
      <c r="BS11298" t="s">
        <v>59239</v>
      </c>
      <c r="BT11298" t="s">
        <v>59240</v>
      </c>
      <c r="BU11298" t="s">
        <v>98</v>
      </c>
    </row>
    <row r="11299" spans="1:73">
      <c r="A11299">
        <v>2.24127659033112E+17</v>
      </c>
      <c r="B11299">
        <v>2.24127659033112E+17</v>
      </c>
      <c r="D11299">
        <v>2.24093370925056E+17</v>
      </c>
      <c r="F11299">
        <v>5742332</v>
      </c>
      <c r="H11299">
        <v>224967606</v>
      </c>
      <c r="J11299" t="s">
        <v>59704</v>
      </c>
      <c r="K11299" t="s">
        <v>58783</v>
      </c>
      <c r="L11299" t="s">
        <v>836</v>
      </c>
      <c r="M11299" t="s">
        <v>45801</v>
      </c>
      <c r="N11299">
        <v>59</v>
      </c>
      <c r="O11299">
        <v>0</v>
      </c>
      <c r="P11299">
        <v>5</v>
      </c>
      <c r="Q11299">
        <v>53</v>
      </c>
      <c r="R11299" t="s">
        <v>80</v>
      </c>
      <c r="S11299" t="b">
        <v>0</v>
      </c>
      <c r="Y11299" t="s">
        <v>58784</v>
      </c>
      <c r="AK11299">
        <v>5742332</v>
      </c>
      <c r="AL11299" t="s">
        <v>16938</v>
      </c>
      <c r="AM11299" t="s">
        <v>16939</v>
      </c>
      <c r="AN11299" t="s">
        <v>16940</v>
      </c>
      <c r="AO11299" t="s">
        <v>16941</v>
      </c>
      <c r="AT11299" t="s">
        <v>16942</v>
      </c>
      <c r="AU11299" t="s">
        <v>16943</v>
      </c>
      <c r="AV11299">
        <v>3.8011537005859597E+17</v>
      </c>
      <c r="AW11299" t="s">
        <v>16944</v>
      </c>
      <c r="AX11299" t="b">
        <v>0</v>
      </c>
      <c r="AY11299">
        <v>1836</v>
      </c>
      <c r="AZ11299">
        <v>1323</v>
      </c>
      <c r="BA11299">
        <v>62</v>
      </c>
      <c r="BB11299">
        <v>126861</v>
      </c>
      <c r="BC11299" t="s">
        <v>16945</v>
      </c>
      <c r="BD11299" t="b">
        <v>0</v>
      </c>
      <c r="BS11299" t="s">
        <v>59239</v>
      </c>
      <c r="BT11299" t="s">
        <v>59240</v>
      </c>
      <c r="BU11299" t="s">
        <v>98</v>
      </c>
    </row>
    <row r="11300" spans="1:73">
      <c r="A11300">
        <v>2.24126428965388E+17</v>
      </c>
      <c r="B11300">
        <v>2.24126428965388E+17</v>
      </c>
      <c r="F11300">
        <v>527313448</v>
      </c>
      <c r="J11300" t="s">
        <v>59705</v>
      </c>
      <c r="K11300" t="s">
        <v>59706</v>
      </c>
      <c r="L11300" t="s">
        <v>836</v>
      </c>
      <c r="M11300" t="s">
        <v>36529</v>
      </c>
      <c r="N11300">
        <v>1</v>
      </c>
      <c r="O11300">
        <v>0</v>
      </c>
      <c r="P11300">
        <v>0</v>
      </c>
      <c r="Q11300">
        <v>0</v>
      </c>
      <c r="R11300" t="s">
        <v>80</v>
      </c>
      <c r="S11300" t="b">
        <v>0</v>
      </c>
      <c r="Y11300" t="s">
        <v>59707</v>
      </c>
      <c r="AK11300">
        <v>527313448</v>
      </c>
      <c r="AL11300" t="s">
        <v>59708</v>
      </c>
      <c r="AM11300" t="s">
        <v>59709</v>
      </c>
      <c r="AN11300" t="s">
        <v>59710</v>
      </c>
      <c r="AO11300" t="s">
        <v>59711</v>
      </c>
      <c r="AR11300" t="s">
        <v>59712</v>
      </c>
      <c r="AU11300" t="s">
        <v>59713</v>
      </c>
      <c r="AV11300">
        <v>1.33979790219407E+18</v>
      </c>
      <c r="AW11300" t="s">
        <v>59714</v>
      </c>
      <c r="AX11300" t="b">
        <v>0</v>
      </c>
      <c r="AY11300">
        <v>25028</v>
      </c>
      <c r="AZ11300">
        <v>844</v>
      </c>
      <c r="BA11300">
        <v>474</v>
      </c>
      <c r="BB11300">
        <v>26424</v>
      </c>
      <c r="BD11300" t="b">
        <v>1</v>
      </c>
      <c r="BS11300" t="s">
        <v>59239</v>
      </c>
      <c r="BT11300" t="s">
        <v>59240</v>
      </c>
      <c r="BU11300" t="s">
        <v>98</v>
      </c>
    </row>
    <row r="11301" spans="1:73">
      <c r="A11301">
        <v>2.2412637927964998E+17</v>
      </c>
      <c r="B11301">
        <v>2.2412637927964998E+17</v>
      </c>
      <c r="F11301">
        <v>526789831</v>
      </c>
      <c r="J11301" t="s">
        <v>59715</v>
      </c>
      <c r="K11301" t="s">
        <v>59716</v>
      </c>
      <c r="L11301" t="s">
        <v>836</v>
      </c>
      <c r="M11301" t="s">
        <v>79</v>
      </c>
      <c r="N11301">
        <v>4</v>
      </c>
      <c r="O11301">
        <v>0</v>
      </c>
      <c r="P11301">
        <v>1</v>
      </c>
      <c r="Q11301">
        <v>0</v>
      </c>
      <c r="R11301" t="s">
        <v>80</v>
      </c>
      <c r="S11301" t="b">
        <v>0</v>
      </c>
      <c r="AK11301">
        <v>526789831</v>
      </c>
      <c r="AL11301" t="s">
        <v>59717</v>
      </c>
      <c r="AM11301" t="s">
        <v>59718</v>
      </c>
      <c r="AN11301" t="s">
        <v>59719</v>
      </c>
      <c r="AO11301" t="s">
        <v>59720</v>
      </c>
      <c r="AW11301" t="s">
        <v>59721</v>
      </c>
      <c r="AX11301" t="b">
        <v>0</v>
      </c>
      <c r="AY11301">
        <v>509</v>
      </c>
      <c r="AZ11301">
        <v>142</v>
      </c>
      <c r="BA11301">
        <v>0</v>
      </c>
      <c r="BB11301">
        <v>6210</v>
      </c>
      <c r="BD11301" t="b">
        <v>0</v>
      </c>
      <c r="BS11301" t="s">
        <v>59239</v>
      </c>
      <c r="BT11301" t="s">
        <v>59240</v>
      </c>
      <c r="BU11301" t="s">
        <v>98</v>
      </c>
    </row>
    <row r="11302" spans="1:73">
      <c r="A11302">
        <v>2.2412576821570701E+17</v>
      </c>
      <c r="B11302">
        <v>2.2412576821570701E+17</v>
      </c>
      <c r="F11302">
        <v>312263963</v>
      </c>
      <c r="J11302" t="s">
        <v>59722</v>
      </c>
      <c r="K11302" t="s">
        <v>59723</v>
      </c>
      <c r="L11302" t="s">
        <v>836</v>
      </c>
      <c r="M11302" t="s">
        <v>129</v>
      </c>
      <c r="N11302">
        <v>0</v>
      </c>
      <c r="O11302">
        <v>0</v>
      </c>
      <c r="P11302">
        <v>1</v>
      </c>
      <c r="Q11302">
        <v>0</v>
      </c>
      <c r="R11302" t="s">
        <v>80</v>
      </c>
      <c r="S11302" t="b">
        <v>0</v>
      </c>
      <c r="AA11302" t="s">
        <v>59724</v>
      </c>
      <c r="AK11302">
        <v>312263963</v>
      </c>
      <c r="AL11302" t="s">
        <v>59532</v>
      </c>
      <c r="AM11302" t="s">
        <v>59533</v>
      </c>
      <c r="AN11302" t="s">
        <v>59534</v>
      </c>
      <c r="AO11302" t="s">
        <v>59535</v>
      </c>
      <c r="AT11302" t="s">
        <v>59536</v>
      </c>
      <c r="AU11302" t="s">
        <v>5096</v>
      </c>
      <c r="AW11302" t="s">
        <v>59537</v>
      </c>
      <c r="AX11302" t="b">
        <v>0</v>
      </c>
      <c r="AY11302">
        <v>556</v>
      </c>
      <c r="AZ11302">
        <v>253</v>
      </c>
      <c r="BA11302">
        <v>6</v>
      </c>
      <c r="BB11302">
        <v>2569</v>
      </c>
      <c r="BC11302" t="s">
        <v>59538</v>
      </c>
      <c r="BD11302" t="b">
        <v>0</v>
      </c>
      <c r="BS11302" t="s">
        <v>59239</v>
      </c>
      <c r="BT11302" t="s">
        <v>59240</v>
      </c>
      <c r="BU11302" t="s">
        <v>98</v>
      </c>
    </row>
    <row r="11303" spans="1:73">
      <c r="A11303">
        <v>2.2412484527168301E+17</v>
      </c>
      <c r="B11303">
        <v>2.2412484527168301E+17</v>
      </c>
      <c r="D11303">
        <v>2.24093370925056E+17</v>
      </c>
      <c r="F11303">
        <v>46091586</v>
      </c>
      <c r="H11303">
        <v>224967606</v>
      </c>
      <c r="J11303" t="s">
        <v>59725</v>
      </c>
      <c r="K11303" t="s">
        <v>58783</v>
      </c>
      <c r="L11303" t="s">
        <v>836</v>
      </c>
      <c r="M11303" t="s">
        <v>491</v>
      </c>
      <c r="N11303">
        <v>59</v>
      </c>
      <c r="O11303">
        <v>0</v>
      </c>
      <c r="P11303">
        <v>5</v>
      </c>
      <c r="Q11303">
        <v>53</v>
      </c>
      <c r="R11303" t="s">
        <v>80</v>
      </c>
      <c r="S11303" t="b">
        <v>0</v>
      </c>
      <c r="Y11303" t="s">
        <v>58784</v>
      </c>
      <c r="AK11303">
        <v>46091586</v>
      </c>
      <c r="AL11303" t="s">
        <v>59726</v>
      </c>
      <c r="AM11303" t="s">
        <v>59727</v>
      </c>
      <c r="AN11303" t="s">
        <v>59728</v>
      </c>
      <c r="AO11303" t="s">
        <v>59729</v>
      </c>
      <c r="AT11303" t="s">
        <v>59730</v>
      </c>
      <c r="AU11303" t="s">
        <v>37039</v>
      </c>
      <c r="AW11303" t="s">
        <v>59731</v>
      </c>
      <c r="AX11303" t="b">
        <v>0</v>
      </c>
      <c r="AY11303">
        <v>41</v>
      </c>
      <c r="AZ11303">
        <v>47</v>
      </c>
      <c r="BA11303">
        <v>1</v>
      </c>
      <c r="BB11303">
        <v>8440</v>
      </c>
      <c r="BC11303" t="s">
        <v>59732</v>
      </c>
      <c r="BD11303" t="b">
        <v>0</v>
      </c>
      <c r="BS11303" t="s">
        <v>59239</v>
      </c>
      <c r="BT11303" t="s">
        <v>59240</v>
      </c>
      <c r="BU11303" t="s">
        <v>98</v>
      </c>
    </row>
    <row r="11304" spans="1:73">
      <c r="A11304">
        <v>2.2412093883116701E+17</v>
      </c>
      <c r="B11304">
        <v>2.2412093883116701E+17</v>
      </c>
      <c r="D11304">
        <v>2.24093370925056E+17</v>
      </c>
      <c r="F11304">
        <v>118349257</v>
      </c>
      <c r="H11304">
        <v>224967606</v>
      </c>
      <c r="J11304" t="s">
        <v>59733</v>
      </c>
      <c r="K11304" t="s">
        <v>58783</v>
      </c>
      <c r="L11304" t="s">
        <v>836</v>
      </c>
      <c r="M11304" t="s">
        <v>79</v>
      </c>
      <c r="N11304">
        <v>59</v>
      </c>
      <c r="O11304">
        <v>0</v>
      </c>
      <c r="P11304">
        <v>5</v>
      </c>
      <c r="Q11304">
        <v>53</v>
      </c>
      <c r="R11304" t="s">
        <v>80</v>
      </c>
      <c r="S11304" t="b">
        <v>0</v>
      </c>
      <c r="Y11304" t="s">
        <v>58784</v>
      </c>
      <c r="AK11304">
        <v>118349257</v>
      </c>
      <c r="AL11304" t="s">
        <v>59734</v>
      </c>
      <c r="AM11304" t="s">
        <v>59735</v>
      </c>
      <c r="AN11304" t="s">
        <v>59736</v>
      </c>
      <c r="AO11304" t="s">
        <v>59737</v>
      </c>
      <c r="AU11304" t="s">
        <v>821</v>
      </c>
      <c r="AW11304" t="s">
        <v>59738</v>
      </c>
      <c r="AX11304" t="b">
        <v>0</v>
      </c>
      <c r="AY11304">
        <v>165</v>
      </c>
      <c r="AZ11304">
        <v>253</v>
      </c>
      <c r="BA11304">
        <v>1</v>
      </c>
      <c r="BB11304">
        <v>3210</v>
      </c>
      <c r="BD11304" t="b">
        <v>0</v>
      </c>
      <c r="BS11304" t="s">
        <v>59239</v>
      </c>
      <c r="BT11304" t="s">
        <v>59240</v>
      </c>
      <c r="BU11304" t="s">
        <v>98</v>
      </c>
    </row>
    <row r="11305" spans="1:73">
      <c r="A11305">
        <v>2.2411909113118701E+17</v>
      </c>
      <c r="B11305">
        <v>2.2411909113118701E+17</v>
      </c>
      <c r="D11305">
        <v>2.24093370925056E+17</v>
      </c>
      <c r="F11305">
        <v>45992579</v>
      </c>
      <c r="H11305">
        <v>224967606</v>
      </c>
      <c r="J11305" t="s">
        <v>59739</v>
      </c>
      <c r="K11305" t="s">
        <v>58783</v>
      </c>
      <c r="L11305" t="s">
        <v>836</v>
      </c>
      <c r="M11305" t="s">
        <v>491</v>
      </c>
      <c r="N11305">
        <v>59</v>
      </c>
      <c r="O11305">
        <v>0</v>
      </c>
      <c r="P11305">
        <v>5</v>
      </c>
      <c r="Q11305">
        <v>53</v>
      </c>
      <c r="R11305" t="s">
        <v>80</v>
      </c>
      <c r="S11305" t="b">
        <v>0</v>
      </c>
      <c r="Y11305" t="s">
        <v>58784</v>
      </c>
      <c r="AK11305">
        <v>45992579</v>
      </c>
      <c r="AL11305" t="s">
        <v>2566</v>
      </c>
      <c r="AM11305" t="s">
        <v>2567</v>
      </c>
      <c r="AN11305" t="s">
        <v>2568</v>
      </c>
      <c r="AO11305" t="s">
        <v>2569</v>
      </c>
      <c r="AV11305">
        <v>1.3677730826733499E+18</v>
      </c>
      <c r="AW11305" t="s">
        <v>2570</v>
      </c>
      <c r="AX11305" t="b">
        <v>0</v>
      </c>
      <c r="AY11305">
        <v>6996</v>
      </c>
      <c r="AZ11305">
        <v>252</v>
      </c>
      <c r="BA11305">
        <v>33</v>
      </c>
      <c r="BB11305">
        <v>132475</v>
      </c>
      <c r="BD11305" t="b">
        <v>0</v>
      </c>
      <c r="BS11305" t="s">
        <v>59740</v>
      </c>
      <c r="BT11305" t="s">
        <v>59741</v>
      </c>
      <c r="BU11305" t="s">
        <v>98</v>
      </c>
    </row>
    <row r="11306" spans="1:73">
      <c r="A11306">
        <v>2.2411496001438499E+17</v>
      </c>
      <c r="B11306">
        <v>2.2411496001438499E+17</v>
      </c>
      <c r="D11306">
        <v>2.24093370925056E+17</v>
      </c>
      <c r="F11306">
        <v>92366811</v>
      </c>
      <c r="H11306">
        <v>224967606</v>
      </c>
      <c r="J11306" t="s">
        <v>59742</v>
      </c>
      <c r="K11306" t="s">
        <v>58783</v>
      </c>
      <c r="L11306" t="s">
        <v>836</v>
      </c>
      <c r="M11306" t="s">
        <v>36529</v>
      </c>
      <c r="N11306">
        <v>59</v>
      </c>
      <c r="O11306">
        <v>0</v>
      </c>
      <c r="P11306">
        <v>5</v>
      </c>
      <c r="Q11306">
        <v>53</v>
      </c>
      <c r="R11306" t="s">
        <v>80</v>
      </c>
      <c r="S11306" t="b">
        <v>0</v>
      </c>
      <c r="Y11306" t="s">
        <v>58784</v>
      </c>
      <c r="AK11306">
        <v>92366811</v>
      </c>
      <c r="AL11306" t="s">
        <v>8116</v>
      </c>
      <c r="AM11306" t="s">
        <v>8117</v>
      </c>
      <c r="AN11306" t="s">
        <v>8118</v>
      </c>
      <c r="AO11306" t="s">
        <v>8119</v>
      </c>
      <c r="AU11306" t="s">
        <v>8120</v>
      </c>
      <c r="AW11306" t="s">
        <v>8121</v>
      </c>
      <c r="AX11306" t="b">
        <v>0</v>
      </c>
      <c r="AY11306">
        <v>806</v>
      </c>
      <c r="AZ11306">
        <v>265</v>
      </c>
      <c r="BA11306">
        <v>20</v>
      </c>
      <c r="BB11306">
        <v>75892</v>
      </c>
      <c r="BD11306" t="b">
        <v>0</v>
      </c>
      <c r="BS11306" t="s">
        <v>59740</v>
      </c>
      <c r="BT11306" t="s">
        <v>59741</v>
      </c>
      <c r="BU11306" t="s">
        <v>98</v>
      </c>
    </row>
    <row r="11307" spans="1:73">
      <c r="A11307">
        <v>2.2411480190589299E+17</v>
      </c>
      <c r="B11307">
        <v>2.2411480190589299E+17</v>
      </c>
      <c r="D11307">
        <v>2.24093370925056E+17</v>
      </c>
      <c r="F11307">
        <v>14880952</v>
      </c>
      <c r="H11307">
        <v>224967606</v>
      </c>
      <c r="J11307" t="s">
        <v>59743</v>
      </c>
      <c r="K11307" t="s">
        <v>58783</v>
      </c>
      <c r="L11307" t="s">
        <v>836</v>
      </c>
      <c r="M11307" t="s">
        <v>59744</v>
      </c>
      <c r="N11307">
        <v>59</v>
      </c>
      <c r="O11307">
        <v>0</v>
      </c>
      <c r="P11307">
        <v>5</v>
      </c>
      <c r="Q11307">
        <v>53</v>
      </c>
      <c r="R11307" t="s">
        <v>80</v>
      </c>
      <c r="S11307" t="b">
        <v>0</v>
      </c>
      <c r="Y11307" t="s">
        <v>58784</v>
      </c>
      <c r="AK11307">
        <v>14880952</v>
      </c>
      <c r="AL11307" t="s">
        <v>39815</v>
      </c>
      <c r="AM11307" t="s">
        <v>39816</v>
      </c>
      <c r="AN11307" t="s">
        <v>39817</v>
      </c>
      <c r="AO11307" t="s">
        <v>39818</v>
      </c>
      <c r="AT11307" t="s">
        <v>39819</v>
      </c>
      <c r="AU11307" t="s">
        <v>90</v>
      </c>
      <c r="AV11307">
        <v>1.00104511944391E+18</v>
      </c>
      <c r="AW11307" t="s">
        <v>39820</v>
      </c>
      <c r="AX11307" t="b">
        <v>0</v>
      </c>
      <c r="AY11307">
        <v>5207</v>
      </c>
      <c r="AZ11307">
        <v>1411</v>
      </c>
      <c r="BA11307">
        <v>169</v>
      </c>
      <c r="BB11307">
        <v>100938</v>
      </c>
      <c r="BC11307" t="s">
        <v>39821</v>
      </c>
      <c r="BD11307" t="b">
        <v>0</v>
      </c>
      <c r="BS11307" t="s">
        <v>59740</v>
      </c>
      <c r="BT11307" t="s">
        <v>59741</v>
      </c>
      <c r="BU11307" t="s">
        <v>98</v>
      </c>
    </row>
    <row r="11308" spans="1:73">
      <c r="A11308">
        <v>2.24109245958852E+17</v>
      </c>
      <c r="B11308">
        <v>2.24109245958852E+17</v>
      </c>
      <c r="D11308">
        <v>2.24093370925056E+17</v>
      </c>
      <c r="F11308">
        <v>39848348</v>
      </c>
      <c r="H11308">
        <v>224967606</v>
      </c>
      <c r="J11308" t="s">
        <v>59745</v>
      </c>
      <c r="K11308" t="s">
        <v>58783</v>
      </c>
      <c r="L11308" t="s">
        <v>836</v>
      </c>
      <c r="M11308" t="s">
        <v>491</v>
      </c>
      <c r="N11308">
        <v>59</v>
      </c>
      <c r="O11308">
        <v>0</v>
      </c>
      <c r="P11308">
        <v>5</v>
      </c>
      <c r="Q11308">
        <v>53</v>
      </c>
      <c r="R11308" t="s">
        <v>80</v>
      </c>
      <c r="S11308" t="b">
        <v>0</v>
      </c>
      <c r="Y11308" t="s">
        <v>58784</v>
      </c>
      <c r="AK11308">
        <v>39848348</v>
      </c>
      <c r="AL11308" t="s">
        <v>8556</v>
      </c>
      <c r="AM11308" t="s">
        <v>8557</v>
      </c>
      <c r="AN11308" t="s">
        <v>8558</v>
      </c>
      <c r="AO11308" t="s">
        <v>8559</v>
      </c>
      <c r="AT11308" t="s">
        <v>8560</v>
      </c>
      <c r="AW11308" t="s">
        <v>8561</v>
      </c>
      <c r="AX11308" t="b">
        <v>0</v>
      </c>
      <c r="AY11308">
        <v>335</v>
      </c>
      <c r="AZ11308">
        <v>236</v>
      </c>
      <c r="BA11308">
        <v>6</v>
      </c>
      <c r="BB11308">
        <v>14851</v>
      </c>
      <c r="BC11308" t="s">
        <v>8562</v>
      </c>
      <c r="BD11308" t="b">
        <v>0</v>
      </c>
      <c r="BS11308" t="s">
        <v>59740</v>
      </c>
      <c r="BT11308" t="s">
        <v>59741</v>
      </c>
      <c r="BU11308" t="s">
        <v>98</v>
      </c>
    </row>
    <row r="11309" spans="1:73">
      <c r="A11309">
        <v>2.2410822005306099E+17</v>
      </c>
      <c r="B11309">
        <v>2.2406906843982202E+17</v>
      </c>
      <c r="C11309">
        <v>2.2410774213730301E+17</v>
      </c>
      <c r="F11309">
        <v>41651404</v>
      </c>
      <c r="G11309">
        <v>59548254</v>
      </c>
      <c r="J11309" t="s">
        <v>59746</v>
      </c>
      <c r="K11309" t="s">
        <v>59747</v>
      </c>
      <c r="L11309" t="s">
        <v>836</v>
      </c>
      <c r="M11309" t="s">
        <v>79</v>
      </c>
      <c r="N11309">
        <v>0</v>
      </c>
      <c r="O11309">
        <v>0</v>
      </c>
      <c r="P11309">
        <v>1</v>
      </c>
      <c r="Q11309">
        <v>0</v>
      </c>
      <c r="R11309" t="s">
        <v>80</v>
      </c>
      <c r="S11309" t="b">
        <v>0</v>
      </c>
      <c r="Z11309" t="s">
        <v>59748</v>
      </c>
      <c r="AK11309">
        <v>41651404</v>
      </c>
      <c r="AL11309" t="s">
        <v>5987</v>
      </c>
      <c r="AM11309" t="s">
        <v>5988</v>
      </c>
      <c r="AN11309" t="s">
        <v>5989</v>
      </c>
      <c r="AO11309" t="s">
        <v>5990</v>
      </c>
      <c r="AS11309" t="s">
        <v>5991</v>
      </c>
      <c r="AU11309" t="s">
        <v>5992</v>
      </c>
      <c r="AW11309" t="s">
        <v>5993</v>
      </c>
      <c r="AX11309" t="b">
        <v>0</v>
      </c>
      <c r="AY11309">
        <v>1303</v>
      </c>
      <c r="AZ11309">
        <v>488</v>
      </c>
      <c r="BA11309">
        <v>15</v>
      </c>
      <c r="BB11309">
        <v>39803</v>
      </c>
      <c r="BD11309" t="b">
        <v>0</v>
      </c>
      <c r="BS11309" t="s">
        <v>59740</v>
      </c>
      <c r="BT11309" t="s">
        <v>59741</v>
      </c>
      <c r="BU11309" t="s">
        <v>98</v>
      </c>
    </row>
    <row r="11310" spans="1:73">
      <c r="A11310">
        <v>2.24108194396512E+17</v>
      </c>
      <c r="B11310">
        <v>2.24108194396512E+17</v>
      </c>
      <c r="D11310">
        <v>2.24093370925056E+17</v>
      </c>
      <c r="F11310">
        <v>192450947</v>
      </c>
      <c r="H11310">
        <v>224967606</v>
      </c>
      <c r="J11310" t="s">
        <v>59749</v>
      </c>
      <c r="K11310" t="s">
        <v>58783</v>
      </c>
      <c r="L11310" t="s">
        <v>836</v>
      </c>
      <c r="M11310" t="s">
        <v>491</v>
      </c>
      <c r="N11310">
        <v>59</v>
      </c>
      <c r="O11310">
        <v>0</v>
      </c>
      <c r="P11310">
        <v>5</v>
      </c>
      <c r="Q11310">
        <v>53</v>
      </c>
      <c r="R11310" t="s">
        <v>80</v>
      </c>
      <c r="S11310" t="b">
        <v>0</v>
      </c>
      <c r="Y11310" t="s">
        <v>58784</v>
      </c>
      <c r="AK11310">
        <v>192450947</v>
      </c>
      <c r="AL11310" t="s">
        <v>46008</v>
      </c>
      <c r="AM11310" t="s">
        <v>46009</v>
      </c>
      <c r="AN11310" t="s">
        <v>46010</v>
      </c>
      <c r="AO11310" t="s">
        <v>46011</v>
      </c>
      <c r="AW11310" t="s">
        <v>46012</v>
      </c>
      <c r="AX11310" t="b">
        <v>0</v>
      </c>
      <c r="AY11310">
        <v>807</v>
      </c>
      <c r="AZ11310">
        <v>491</v>
      </c>
      <c r="BA11310">
        <v>8</v>
      </c>
      <c r="BB11310">
        <v>8890</v>
      </c>
      <c r="BD11310" t="b">
        <v>0</v>
      </c>
      <c r="BS11310" t="s">
        <v>59740</v>
      </c>
      <c r="BT11310" t="s">
        <v>59741</v>
      </c>
      <c r="BU11310" t="s">
        <v>98</v>
      </c>
    </row>
    <row r="11311" spans="1:73">
      <c r="A11311">
        <v>2.2410683788730301E+17</v>
      </c>
      <c r="B11311">
        <v>2.2410683788730301E+17</v>
      </c>
      <c r="D11311">
        <v>2.24093370925056E+17</v>
      </c>
      <c r="F11311">
        <v>97891277</v>
      </c>
      <c r="H11311">
        <v>224967606</v>
      </c>
      <c r="J11311" t="s">
        <v>59750</v>
      </c>
      <c r="K11311" t="s">
        <v>58783</v>
      </c>
      <c r="L11311" t="s">
        <v>836</v>
      </c>
      <c r="M11311" t="s">
        <v>171</v>
      </c>
      <c r="N11311">
        <v>59</v>
      </c>
      <c r="O11311">
        <v>0</v>
      </c>
      <c r="P11311">
        <v>5</v>
      </c>
      <c r="Q11311">
        <v>53</v>
      </c>
      <c r="R11311" t="s">
        <v>80</v>
      </c>
      <c r="S11311" t="b">
        <v>0</v>
      </c>
      <c r="Y11311" t="s">
        <v>58784</v>
      </c>
      <c r="AK11311">
        <v>97891277</v>
      </c>
      <c r="AL11311" t="s">
        <v>38878</v>
      </c>
      <c r="AM11311" t="s">
        <v>38879</v>
      </c>
      <c r="AN11311" t="s">
        <v>38880</v>
      </c>
      <c r="AO11311" t="s">
        <v>38881</v>
      </c>
      <c r="AS11311" t="s">
        <v>38882</v>
      </c>
      <c r="AU11311" t="s">
        <v>38883</v>
      </c>
      <c r="AV11311">
        <v>8.8742448945321894E+17</v>
      </c>
      <c r="AW11311" t="s">
        <v>38884</v>
      </c>
      <c r="AX11311" t="b">
        <v>0</v>
      </c>
      <c r="AY11311">
        <v>1041</v>
      </c>
      <c r="AZ11311">
        <v>656</v>
      </c>
      <c r="BA11311">
        <v>0</v>
      </c>
      <c r="BB11311">
        <v>78100</v>
      </c>
      <c r="BD11311" t="b">
        <v>0</v>
      </c>
      <c r="BS11311" t="s">
        <v>59740</v>
      </c>
      <c r="BT11311" t="s">
        <v>59741</v>
      </c>
      <c r="BU11311" t="s">
        <v>98</v>
      </c>
    </row>
    <row r="11312" spans="1:73">
      <c r="A11312">
        <v>2.2410681798952499E+17</v>
      </c>
      <c r="B11312">
        <v>2.2410681798952499E+17</v>
      </c>
      <c r="F11312">
        <v>533319578</v>
      </c>
      <c r="J11312" t="s">
        <v>59751</v>
      </c>
      <c r="K11312" t="s">
        <v>59752</v>
      </c>
      <c r="L11312" t="s">
        <v>836</v>
      </c>
      <c r="M11312" t="s">
        <v>231</v>
      </c>
      <c r="N11312">
        <v>0</v>
      </c>
      <c r="O11312">
        <v>0</v>
      </c>
      <c r="P11312">
        <v>0</v>
      </c>
      <c r="Q11312">
        <v>0</v>
      </c>
      <c r="R11312" t="s">
        <v>80</v>
      </c>
      <c r="S11312" t="b">
        <v>0</v>
      </c>
      <c r="AK11312">
        <v>533319578</v>
      </c>
      <c r="AL11312" t="s">
        <v>59753</v>
      </c>
      <c r="AM11312" t="s">
        <v>59754</v>
      </c>
      <c r="AN11312" t="s">
        <v>59755</v>
      </c>
      <c r="AW11312" t="s">
        <v>59756</v>
      </c>
      <c r="AX11312" t="b">
        <v>0</v>
      </c>
      <c r="AY11312">
        <v>10</v>
      </c>
      <c r="AZ11312">
        <v>57</v>
      </c>
      <c r="BA11312">
        <v>0</v>
      </c>
      <c r="BB11312">
        <v>183</v>
      </c>
      <c r="BD11312" t="b">
        <v>0</v>
      </c>
      <c r="BS11312" t="s">
        <v>59740</v>
      </c>
      <c r="BT11312" t="s">
        <v>59741</v>
      </c>
      <c r="BU11312" t="s">
        <v>98</v>
      </c>
    </row>
    <row r="11313" spans="1:73">
      <c r="A11313">
        <v>2.24100237197848E+17</v>
      </c>
      <c r="B11313">
        <v>2.24100237197848E+17</v>
      </c>
      <c r="D11313">
        <v>2.24093370925056E+17</v>
      </c>
      <c r="F11313">
        <v>89706155</v>
      </c>
      <c r="H11313">
        <v>224967606</v>
      </c>
      <c r="J11313" t="s">
        <v>59757</v>
      </c>
      <c r="K11313" t="s">
        <v>58783</v>
      </c>
      <c r="L11313" t="s">
        <v>836</v>
      </c>
      <c r="M11313" t="s">
        <v>48378</v>
      </c>
      <c r="N11313">
        <v>59</v>
      </c>
      <c r="O11313">
        <v>0</v>
      </c>
      <c r="P11313">
        <v>5</v>
      </c>
      <c r="Q11313">
        <v>53</v>
      </c>
      <c r="R11313" t="s">
        <v>80</v>
      </c>
      <c r="S11313" t="b">
        <v>0</v>
      </c>
      <c r="Y11313" t="s">
        <v>58784</v>
      </c>
      <c r="AK11313">
        <v>89706155</v>
      </c>
      <c r="AL11313" t="s">
        <v>59758</v>
      </c>
      <c r="AM11313" t="s">
        <v>59759</v>
      </c>
      <c r="AN11313" t="s">
        <v>59760</v>
      </c>
      <c r="AO11313" t="s">
        <v>59761</v>
      </c>
      <c r="AW11313" t="s">
        <v>59762</v>
      </c>
      <c r="AX11313" t="b">
        <v>0</v>
      </c>
      <c r="AY11313">
        <v>311</v>
      </c>
      <c r="AZ11313">
        <v>283</v>
      </c>
      <c r="BA11313">
        <v>0</v>
      </c>
      <c r="BB11313">
        <v>13416</v>
      </c>
      <c r="BD11313" t="b">
        <v>0</v>
      </c>
      <c r="BS11313" t="s">
        <v>59740</v>
      </c>
      <c r="BT11313" t="s">
        <v>59741</v>
      </c>
      <c r="BU11313" t="s">
        <v>98</v>
      </c>
    </row>
    <row r="11314" spans="1:73">
      <c r="A11314">
        <v>2.2409884993598202E+17</v>
      </c>
      <c r="B11314">
        <v>2.2409884993598202E+17</v>
      </c>
      <c r="D11314">
        <v>2.24093370925056E+17</v>
      </c>
      <c r="F11314">
        <v>2108891</v>
      </c>
      <c r="H11314">
        <v>224967606</v>
      </c>
      <c r="J11314" t="s">
        <v>59763</v>
      </c>
      <c r="K11314" t="s">
        <v>58783</v>
      </c>
      <c r="L11314" t="s">
        <v>836</v>
      </c>
      <c r="M11314" t="s">
        <v>231</v>
      </c>
      <c r="N11314">
        <v>59</v>
      </c>
      <c r="O11314">
        <v>0</v>
      </c>
      <c r="P11314">
        <v>5</v>
      </c>
      <c r="Q11314">
        <v>53</v>
      </c>
      <c r="R11314" t="s">
        <v>80</v>
      </c>
      <c r="S11314" t="b">
        <v>0</v>
      </c>
      <c r="Y11314" t="s">
        <v>58784</v>
      </c>
      <c r="AK11314">
        <v>2108891</v>
      </c>
      <c r="AL11314" t="s">
        <v>59764</v>
      </c>
      <c r="AM11314" t="s">
        <v>59765</v>
      </c>
      <c r="AN11314" t="s">
        <v>59766</v>
      </c>
      <c r="AO11314" t="s">
        <v>59767</v>
      </c>
      <c r="AU11314" t="s">
        <v>119</v>
      </c>
      <c r="AV11314">
        <v>1.40145348215085E+18</v>
      </c>
      <c r="AW11314" t="s">
        <v>59768</v>
      </c>
      <c r="AX11314" t="b">
        <v>0</v>
      </c>
      <c r="AY11314">
        <v>1121</v>
      </c>
      <c r="AZ11314">
        <v>4994</v>
      </c>
      <c r="BA11314">
        <v>8</v>
      </c>
      <c r="BB11314">
        <v>22981</v>
      </c>
      <c r="BD11314" t="b">
        <v>0</v>
      </c>
      <c r="BS11314" t="s">
        <v>59740</v>
      </c>
      <c r="BT11314" t="s">
        <v>59741</v>
      </c>
      <c r="BU11314" t="s">
        <v>98</v>
      </c>
    </row>
    <row r="11315" spans="1:73">
      <c r="A11315">
        <v>2.2409837803903299E+17</v>
      </c>
      <c r="B11315">
        <v>2.2409837803903299E+17</v>
      </c>
      <c r="D11315">
        <v>2.24093370925056E+17</v>
      </c>
      <c r="F11315">
        <v>320046345</v>
      </c>
      <c r="H11315">
        <v>224967606</v>
      </c>
      <c r="J11315" t="s">
        <v>59769</v>
      </c>
      <c r="K11315" t="s">
        <v>58783</v>
      </c>
      <c r="L11315" t="s">
        <v>836</v>
      </c>
      <c r="M11315" t="s">
        <v>49815</v>
      </c>
      <c r="N11315">
        <v>59</v>
      </c>
      <c r="O11315">
        <v>0</v>
      </c>
      <c r="P11315">
        <v>5</v>
      </c>
      <c r="Q11315">
        <v>53</v>
      </c>
      <c r="R11315" t="s">
        <v>80</v>
      </c>
      <c r="S11315" t="b">
        <v>0</v>
      </c>
      <c r="Y11315" t="s">
        <v>58784</v>
      </c>
      <c r="AK11315">
        <v>320046345</v>
      </c>
      <c r="AL11315" t="s">
        <v>59770</v>
      </c>
      <c r="AM11315" t="s">
        <v>59771</v>
      </c>
      <c r="AN11315" t="s">
        <v>59772</v>
      </c>
      <c r="AO11315" t="s">
        <v>59773</v>
      </c>
      <c r="AT11315" t="s">
        <v>59774</v>
      </c>
      <c r="AU11315" t="s">
        <v>90</v>
      </c>
      <c r="AV11315">
        <v>1.42067042552528E+18</v>
      </c>
      <c r="AW11315" t="s">
        <v>59775</v>
      </c>
      <c r="AX11315" t="b">
        <v>0</v>
      </c>
      <c r="AY11315">
        <v>1199</v>
      </c>
      <c r="AZ11315">
        <v>981</v>
      </c>
      <c r="BA11315">
        <v>5</v>
      </c>
      <c r="BB11315">
        <v>18055</v>
      </c>
      <c r="BC11315" t="s">
        <v>59776</v>
      </c>
      <c r="BD11315" t="b">
        <v>0</v>
      </c>
      <c r="BS11315" t="s">
        <v>59740</v>
      </c>
      <c r="BT11315" t="s">
        <v>59741</v>
      </c>
      <c r="BU11315" t="s">
        <v>98</v>
      </c>
    </row>
    <row r="11316" spans="1:73">
      <c r="A11316">
        <v>2.2409660029587002E+17</v>
      </c>
      <c r="B11316">
        <v>2.2409660029587002E+17</v>
      </c>
      <c r="D11316">
        <v>2.24093370925056E+17</v>
      </c>
      <c r="F11316">
        <v>2284741</v>
      </c>
      <c r="H11316">
        <v>224967606</v>
      </c>
      <c r="J11316" t="s">
        <v>59777</v>
      </c>
      <c r="K11316" t="s">
        <v>58783</v>
      </c>
      <c r="L11316" t="s">
        <v>836</v>
      </c>
      <c r="M11316" t="s">
        <v>231</v>
      </c>
      <c r="N11316">
        <v>59</v>
      </c>
      <c r="O11316">
        <v>0</v>
      </c>
      <c r="P11316">
        <v>5</v>
      </c>
      <c r="Q11316">
        <v>53</v>
      </c>
      <c r="R11316" t="s">
        <v>80</v>
      </c>
      <c r="S11316" t="b">
        <v>0</v>
      </c>
      <c r="Y11316" t="s">
        <v>58784</v>
      </c>
      <c r="AK11316">
        <v>2284741</v>
      </c>
      <c r="AL11316" t="s">
        <v>18729</v>
      </c>
      <c r="AM11316" t="s">
        <v>18730</v>
      </c>
      <c r="AN11316" t="s">
        <v>18731</v>
      </c>
      <c r="AO11316" t="s">
        <v>18732</v>
      </c>
      <c r="AR11316" t="s">
        <v>18733</v>
      </c>
      <c r="AT11316" t="s">
        <v>18734</v>
      </c>
      <c r="AU11316" t="s">
        <v>18735</v>
      </c>
      <c r="AV11316">
        <v>2.24445194483924E+17</v>
      </c>
      <c r="AW11316" t="s">
        <v>18736</v>
      </c>
      <c r="AX11316" t="b">
        <v>0</v>
      </c>
      <c r="AY11316">
        <v>5375</v>
      </c>
      <c r="AZ11316">
        <v>613</v>
      </c>
      <c r="BA11316">
        <v>36</v>
      </c>
      <c r="BB11316">
        <v>97148</v>
      </c>
      <c r="BC11316" t="s">
        <v>18737</v>
      </c>
      <c r="BD11316" t="b">
        <v>0</v>
      </c>
      <c r="BS11316" t="s">
        <v>59740</v>
      </c>
      <c r="BT11316" t="s">
        <v>59741</v>
      </c>
      <c r="BU11316" t="s">
        <v>98</v>
      </c>
    </row>
    <row r="11317" spans="1:73">
      <c r="A11317">
        <v>2.2409617518638202E+17</v>
      </c>
      <c r="B11317">
        <v>2.2409617518638202E+17</v>
      </c>
      <c r="D11317">
        <v>2.24093370925056E+17</v>
      </c>
      <c r="F11317">
        <v>37159056</v>
      </c>
      <c r="H11317">
        <v>224967606</v>
      </c>
      <c r="J11317" t="s">
        <v>59778</v>
      </c>
      <c r="K11317" t="s">
        <v>58783</v>
      </c>
      <c r="L11317" t="s">
        <v>836</v>
      </c>
      <c r="M11317" t="s">
        <v>79</v>
      </c>
      <c r="N11317">
        <v>59</v>
      </c>
      <c r="O11317">
        <v>0</v>
      </c>
      <c r="P11317">
        <v>5</v>
      </c>
      <c r="Q11317">
        <v>53</v>
      </c>
      <c r="R11317" t="s">
        <v>80</v>
      </c>
      <c r="S11317" t="b">
        <v>0</v>
      </c>
      <c r="Y11317" t="s">
        <v>58784</v>
      </c>
      <c r="AK11317">
        <v>37159056</v>
      </c>
      <c r="AL11317" t="s">
        <v>38598</v>
      </c>
      <c r="AM11317" t="s">
        <v>38599</v>
      </c>
      <c r="AN11317" t="s">
        <v>38600</v>
      </c>
      <c r="AO11317" t="s">
        <v>38601</v>
      </c>
      <c r="AU11317" t="s">
        <v>2689</v>
      </c>
      <c r="AV11317">
        <v>1.35054046926097E+18</v>
      </c>
      <c r="AW11317" t="s">
        <v>38602</v>
      </c>
      <c r="AX11317" t="b">
        <v>0</v>
      </c>
      <c r="AY11317">
        <v>961</v>
      </c>
      <c r="AZ11317">
        <v>183</v>
      </c>
      <c r="BA11317">
        <v>15</v>
      </c>
      <c r="BB11317">
        <v>9741</v>
      </c>
      <c r="BD11317" t="b">
        <v>0</v>
      </c>
      <c r="BS11317" t="s">
        <v>59740</v>
      </c>
      <c r="BT11317" t="s">
        <v>59741</v>
      </c>
      <c r="BU11317" t="s">
        <v>98</v>
      </c>
    </row>
    <row r="11318" spans="1:73">
      <c r="A11318">
        <v>2.2409533070101699E+17</v>
      </c>
      <c r="B11318">
        <v>2.2409533070101699E+17</v>
      </c>
      <c r="D11318">
        <v>2.24093370925056E+17</v>
      </c>
      <c r="F11318">
        <v>498267460</v>
      </c>
      <c r="H11318">
        <v>224967606</v>
      </c>
      <c r="J11318" t="s">
        <v>59779</v>
      </c>
      <c r="K11318" t="s">
        <v>58783</v>
      </c>
      <c r="L11318" t="s">
        <v>836</v>
      </c>
      <c r="M11318" t="s">
        <v>79</v>
      </c>
      <c r="N11318">
        <v>59</v>
      </c>
      <c r="O11318">
        <v>0</v>
      </c>
      <c r="P11318">
        <v>5</v>
      </c>
      <c r="Q11318">
        <v>53</v>
      </c>
      <c r="R11318" t="s">
        <v>80</v>
      </c>
      <c r="S11318" t="b">
        <v>0</v>
      </c>
      <c r="Y11318" t="s">
        <v>58784</v>
      </c>
      <c r="AK11318">
        <v>498267460</v>
      </c>
      <c r="AL11318" t="s">
        <v>59780</v>
      </c>
      <c r="AM11318" t="s">
        <v>59781</v>
      </c>
      <c r="AN11318" t="s">
        <v>59782</v>
      </c>
      <c r="AO11318" t="s">
        <v>59783</v>
      </c>
      <c r="AT11318" t="s">
        <v>59784</v>
      </c>
      <c r="AW11318" t="s">
        <v>59785</v>
      </c>
      <c r="AX11318" t="b">
        <v>0</v>
      </c>
      <c r="AY11318">
        <v>408</v>
      </c>
      <c r="AZ11318">
        <v>77</v>
      </c>
      <c r="BA11318">
        <v>3</v>
      </c>
      <c r="BB11318">
        <v>6902</v>
      </c>
      <c r="BC11318" t="s">
        <v>59786</v>
      </c>
      <c r="BD11318" t="b">
        <v>0</v>
      </c>
      <c r="BS11318" t="s">
        <v>59740</v>
      </c>
      <c r="BT11318" t="s">
        <v>59741</v>
      </c>
      <c r="BU11318" t="s">
        <v>98</v>
      </c>
    </row>
    <row r="11319" spans="1:73">
      <c r="A11319">
        <v>2.2409437389219398E+17</v>
      </c>
      <c r="B11319">
        <v>2.2409437389219398E+17</v>
      </c>
      <c r="D11319">
        <v>2.24093370925056E+17</v>
      </c>
      <c r="F11319">
        <v>3012171</v>
      </c>
      <c r="H11319">
        <v>224967606</v>
      </c>
      <c r="J11319" t="s">
        <v>59787</v>
      </c>
      <c r="K11319" t="s">
        <v>58783</v>
      </c>
      <c r="L11319" t="s">
        <v>836</v>
      </c>
      <c r="M11319" t="s">
        <v>1901</v>
      </c>
      <c r="N11319">
        <v>59</v>
      </c>
      <c r="O11319">
        <v>0</v>
      </c>
      <c r="P11319">
        <v>5</v>
      </c>
      <c r="Q11319">
        <v>53</v>
      </c>
      <c r="R11319" t="s">
        <v>80</v>
      </c>
      <c r="S11319" t="b">
        <v>0</v>
      </c>
      <c r="Y11319" t="s">
        <v>58784</v>
      </c>
      <c r="AK11319">
        <v>3012171</v>
      </c>
      <c r="AL11319" t="s">
        <v>59788</v>
      </c>
      <c r="AM11319" t="s">
        <v>6008</v>
      </c>
      <c r="AN11319" t="s">
        <v>6008</v>
      </c>
      <c r="AO11319" t="s">
        <v>59789</v>
      </c>
      <c r="AU11319" t="s">
        <v>59790</v>
      </c>
      <c r="AW11319" t="s">
        <v>59791</v>
      </c>
      <c r="AX11319" t="b">
        <v>0</v>
      </c>
      <c r="AY11319">
        <v>1859</v>
      </c>
      <c r="AZ11319">
        <v>2458</v>
      </c>
      <c r="BA11319">
        <v>40</v>
      </c>
      <c r="BB11319">
        <v>29035</v>
      </c>
      <c r="BD11319" t="b">
        <v>0</v>
      </c>
      <c r="BS11319" t="s">
        <v>59740</v>
      </c>
      <c r="BT11319" t="s">
        <v>59741</v>
      </c>
      <c r="BU11319" t="s">
        <v>98</v>
      </c>
    </row>
    <row r="11320" spans="1:73">
      <c r="A11320">
        <v>2.2409432415194701E+17</v>
      </c>
      <c r="B11320">
        <v>2.2409432415194701E+17</v>
      </c>
      <c r="D11320">
        <v>2.24093370925056E+17</v>
      </c>
      <c r="F11320">
        <v>1159931</v>
      </c>
      <c r="H11320">
        <v>224967606</v>
      </c>
      <c r="J11320" t="s">
        <v>59792</v>
      </c>
      <c r="K11320" t="s">
        <v>58783</v>
      </c>
      <c r="L11320" t="s">
        <v>836</v>
      </c>
      <c r="M11320" t="s">
        <v>79</v>
      </c>
      <c r="N11320">
        <v>59</v>
      </c>
      <c r="O11320">
        <v>0</v>
      </c>
      <c r="P11320">
        <v>5</v>
      </c>
      <c r="Q11320">
        <v>53</v>
      </c>
      <c r="R11320" t="s">
        <v>80</v>
      </c>
      <c r="S11320" t="b">
        <v>0</v>
      </c>
      <c r="Y11320" t="s">
        <v>58784</v>
      </c>
      <c r="AK11320">
        <v>1159931</v>
      </c>
      <c r="AL11320" t="s">
        <v>14984</v>
      </c>
      <c r="AM11320" t="s">
        <v>14985</v>
      </c>
      <c r="AN11320" t="s">
        <v>14986</v>
      </c>
      <c r="AO11320" t="s">
        <v>14987</v>
      </c>
      <c r="AS11320" t="s">
        <v>14988</v>
      </c>
      <c r="AU11320" t="s">
        <v>821</v>
      </c>
      <c r="AV11320">
        <v>9.2417576048253696E+17</v>
      </c>
      <c r="AW11320" t="s">
        <v>14989</v>
      </c>
      <c r="AX11320" t="b">
        <v>0</v>
      </c>
      <c r="AY11320">
        <v>13779</v>
      </c>
      <c r="AZ11320">
        <v>3463</v>
      </c>
      <c r="BA11320">
        <v>106</v>
      </c>
      <c r="BB11320">
        <v>160612</v>
      </c>
      <c r="BD11320" t="b">
        <v>0</v>
      </c>
      <c r="BS11320" t="s">
        <v>59740</v>
      </c>
      <c r="BT11320" t="s">
        <v>59741</v>
      </c>
      <c r="BU11320" t="s">
        <v>98</v>
      </c>
    </row>
    <row r="11321" spans="1:73">
      <c r="A11321">
        <v>2.2409399296970301E+17</v>
      </c>
      <c r="B11321">
        <v>2.2409399296970301E+17</v>
      </c>
      <c r="D11321">
        <v>2.2392966817527299E+17</v>
      </c>
      <c r="F11321">
        <v>403029792</v>
      </c>
      <c r="H11321">
        <v>544722399</v>
      </c>
      <c r="J11321" t="s">
        <v>59793</v>
      </c>
      <c r="K11321" t="s">
        <v>59794</v>
      </c>
      <c r="L11321" t="s">
        <v>836</v>
      </c>
      <c r="M11321" t="s">
        <v>491</v>
      </c>
      <c r="N11321">
        <v>23</v>
      </c>
      <c r="O11321">
        <v>0</v>
      </c>
      <c r="P11321">
        <v>1</v>
      </c>
      <c r="Q11321">
        <v>7</v>
      </c>
      <c r="R11321" t="s">
        <v>80</v>
      </c>
      <c r="S11321" t="b">
        <v>0</v>
      </c>
      <c r="AK11321">
        <v>403029792</v>
      </c>
      <c r="AL11321" t="s">
        <v>54406</v>
      </c>
      <c r="AM11321" t="s">
        <v>54407</v>
      </c>
      <c r="AN11321" t="s">
        <v>54407</v>
      </c>
      <c r="AO11321" t="s">
        <v>54408</v>
      </c>
      <c r="AS11321" t="s">
        <v>54409</v>
      </c>
      <c r="AV11321">
        <v>5.2882869068825798E+17</v>
      </c>
      <c r="AW11321" t="s">
        <v>54410</v>
      </c>
      <c r="AX11321" t="b">
        <v>0</v>
      </c>
      <c r="AY11321">
        <v>676</v>
      </c>
      <c r="AZ11321">
        <v>180</v>
      </c>
      <c r="BA11321">
        <v>6</v>
      </c>
      <c r="BB11321">
        <v>6697</v>
      </c>
      <c r="BD11321" t="b">
        <v>0</v>
      </c>
      <c r="BS11321" t="s">
        <v>59740</v>
      </c>
      <c r="BT11321" t="s">
        <v>59741</v>
      </c>
      <c r="BU11321" t="s">
        <v>98</v>
      </c>
    </row>
    <row r="11322" spans="1:73">
      <c r="A11322">
        <v>2.2409378623245501E+17</v>
      </c>
      <c r="B11322">
        <v>2.2409378623245501E+17</v>
      </c>
      <c r="D11322">
        <v>2.24093370925056E+17</v>
      </c>
      <c r="F11322">
        <v>28076718</v>
      </c>
      <c r="H11322">
        <v>224967606</v>
      </c>
      <c r="J11322" t="s">
        <v>59795</v>
      </c>
      <c r="K11322" t="s">
        <v>58783</v>
      </c>
      <c r="L11322" t="s">
        <v>836</v>
      </c>
      <c r="M11322" t="s">
        <v>79</v>
      </c>
      <c r="N11322">
        <v>59</v>
      </c>
      <c r="O11322">
        <v>0</v>
      </c>
      <c r="P11322">
        <v>5</v>
      </c>
      <c r="Q11322">
        <v>53</v>
      </c>
      <c r="R11322" t="s">
        <v>80</v>
      </c>
      <c r="S11322" t="b">
        <v>0</v>
      </c>
      <c r="Y11322" t="s">
        <v>58784</v>
      </c>
      <c r="AK11322">
        <v>28076718</v>
      </c>
      <c r="AL11322" t="s">
        <v>59694</v>
      </c>
      <c r="AM11322" t="s">
        <v>59695</v>
      </c>
      <c r="AN11322" t="s">
        <v>59695</v>
      </c>
      <c r="AO11322" t="s">
        <v>59696</v>
      </c>
      <c r="AV11322">
        <v>9.4033122704691597E+17</v>
      </c>
      <c r="AW11322" t="s">
        <v>59697</v>
      </c>
      <c r="AX11322" t="b">
        <v>0</v>
      </c>
      <c r="AY11322">
        <v>614</v>
      </c>
      <c r="AZ11322">
        <v>97</v>
      </c>
      <c r="BA11322">
        <v>10</v>
      </c>
      <c r="BB11322">
        <v>15714</v>
      </c>
      <c r="BD11322" t="b">
        <v>0</v>
      </c>
      <c r="BS11322" t="s">
        <v>59740</v>
      </c>
      <c r="BT11322" t="s">
        <v>59741</v>
      </c>
      <c r="BU11322" t="s">
        <v>98</v>
      </c>
    </row>
    <row r="11323" spans="1:73">
      <c r="A11323">
        <v>2.2409373678161101E+17</v>
      </c>
      <c r="B11323">
        <v>2.2409373678161101E+17</v>
      </c>
      <c r="D11323">
        <v>2.24093370925056E+17</v>
      </c>
      <c r="F11323">
        <v>127013655</v>
      </c>
      <c r="H11323">
        <v>224967606</v>
      </c>
      <c r="J11323" t="s">
        <v>59796</v>
      </c>
      <c r="K11323" t="s">
        <v>58783</v>
      </c>
      <c r="L11323" t="s">
        <v>836</v>
      </c>
      <c r="M11323" t="s">
        <v>491</v>
      </c>
      <c r="N11323">
        <v>59</v>
      </c>
      <c r="O11323">
        <v>0</v>
      </c>
      <c r="P11323">
        <v>5</v>
      </c>
      <c r="Q11323">
        <v>53</v>
      </c>
      <c r="R11323" t="s">
        <v>80</v>
      </c>
      <c r="S11323" t="b">
        <v>0</v>
      </c>
      <c r="Y11323" t="s">
        <v>58784</v>
      </c>
      <c r="AK11323">
        <v>127013655</v>
      </c>
      <c r="AL11323" t="s">
        <v>59797</v>
      </c>
      <c r="AM11323" t="s">
        <v>59798</v>
      </c>
      <c r="AN11323" t="s">
        <v>59799</v>
      </c>
      <c r="AO11323" t="s">
        <v>59800</v>
      </c>
      <c r="AU11323" t="s">
        <v>59801</v>
      </c>
      <c r="AV11323">
        <v>6.9750873902117197E+17</v>
      </c>
      <c r="AW11323" t="s">
        <v>59802</v>
      </c>
      <c r="AX11323" t="b">
        <v>0</v>
      </c>
      <c r="AY11323">
        <v>1661</v>
      </c>
      <c r="AZ11323">
        <v>306</v>
      </c>
      <c r="BA11323">
        <v>16</v>
      </c>
      <c r="BB11323">
        <v>9352</v>
      </c>
      <c r="BD11323" t="b">
        <v>0</v>
      </c>
      <c r="BS11323" t="s">
        <v>59740</v>
      </c>
      <c r="BT11323" t="s">
        <v>59741</v>
      </c>
      <c r="BU11323" t="s">
        <v>98</v>
      </c>
    </row>
    <row r="11324" spans="1:73">
      <c r="A11324">
        <v>2.24093370925056E+17</v>
      </c>
      <c r="B11324">
        <v>2.24093370925056E+17</v>
      </c>
      <c r="F11324">
        <v>224967606</v>
      </c>
      <c r="J11324" t="s">
        <v>59803</v>
      </c>
      <c r="K11324" t="s">
        <v>58783</v>
      </c>
      <c r="L11324" t="s">
        <v>836</v>
      </c>
      <c r="M11324" t="s">
        <v>79</v>
      </c>
      <c r="N11324">
        <v>59</v>
      </c>
      <c r="O11324">
        <v>0</v>
      </c>
      <c r="P11324">
        <v>5</v>
      </c>
      <c r="Q11324">
        <v>53</v>
      </c>
      <c r="R11324" t="s">
        <v>80</v>
      </c>
      <c r="S11324" t="b">
        <v>0</v>
      </c>
      <c r="Y11324" t="s">
        <v>58784</v>
      </c>
      <c r="AK11324">
        <v>224967606</v>
      </c>
      <c r="AL11324" t="s">
        <v>29600</v>
      </c>
      <c r="AM11324" t="s">
        <v>29601</v>
      </c>
      <c r="AN11324" t="s">
        <v>29602</v>
      </c>
      <c r="AO11324" t="s">
        <v>29603</v>
      </c>
      <c r="AT11324" t="s">
        <v>29604</v>
      </c>
      <c r="AV11324">
        <v>1.9739001663535501E+17</v>
      </c>
      <c r="AW11324" t="s">
        <v>29605</v>
      </c>
      <c r="AX11324" t="b">
        <v>0</v>
      </c>
      <c r="AY11324">
        <v>5528</v>
      </c>
      <c r="AZ11324">
        <v>367</v>
      </c>
      <c r="BA11324">
        <v>93</v>
      </c>
      <c r="BB11324">
        <v>21927</v>
      </c>
      <c r="BC11324" t="s">
        <v>29606</v>
      </c>
      <c r="BD11324" t="b">
        <v>0</v>
      </c>
      <c r="BS11324" t="s">
        <v>59740</v>
      </c>
      <c r="BT11324" t="s">
        <v>59741</v>
      </c>
      <c r="BU11324" t="s">
        <v>98</v>
      </c>
    </row>
    <row r="11325" spans="1:73">
      <c r="A11325">
        <v>2.2409116939361798E+17</v>
      </c>
      <c r="B11325">
        <v>2.2409116939361798E+17</v>
      </c>
      <c r="F11325">
        <v>61134844</v>
      </c>
      <c r="J11325" t="s">
        <v>59804</v>
      </c>
      <c r="K11325" t="s">
        <v>59805</v>
      </c>
      <c r="L11325" t="s">
        <v>836</v>
      </c>
      <c r="M11325" t="s">
        <v>49815</v>
      </c>
      <c r="N11325">
        <v>1</v>
      </c>
      <c r="O11325">
        <v>0</v>
      </c>
      <c r="P11325">
        <v>0</v>
      </c>
      <c r="Q11325">
        <v>0</v>
      </c>
      <c r="R11325" t="s">
        <v>80</v>
      </c>
      <c r="S11325" t="b">
        <v>0</v>
      </c>
      <c r="AK11325">
        <v>61134844</v>
      </c>
      <c r="AL11325" t="s">
        <v>9810</v>
      </c>
      <c r="AM11325" t="s">
        <v>9811</v>
      </c>
      <c r="AN11325" t="s">
        <v>9812</v>
      </c>
      <c r="AO11325" t="s">
        <v>9813</v>
      </c>
      <c r="AU11325" t="s">
        <v>5096</v>
      </c>
      <c r="AW11325" t="s">
        <v>9814</v>
      </c>
      <c r="AX11325" t="b">
        <v>0</v>
      </c>
      <c r="AY11325">
        <v>184</v>
      </c>
      <c r="AZ11325">
        <v>821</v>
      </c>
      <c r="BA11325">
        <v>0</v>
      </c>
      <c r="BB11325">
        <v>9569</v>
      </c>
      <c r="BD11325" t="b">
        <v>0</v>
      </c>
      <c r="BS11325" t="s">
        <v>59740</v>
      </c>
      <c r="BT11325" t="s">
        <v>59741</v>
      </c>
      <c r="BU11325" t="s">
        <v>98</v>
      </c>
    </row>
    <row r="11326" spans="1:73">
      <c r="A11326">
        <v>2.2409072160972301E+17</v>
      </c>
      <c r="B11326">
        <v>2.2409072160972301E+17</v>
      </c>
      <c r="D11326">
        <v>2.2408729162535699E+17</v>
      </c>
      <c r="F11326">
        <v>117791924</v>
      </c>
      <c r="H11326">
        <v>254985090</v>
      </c>
      <c r="J11326" t="s">
        <v>59806</v>
      </c>
      <c r="K11326" t="s">
        <v>59807</v>
      </c>
      <c r="L11326" t="s">
        <v>836</v>
      </c>
      <c r="M11326" t="s">
        <v>43502</v>
      </c>
      <c r="N11326">
        <v>6</v>
      </c>
      <c r="O11326">
        <v>0</v>
      </c>
      <c r="P11326">
        <v>0</v>
      </c>
      <c r="Q11326">
        <v>2</v>
      </c>
      <c r="R11326" t="s">
        <v>80</v>
      </c>
      <c r="S11326" t="b">
        <v>0</v>
      </c>
      <c r="AK11326">
        <v>117791924</v>
      </c>
      <c r="AL11326" t="s">
        <v>27848</v>
      </c>
      <c r="AM11326" t="s">
        <v>27849</v>
      </c>
      <c r="AN11326" t="s">
        <v>27850</v>
      </c>
      <c r="AO11326" t="s">
        <v>27851</v>
      </c>
      <c r="AS11326" t="s">
        <v>27852</v>
      </c>
      <c r="AT11326" t="s">
        <v>27853</v>
      </c>
      <c r="AU11326" t="s">
        <v>330</v>
      </c>
      <c r="AV11326">
        <v>3.56089006561304E+17</v>
      </c>
      <c r="AW11326" t="s">
        <v>27854</v>
      </c>
      <c r="AX11326" t="b">
        <v>0</v>
      </c>
      <c r="AY11326">
        <v>4853</v>
      </c>
      <c r="AZ11326">
        <v>144</v>
      </c>
      <c r="BA11326">
        <v>142</v>
      </c>
      <c r="BB11326">
        <v>42757</v>
      </c>
      <c r="BC11326" t="s">
        <v>27855</v>
      </c>
      <c r="BD11326" t="b">
        <v>0</v>
      </c>
      <c r="BS11326" t="s">
        <v>59740</v>
      </c>
      <c r="BT11326" t="s">
        <v>59741</v>
      </c>
      <c r="BU11326" t="s">
        <v>98</v>
      </c>
    </row>
    <row r="11327" spans="1:73">
      <c r="A11327">
        <v>2.2408742441281901E+17</v>
      </c>
      <c r="B11327">
        <v>2.2408742441281901E+17</v>
      </c>
      <c r="D11327">
        <v>2.2408729162535699E+17</v>
      </c>
      <c r="F11327">
        <v>18410155</v>
      </c>
      <c r="H11327">
        <v>254985090</v>
      </c>
      <c r="J11327" t="s">
        <v>59808</v>
      </c>
      <c r="K11327" t="s">
        <v>59807</v>
      </c>
      <c r="L11327" t="s">
        <v>836</v>
      </c>
      <c r="M11327" t="s">
        <v>491</v>
      </c>
      <c r="N11327">
        <v>6</v>
      </c>
      <c r="O11327">
        <v>0</v>
      </c>
      <c r="P11327">
        <v>0</v>
      </c>
      <c r="Q11327">
        <v>2</v>
      </c>
      <c r="R11327" t="s">
        <v>80</v>
      </c>
      <c r="S11327" t="b">
        <v>0</v>
      </c>
      <c r="AK11327">
        <v>18410155</v>
      </c>
      <c r="AL11327" t="s">
        <v>37567</v>
      </c>
      <c r="AM11327" t="s">
        <v>37568</v>
      </c>
      <c r="AN11327" t="s">
        <v>37569</v>
      </c>
      <c r="AO11327" t="s">
        <v>37570</v>
      </c>
      <c r="AT11327" t="s">
        <v>37571</v>
      </c>
      <c r="AU11327" t="s">
        <v>37572</v>
      </c>
      <c r="AV11327">
        <v>1.48247300361934E+18</v>
      </c>
      <c r="AW11327" t="s">
        <v>37573</v>
      </c>
      <c r="AX11327" t="b">
        <v>0</v>
      </c>
      <c r="AY11327">
        <v>9086</v>
      </c>
      <c r="AZ11327">
        <v>825</v>
      </c>
      <c r="BA11327">
        <v>82</v>
      </c>
      <c r="BB11327">
        <v>144180</v>
      </c>
      <c r="BC11327" t="s">
        <v>37574</v>
      </c>
      <c r="BD11327" t="b">
        <v>0</v>
      </c>
      <c r="BS11327" t="s">
        <v>59740</v>
      </c>
      <c r="BT11327" t="s">
        <v>59741</v>
      </c>
      <c r="BU11327" t="s">
        <v>98</v>
      </c>
    </row>
    <row r="11328" spans="1:73">
      <c r="A11328">
        <v>2.2408729162535699E+17</v>
      </c>
      <c r="B11328">
        <v>2.2408729162535699E+17</v>
      </c>
      <c r="F11328">
        <v>254985090</v>
      </c>
      <c r="J11328" t="s">
        <v>59809</v>
      </c>
      <c r="K11328" t="s">
        <v>59807</v>
      </c>
      <c r="L11328" t="s">
        <v>836</v>
      </c>
      <c r="M11328" t="s">
        <v>48378</v>
      </c>
      <c r="N11328">
        <v>6</v>
      </c>
      <c r="O11328">
        <v>0</v>
      </c>
      <c r="P11328">
        <v>0</v>
      </c>
      <c r="Q11328">
        <v>2</v>
      </c>
      <c r="R11328" t="s">
        <v>80</v>
      </c>
      <c r="S11328" t="b">
        <v>0</v>
      </c>
      <c r="AK11328">
        <v>254985090</v>
      </c>
      <c r="AL11328" t="s">
        <v>53410</v>
      </c>
      <c r="AM11328" t="s">
        <v>53411</v>
      </c>
      <c r="AN11328" t="s">
        <v>53412</v>
      </c>
      <c r="AO11328" t="s">
        <v>53413</v>
      </c>
      <c r="AU11328" t="s">
        <v>90</v>
      </c>
      <c r="AW11328" t="s">
        <v>53414</v>
      </c>
      <c r="AX11328" t="b">
        <v>0</v>
      </c>
      <c r="AY11328">
        <v>1524</v>
      </c>
      <c r="AZ11328">
        <v>310</v>
      </c>
      <c r="BA11328">
        <v>33</v>
      </c>
      <c r="BB11328">
        <v>23240</v>
      </c>
      <c r="BD11328" t="b">
        <v>0</v>
      </c>
      <c r="BS11328" t="s">
        <v>59740</v>
      </c>
      <c r="BT11328" t="s">
        <v>59741</v>
      </c>
      <c r="BU11328" t="s">
        <v>98</v>
      </c>
    </row>
    <row r="11329" spans="1:73">
      <c r="A11329">
        <v>2.2408341718316998E+17</v>
      </c>
      <c r="B11329">
        <v>2.2406906843982202E+17</v>
      </c>
      <c r="C11329">
        <v>2.2406906843982202E+17</v>
      </c>
      <c r="F11329">
        <v>41651404</v>
      </c>
      <c r="G11329">
        <v>59548254</v>
      </c>
      <c r="J11329" t="s">
        <v>59810</v>
      </c>
      <c r="K11329" t="s">
        <v>59811</v>
      </c>
      <c r="L11329" t="s">
        <v>836</v>
      </c>
      <c r="M11329" t="s">
        <v>79</v>
      </c>
      <c r="N11329">
        <v>2</v>
      </c>
      <c r="O11329">
        <v>0</v>
      </c>
      <c r="P11329">
        <v>1</v>
      </c>
      <c r="Q11329">
        <v>0</v>
      </c>
      <c r="R11329" t="s">
        <v>80</v>
      </c>
      <c r="S11329" t="b">
        <v>0</v>
      </c>
      <c r="Z11329" t="s">
        <v>59748</v>
      </c>
      <c r="AK11329">
        <v>41651404</v>
      </c>
      <c r="AL11329" t="s">
        <v>5987</v>
      </c>
      <c r="AM11329" t="s">
        <v>5988</v>
      </c>
      <c r="AN11329" t="s">
        <v>5989</v>
      </c>
      <c r="AO11329" t="s">
        <v>5990</v>
      </c>
      <c r="AS11329" t="s">
        <v>5991</v>
      </c>
      <c r="AU11329" t="s">
        <v>5992</v>
      </c>
      <c r="AW11329" t="s">
        <v>5993</v>
      </c>
      <c r="AX11329" t="b">
        <v>0</v>
      </c>
      <c r="AY11329">
        <v>1303</v>
      </c>
      <c r="AZ11329">
        <v>488</v>
      </c>
      <c r="BA11329">
        <v>15</v>
      </c>
      <c r="BB11329">
        <v>39803</v>
      </c>
      <c r="BD11329" t="b">
        <v>0</v>
      </c>
      <c r="BS11329" t="s">
        <v>59740</v>
      </c>
      <c r="BT11329" t="s">
        <v>59741</v>
      </c>
      <c r="BU11329" t="s">
        <v>98</v>
      </c>
    </row>
    <row r="11330" spans="1:73">
      <c r="A11330">
        <v>2.24080460341456E+17</v>
      </c>
      <c r="B11330">
        <v>2.2407850202092301E+17</v>
      </c>
      <c r="C11330">
        <v>2.2407850202092301E+17</v>
      </c>
      <c r="F11330">
        <v>22910494</v>
      </c>
      <c r="G11330">
        <v>306954514</v>
      </c>
      <c r="J11330" t="s">
        <v>59812</v>
      </c>
      <c r="K11330" t="s">
        <v>59813</v>
      </c>
      <c r="L11330" t="s">
        <v>836</v>
      </c>
      <c r="M11330" t="s">
        <v>491</v>
      </c>
      <c r="N11330">
        <v>0</v>
      </c>
      <c r="O11330">
        <v>0</v>
      </c>
      <c r="P11330">
        <v>0</v>
      </c>
      <c r="Q11330">
        <v>0</v>
      </c>
      <c r="R11330" t="s">
        <v>80</v>
      </c>
      <c r="S11330" t="b">
        <v>0</v>
      </c>
      <c r="Z11330" t="s">
        <v>59814</v>
      </c>
      <c r="AK11330">
        <v>22910494</v>
      </c>
      <c r="AL11330" t="s">
        <v>27880</v>
      </c>
      <c r="AM11330" t="s">
        <v>27881</v>
      </c>
      <c r="AN11330" t="s">
        <v>27882</v>
      </c>
      <c r="AO11330" t="s">
        <v>27883</v>
      </c>
      <c r="AT11330" t="s">
        <v>27884</v>
      </c>
      <c r="AU11330" t="s">
        <v>27885</v>
      </c>
      <c r="AV11330">
        <v>9.7888600308676595E+17</v>
      </c>
      <c r="AW11330" t="s">
        <v>27886</v>
      </c>
      <c r="AX11330" t="b">
        <v>0</v>
      </c>
      <c r="AY11330">
        <v>11719</v>
      </c>
      <c r="AZ11330">
        <v>926</v>
      </c>
      <c r="BA11330">
        <v>89</v>
      </c>
      <c r="BB11330">
        <v>49063</v>
      </c>
      <c r="BC11330" t="s">
        <v>27887</v>
      </c>
      <c r="BD11330" t="b">
        <v>0</v>
      </c>
      <c r="BS11330" t="s">
        <v>59740</v>
      </c>
      <c r="BT11330" t="s">
        <v>59741</v>
      </c>
      <c r="BU11330" t="s">
        <v>98</v>
      </c>
    </row>
    <row r="11331" spans="1:73">
      <c r="A11331">
        <v>2.24078165591592E+17</v>
      </c>
      <c r="B11331">
        <v>2.2407581812353798E+17</v>
      </c>
      <c r="C11331">
        <v>2.2407765460793699E+17</v>
      </c>
      <c r="F11331">
        <v>88259371</v>
      </c>
      <c r="G11331">
        <v>99080709</v>
      </c>
      <c r="J11331" t="s">
        <v>59815</v>
      </c>
      <c r="K11331" t="s">
        <v>59816</v>
      </c>
      <c r="L11331" t="s">
        <v>836</v>
      </c>
      <c r="M11331" t="s">
        <v>79</v>
      </c>
      <c r="N11331">
        <v>0</v>
      </c>
      <c r="O11331">
        <v>0</v>
      </c>
      <c r="P11331">
        <v>1</v>
      </c>
      <c r="Q11331">
        <v>0</v>
      </c>
      <c r="R11331" t="s">
        <v>80</v>
      </c>
      <c r="S11331" t="b">
        <v>0</v>
      </c>
      <c r="Z11331" t="s">
        <v>59817</v>
      </c>
      <c r="AK11331">
        <v>88259371</v>
      </c>
      <c r="AL11331" t="s">
        <v>59299</v>
      </c>
      <c r="AM11331" t="s">
        <v>59300</v>
      </c>
      <c r="AN11331" t="s">
        <v>59301</v>
      </c>
      <c r="AO11331" t="s">
        <v>59302</v>
      </c>
      <c r="AQ11331" t="s">
        <v>59303</v>
      </c>
      <c r="AU11331" t="s">
        <v>59304</v>
      </c>
      <c r="AW11331" t="s">
        <v>59305</v>
      </c>
      <c r="AX11331" t="b">
        <v>0</v>
      </c>
      <c r="AY11331">
        <v>2202</v>
      </c>
      <c r="AZ11331">
        <v>2328</v>
      </c>
      <c r="BA11331">
        <v>54</v>
      </c>
      <c r="BB11331">
        <v>10029</v>
      </c>
      <c r="BD11331" t="b">
        <v>0</v>
      </c>
      <c r="BH11331" t="s">
        <v>59818</v>
      </c>
      <c r="BI11331" t="s">
        <v>140</v>
      </c>
      <c r="BS11331" t="s">
        <v>59740</v>
      </c>
      <c r="BT11331" t="s">
        <v>59741</v>
      </c>
      <c r="BU11331" t="s">
        <v>98</v>
      </c>
    </row>
    <row r="11332" spans="1:73">
      <c r="A11332">
        <v>2.2407754260322701E+17</v>
      </c>
      <c r="B11332">
        <v>2.2407581812353798E+17</v>
      </c>
      <c r="C11332">
        <v>2.2407696658687501E+17</v>
      </c>
      <c r="F11332">
        <v>88259371</v>
      </c>
      <c r="G11332">
        <v>28064679</v>
      </c>
      <c r="J11332" t="s">
        <v>59819</v>
      </c>
      <c r="K11332" t="s">
        <v>59820</v>
      </c>
      <c r="L11332" t="s">
        <v>836</v>
      </c>
      <c r="M11332" t="s">
        <v>79</v>
      </c>
      <c r="N11332">
        <v>0</v>
      </c>
      <c r="O11332">
        <v>0</v>
      </c>
      <c r="P11332">
        <v>0</v>
      </c>
      <c r="Q11332">
        <v>0</v>
      </c>
      <c r="R11332" t="s">
        <v>80</v>
      </c>
      <c r="S11332" t="b">
        <v>0</v>
      </c>
      <c r="Z11332" t="s">
        <v>59821</v>
      </c>
      <c r="AK11332">
        <v>88259371</v>
      </c>
      <c r="AL11332" t="s">
        <v>59299</v>
      </c>
      <c r="AM11332" t="s">
        <v>59300</v>
      </c>
      <c r="AN11332" t="s">
        <v>59301</v>
      </c>
      <c r="AO11332" t="s">
        <v>59302</v>
      </c>
      <c r="AQ11332" t="s">
        <v>59303</v>
      </c>
      <c r="AU11332" t="s">
        <v>59304</v>
      </c>
      <c r="AW11332" t="s">
        <v>59305</v>
      </c>
      <c r="AX11332" t="b">
        <v>0</v>
      </c>
      <c r="AY11332">
        <v>2202</v>
      </c>
      <c r="AZ11332">
        <v>2328</v>
      </c>
      <c r="BA11332">
        <v>54</v>
      </c>
      <c r="BB11332">
        <v>10029</v>
      </c>
      <c r="BD11332" t="b">
        <v>0</v>
      </c>
      <c r="BH11332" t="s">
        <v>59822</v>
      </c>
      <c r="BI11332" t="s">
        <v>140</v>
      </c>
      <c r="BS11332" t="s">
        <v>59740</v>
      </c>
      <c r="BT11332" t="s">
        <v>59741</v>
      </c>
      <c r="BU11332" t="s">
        <v>98</v>
      </c>
    </row>
    <row r="11333" spans="1:73">
      <c r="A11333">
        <v>2.24058034970824E+17</v>
      </c>
      <c r="B11333">
        <v>2.24058034970824E+17</v>
      </c>
      <c r="F11333">
        <v>462999316</v>
      </c>
      <c r="J11333" t="s">
        <v>59823</v>
      </c>
      <c r="K11333" t="s">
        <v>59824</v>
      </c>
      <c r="L11333" t="s">
        <v>836</v>
      </c>
      <c r="M11333" t="s">
        <v>79</v>
      </c>
      <c r="N11333">
        <v>0</v>
      </c>
      <c r="O11333">
        <v>0</v>
      </c>
      <c r="P11333">
        <v>0</v>
      </c>
      <c r="Q11333">
        <v>0</v>
      </c>
      <c r="R11333" t="s">
        <v>80</v>
      </c>
      <c r="S11333" t="b">
        <v>0</v>
      </c>
      <c r="AK11333">
        <v>462999316</v>
      </c>
      <c r="AL11333" t="s">
        <v>59662</v>
      </c>
      <c r="AM11333" t="s">
        <v>59663</v>
      </c>
      <c r="AN11333" t="s">
        <v>59664</v>
      </c>
      <c r="AU11333" t="s">
        <v>821</v>
      </c>
      <c r="AW11333" t="s">
        <v>59665</v>
      </c>
      <c r="AX11333" t="b">
        <v>0</v>
      </c>
      <c r="AY11333">
        <v>20</v>
      </c>
      <c r="AZ11333">
        <v>88</v>
      </c>
      <c r="BA11333">
        <v>0</v>
      </c>
      <c r="BB11333">
        <v>34</v>
      </c>
      <c r="BD11333" t="b">
        <v>0</v>
      </c>
      <c r="BS11333" t="s">
        <v>59740</v>
      </c>
      <c r="BT11333" t="s">
        <v>59741</v>
      </c>
      <c r="BU11333" t="s">
        <v>98</v>
      </c>
    </row>
    <row r="11334" spans="1:73">
      <c r="A11334">
        <v>2.24049207949012E+17</v>
      </c>
      <c r="B11334">
        <v>2.24049207949012E+17</v>
      </c>
      <c r="D11334">
        <v>2.2392966817527299E+17</v>
      </c>
      <c r="F11334">
        <v>590301772</v>
      </c>
      <c r="H11334">
        <v>544722399</v>
      </c>
      <c r="J11334" t="s">
        <v>59825</v>
      </c>
      <c r="K11334" t="s">
        <v>59794</v>
      </c>
      <c r="L11334" t="s">
        <v>836</v>
      </c>
      <c r="M11334" t="s">
        <v>231</v>
      </c>
      <c r="N11334">
        <v>23</v>
      </c>
      <c r="O11334">
        <v>0</v>
      </c>
      <c r="P11334">
        <v>1</v>
      </c>
      <c r="Q11334">
        <v>7</v>
      </c>
      <c r="R11334" t="s">
        <v>80</v>
      </c>
      <c r="S11334" t="b">
        <v>0</v>
      </c>
      <c r="AK11334">
        <v>590301772</v>
      </c>
      <c r="AL11334" t="s">
        <v>59826</v>
      </c>
      <c r="AM11334" t="s">
        <v>59827</v>
      </c>
      <c r="AN11334" t="s">
        <v>59828</v>
      </c>
      <c r="AO11334" t="s">
        <v>59829</v>
      </c>
      <c r="AU11334" t="s">
        <v>90</v>
      </c>
      <c r="AW11334" t="s">
        <v>59830</v>
      </c>
      <c r="AX11334" t="b">
        <v>0</v>
      </c>
      <c r="AY11334">
        <v>21</v>
      </c>
      <c r="AZ11334">
        <v>0</v>
      </c>
      <c r="BA11334">
        <v>0</v>
      </c>
      <c r="BB11334">
        <v>549</v>
      </c>
      <c r="BD11334" t="b">
        <v>0</v>
      </c>
      <c r="BS11334" t="s">
        <v>59740</v>
      </c>
      <c r="BT11334" t="s">
        <v>59741</v>
      </c>
      <c r="BU11334" t="s">
        <v>98</v>
      </c>
    </row>
    <row r="11335" spans="1:73">
      <c r="A11335">
        <v>2.2404518668941699E+17</v>
      </c>
      <c r="B11335">
        <v>2.2404518668941699E+17</v>
      </c>
      <c r="D11335">
        <v>2.2392966817527299E+17</v>
      </c>
      <c r="F11335">
        <v>496317952</v>
      </c>
      <c r="H11335">
        <v>544722399</v>
      </c>
      <c r="J11335" t="s">
        <v>59831</v>
      </c>
      <c r="K11335" t="s">
        <v>59794</v>
      </c>
      <c r="L11335" t="s">
        <v>836</v>
      </c>
      <c r="M11335" t="s">
        <v>48378</v>
      </c>
      <c r="N11335">
        <v>23</v>
      </c>
      <c r="O11335">
        <v>0</v>
      </c>
      <c r="P11335">
        <v>1</v>
      </c>
      <c r="Q11335">
        <v>7</v>
      </c>
      <c r="R11335" t="s">
        <v>80</v>
      </c>
      <c r="S11335" t="b">
        <v>0</v>
      </c>
      <c r="AK11335">
        <v>496317952</v>
      </c>
      <c r="AL11335" t="s">
        <v>40331</v>
      </c>
      <c r="AM11335" t="s">
        <v>40332</v>
      </c>
      <c r="AN11335" t="s">
        <v>40333</v>
      </c>
      <c r="AO11335" t="s">
        <v>40334</v>
      </c>
      <c r="AU11335" t="s">
        <v>40335</v>
      </c>
      <c r="AV11335">
        <v>5.2683720669491597E+17</v>
      </c>
      <c r="AW11335" t="s">
        <v>40336</v>
      </c>
      <c r="AX11335" t="b">
        <v>0</v>
      </c>
      <c r="AY11335">
        <v>2110</v>
      </c>
      <c r="AZ11335">
        <v>580</v>
      </c>
      <c r="BA11335">
        <v>18</v>
      </c>
      <c r="BB11335">
        <v>46978</v>
      </c>
      <c r="BD11335" t="b">
        <v>0</v>
      </c>
      <c r="BS11335" t="s">
        <v>59740</v>
      </c>
      <c r="BT11335" t="s">
        <v>59741</v>
      </c>
      <c r="BU11335" t="s">
        <v>98</v>
      </c>
    </row>
    <row r="11336" spans="1:73">
      <c r="A11336">
        <v>2.2404322202288099E+17</v>
      </c>
      <c r="B11336">
        <v>2.2404322202288099E+17</v>
      </c>
      <c r="F11336">
        <v>298965891</v>
      </c>
      <c r="J11336" t="s">
        <v>59832</v>
      </c>
      <c r="K11336" t="s">
        <v>59833</v>
      </c>
      <c r="L11336" t="s">
        <v>836</v>
      </c>
      <c r="M11336" t="s">
        <v>79</v>
      </c>
      <c r="N11336">
        <v>2</v>
      </c>
      <c r="O11336">
        <v>0</v>
      </c>
      <c r="P11336">
        <v>1</v>
      </c>
      <c r="Q11336">
        <v>0</v>
      </c>
      <c r="R11336" t="s">
        <v>80</v>
      </c>
      <c r="S11336" t="b">
        <v>0</v>
      </c>
      <c r="AK11336">
        <v>298965891</v>
      </c>
      <c r="AL11336" t="s">
        <v>17442</v>
      </c>
      <c r="AM11336" t="s">
        <v>17443</v>
      </c>
      <c r="AN11336" t="s">
        <v>17444</v>
      </c>
      <c r="AO11336" t="s">
        <v>17445</v>
      </c>
      <c r="AU11336" t="s">
        <v>11327</v>
      </c>
      <c r="AW11336" t="s">
        <v>17446</v>
      </c>
      <c r="AX11336" t="b">
        <v>0</v>
      </c>
      <c r="AY11336">
        <v>4488</v>
      </c>
      <c r="AZ11336">
        <v>703</v>
      </c>
      <c r="BA11336">
        <v>35</v>
      </c>
      <c r="BB11336">
        <v>47109</v>
      </c>
      <c r="BD11336" t="b">
        <v>0</v>
      </c>
      <c r="BS11336" t="s">
        <v>59740</v>
      </c>
      <c r="BT11336" t="s">
        <v>59741</v>
      </c>
      <c r="BU11336" t="s">
        <v>98</v>
      </c>
    </row>
    <row r="11337" spans="1:73">
      <c r="A11337">
        <v>2.2403845943683802E+17</v>
      </c>
      <c r="B11337">
        <v>2.2403845943683802E+17</v>
      </c>
      <c r="D11337">
        <v>2.2392966817527299E+17</v>
      </c>
      <c r="F11337">
        <v>175813600</v>
      </c>
      <c r="H11337">
        <v>544722399</v>
      </c>
      <c r="J11337" t="s">
        <v>59834</v>
      </c>
      <c r="K11337" t="s">
        <v>59794</v>
      </c>
      <c r="L11337" t="s">
        <v>836</v>
      </c>
      <c r="M11337" t="s">
        <v>79</v>
      </c>
      <c r="N11337">
        <v>23</v>
      </c>
      <c r="O11337">
        <v>0</v>
      </c>
      <c r="P11337">
        <v>1</v>
      </c>
      <c r="Q11337">
        <v>7</v>
      </c>
      <c r="R11337" t="s">
        <v>80</v>
      </c>
      <c r="S11337" t="b">
        <v>0</v>
      </c>
      <c r="AK11337">
        <v>175813600</v>
      </c>
      <c r="AL11337" t="s">
        <v>59835</v>
      </c>
      <c r="AM11337" t="s">
        <v>59836</v>
      </c>
      <c r="AN11337" t="s">
        <v>59837</v>
      </c>
      <c r="AO11337" t="s">
        <v>59838</v>
      </c>
      <c r="AW11337" t="s">
        <v>59839</v>
      </c>
      <c r="AX11337" t="b">
        <v>0</v>
      </c>
      <c r="AY11337">
        <v>1016</v>
      </c>
      <c r="AZ11337">
        <v>258</v>
      </c>
      <c r="BA11337">
        <v>23</v>
      </c>
      <c r="BB11337">
        <v>6697</v>
      </c>
      <c r="BD11337" t="b">
        <v>0</v>
      </c>
      <c r="BS11337" t="s">
        <v>59740</v>
      </c>
      <c r="BT11337" t="s">
        <v>59741</v>
      </c>
      <c r="BU11337" t="s">
        <v>98</v>
      </c>
    </row>
    <row r="11338" spans="1:73">
      <c r="A11338">
        <v>2.2402478767511901E+17</v>
      </c>
      <c r="B11338">
        <v>2.2402478767511901E+17</v>
      </c>
      <c r="F11338">
        <v>190624477</v>
      </c>
      <c r="J11338" t="s">
        <v>59840</v>
      </c>
      <c r="K11338" t="s">
        <v>59841</v>
      </c>
      <c r="L11338" t="s">
        <v>836</v>
      </c>
      <c r="M11338" t="s">
        <v>231</v>
      </c>
      <c r="N11338">
        <v>0</v>
      </c>
      <c r="O11338">
        <v>0</v>
      </c>
      <c r="P11338">
        <v>0</v>
      </c>
      <c r="Q11338">
        <v>0</v>
      </c>
      <c r="R11338" t="s">
        <v>80</v>
      </c>
      <c r="S11338" t="b">
        <v>0</v>
      </c>
      <c r="AK11338">
        <v>190624477</v>
      </c>
      <c r="AL11338" t="s">
        <v>12583</v>
      </c>
      <c r="AM11338" t="s">
        <v>12584</v>
      </c>
      <c r="AN11338" t="s">
        <v>12585</v>
      </c>
      <c r="AU11338" t="s">
        <v>457</v>
      </c>
      <c r="AW11338" t="s">
        <v>12586</v>
      </c>
      <c r="AX11338" t="b">
        <v>0</v>
      </c>
      <c r="AY11338">
        <v>4231</v>
      </c>
      <c r="AZ11338">
        <v>3623</v>
      </c>
      <c r="BA11338">
        <v>90</v>
      </c>
      <c r="BB11338">
        <v>335277</v>
      </c>
      <c r="BD11338" t="b">
        <v>0</v>
      </c>
      <c r="BS11338" t="s">
        <v>59740</v>
      </c>
      <c r="BT11338" t="s">
        <v>59741</v>
      </c>
      <c r="BU11338" t="s">
        <v>98</v>
      </c>
    </row>
    <row r="11339" spans="1:73">
      <c r="A11339">
        <v>2.2402427742546301E+17</v>
      </c>
      <c r="B11339">
        <v>2.2402427742546301E+17</v>
      </c>
      <c r="F11339">
        <v>62256968</v>
      </c>
      <c r="J11339" t="s">
        <v>59842</v>
      </c>
      <c r="K11339" t="s">
        <v>59843</v>
      </c>
      <c r="L11339" t="s">
        <v>836</v>
      </c>
      <c r="M11339" t="s">
        <v>79</v>
      </c>
      <c r="N11339">
        <v>0</v>
      </c>
      <c r="O11339">
        <v>0</v>
      </c>
      <c r="P11339">
        <v>0</v>
      </c>
      <c r="Q11339">
        <v>0</v>
      </c>
      <c r="R11339" t="s">
        <v>80</v>
      </c>
      <c r="S11339" t="b">
        <v>0</v>
      </c>
      <c r="AK11339">
        <v>62256968</v>
      </c>
      <c r="AL11339" t="s">
        <v>59844</v>
      </c>
      <c r="AM11339" t="s">
        <v>59845</v>
      </c>
      <c r="AN11339" t="s">
        <v>59846</v>
      </c>
      <c r="AW11339" t="s">
        <v>59847</v>
      </c>
      <c r="AX11339" t="b">
        <v>0</v>
      </c>
      <c r="AY11339">
        <v>14</v>
      </c>
      <c r="AZ11339">
        <v>131</v>
      </c>
      <c r="BA11339">
        <v>0</v>
      </c>
      <c r="BB11339">
        <v>27</v>
      </c>
      <c r="BD11339" t="b">
        <v>0</v>
      </c>
      <c r="BS11339" t="s">
        <v>59740</v>
      </c>
      <c r="BT11339" t="s">
        <v>59741</v>
      </c>
      <c r="BU11339" t="s">
        <v>98</v>
      </c>
    </row>
    <row r="11340" spans="1:73">
      <c r="A11340">
        <v>2.2392966817527299E+17</v>
      </c>
      <c r="B11340">
        <v>2.2392966817527299E+17</v>
      </c>
      <c r="F11340">
        <v>544722399</v>
      </c>
      <c r="J11340" t="s">
        <v>59848</v>
      </c>
      <c r="K11340" t="s">
        <v>59794</v>
      </c>
      <c r="L11340" t="s">
        <v>836</v>
      </c>
      <c r="M11340" t="s">
        <v>79</v>
      </c>
      <c r="N11340">
        <v>23</v>
      </c>
      <c r="O11340">
        <v>0</v>
      </c>
      <c r="P11340">
        <v>1</v>
      </c>
      <c r="Q11340">
        <v>7</v>
      </c>
      <c r="R11340" t="s">
        <v>80</v>
      </c>
      <c r="S11340" t="b">
        <v>0</v>
      </c>
      <c r="AK11340">
        <v>544722399</v>
      </c>
      <c r="AL11340" t="s">
        <v>59849</v>
      </c>
      <c r="AM11340" t="s">
        <v>59850</v>
      </c>
      <c r="AN11340" t="s">
        <v>59851</v>
      </c>
      <c r="AU11340" t="s">
        <v>457</v>
      </c>
      <c r="AW11340" t="s">
        <v>59852</v>
      </c>
      <c r="AX11340" t="b">
        <v>0</v>
      </c>
      <c r="AY11340">
        <v>48</v>
      </c>
      <c r="AZ11340">
        <v>41</v>
      </c>
      <c r="BA11340">
        <v>1</v>
      </c>
      <c r="BB11340">
        <v>1168</v>
      </c>
      <c r="BD11340" t="b">
        <v>0</v>
      </c>
      <c r="BS11340" t="s">
        <v>59740</v>
      </c>
      <c r="BT11340" t="s">
        <v>59741</v>
      </c>
      <c r="BU11340" t="s">
        <v>98</v>
      </c>
    </row>
    <row r="11341" spans="1:73">
      <c r="A11341">
        <v>2.23858836514144E+17</v>
      </c>
      <c r="B11341">
        <v>2.23858836514144E+17</v>
      </c>
      <c r="F11341">
        <v>65854755</v>
      </c>
      <c r="J11341" t="s">
        <v>59853</v>
      </c>
      <c r="K11341" t="s">
        <v>59854</v>
      </c>
      <c r="L11341" t="s">
        <v>836</v>
      </c>
      <c r="M11341" t="s">
        <v>79</v>
      </c>
      <c r="N11341">
        <v>0</v>
      </c>
      <c r="O11341">
        <v>0</v>
      </c>
      <c r="P11341">
        <v>1</v>
      </c>
      <c r="Q11341">
        <v>0</v>
      </c>
      <c r="R11341" t="s">
        <v>80</v>
      </c>
      <c r="S11341" t="b">
        <v>0</v>
      </c>
      <c r="AK11341">
        <v>65854755</v>
      </c>
      <c r="AL11341" t="s">
        <v>38174</v>
      </c>
      <c r="AM11341" t="s">
        <v>38175</v>
      </c>
      <c r="AN11341" t="s">
        <v>30672</v>
      </c>
      <c r="AO11341" t="s">
        <v>38176</v>
      </c>
      <c r="AT11341" t="s">
        <v>38177</v>
      </c>
      <c r="AU11341" t="s">
        <v>2412</v>
      </c>
      <c r="AW11341" t="s">
        <v>38178</v>
      </c>
      <c r="AX11341" t="b">
        <v>0</v>
      </c>
      <c r="AY11341">
        <v>1436</v>
      </c>
      <c r="AZ11341">
        <v>265</v>
      </c>
      <c r="BA11341">
        <v>23</v>
      </c>
      <c r="BB11341">
        <v>14864</v>
      </c>
      <c r="BC11341" t="s">
        <v>38179</v>
      </c>
      <c r="BD11341" t="b">
        <v>0</v>
      </c>
      <c r="BS11341" t="s">
        <v>59740</v>
      </c>
      <c r="BT11341" t="s">
        <v>59741</v>
      </c>
      <c r="BU11341" t="s">
        <v>98</v>
      </c>
    </row>
    <row r="11342" spans="1:73">
      <c r="A11342">
        <v>2.2384703367557901E+17</v>
      </c>
      <c r="B11342">
        <v>2.2384703367557901E+17</v>
      </c>
      <c r="F11342">
        <v>289408271</v>
      </c>
      <c r="G11342">
        <v>252293301</v>
      </c>
      <c r="J11342" t="s">
        <v>59855</v>
      </c>
      <c r="K11342" t="s">
        <v>59856</v>
      </c>
      <c r="L11342" t="s">
        <v>836</v>
      </c>
      <c r="M11342" t="s">
        <v>491</v>
      </c>
      <c r="N11342">
        <v>0</v>
      </c>
      <c r="O11342">
        <v>0</v>
      </c>
      <c r="P11342">
        <v>1</v>
      </c>
      <c r="Q11342">
        <v>0</v>
      </c>
      <c r="R11342" t="s">
        <v>80</v>
      </c>
      <c r="S11342" t="b">
        <v>0</v>
      </c>
      <c r="Z11342" t="s">
        <v>59857</v>
      </c>
      <c r="AK11342">
        <v>289408271</v>
      </c>
      <c r="AL11342" t="s">
        <v>59858</v>
      </c>
      <c r="AM11342" t="s">
        <v>59859</v>
      </c>
      <c r="AN11342" t="s">
        <v>59860</v>
      </c>
      <c r="AW11342" t="s">
        <v>59861</v>
      </c>
      <c r="AX11342" t="b">
        <v>0</v>
      </c>
      <c r="AY11342">
        <v>1024</v>
      </c>
      <c r="AZ11342">
        <v>415</v>
      </c>
      <c r="BA11342">
        <v>0</v>
      </c>
      <c r="BB11342">
        <v>5367</v>
      </c>
      <c r="BD11342" t="b">
        <v>0</v>
      </c>
      <c r="BS11342" t="s">
        <v>59740</v>
      </c>
      <c r="BT11342" t="s">
        <v>59741</v>
      </c>
      <c r="BU11342" t="s">
        <v>98</v>
      </c>
    </row>
    <row r="11343" spans="1:73">
      <c r="A11343">
        <v>2.2384222501090499E+17</v>
      </c>
      <c r="B11343">
        <v>2.2384222501090499E+17</v>
      </c>
      <c r="F11343">
        <v>323228390</v>
      </c>
      <c r="J11343" t="s">
        <v>59862</v>
      </c>
      <c r="K11343" t="s">
        <v>59863</v>
      </c>
      <c r="L11343" t="s">
        <v>836</v>
      </c>
      <c r="M11343" t="s">
        <v>19971</v>
      </c>
      <c r="N11343">
        <v>0</v>
      </c>
      <c r="O11343">
        <v>0</v>
      </c>
      <c r="P11343">
        <v>0</v>
      </c>
      <c r="Q11343">
        <v>0</v>
      </c>
      <c r="R11343" t="s">
        <v>80</v>
      </c>
      <c r="S11343" t="b">
        <v>0</v>
      </c>
      <c r="AK11343">
        <v>323228390</v>
      </c>
      <c r="AL11343" t="s">
        <v>57585</v>
      </c>
      <c r="AM11343" t="s">
        <v>57586</v>
      </c>
      <c r="AN11343" t="s">
        <v>57587</v>
      </c>
      <c r="AO11343" t="s">
        <v>57588</v>
      </c>
      <c r="AT11343" t="s">
        <v>57589</v>
      </c>
      <c r="AU11343" t="s">
        <v>90</v>
      </c>
      <c r="AW11343" t="s">
        <v>57590</v>
      </c>
      <c r="AX11343" t="b">
        <v>0</v>
      </c>
      <c r="AY11343">
        <v>2309</v>
      </c>
      <c r="AZ11343">
        <v>922</v>
      </c>
      <c r="BA11343">
        <v>0</v>
      </c>
      <c r="BB11343">
        <v>20876</v>
      </c>
      <c r="BC11343" t="s">
        <v>57591</v>
      </c>
      <c r="BD11343" t="b">
        <v>0</v>
      </c>
      <c r="BS11343" t="s">
        <v>59740</v>
      </c>
      <c r="BT11343" t="s">
        <v>59741</v>
      </c>
      <c r="BU11343" t="s">
        <v>98</v>
      </c>
    </row>
    <row r="11344" spans="1:73">
      <c r="A11344">
        <v>2.2382500375652301E+17</v>
      </c>
      <c r="B11344">
        <v>2.2382500375652301E+17</v>
      </c>
      <c r="F11344">
        <v>323228390</v>
      </c>
      <c r="J11344" t="s">
        <v>59864</v>
      </c>
      <c r="K11344" t="s">
        <v>59865</v>
      </c>
      <c r="L11344" t="s">
        <v>836</v>
      </c>
      <c r="M11344" t="s">
        <v>19971</v>
      </c>
      <c r="N11344">
        <v>0</v>
      </c>
      <c r="O11344">
        <v>0</v>
      </c>
      <c r="P11344">
        <v>0</v>
      </c>
      <c r="Q11344">
        <v>0</v>
      </c>
      <c r="R11344" t="s">
        <v>80</v>
      </c>
      <c r="S11344" t="b">
        <v>0</v>
      </c>
      <c r="Y11344" t="s">
        <v>59866</v>
      </c>
      <c r="AA11344" t="s">
        <v>59867</v>
      </c>
      <c r="AK11344">
        <v>323228390</v>
      </c>
      <c r="AL11344" t="s">
        <v>57585</v>
      </c>
      <c r="AM11344" t="s">
        <v>57586</v>
      </c>
      <c r="AN11344" t="s">
        <v>57587</v>
      </c>
      <c r="AO11344" t="s">
        <v>57588</v>
      </c>
      <c r="AT11344" t="s">
        <v>57589</v>
      </c>
      <c r="AU11344" t="s">
        <v>90</v>
      </c>
      <c r="AW11344" t="s">
        <v>57590</v>
      </c>
      <c r="AX11344" t="b">
        <v>0</v>
      </c>
      <c r="AY11344">
        <v>2309</v>
      </c>
      <c r="AZ11344">
        <v>922</v>
      </c>
      <c r="BA11344">
        <v>0</v>
      </c>
      <c r="BB11344">
        <v>20876</v>
      </c>
      <c r="BC11344" t="s">
        <v>57591</v>
      </c>
      <c r="BD11344" t="b">
        <v>0</v>
      </c>
      <c r="BS11344" t="s">
        <v>59740</v>
      </c>
      <c r="BT11344" t="s">
        <v>59741</v>
      </c>
      <c r="BU11344" t="s">
        <v>98</v>
      </c>
    </row>
    <row r="11345" spans="1:73">
      <c r="A11345">
        <v>2.2382008718498202E+17</v>
      </c>
      <c r="B11345">
        <v>2.2382008718498202E+17</v>
      </c>
      <c r="F11345">
        <v>252293301</v>
      </c>
      <c r="J11345" t="s">
        <v>59868</v>
      </c>
      <c r="K11345" t="s">
        <v>59869</v>
      </c>
      <c r="L11345" t="s">
        <v>836</v>
      </c>
      <c r="M11345" t="s">
        <v>491</v>
      </c>
      <c r="N11345">
        <v>0</v>
      </c>
      <c r="O11345">
        <v>0</v>
      </c>
      <c r="P11345">
        <v>0</v>
      </c>
      <c r="Q11345">
        <v>0</v>
      </c>
      <c r="R11345" t="s">
        <v>80</v>
      </c>
      <c r="S11345" t="b">
        <v>0</v>
      </c>
      <c r="AK11345">
        <v>252293301</v>
      </c>
      <c r="AL11345" t="s">
        <v>57575</v>
      </c>
      <c r="AM11345" t="s">
        <v>57576</v>
      </c>
      <c r="AN11345" t="s">
        <v>57577</v>
      </c>
      <c r="AO11345" t="s">
        <v>57578</v>
      </c>
      <c r="AT11345" t="s">
        <v>57579</v>
      </c>
      <c r="AU11345" t="s">
        <v>57580</v>
      </c>
      <c r="AW11345" t="s">
        <v>57581</v>
      </c>
      <c r="AX11345" t="b">
        <v>0</v>
      </c>
      <c r="AY11345">
        <v>983</v>
      </c>
      <c r="AZ11345">
        <v>443</v>
      </c>
      <c r="BA11345">
        <v>3</v>
      </c>
      <c r="BB11345">
        <v>55125</v>
      </c>
      <c r="BC11345" t="s">
        <v>57582</v>
      </c>
      <c r="BD11345" t="b">
        <v>0</v>
      </c>
      <c r="BS11345" t="s">
        <v>59740</v>
      </c>
      <c r="BT11345" t="s">
        <v>59741</v>
      </c>
      <c r="BU11345" t="s">
        <v>98</v>
      </c>
    </row>
    <row r="11346" spans="1:73">
      <c r="A11346">
        <v>2.2381998721375398E+17</v>
      </c>
      <c r="B11346">
        <v>2.2381998721375398E+17</v>
      </c>
      <c r="F11346">
        <v>252293301</v>
      </c>
      <c r="J11346" t="s">
        <v>59870</v>
      </c>
      <c r="K11346" t="s">
        <v>59871</v>
      </c>
      <c r="L11346" t="s">
        <v>836</v>
      </c>
      <c r="M11346" t="s">
        <v>491</v>
      </c>
      <c r="N11346">
        <v>0</v>
      </c>
      <c r="O11346">
        <v>0</v>
      </c>
      <c r="P11346">
        <v>0</v>
      </c>
      <c r="Q11346">
        <v>0</v>
      </c>
      <c r="R11346" t="s">
        <v>80</v>
      </c>
      <c r="S11346" t="b">
        <v>0</v>
      </c>
      <c r="AK11346">
        <v>252293301</v>
      </c>
      <c r="AL11346" t="s">
        <v>57575</v>
      </c>
      <c r="AM11346" t="s">
        <v>57576</v>
      </c>
      <c r="AN11346" t="s">
        <v>57577</v>
      </c>
      <c r="AO11346" t="s">
        <v>57578</v>
      </c>
      <c r="AT11346" t="s">
        <v>57579</v>
      </c>
      <c r="AU11346" t="s">
        <v>57580</v>
      </c>
      <c r="AW11346" t="s">
        <v>57581</v>
      </c>
      <c r="AX11346" t="b">
        <v>0</v>
      </c>
      <c r="AY11346">
        <v>983</v>
      </c>
      <c r="AZ11346">
        <v>443</v>
      </c>
      <c r="BA11346">
        <v>3</v>
      </c>
      <c r="BB11346">
        <v>55125</v>
      </c>
      <c r="BC11346" t="s">
        <v>57582</v>
      </c>
      <c r="BD11346" t="b">
        <v>0</v>
      </c>
      <c r="BS11346" t="s">
        <v>59740</v>
      </c>
      <c r="BT11346" t="s">
        <v>59741</v>
      </c>
      <c r="BU11346" t="s">
        <v>98</v>
      </c>
    </row>
    <row r="11347" spans="1:73">
      <c r="A11347">
        <v>2.2381745475171501E+17</v>
      </c>
      <c r="B11347">
        <v>2.2381745475171501E+17</v>
      </c>
      <c r="F11347">
        <v>54220421</v>
      </c>
      <c r="J11347" t="s">
        <v>59872</v>
      </c>
      <c r="K11347" t="s">
        <v>59873</v>
      </c>
      <c r="L11347" t="s">
        <v>836</v>
      </c>
      <c r="M11347" t="s">
        <v>129</v>
      </c>
      <c r="N11347">
        <v>0</v>
      </c>
      <c r="O11347">
        <v>0</v>
      </c>
      <c r="P11347">
        <v>0</v>
      </c>
      <c r="Q11347">
        <v>0</v>
      </c>
      <c r="R11347" t="s">
        <v>80</v>
      </c>
      <c r="S11347" t="b">
        <v>0</v>
      </c>
      <c r="AA11347" t="s">
        <v>59874</v>
      </c>
      <c r="AK11347">
        <v>54220421</v>
      </c>
      <c r="AL11347" t="s">
        <v>53891</v>
      </c>
      <c r="AM11347" t="s">
        <v>53892</v>
      </c>
      <c r="AN11347" t="s">
        <v>53893</v>
      </c>
      <c r="AO11347" t="s">
        <v>53894</v>
      </c>
      <c r="AU11347" t="s">
        <v>53895</v>
      </c>
      <c r="AW11347" t="s">
        <v>53896</v>
      </c>
      <c r="AX11347" t="b">
        <v>0</v>
      </c>
      <c r="AY11347">
        <v>551</v>
      </c>
      <c r="AZ11347">
        <v>993</v>
      </c>
      <c r="BA11347">
        <v>9</v>
      </c>
      <c r="BB11347">
        <v>35464</v>
      </c>
      <c r="BD11347" t="b">
        <v>0</v>
      </c>
      <c r="BS11347" t="s">
        <v>59740</v>
      </c>
      <c r="BT11347" t="s">
        <v>59741</v>
      </c>
      <c r="BU11347" t="s">
        <v>98</v>
      </c>
    </row>
    <row r="11348" spans="1:73">
      <c r="A11348">
        <v>2.2379116432157901E+17</v>
      </c>
      <c r="B11348">
        <v>2.2379116432157901E+17</v>
      </c>
      <c r="F11348">
        <v>23219429</v>
      </c>
      <c r="J11348" t="s">
        <v>59875</v>
      </c>
      <c r="K11348" t="s">
        <v>59876</v>
      </c>
      <c r="L11348" t="s">
        <v>836</v>
      </c>
      <c r="M11348" t="s">
        <v>129</v>
      </c>
      <c r="N11348">
        <v>0</v>
      </c>
      <c r="O11348">
        <v>0</v>
      </c>
      <c r="P11348">
        <v>0</v>
      </c>
      <c r="Q11348">
        <v>0</v>
      </c>
      <c r="R11348" t="s">
        <v>80</v>
      </c>
      <c r="S11348" t="b">
        <v>0</v>
      </c>
      <c r="AA11348" t="s">
        <v>59877</v>
      </c>
      <c r="AK11348">
        <v>23219429</v>
      </c>
      <c r="AL11348" t="s">
        <v>59878</v>
      </c>
      <c r="AM11348" t="s">
        <v>59879</v>
      </c>
      <c r="AN11348" t="s">
        <v>59880</v>
      </c>
      <c r="AO11348" t="s">
        <v>59881</v>
      </c>
      <c r="AT11348" t="s">
        <v>59882</v>
      </c>
      <c r="AU11348" t="s">
        <v>59883</v>
      </c>
      <c r="AW11348" t="s">
        <v>59884</v>
      </c>
      <c r="AX11348" t="b">
        <v>0</v>
      </c>
      <c r="AY11348">
        <v>264</v>
      </c>
      <c r="AZ11348">
        <v>666</v>
      </c>
      <c r="BA11348">
        <v>0</v>
      </c>
      <c r="BB11348">
        <v>22044</v>
      </c>
      <c r="BC11348" t="s">
        <v>59885</v>
      </c>
      <c r="BD11348" t="b">
        <v>0</v>
      </c>
      <c r="BH11348" t="s">
        <v>59886</v>
      </c>
      <c r="BI11348" t="s">
        <v>140</v>
      </c>
      <c r="BS11348" t="s">
        <v>59740</v>
      </c>
      <c r="BT11348" t="s">
        <v>59741</v>
      </c>
      <c r="BU11348" t="s">
        <v>98</v>
      </c>
    </row>
    <row r="11349" spans="1:73">
      <c r="A11349">
        <v>2.23789146441912E+17</v>
      </c>
      <c r="B11349">
        <v>2.23789146441912E+17</v>
      </c>
      <c r="F11349">
        <v>527809010</v>
      </c>
      <c r="J11349" t="s">
        <v>59887</v>
      </c>
      <c r="K11349" t="s">
        <v>59888</v>
      </c>
      <c r="L11349" t="s">
        <v>836</v>
      </c>
      <c r="M11349" t="s">
        <v>79</v>
      </c>
      <c r="N11349">
        <v>0</v>
      </c>
      <c r="O11349">
        <v>0</v>
      </c>
      <c r="P11349">
        <v>0</v>
      </c>
      <c r="Q11349">
        <v>0</v>
      </c>
      <c r="R11349" t="s">
        <v>80</v>
      </c>
      <c r="S11349" t="b">
        <v>0</v>
      </c>
      <c r="AK11349">
        <v>527809010</v>
      </c>
      <c r="AL11349" t="s">
        <v>26931</v>
      </c>
      <c r="AM11349" t="s">
        <v>26932</v>
      </c>
      <c r="AN11349" t="s">
        <v>26933</v>
      </c>
      <c r="AO11349" t="s">
        <v>26934</v>
      </c>
      <c r="AV11349">
        <v>4.3589040880853402E+17</v>
      </c>
      <c r="AW11349" t="s">
        <v>26935</v>
      </c>
      <c r="AX11349" t="b">
        <v>0</v>
      </c>
      <c r="AY11349">
        <v>3510</v>
      </c>
      <c r="AZ11349">
        <v>550</v>
      </c>
      <c r="BA11349">
        <v>13</v>
      </c>
      <c r="BB11349">
        <v>50138</v>
      </c>
      <c r="BD11349" t="b">
        <v>0</v>
      </c>
      <c r="BS11349" t="s">
        <v>59740</v>
      </c>
      <c r="BT11349" t="s">
        <v>59741</v>
      </c>
      <c r="BU11349" t="s">
        <v>98</v>
      </c>
    </row>
    <row r="11350" spans="1:73">
      <c r="A11350">
        <v>2.2378908583003699E+17</v>
      </c>
      <c r="B11350">
        <v>2.2378908583003699E+17</v>
      </c>
      <c r="F11350">
        <v>527809010</v>
      </c>
      <c r="J11350" t="s">
        <v>59889</v>
      </c>
      <c r="K11350" t="s">
        <v>59890</v>
      </c>
      <c r="L11350" t="s">
        <v>836</v>
      </c>
      <c r="M11350" t="s">
        <v>79</v>
      </c>
      <c r="N11350">
        <v>0</v>
      </c>
      <c r="O11350">
        <v>0</v>
      </c>
      <c r="P11350">
        <v>0</v>
      </c>
      <c r="Q11350">
        <v>0</v>
      </c>
      <c r="R11350" t="s">
        <v>80</v>
      </c>
      <c r="S11350" t="b">
        <v>0</v>
      </c>
      <c r="AK11350">
        <v>527809010</v>
      </c>
      <c r="AL11350" t="s">
        <v>26931</v>
      </c>
      <c r="AM11350" t="s">
        <v>26932</v>
      </c>
      <c r="AN11350" t="s">
        <v>26933</v>
      </c>
      <c r="AO11350" t="s">
        <v>26934</v>
      </c>
      <c r="AV11350">
        <v>4.3589040880853402E+17</v>
      </c>
      <c r="AW11350" t="s">
        <v>26935</v>
      </c>
      <c r="AX11350" t="b">
        <v>0</v>
      </c>
      <c r="AY11350">
        <v>3510</v>
      </c>
      <c r="AZ11350">
        <v>550</v>
      </c>
      <c r="BA11350">
        <v>13</v>
      </c>
      <c r="BB11350">
        <v>50138</v>
      </c>
      <c r="BD11350" t="b">
        <v>0</v>
      </c>
      <c r="BS11350" t="s">
        <v>59740</v>
      </c>
      <c r="BT11350" t="s">
        <v>59741</v>
      </c>
      <c r="BU11350" t="s">
        <v>98</v>
      </c>
    </row>
    <row r="11351" spans="1:73">
      <c r="A11351">
        <v>2.2378721697398701E+17</v>
      </c>
      <c r="B11351">
        <v>2.2378721697398701E+17</v>
      </c>
      <c r="F11351">
        <v>47716590</v>
      </c>
      <c r="J11351" t="s">
        <v>59891</v>
      </c>
      <c r="K11351" t="s">
        <v>59892</v>
      </c>
      <c r="L11351" t="s">
        <v>836</v>
      </c>
      <c r="M11351" t="s">
        <v>79</v>
      </c>
      <c r="N11351">
        <v>1</v>
      </c>
      <c r="O11351">
        <v>0</v>
      </c>
      <c r="P11351">
        <v>1</v>
      </c>
      <c r="Q11351">
        <v>0</v>
      </c>
      <c r="R11351" t="s">
        <v>80</v>
      </c>
      <c r="S11351" t="b">
        <v>0</v>
      </c>
      <c r="AK11351">
        <v>47716590</v>
      </c>
      <c r="AL11351" t="s">
        <v>26051</v>
      </c>
      <c r="AM11351" t="s">
        <v>26052</v>
      </c>
      <c r="AN11351" t="s">
        <v>26053</v>
      </c>
      <c r="AO11351" t="s">
        <v>26054</v>
      </c>
      <c r="AU11351" t="s">
        <v>4218</v>
      </c>
      <c r="AW11351" t="s">
        <v>26055</v>
      </c>
      <c r="AX11351" t="b">
        <v>0</v>
      </c>
      <c r="AY11351">
        <v>2940</v>
      </c>
      <c r="AZ11351">
        <v>335</v>
      </c>
      <c r="BA11351">
        <v>19</v>
      </c>
      <c r="BB11351">
        <v>80687</v>
      </c>
      <c r="BD11351" t="b">
        <v>0</v>
      </c>
      <c r="BS11351" t="s">
        <v>59740</v>
      </c>
      <c r="BT11351" t="s">
        <v>59741</v>
      </c>
      <c r="BU11351" t="s">
        <v>98</v>
      </c>
    </row>
    <row r="11352" spans="1:73">
      <c r="A11352">
        <v>2.23786443431092E+17</v>
      </c>
      <c r="B11352">
        <v>2.23786443431092E+17</v>
      </c>
      <c r="F11352">
        <v>623916822</v>
      </c>
      <c r="J11352" t="s">
        <v>59893</v>
      </c>
      <c r="K11352" t="s">
        <v>59894</v>
      </c>
      <c r="L11352" t="s">
        <v>836</v>
      </c>
      <c r="M11352" t="s">
        <v>231</v>
      </c>
      <c r="N11352">
        <v>0</v>
      </c>
      <c r="O11352">
        <v>0</v>
      </c>
      <c r="P11352">
        <v>0</v>
      </c>
      <c r="Q11352">
        <v>0</v>
      </c>
      <c r="R11352" t="s">
        <v>80</v>
      </c>
      <c r="S11352" t="b">
        <v>0</v>
      </c>
      <c r="AK11352">
        <v>623916822</v>
      </c>
      <c r="AL11352" t="s">
        <v>46781</v>
      </c>
      <c r="AM11352" t="s">
        <v>46782</v>
      </c>
      <c r="AN11352" t="s">
        <v>12634</v>
      </c>
      <c r="AO11352" t="s">
        <v>46783</v>
      </c>
      <c r="AV11352">
        <v>7.0509528973722394E+17</v>
      </c>
      <c r="AW11352" t="s">
        <v>46784</v>
      </c>
      <c r="AX11352" t="b">
        <v>0</v>
      </c>
      <c r="AY11352">
        <v>1163</v>
      </c>
      <c r="AZ11352">
        <v>569</v>
      </c>
      <c r="BA11352">
        <v>8</v>
      </c>
      <c r="BB11352">
        <v>15811</v>
      </c>
      <c r="BD11352" t="b">
        <v>0</v>
      </c>
      <c r="BS11352" t="s">
        <v>59740</v>
      </c>
      <c r="BT11352" t="s">
        <v>59741</v>
      </c>
      <c r="BU11352" t="s">
        <v>98</v>
      </c>
    </row>
    <row r="11353" spans="1:73">
      <c r="A11353">
        <v>2.23782373710512E+17</v>
      </c>
      <c r="B11353">
        <v>2.2369227253600998E+17</v>
      </c>
      <c r="C11353">
        <v>2.23782067475976E+17</v>
      </c>
      <c r="F11353">
        <v>469586723</v>
      </c>
      <c r="G11353">
        <v>610697949</v>
      </c>
      <c r="J11353" t="s">
        <v>59895</v>
      </c>
      <c r="K11353" t="s">
        <v>59896</v>
      </c>
      <c r="L11353" t="s">
        <v>836</v>
      </c>
      <c r="M11353" t="s">
        <v>79</v>
      </c>
      <c r="N11353">
        <v>0</v>
      </c>
      <c r="O11353">
        <v>0</v>
      </c>
      <c r="P11353">
        <v>1</v>
      </c>
      <c r="Q11353">
        <v>0</v>
      </c>
      <c r="R11353" t="s">
        <v>80</v>
      </c>
      <c r="S11353" t="b">
        <v>0</v>
      </c>
      <c r="Y11353" t="s">
        <v>59897</v>
      </c>
      <c r="Z11353" t="s">
        <v>59898</v>
      </c>
      <c r="AK11353">
        <v>469586723</v>
      </c>
      <c r="AL11353" t="s">
        <v>59899</v>
      </c>
      <c r="AM11353" t="s">
        <v>59900</v>
      </c>
      <c r="AN11353" t="s">
        <v>59901</v>
      </c>
      <c r="AO11353" t="s">
        <v>59902</v>
      </c>
      <c r="AW11353" t="s">
        <v>59903</v>
      </c>
      <c r="AX11353" t="b">
        <v>0</v>
      </c>
      <c r="AY11353">
        <v>154</v>
      </c>
      <c r="AZ11353">
        <v>97</v>
      </c>
      <c r="BA11353">
        <v>0</v>
      </c>
      <c r="BB11353">
        <v>3512</v>
      </c>
      <c r="BD11353" t="b">
        <v>0</v>
      </c>
      <c r="BS11353" t="s">
        <v>59740</v>
      </c>
      <c r="BT11353" t="s">
        <v>59741</v>
      </c>
      <c r="BU11353" t="s">
        <v>98</v>
      </c>
    </row>
    <row r="11354" spans="1:73">
      <c r="A11354">
        <v>2.23782067475976E+17</v>
      </c>
      <c r="B11354">
        <v>2.2369227253600998E+17</v>
      </c>
      <c r="C11354">
        <v>2.2371326523304301E+17</v>
      </c>
      <c r="F11354">
        <v>610697949</v>
      </c>
      <c r="G11354">
        <v>469586723</v>
      </c>
      <c r="J11354" t="s">
        <v>59904</v>
      </c>
      <c r="K11354" t="s">
        <v>59905</v>
      </c>
      <c r="L11354" t="s">
        <v>836</v>
      </c>
      <c r="M11354" t="s">
        <v>79</v>
      </c>
      <c r="N11354">
        <v>0</v>
      </c>
      <c r="O11354">
        <v>0</v>
      </c>
      <c r="P11354">
        <v>1</v>
      </c>
      <c r="Q11354">
        <v>0</v>
      </c>
      <c r="R11354" t="s">
        <v>80</v>
      </c>
      <c r="S11354" t="b">
        <v>0</v>
      </c>
      <c r="Z11354" t="s">
        <v>59906</v>
      </c>
      <c r="AK11354">
        <v>610697949</v>
      </c>
      <c r="AL11354" t="s">
        <v>59907</v>
      </c>
      <c r="AM11354" t="s">
        <v>59908</v>
      </c>
      <c r="AN11354" t="s">
        <v>59909</v>
      </c>
      <c r="AW11354" t="s">
        <v>59910</v>
      </c>
      <c r="AX11354" t="b">
        <v>0</v>
      </c>
      <c r="AY11354">
        <v>72</v>
      </c>
      <c r="AZ11354">
        <v>53</v>
      </c>
      <c r="BA11354">
        <v>0</v>
      </c>
      <c r="BB11354">
        <v>369</v>
      </c>
      <c r="BD11354" t="b">
        <v>0</v>
      </c>
      <c r="BS11354" t="s">
        <v>59740</v>
      </c>
      <c r="BT11354" t="s">
        <v>59741</v>
      </c>
      <c r="BU11354" t="s">
        <v>98</v>
      </c>
    </row>
    <row r="11355" spans="1:73">
      <c r="A11355">
        <v>2.2377456807720099E+17</v>
      </c>
      <c r="B11355">
        <v>2.2377456807720099E+17</v>
      </c>
      <c r="D11355">
        <v>2.2372084495692998E+17</v>
      </c>
      <c r="F11355">
        <v>310470505</v>
      </c>
      <c r="H11355">
        <v>419345346</v>
      </c>
      <c r="J11355" t="s">
        <v>59911</v>
      </c>
      <c r="K11355" t="s">
        <v>57500</v>
      </c>
      <c r="L11355" t="s">
        <v>836</v>
      </c>
      <c r="M11355" t="s">
        <v>79</v>
      </c>
      <c r="N11355">
        <v>51</v>
      </c>
      <c r="O11355">
        <v>0</v>
      </c>
      <c r="P11355">
        <v>3</v>
      </c>
      <c r="Q11355">
        <v>9</v>
      </c>
      <c r="R11355" t="s">
        <v>80</v>
      </c>
      <c r="S11355" t="b">
        <v>0</v>
      </c>
      <c r="AK11355">
        <v>310470505</v>
      </c>
      <c r="AL11355" t="s">
        <v>59912</v>
      </c>
      <c r="AM11355" t="s">
        <v>59913</v>
      </c>
      <c r="AN11355" t="s">
        <v>59914</v>
      </c>
      <c r="AO11355" t="s">
        <v>59915</v>
      </c>
      <c r="AT11355" t="s">
        <v>59916</v>
      </c>
      <c r="AV11355">
        <v>1.4709192050043899E+18</v>
      </c>
      <c r="AW11355" t="s">
        <v>59917</v>
      </c>
      <c r="AX11355" t="b">
        <v>0</v>
      </c>
      <c r="AY11355">
        <v>1606</v>
      </c>
      <c r="AZ11355">
        <v>464</v>
      </c>
      <c r="BA11355">
        <v>19</v>
      </c>
      <c r="BB11355">
        <v>18152</v>
      </c>
      <c r="BC11355" t="s">
        <v>59918</v>
      </c>
      <c r="BD11355" t="b">
        <v>0</v>
      </c>
      <c r="BS11355" t="s">
        <v>59740</v>
      </c>
      <c r="BT11355" t="s">
        <v>59741</v>
      </c>
      <c r="BU11355" t="s">
        <v>98</v>
      </c>
    </row>
    <row r="11356" spans="1:73">
      <c r="A11356">
        <v>2.2377382561408602E+17</v>
      </c>
      <c r="B11356">
        <v>2.2377382561408602E+17</v>
      </c>
      <c r="F11356">
        <v>224165518</v>
      </c>
      <c r="J11356" t="s">
        <v>59919</v>
      </c>
      <c r="K11356" t="s">
        <v>59920</v>
      </c>
      <c r="L11356" t="s">
        <v>836</v>
      </c>
      <c r="M11356" t="s">
        <v>79</v>
      </c>
      <c r="N11356">
        <v>0</v>
      </c>
      <c r="O11356">
        <v>0</v>
      </c>
      <c r="P11356">
        <v>0</v>
      </c>
      <c r="Q11356">
        <v>0</v>
      </c>
      <c r="R11356" t="s">
        <v>80</v>
      </c>
      <c r="S11356" t="b">
        <v>0</v>
      </c>
      <c r="AK11356">
        <v>224165518</v>
      </c>
      <c r="AL11356" t="s">
        <v>41289</v>
      </c>
      <c r="AM11356" t="s">
        <v>41290</v>
      </c>
      <c r="AN11356" t="s">
        <v>41291</v>
      </c>
      <c r="AO11356" t="s">
        <v>41292</v>
      </c>
      <c r="AV11356">
        <v>2.5782947127558499E+17</v>
      </c>
      <c r="AW11356" t="s">
        <v>41293</v>
      </c>
      <c r="AX11356" t="b">
        <v>0</v>
      </c>
      <c r="AY11356">
        <v>357</v>
      </c>
      <c r="AZ11356">
        <v>291</v>
      </c>
      <c r="BA11356">
        <v>3</v>
      </c>
      <c r="BB11356">
        <v>25650</v>
      </c>
      <c r="BD11356" t="b">
        <v>0</v>
      </c>
      <c r="BS11356" t="s">
        <v>59740</v>
      </c>
      <c r="BT11356" t="s">
        <v>59741</v>
      </c>
      <c r="BU11356" t="s">
        <v>98</v>
      </c>
    </row>
    <row r="11357" spans="1:73">
      <c r="A11357">
        <v>2.2377293304523901E+17</v>
      </c>
      <c r="B11357">
        <v>2.2377293304523901E+17</v>
      </c>
      <c r="F11357">
        <v>226898538</v>
      </c>
      <c r="J11357" t="s">
        <v>59921</v>
      </c>
      <c r="K11357" t="s">
        <v>59922</v>
      </c>
      <c r="L11357" t="s">
        <v>836</v>
      </c>
      <c r="M11357" t="s">
        <v>19971</v>
      </c>
      <c r="N11357">
        <v>0</v>
      </c>
      <c r="O11357">
        <v>0</v>
      </c>
      <c r="P11357">
        <v>0</v>
      </c>
      <c r="Q11357">
        <v>0</v>
      </c>
      <c r="R11357" t="s">
        <v>80</v>
      </c>
      <c r="S11357" t="b">
        <v>0</v>
      </c>
      <c r="AA11357" t="s">
        <v>59923</v>
      </c>
      <c r="AK11357">
        <v>226898538</v>
      </c>
      <c r="AL11357" t="s">
        <v>31519</v>
      </c>
      <c r="AM11357" t="s">
        <v>31520</v>
      </c>
      <c r="AN11357" t="s">
        <v>31521</v>
      </c>
      <c r="AO11357" t="s">
        <v>31522</v>
      </c>
      <c r="AT11357" t="s">
        <v>31523</v>
      </c>
      <c r="AU11357" t="s">
        <v>330</v>
      </c>
      <c r="AW11357" t="s">
        <v>31524</v>
      </c>
      <c r="AX11357" t="b">
        <v>0</v>
      </c>
      <c r="AY11357">
        <v>388</v>
      </c>
      <c r="AZ11357">
        <v>88</v>
      </c>
      <c r="BA11357">
        <v>4</v>
      </c>
      <c r="BB11357">
        <v>16106</v>
      </c>
      <c r="BC11357" t="s">
        <v>31525</v>
      </c>
      <c r="BD11357" t="b">
        <v>0</v>
      </c>
      <c r="BS11357" t="s">
        <v>59740</v>
      </c>
      <c r="BT11357" t="s">
        <v>59741</v>
      </c>
      <c r="BU11357" t="s">
        <v>98</v>
      </c>
    </row>
    <row r="11358" spans="1:73">
      <c r="A11358">
        <v>2.2375931366200099E+17</v>
      </c>
      <c r="B11358">
        <v>2.2375931366200099E+17</v>
      </c>
      <c r="F11358">
        <v>551316605</v>
      </c>
      <c r="J11358" t="s">
        <v>59924</v>
      </c>
      <c r="K11358" t="s">
        <v>59925</v>
      </c>
      <c r="L11358" t="s">
        <v>836</v>
      </c>
      <c r="M11358" t="s">
        <v>79</v>
      </c>
      <c r="N11358">
        <v>8</v>
      </c>
      <c r="O11358">
        <v>0</v>
      </c>
      <c r="P11358">
        <v>1</v>
      </c>
      <c r="Q11358">
        <v>0</v>
      </c>
      <c r="R11358" t="s">
        <v>80</v>
      </c>
      <c r="S11358" t="b">
        <v>0</v>
      </c>
      <c r="Y11358" t="s">
        <v>59926</v>
      </c>
      <c r="AK11358">
        <v>551316605</v>
      </c>
      <c r="AL11358" t="s">
        <v>37451</v>
      </c>
      <c r="AM11358" t="s">
        <v>37452</v>
      </c>
      <c r="AN11358" t="s">
        <v>37453</v>
      </c>
      <c r="AO11358" t="s">
        <v>37454</v>
      </c>
      <c r="AT11358" t="s">
        <v>37455</v>
      </c>
      <c r="AU11358" t="s">
        <v>90</v>
      </c>
      <c r="AV11358">
        <v>8.5471138328763098E+17</v>
      </c>
      <c r="AW11358" t="s">
        <v>37456</v>
      </c>
      <c r="AX11358" t="b">
        <v>0</v>
      </c>
      <c r="AY11358">
        <v>2119</v>
      </c>
      <c r="AZ11358">
        <v>491</v>
      </c>
      <c r="BA11358">
        <v>0</v>
      </c>
      <c r="BB11358">
        <v>12305</v>
      </c>
      <c r="BC11358" t="s">
        <v>37457</v>
      </c>
      <c r="BD11358" t="b">
        <v>0</v>
      </c>
      <c r="BS11358" t="s">
        <v>59740</v>
      </c>
      <c r="BT11358" t="s">
        <v>59741</v>
      </c>
      <c r="BU11358" t="s">
        <v>98</v>
      </c>
    </row>
    <row r="11359" spans="1:73">
      <c r="A11359">
        <v>2.2374807632465101E+17</v>
      </c>
      <c r="B11359">
        <v>2.2374807632465101E+17</v>
      </c>
      <c r="D11359">
        <v>2.2372084495692998E+17</v>
      </c>
      <c r="F11359">
        <v>53584697</v>
      </c>
      <c r="H11359">
        <v>419345346</v>
      </c>
      <c r="J11359" t="s">
        <v>59927</v>
      </c>
      <c r="K11359" t="s">
        <v>57500</v>
      </c>
      <c r="L11359" t="s">
        <v>836</v>
      </c>
      <c r="M11359" t="s">
        <v>79</v>
      </c>
      <c r="N11359">
        <v>51</v>
      </c>
      <c r="O11359">
        <v>0</v>
      </c>
      <c r="P11359">
        <v>3</v>
      </c>
      <c r="Q11359">
        <v>9</v>
      </c>
      <c r="R11359" t="s">
        <v>80</v>
      </c>
      <c r="S11359" t="b">
        <v>0</v>
      </c>
      <c r="AK11359">
        <v>53584697</v>
      </c>
      <c r="AL11359" t="s">
        <v>59928</v>
      </c>
      <c r="AM11359" t="s">
        <v>59929</v>
      </c>
      <c r="AN11359" t="s">
        <v>59930</v>
      </c>
      <c r="AO11359" t="s">
        <v>59931</v>
      </c>
      <c r="AU11359" t="s">
        <v>821</v>
      </c>
      <c r="AW11359" t="s">
        <v>59932</v>
      </c>
      <c r="AX11359" t="b">
        <v>0</v>
      </c>
      <c r="AY11359">
        <v>895</v>
      </c>
      <c r="AZ11359">
        <v>766</v>
      </c>
      <c r="BA11359">
        <v>15</v>
      </c>
      <c r="BB11359">
        <v>12613</v>
      </c>
      <c r="BD11359" t="b">
        <v>0</v>
      </c>
      <c r="BS11359" t="s">
        <v>59740</v>
      </c>
      <c r="BT11359" t="s">
        <v>59741</v>
      </c>
      <c r="BU11359" t="s">
        <v>98</v>
      </c>
    </row>
    <row r="11360" spans="1:73">
      <c r="A11360">
        <v>2.2374779527693901E+17</v>
      </c>
      <c r="B11360">
        <v>2.2374779527693901E+17</v>
      </c>
      <c r="D11360">
        <v>2.2372084495692998E+17</v>
      </c>
      <c r="F11360">
        <v>363892231</v>
      </c>
      <c r="H11360">
        <v>419345346</v>
      </c>
      <c r="J11360" t="s">
        <v>59933</v>
      </c>
      <c r="K11360" t="s">
        <v>57500</v>
      </c>
      <c r="L11360" t="s">
        <v>836</v>
      </c>
      <c r="M11360" t="s">
        <v>231</v>
      </c>
      <c r="N11360">
        <v>51</v>
      </c>
      <c r="O11360">
        <v>0</v>
      </c>
      <c r="P11360">
        <v>3</v>
      </c>
      <c r="Q11360">
        <v>9</v>
      </c>
      <c r="R11360" t="s">
        <v>80</v>
      </c>
      <c r="S11360" t="b">
        <v>0</v>
      </c>
      <c r="AK11360">
        <v>363892231</v>
      </c>
      <c r="AL11360" t="s">
        <v>53427</v>
      </c>
      <c r="AM11360" t="s">
        <v>53428</v>
      </c>
      <c r="AN11360" t="s">
        <v>10774</v>
      </c>
      <c r="AO11360" t="s">
        <v>53429</v>
      </c>
      <c r="AT11360" t="s">
        <v>53430</v>
      </c>
      <c r="AU11360" t="s">
        <v>90</v>
      </c>
      <c r="AV11360">
        <v>1.5856395297502E+17</v>
      </c>
      <c r="AW11360" t="s">
        <v>53431</v>
      </c>
      <c r="AX11360" t="b">
        <v>0</v>
      </c>
      <c r="AY11360">
        <v>2465</v>
      </c>
      <c r="AZ11360">
        <v>153</v>
      </c>
      <c r="BA11360">
        <v>45</v>
      </c>
      <c r="BB11360">
        <v>38912</v>
      </c>
      <c r="BC11360" t="s">
        <v>53432</v>
      </c>
      <c r="BD11360" t="b">
        <v>0</v>
      </c>
      <c r="BS11360" t="s">
        <v>59740</v>
      </c>
      <c r="BT11360" t="s">
        <v>59741</v>
      </c>
      <c r="BU11360" t="s">
        <v>98</v>
      </c>
    </row>
    <row r="11361" spans="1:73">
      <c r="A11361">
        <v>2.2374412430044301E+17</v>
      </c>
      <c r="B11361">
        <v>2.2374412430044301E+17</v>
      </c>
      <c r="D11361">
        <v>2.2372084495692998E+17</v>
      </c>
      <c r="F11361">
        <v>27675957</v>
      </c>
      <c r="H11361">
        <v>419345346</v>
      </c>
      <c r="J11361" t="s">
        <v>59934</v>
      </c>
      <c r="K11361" t="s">
        <v>57500</v>
      </c>
      <c r="L11361" t="s">
        <v>836</v>
      </c>
      <c r="M11361" t="s">
        <v>231</v>
      </c>
      <c r="N11361">
        <v>51</v>
      </c>
      <c r="O11361">
        <v>0</v>
      </c>
      <c r="P11361">
        <v>3</v>
      </c>
      <c r="Q11361">
        <v>9</v>
      </c>
      <c r="R11361" t="s">
        <v>80</v>
      </c>
      <c r="S11361" t="b">
        <v>0</v>
      </c>
      <c r="AK11361">
        <v>27675957</v>
      </c>
      <c r="AL11361" t="s">
        <v>59935</v>
      </c>
      <c r="AM11361" t="s">
        <v>59936</v>
      </c>
      <c r="AN11361" t="s">
        <v>59937</v>
      </c>
      <c r="AO11361" t="s">
        <v>59938</v>
      </c>
      <c r="AT11361" t="s">
        <v>59939</v>
      </c>
      <c r="AU11361" t="s">
        <v>59940</v>
      </c>
      <c r="AW11361" t="s">
        <v>59941</v>
      </c>
      <c r="AX11361" t="b">
        <v>0</v>
      </c>
      <c r="AY11361">
        <v>209</v>
      </c>
      <c r="AZ11361">
        <v>191</v>
      </c>
      <c r="BA11361">
        <v>2</v>
      </c>
      <c r="BB11361">
        <v>5266</v>
      </c>
      <c r="BC11361" t="s">
        <v>59942</v>
      </c>
      <c r="BD11361" t="b">
        <v>0</v>
      </c>
      <c r="BS11361" t="s">
        <v>59740</v>
      </c>
      <c r="BT11361" t="s">
        <v>59741</v>
      </c>
      <c r="BU11361" t="s">
        <v>98</v>
      </c>
    </row>
    <row r="11362" spans="1:73">
      <c r="A11362">
        <v>2.23742285303652E+17</v>
      </c>
      <c r="B11362">
        <v>2.2373998612041699E+17</v>
      </c>
      <c r="C11362">
        <v>2.2374164710255802E+17</v>
      </c>
      <c r="F11362">
        <v>61134844</v>
      </c>
      <c r="G11362">
        <v>43592123</v>
      </c>
      <c r="J11362" t="s">
        <v>59943</v>
      </c>
      <c r="K11362" t="s">
        <v>59944</v>
      </c>
      <c r="L11362" t="s">
        <v>836</v>
      </c>
      <c r="M11362" t="s">
        <v>49815</v>
      </c>
      <c r="N11362">
        <v>0</v>
      </c>
      <c r="O11362">
        <v>0</v>
      </c>
      <c r="P11362">
        <v>0</v>
      </c>
      <c r="Q11362">
        <v>0</v>
      </c>
      <c r="R11362" t="s">
        <v>80</v>
      </c>
      <c r="S11362" t="b">
        <v>0</v>
      </c>
      <c r="Z11362" t="s">
        <v>59945</v>
      </c>
      <c r="AK11362">
        <v>61134844</v>
      </c>
      <c r="AL11362" t="s">
        <v>9810</v>
      </c>
      <c r="AM11362" t="s">
        <v>9811</v>
      </c>
      <c r="AN11362" t="s">
        <v>9812</v>
      </c>
      <c r="AO11362" t="s">
        <v>9813</v>
      </c>
      <c r="AU11362" t="s">
        <v>5096</v>
      </c>
      <c r="AW11362" t="s">
        <v>9814</v>
      </c>
      <c r="AX11362" t="b">
        <v>0</v>
      </c>
      <c r="AY11362">
        <v>184</v>
      </c>
      <c r="AZ11362">
        <v>821</v>
      </c>
      <c r="BA11362">
        <v>0</v>
      </c>
      <c r="BB11362">
        <v>9569</v>
      </c>
      <c r="BD11362" t="b">
        <v>0</v>
      </c>
      <c r="BS11362" t="s">
        <v>59740</v>
      </c>
      <c r="BT11362" t="s">
        <v>59741</v>
      </c>
      <c r="BU11362" t="s">
        <v>98</v>
      </c>
    </row>
    <row r="11363" spans="1:73">
      <c r="A11363">
        <v>2.23741541695496E+17</v>
      </c>
      <c r="B11363">
        <v>2.2373932358396301E+17</v>
      </c>
      <c r="C11363">
        <v>2.2373932358396301E+17</v>
      </c>
      <c r="F11363">
        <v>61134844</v>
      </c>
      <c r="G11363">
        <v>14318202</v>
      </c>
      <c r="J11363" t="s">
        <v>59946</v>
      </c>
      <c r="K11363" t="s">
        <v>59947</v>
      </c>
      <c r="L11363" t="s">
        <v>836</v>
      </c>
      <c r="M11363" t="s">
        <v>49815</v>
      </c>
      <c r="N11363">
        <v>0</v>
      </c>
      <c r="O11363">
        <v>0</v>
      </c>
      <c r="P11363">
        <v>0</v>
      </c>
      <c r="Q11363">
        <v>0</v>
      </c>
      <c r="R11363" t="s">
        <v>80</v>
      </c>
      <c r="S11363" t="b">
        <v>0</v>
      </c>
      <c r="AK11363">
        <v>61134844</v>
      </c>
      <c r="AL11363" t="s">
        <v>9810</v>
      </c>
      <c r="AM11363" t="s">
        <v>9811</v>
      </c>
      <c r="AN11363" t="s">
        <v>9812</v>
      </c>
      <c r="AO11363" t="s">
        <v>9813</v>
      </c>
      <c r="AU11363" t="s">
        <v>5096</v>
      </c>
      <c r="AW11363" t="s">
        <v>9814</v>
      </c>
      <c r="AX11363" t="b">
        <v>0</v>
      </c>
      <c r="AY11363">
        <v>184</v>
      </c>
      <c r="AZ11363">
        <v>821</v>
      </c>
      <c r="BA11363">
        <v>0</v>
      </c>
      <c r="BB11363">
        <v>9569</v>
      </c>
      <c r="BD11363" t="b">
        <v>0</v>
      </c>
      <c r="BS11363" t="s">
        <v>59740</v>
      </c>
      <c r="BT11363" t="s">
        <v>59741</v>
      </c>
      <c r="BU11363" t="s">
        <v>98</v>
      </c>
    </row>
    <row r="11364" spans="1:73">
      <c r="A11364">
        <v>2.2372490033720499E+17</v>
      </c>
      <c r="B11364">
        <v>2.2372490033720499E+17</v>
      </c>
      <c r="D11364">
        <v>2.2372084495692998E+17</v>
      </c>
      <c r="F11364">
        <v>296584089</v>
      </c>
      <c r="H11364">
        <v>419345346</v>
      </c>
      <c r="J11364" t="s">
        <v>59948</v>
      </c>
      <c r="K11364" t="s">
        <v>57500</v>
      </c>
      <c r="L11364" t="s">
        <v>836</v>
      </c>
      <c r="M11364" t="s">
        <v>231</v>
      </c>
      <c r="N11364">
        <v>51</v>
      </c>
      <c r="O11364">
        <v>0</v>
      </c>
      <c r="P11364">
        <v>3</v>
      </c>
      <c r="Q11364">
        <v>9</v>
      </c>
      <c r="R11364" t="s">
        <v>80</v>
      </c>
      <c r="S11364" t="b">
        <v>0</v>
      </c>
      <c r="AK11364">
        <v>296584089</v>
      </c>
      <c r="AL11364" t="s">
        <v>59105</v>
      </c>
      <c r="AM11364" t="s">
        <v>59106</v>
      </c>
      <c r="AN11364" t="s">
        <v>59107</v>
      </c>
      <c r="AO11364" t="s">
        <v>59108</v>
      </c>
      <c r="AT11364" t="s">
        <v>59109</v>
      </c>
      <c r="AU11364" t="s">
        <v>821</v>
      </c>
      <c r="AW11364" t="s">
        <v>59110</v>
      </c>
      <c r="AX11364" t="b">
        <v>0</v>
      </c>
      <c r="AY11364">
        <v>169</v>
      </c>
      <c r="AZ11364">
        <v>142</v>
      </c>
      <c r="BA11364">
        <v>5</v>
      </c>
      <c r="BB11364">
        <v>9312</v>
      </c>
      <c r="BC11364" t="s">
        <v>59111</v>
      </c>
      <c r="BD11364" t="b">
        <v>0</v>
      </c>
      <c r="BS11364" t="s">
        <v>59740</v>
      </c>
      <c r="BT11364" t="s">
        <v>59741</v>
      </c>
      <c r="BU11364" t="s">
        <v>98</v>
      </c>
    </row>
    <row r="11365" spans="1:73">
      <c r="A11365">
        <v>2.2372084495692998E+17</v>
      </c>
      <c r="B11365">
        <v>2.2372084495692998E+17</v>
      </c>
      <c r="F11365">
        <v>419345346</v>
      </c>
      <c r="J11365" t="s">
        <v>59949</v>
      </c>
      <c r="K11365" t="s">
        <v>57500</v>
      </c>
      <c r="L11365" t="s">
        <v>836</v>
      </c>
      <c r="M11365" t="s">
        <v>79</v>
      </c>
      <c r="N11365">
        <v>51</v>
      </c>
      <c r="O11365">
        <v>0</v>
      </c>
      <c r="P11365">
        <v>3</v>
      </c>
      <c r="Q11365">
        <v>9</v>
      </c>
      <c r="R11365" t="s">
        <v>80</v>
      </c>
      <c r="S11365" t="b">
        <v>0</v>
      </c>
      <c r="AK11365">
        <v>419345346</v>
      </c>
      <c r="AL11365" t="s">
        <v>59950</v>
      </c>
      <c r="AM11365" t="s">
        <v>59951</v>
      </c>
      <c r="AN11365" t="s">
        <v>59952</v>
      </c>
      <c r="AW11365" t="s">
        <v>59953</v>
      </c>
      <c r="AX11365" t="b">
        <v>0</v>
      </c>
      <c r="AY11365">
        <v>456</v>
      </c>
      <c r="AZ11365">
        <v>681</v>
      </c>
      <c r="BA11365">
        <v>2</v>
      </c>
      <c r="BB11365">
        <v>2260</v>
      </c>
      <c r="BD11365" t="b">
        <v>0</v>
      </c>
      <c r="BS11365" t="s">
        <v>59740</v>
      </c>
      <c r="BT11365" t="s">
        <v>59741</v>
      </c>
      <c r="BU11365" t="s">
        <v>98</v>
      </c>
    </row>
    <row r="11366" spans="1:73">
      <c r="A11366">
        <v>2.23720149864284E+17</v>
      </c>
      <c r="B11366">
        <v>2.23720149864284E+17</v>
      </c>
      <c r="F11366">
        <v>457055134</v>
      </c>
      <c r="J11366" t="s">
        <v>59954</v>
      </c>
      <c r="K11366" t="s">
        <v>59955</v>
      </c>
      <c r="L11366" t="s">
        <v>836</v>
      </c>
      <c r="M11366" t="s">
        <v>491</v>
      </c>
      <c r="N11366">
        <v>0</v>
      </c>
      <c r="O11366">
        <v>0</v>
      </c>
      <c r="P11366">
        <v>0</v>
      </c>
      <c r="Q11366">
        <v>0</v>
      </c>
      <c r="R11366" t="s">
        <v>80</v>
      </c>
      <c r="S11366" t="b">
        <v>0</v>
      </c>
      <c r="AK11366">
        <v>457055134</v>
      </c>
      <c r="AL11366" t="s">
        <v>55139</v>
      </c>
      <c r="AM11366" t="s">
        <v>55140</v>
      </c>
      <c r="AN11366" t="s">
        <v>55141</v>
      </c>
      <c r="AU11366" t="s">
        <v>902</v>
      </c>
      <c r="AW11366" t="s">
        <v>55142</v>
      </c>
      <c r="AX11366" t="b">
        <v>0</v>
      </c>
      <c r="AY11366">
        <v>29</v>
      </c>
      <c r="AZ11366">
        <v>137</v>
      </c>
      <c r="BA11366">
        <v>1</v>
      </c>
      <c r="BB11366">
        <v>1953</v>
      </c>
      <c r="BD11366" t="b">
        <v>0</v>
      </c>
      <c r="BS11366" t="s">
        <v>59740</v>
      </c>
      <c r="BT11366" t="s">
        <v>59741</v>
      </c>
      <c r="BU11366" t="s">
        <v>98</v>
      </c>
    </row>
    <row r="11367" spans="1:73">
      <c r="A11367">
        <v>2.23713829085908E+17</v>
      </c>
      <c r="B11367">
        <v>2.2369227253600998E+17</v>
      </c>
      <c r="C11367">
        <v>2.2371326523304301E+17</v>
      </c>
      <c r="F11367">
        <v>610697949</v>
      </c>
      <c r="G11367">
        <v>469586723</v>
      </c>
      <c r="J11367" t="s">
        <v>59956</v>
      </c>
      <c r="K11367" t="s">
        <v>59957</v>
      </c>
      <c r="L11367" t="s">
        <v>836</v>
      </c>
      <c r="M11367" t="s">
        <v>79</v>
      </c>
      <c r="N11367">
        <v>0</v>
      </c>
      <c r="O11367">
        <v>0</v>
      </c>
      <c r="P11367">
        <v>0</v>
      </c>
      <c r="Q11367">
        <v>0</v>
      </c>
      <c r="R11367" t="s">
        <v>80</v>
      </c>
      <c r="S11367" t="b">
        <v>0</v>
      </c>
      <c r="Z11367" t="s">
        <v>59906</v>
      </c>
      <c r="AK11367">
        <v>610697949</v>
      </c>
      <c r="AL11367" t="s">
        <v>59907</v>
      </c>
      <c r="AM11367" t="s">
        <v>59908</v>
      </c>
      <c r="AN11367" t="s">
        <v>59909</v>
      </c>
      <c r="AW11367" t="s">
        <v>59910</v>
      </c>
      <c r="AX11367" t="b">
        <v>0</v>
      </c>
      <c r="AY11367">
        <v>72</v>
      </c>
      <c r="AZ11367">
        <v>53</v>
      </c>
      <c r="BA11367">
        <v>0</v>
      </c>
      <c r="BB11367">
        <v>369</v>
      </c>
      <c r="BD11367" t="b">
        <v>0</v>
      </c>
      <c r="BS11367" t="s">
        <v>59740</v>
      </c>
      <c r="BT11367" t="s">
        <v>59741</v>
      </c>
      <c r="BU11367" t="s">
        <v>98</v>
      </c>
    </row>
    <row r="11368" spans="1:73">
      <c r="A11368">
        <v>2.2371326523304301E+17</v>
      </c>
      <c r="B11368">
        <v>2.2369227253600998E+17</v>
      </c>
      <c r="C11368">
        <v>2.2369227253600998E+17</v>
      </c>
      <c r="F11368">
        <v>469586723</v>
      </c>
      <c r="G11368">
        <v>610697949</v>
      </c>
      <c r="J11368" t="s">
        <v>59958</v>
      </c>
      <c r="K11368" t="s">
        <v>59959</v>
      </c>
      <c r="L11368" t="s">
        <v>836</v>
      </c>
      <c r="M11368" t="s">
        <v>79</v>
      </c>
      <c r="N11368">
        <v>0</v>
      </c>
      <c r="O11368">
        <v>0</v>
      </c>
      <c r="P11368">
        <v>2</v>
      </c>
      <c r="Q11368">
        <v>0</v>
      </c>
      <c r="R11368" t="s">
        <v>80</v>
      </c>
      <c r="S11368" t="b">
        <v>0</v>
      </c>
      <c r="Z11368" t="s">
        <v>59898</v>
      </c>
      <c r="AK11368">
        <v>469586723</v>
      </c>
      <c r="AL11368" t="s">
        <v>59899</v>
      </c>
      <c r="AM11368" t="s">
        <v>59900</v>
      </c>
      <c r="AN11368" t="s">
        <v>59901</v>
      </c>
      <c r="AO11368" t="s">
        <v>59902</v>
      </c>
      <c r="AW11368" t="s">
        <v>59903</v>
      </c>
      <c r="AX11368" t="b">
        <v>0</v>
      </c>
      <c r="AY11368">
        <v>154</v>
      </c>
      <c r="AZ11368">
        <v>97</v>
      </c>
      <c r="BA11368">
        <v>0</v>
      </c>
      <c r="BB11368">
        <v>3512</v>
      </c>
      <c r="BD11368" t="b">
        <v>0</v>
      </c>
      <c r="BS11368" t="s">
        <v>59740</v>
      </c>
      <c r="BT11368" t="s">
        <v>59741</v>
      </c>
      <c r="BU11368" t="s">
        <v>98</v>
      </c>
    </row>
    <row r="11369" spans="1:73">
      <c r="A11369">
        <v>2.2367921943832899E+17</v>
      </c>
      <c r="B11369">
        <v>2.2367921943832899E+17</v>
      </c>
      <c r="F11369">
        <v>52202633</v>
      </c>
      <c r="J11369" t="s">
        <v>59960</v>
      </c>
      <c r="K11369" t="s">
        <v>59961</v>
      </c>
      <c r="L11369" t="s">
        <v>836</v>
      </c>
      <c r="M11369" t="s">
        <v>491</v>
      </c>
      <c r="N11369">
        <v>1</v>
      </c>
      <c r="O11369">
        <v>0</v>
      </c>
      <c r="P11369">
        <v>0</v>
      </c>
      <c r="Q11369">
        <v>0</v>
      </c>
      <c r="R11369" t="s">
        <v>80</v>
      </c>
      <c r="S11369" t="b">
        <v>0</v>
      </c>
      <c r="AK11369">
        <v>52202633</v>
      </c>
      <c r="AL11369" t="s">
        <v>59962</v>
      </c>
      <c r="AM11369" t="s">
        <v>59963</v>
      </c>
      <c r="AN11369" t="s">
        <v>59964</v>
      </c>
      <c r="AO11369" t="s">
        <v>59965</v>
      </c>
      <c r="AR11369" t="s">
        <v>59966</v>
      </c>
      <c r="AV11369">
        <v>6.6780480952170394E+17</v>
      </c>
      <c r="AW11369" t="s">
        <v>59967</v>
      </c>
      <c r="AX11369" t="b">
        <v>0</v>
      </c>
      <c r="AY11369">
        <v>260</v>
      </c>
      <c r="AZ11369">
        <v>248</v>
      </c>
      <c r="BA11369">
        <v>0</v>
      </c>
      <c r="BB11369">
        <v>30837</v>
      </c>
      <c r="BD11369" t="b">
        <v>0</v>
      </c>
      <c r="BS11369" t="s">
        <v>59740</v>
      </c>
      <c r="BT11369" t="s">
        <v>59741</v>
      </c>
      <c r="BU11369" t="s">
        <v>98</v>
      </c>
    </row>
    <row r="11370" spans="1:73">
      <c r="A11370">
        <v>2.2366570435064998E+17</v>
      </c>
      <c r="B11370">
        <v>2.2365641065380198E+17</v>
      </c>
      <c r="C11370">
        <v>2.2365641065380198E+17</v>
      </c>
      <c r="F11370">
        <v>14742222</v>
      </c>
      <c r="G11370">
        <v>41555041</v>
      </c>
      <c r="J11370" t="s">
        <v>59968</v>
      </c>
      <c r="K11370" t="s">
        <v>59969</v>
      </c>
      <c r="L11370" t="s">
        <v>836</v>
      </c>
      <c r="M11370" t="s">
        <v>45801</v>
      </c>
      <c r="N11370">
        <v>0</v>
      </c>
      <c r="O11370">
        <v>0</v>
      </c>
      <c r="P11370">
        <v>1</v>
      </c>
      <c r="Q11370">
        <v>0</v>
      </c>
      <c r="R11370" t="s">
        <v>80</v>
      </c>
      <c r="S11370" t="b">
        <v>0</v>
      </c>
      <c r="Z11370" t="s">
        <v>59970</v>
      </c>
      <c r="AK11370">
        <v>14742222</v>
      </c>
      <c r="AL11370" t="s">
        <v>4135</v>
      </c>
      <c r="AM11370" t="s">
        <v>4136</v>
      </c>
      <c r="AN11370" t="s">
        <v>4137</v>
      </c>
      <c r="AO11370" t="s">
        <v>4138</v>
      </c>
      <c r="AU11370" t="s">
        <v>4139</v>
      </c>
      <c r="AV11370">
        <v>8.9631734178456294E+17</v>
      </c>
      <c r="AW11370" t="s">
        <v>4140</v>
      </c>
      <c r="AX11370" t="b">
        <v>0</v>
      </c>
      <c r="AY11370">
        <v>1398</v>
      </c>
      <c r="AZ11370">
        <v>1406</v>
      </c>
      <c r="BA11370">
        <v>21</v>
      </c>
      <c r="BB11370">
        <v>90684</v>
      </c>
      <c r="BD11370" t="b">
        <v>0</v>
      </c>
      <c r="BS11370" t="s">
        <v>59740</v>
      </c>
      <c r="BT11370" t="s">
        <v>59741</v>
      </c>
      <c r="BU11370" t="s">
        <v>98</v>
      </c>
    </row>
    <row r="11371" spans="1:73">
      <c r="A11371">
        <v>2.23657487574904E+17</v>
      </c>
      <c r="B11371">
        <v>2.23657487574904E+17</v>
      </c>
      <c r="F11371">
        <v>34576695</v>
      </c>
      <c r="J11371" t="s">
        <v>59971</v>
      </c>
      <c r="K11371" t="s">
        <v>59972</v>
      </c>
      <c r="L11371" t="s">
        <v>836</v>
      </c>
      <c r="M11371" t="s">
        <v>79</v>
      </c>
      <c r="N11371">
        <v>0</v>
      </c>
      <c r="O11371">
        <v>0</v>
      </c>
      <c r="P11371">
        <v>0</v>
      </c>
      <c r="Q11371">
        <v>0</v>
      </c>
      <c r="R11371" t="s">
        <v>80</v>
      </c>
      <c r="S11371" t="b">
        <v>0</v>
      </c>
      <c r="AK11371">
        <v>34576695</v>
      </c>
      <c r="AL11371" t="s">
        <v>59650</v>
      </c>
      <c r="AM11371" t="s">
        <v>59651</v>
      </c>
      <c r="AN11371" t="s">
        <v>59652</v>
      </c>
      <c r="AO11371" t="s">
        <v>59653</v>
      </c>
      <c r="AU11371" t="s">
        <v>59654</v>
      </c>
      <c r="AW11371" t="s">
        <v>59655</v>
      </c>
      <c r="AX11371" t="b">
        <v>0</v>
      </c>
      <c r="AY11371">
        <v>261</v>
      </c>
      <c r="AZ11371">
        <v>1077</v>
      </c>
      <c r="BA11371">
        <v>0</v>
      </c>
      <c r="BB11371">
        <v>862</v>
      </c>
      <c r="BD11371" t="b">
        <v>0</v>
      </c>
      <c r="BS11371" t="s">
        <v>59740</v>
      </c>
      <c r="BT11371" t="s">
        <v>59741</v>
      </c>
      <c r="BU11371" t="s">
        <v>98</v>
      </c>
    </row>
    <row r="11372" spans="1:73">
      <c r="A11372">
        <v>2.2347681050617402E+17</v>
      </c>
      <c r="B11372">
        <v>2.2347681050617402E+17</v>
      </c>
      <c r="F11372">
        <v>380065149</v>
      </c>
      <c r="J11372" t="s">
        <v>59973</v>
      </c>
      <c r="K11372" t="s">
        <v>59974</v>
      </c>
      <c r="L11372" t="s">
        <v>836</v>
      </c>
      <c r="M11372" t="s">
        <v>231</v>
      </c>
      <c r="N11372">
        <v>2</v>
      </c>
      <c r="O11372">
        <v>0</v>
      </c>
      <c r="P11372">
        <v>0</v>
      </c>
      <c r="Q11372">
        <v>0</v>
      </c>
      <c r="R11372" t="s">
        <v>80</v>
      </c>
      <c r="S11372" t="b">
        <v>0</v>
      </c>
      <c r="AK11372">
        <v>380065149</v>
      </c>
      <c r="AL11372" t="s">
        <v>32639</v>
      </c>
      <c r="AM11372" t="s">
        <v>32640</v>
      </c>
      <c r="AN11372" t="s">
        <v>32641</v>
      </c>
      <c r="AO11372" t="s">
        <v>32642</v>
      </c>
      <c r="AT11372" t="s">
        <v>32643</v>
      </c>
      <c r="AV11372">
        <v>1.4862659013558799E+18</v>
      </c>
      <c r="AW11372" t="s">
        <v>32644</v>
      </c>
      <c r="AX11372" t="b">
        <v>0</v>
      </c>
      <c r="AY11372">
        <v>8836</v>
      </c>
      <c r="AZ11372">
        <v>1019</v>
      </c>
      <c r="BA11372">
        <v>27</v>
      </c>
      <c r="BB11372">
        <v>150541</v>
      </c>
      <c r="BC11372" t="s">
        <v>32645</v>
      </c>
      <c r="BD11372" t="b">
        <v>0</v>
      </c>
      <c r="BS11372" t="s">
        <v>59740</v>
      </c>
      <c r="BT11372" t="s">
        <v>59741</v>
      </c>
      <c r="BU11372" t="s">
        <v>98</v>
      </c>
    </row>
    <row r="11373" spans="1:73">
      <c r="A11373">
        <v>2.2347669053651299E+17</v>
      </c>
      <c r="B11373">
        <v>2.2347669053651299E+17</v>
      </c>
      <c r="F11373">
        <v>270429616</v>
      </c>
      <c r="J11373" t="s">
        <v>59975</v>
      </c>
      <c r="K11373" t="s">
        <v>59976</v>
      </c>
      <c r="L11373" t="s">
        <v>836</v>
      </c>
      <c r="M11373" t="s">
        <v>19971</v>
      </c>
      <c r="N11373">
        <v>0</v>
      </c>
      <c r="O11373">
        <v>0</v>
      </c>
      <c r="P11373">
        <v>0</v>
      </c>
      <c r="Q11373">
        <v>0</v>
      </c>
      <c r="R11373" t="s">
        <v>80</v>
      </c>
      <c r="S11373" t="b">
        <v>0</v>
      </c>
      <c r="AK11373">
        <v>270429616</v>
      </c>
      <c r="AL11373" t="s">
        <v>59977</v>
      </c>
      <c r="AM11373" t="s">
        <v>59978</v>
      </c>
      <c r="AN11373" t="s">
        <v>59979</v>
      </c>
      <c r="AW11373" t="s">
        <v>59980</v>
      </c>
      <c r="AX11373" t="b">
        <v>0</v>
      </c>
      <c r="AY11373">
        <v>331</v>
      </c>
      <c r="AZ11373">
        <v>941</v>
      </c>
      <c r="BA11373">
        <v>0</v>
      </c>
      <c r="BB11373">
        <v>14057</v>
      </c>
      <c r="BD11373" t="b">
        <v>0</v>
      </c>
      <c r="BS11373" t="s">
        <v>59740</v>
      </c>
      <c r="BT11373" t="s">
        <v>59741</v>
      </c>
      <c r="BU11373" t="s">
        <v>98</v>
      </c>
    </row>
    <row r="11374" spans="1:73">
      <c r="A11374">
        <v>2.2345393456664899E+17</v>
      </c>
      <c r="B11374">
        <v>2.2345393456664899E+17</v>
      </c>
      <c r="F11374">
        <v>405134214</v>
      </c>
      <c r="J11374" t="s">
        <v>59981</v>
      </c>
      <c r="K11374" t="s">
        <v>59982</v>
      </c>
      <c r="L11374" t="s">
        <v>836</v>
      </c>
      <c r="M11374" t="s">
        <v>19521</v>
      </c>
      <c r="N11374">
        <v>0</v>
      </c>
      <c r="O11374">
        <v>0</v>
      </c>
      <c r="P11374">
        <v>1</v>
      </c>
      <c r="Q11374">
        <v>0</v>
      </c>
      <c r="R11374" t="s">
        <v>80</v>
      </c>
      <c r="S11374" t="b">
        <v>0</v>
      </c>
      <c r="Z11374" t="s">
        <v>59983</v>
      </c>
      <c r="AK11374">
        <v>405134214</v>
      </c>
      <c r="AL11374" t="s">
        <v>59984</v>
      </c>
      <c r="AM11374" t="s">
        <v>59985</v>
      </c>
      <c r="AN11374" t="s">
        <v>59986</v>
      </c>
      <c r="AO11374" t="s">
        <v>59987</v>
      </c>
      <c r="AT11374" t="s">
        <v>59988</v>
      </c>
      <c r="AU11374" t="s">
        <v>90</v>
      </c>
      <c r="AW11374" t="s">
        <v>59989</v>
      </c>
      <c r="AX11374" t="b">
        <v>0</v>
      </c>
      <c r="AY11374">
        <v>236</v>
      </c>
      <c r="AZ11374">
        <v>507</v>
      </c>
      <c r="BA11374">
        <v>3</v>
      </c>
      <c r="BB11374">
        <v>8610</v>
      </c>
      <c r="BC11374" t="s">
        <v>59990</v>
      </c>
      <c r="BD11374" t="b">
        <v>0</v>
      </c>
      <c r="BS11374" t="s">
        <v>59740</v>
      </c>
      <c r="BT11374" t="s">
        <v>59741</v>
      </c>
      <c r="BU11374" t="s">
        <v>98</v>
      </c>
    </row>
    <row r="11375" spans="1:73">
      <c r="A11375">
        <v>2.2344102046400499E+17</v>
      </c>
      <c r="B11375">
        <v>2.2343706023991699E+17</v>
      </c>
      <c r="C11375">
        <v>2.23440683862732E+17</v>
      </c>
      <c r="F11375">
        <v>540265514</v>
      </c>
      <c r="G11375">
        <v>43726458</v>
      </c>
      <c r="J11375" t="s">
        <v>59991</v>
      </c>
      <c r="K11375" t="s">
        <v>59992</v>
      </c>
      <c r="L11375" t="s">
        <v>836</v>
      </c>
      <c r="M11375" t="s">
        <v>79</v>
      </c>
      <c r="N11375">
        <v>0</v>
      </c>
      <c r="O11375">
        <v>0</v>
      </c>
      <c r="P11375">
        <v>0</v>
      </c>
      <c r="Q11375">
        <v>0</v>
      </c>
      <c r="R11375" t="s">
        <v>80</v>
      </c>
      <c r="S11375" t="b">
        <v>0</v>
      </c>
      <c r="Z11375" t="s">
        <v>59993</v>
      </c>
      <c r="AK11375">
        <v>540265514</v>
      </c>
      <c r="AL11375" t="s">
        <v>59994</v>
      </c>
      <c r="AM11375" t="s">
        <v>59995</v>
      </c>
      <c r="AN11375" t="s">
        <v>59996</v>
      </c>
      <c r="AO11375" t="s">
        <v>59997</v>
      </c>
      <c r="AU11375" t="s">
        <v>59998</v>
      </c>
      <c r="AW11375" t="s">
        <v>59999</v>
      </c>
      <c r="AX11375" t="b">
        <v>0</v>
      </c>
      <c r="AY11375">
        <v>360</v>
      </c>
      <c r="AZ11375">
        <v>781</v>
      </c>
      <c r="BA11375">
        <v>2</v>
      </c>
      <c r="BB11375">
        <v>1895</v>
      </c>
      <c r="BD11375" t="b">
        <v>0</v>
      </c>
      <c r="BS11375" t="s">
        <v>59740</v>
      </c>
      <c r="BT11375" t="s">
        <v>59741</v>
      </c>
      <c r="BU11375" t="s">
        <v>98</v>
      </c>
    </row>
    <row r="11376" spans="1:73">
      <c r="A11376">
        <v>2.2344055732897299E+17</v>
      </c>
      <c r="B11376">
        <v>2.2344055732897299E+17</v>
      </c>
      <c r="F11376">
        <v>540265514</v>
      </c>
      <c r="G11376">
        <v>43726458</v>
      </c>
      <c r="J11376" t="s">
        <v>60000</v>
      </c>
      <c r="K11376" t="s">
        <v>60001</v>
      </c>
      <c r="L11376" t="s">
        <v>836</v>
      </c>
      <c r="M11376" t="s">
        <v>79</v>
      </c>
      <c r="N11376">
        <v>0</v>
      </c>
      <c r="O11376">
        <v>0</v>
      </c>
      <c r="P11376">
        <v>1</v>
      </c>
      <c r="Q11376">
        <v>0</v>
      </c>
      <c r="R11376" t="s">
        <v>80</v>
      </c>
      <c r="S11376" t="b">
        <v>0</v>
      </c>
      <c r="Z11376" t="s">
        <v>59993</v>
      </c>
      <c r="AK11376">
        <v>540265514</v>
      </c>
      <c r="AL11376" t="s">
        <v>59994</v>
      </c>
      <c r="AM11376" t="s">
        <v>59995</v>
      </c>
      <c r="AN11376" t="s">
        <v>59996</v>
      </c>
      <c r="AO11376" t="s">
        <v>59997</v>
      </c>
      <c r="AU11376" t="s">
        <v>59998</v>
      </c>
      <c r="AW11376" t="s">
        <v>59999</v>
      </c>
      <c r="AX11376" t="b">
        <v>0</v>
      </c>
      <c r="AY11376">
        <v>360</v>
      </c>
      <c r="AZ11376">
        <v>781</v>
      </c>
      <c r="BA11376">
        <v>2</v>
      </c>
      <c r="BB11376">
        <v>1895</v>
      </c>
      <c r="BD11376" t="b">
        <v>0</v>
      </c>
      <c r="BS11376" t="s">
        <v>59740</v>
      </c>
      <c r="BT11376" t="s">
        <v>59741</v>
      </c>
      <c r="BU11376" t="s">
        <v>98</v>
      </c>
    </row>
    <row r="11377" spans="1:73">
      <c r="A11377">
        <v>2.2344017727888099E+17</v>
      </c>
      <c r="B11377">
        <v>2.2343706023991699E+17</v>
      </c>
      <c r="C11377">
        <v>2.2343706023991699E+17</v>
      </c>
      <c r="F11377">
        <v>540265514</v>
      </c>
      <c r="G11377">
        <v>43726458</v>
      </c>
      <c r="J11377" t="s">
        <v>60002</v>
      </c>
      <c r="K11377" t="s">
        <v>60003</v>
      </c>
      <c r="L11377" t="s">
        <v>836</v>
      </c>
      <c r="M11377" t="s">
        <v>79</v>
      </c>
      <c r="N11377">
        <v>0</v>
      </c>
      <c r="O11377">
        <v>0</v>
      </c>
      <c r="P11377">
        <v>1</v>
      </c>
      <c r="Q11377">
        <v>0</v>
      </c>
      <c r="R11377" t="s">
        <v>80</v>
      </c>
      <c r="S11377" t="b">
        <v>0</v>
      </c>
      <c r="Z11377" t="s">
        <v>59993</v>
      </c>
      <c r="AK11377">
        <v>540265514</v>
      </c>
      <c r="AL11377" t="s">
        <v>59994</v>
      </c>
      <c r="AM11377" t="s">
        <v>59995</v>
      </c>
      <c r="AN11377" t="s">
        <v>59996</v>
      </c>
      <c r="AO11377" t="s">
        <v>59997</v>
      </c>
      <c r="AU11377" t="s">
        <v>59998</v>
      </c>
      <c r="AW11377" t="s">
        <v>59999</v>
      </c>
      <c r="AX11377" t="b">
        <v>0</v>
      </c>
      <c r="AY11377">
        <v>360</v>
      </c>
      <c r="AZ11377">
        <v>781</v>
      </c>
      <c r="BA11377">
        <v>2</v>
      </c>
      <c r="BB11377">
        <v>1895</v>
      </c>
      <c r="BD11377" t="b">
        <v>0</v>
      </c>
      <c r="BS11377" t="s">
        <v>59740</v>
      </c>
      <c r="BT11377" t="s">
        <v>59741</v>
      </c>
      <c r="BU11377" t="s">
        <v>98</v>
      </c>
    </row>
    <row r="11378" spans="1:73">
      <c r="A11378">
        <v>2.2343143422284499E+17</v>
      </c>
      <c r="B11378">
        <v>2.2343143422284499E+17</v>
      </c>
      <c r="F11378">
        <v>620265205</v>
      </c>
      <c r="J11378" t="s">
        <v>60004</v>
      </c>
      <c r="K11378" t="s">
        <v>60005</v>
      </c>
      <c r="L11378" t="s">
        <v>836</v>
      </c>
      <c r="M11378" t="s">
        <v>19971</v>
      </c>
      <c r="N11378">
        <v>0</v>
      </c>
      <c r="O11378">
        <v>0</v>
      </c>
      <c r="P11378">
        <v>0</v>
      </c>
      <c r="Q11378">
        <v>0</v>
      </c>
      <c r="R11378" t="s">
        <v>80</v>
      </c>
      <c r="S11378" t="b">
        <v>0</v>
      </c>
      <c r="AA11378" t="s">
        <v>60006</v>
      </c>
      <c r="AK11378">
        <v>620265205</v>
      </c>
      <c r="AL11378" t="s">
        <v>60007</v>
      </c>
      <c r="AM11378" t="s">
        <v>60008</v>
      </c>
      <c r="AN11378" t="s">
        <v>60009</v>
      </c>
      <c r="AW11378" t="s">
        <v>978</v>
      </c>
      <c r="AX11378" t="b">
        <v>0</v>
      </c>
      <c r="AY11378">
        <v>3</v>
      </c>
      <c r="AZ11378">
        <v>0</v>
      </c>
      <c r="BA11378">
        <v>0</v>
      </c>
      <c r="BB11378">
        <v>246</v>
      </c>
      <c r="BD11378" t="b">
        <v>0</v>
      </c>
      <c r="BS11378" t="s">
        <v>59740</v>
      </c>
      <c r="BT11378" t="s">
        <v>59741</v>
      </c>
      <c r="BU11378" t="s">
        <v>98</v>
      </c>
    </row>
    <row r="11379" spans="1:73">
      <c r="A11379">
        <v>2.2342362986880198E+17</v>
      </c>
      <c r="B11379">
        <v>2.2342362986880198E+17</v>
      </c>
      <c r="F11379">
        <v>461300470</v>
      </c>
      <c r="J11379" t="s">
        <v>60010</v>
      </c>
      <c r="K11379" t="s">
        <v>60011</v>
      </c>
      <c r="L11379" t="s">
        <v>836</v>
      </c>
      <c r="M11379" t="s">
        <v>79</v>
      </c>
      <c r="N11379">
        <v>1</v>
      </c>
      <c r="O11379">
        <v>0</v>
      </c>
      <c r="P11379">
        <v>0</v>
      </c>
      <c r="Q11379">
        <v>0</v>
      </c>
      <c r="R11379" t="s">
        <v>80</v>
      </c>
      <c r="S11379" t="b">
        <v>0</v>
      </c>
      <c r="AK11379">
        <v>461300470</v>
      </c>
      <c r="AL11379" t="s">
        <v>6989</v>
      </c>
      <c r="AM11379" t="s">
        <v>6990</v>
      </c>
      <c r="AN11379" t="s">
        <v>6991</v>
      </c>
      <c r="AO11379" t="s">
        <v>6992</v>
      </c>
      <c r="AU11379" t="s">
        <v>6993</v>
      </c>
      <c r="AV11379">
        <v>1.4703780873680699E+18</v>
      </c>
      <c r="AW11379" t="s">
        <v>6994</v>
      </c>
      <c r="AX11379" t="b">
        <v>0</v>
      </c>
      <c r="AY11379">
        <v>5940</v>
      </c>
      <c r="AZ11379">
        <v>649</v>
      </c>
      <c r="BA11379">
        <v>43</v>
      </c>
      <c r="BB11379">
        <v>35515</v>
      </c>
      <c r="BD11379" t="b">
        <v>0</v>
      </c>
      <c r="BS11379" t="s">
        <v>59740</v>
      </c>
      <c r="BT11379" t="s">
        <v>59741</v>
      </c>
      <c r="BU11379" t="s">
        <v>98</v>
      </c>
    </row>
    <row r="11380" spans="1:73">
      <c r="A11380">
        <v>2.2341503951898202E+17</v>
      </c>
      <c r="B11380">
        <v>2.2341503951898202E+17</v>
      </c>
      <c r="F11380">
        <v>343513874</v>
      </c>
      <c r="J11380" t="s">
        <v>60012</v>
      </c>
      <c r="K11380" t="s">
        <v>60013</v>
      </c>
      <c r="L11380" t="s">
        <v>836</v>
      </c>
      <c r="M11380" t="s">
        <v>49815</v>
      </c>
      <c r="N11380">
        <v>2</v>
      </c>
      <c r="O11380">
        <v>0</v>
      </c>
      <c r="P11380">
        <v>0</v>
      </c>
      <c r="Q11380">
        <v>0</v>
      </c>
      <c r="R11380" t="s">
        <v>80</v>
      </c>
      <c r="S11380" t="b">
        <v>0</v>
      </c>
      <c r="Y11380" t="s">
        <v>60014</v>
      </c>
      <c r="AK11380">
        <v>343513874</v>
      </c>
      <c r="AL11380" t="s">
        <v>60015</v>
      </c>
      <c r="AM11380" t="s">
        <v>60016</v>
      </c>
      <c r="AN11380" t="s">
        <v>60017</v>
      </c>
      <c r="AO11380" t="s">
        <v>60018</v>
      </c>
      <c r="AU11380" t="s">
        <v>34602</v>
      </c>
      <c r="AW11380" t="s">
        <v>60019</v>
      </c>
      <c r="AX11380" t="b">
        <v>0</v>
      </c>
      <c r="AY11380">
        <v>63</v>
      </c>
      <c r="AZ11380">
        <v>91</v>
      </c>
      <c r="BA11380">
        <v>0</v>
      </c>
      <c r="BB11380">
        <v>967</v>
      </c>
      <c r="BD11380" t="b">
        <v>0</v>
      </c>
      <c r="BS11380" t="s">
        <v>59740</v>
      </c>
      <c r="BT11380" t="s">
        <v>59741</v>
      </c>
      <c r="BU11380" t="s">
        <v>98</v>
      </c>
    </row>
    <row r="11381" spans="1:73">
      <c r="A11381">
        <v>2.2337305449398202E+17</v>
      </c>
      <c r="B11381">
        <v>2.2337305449398202E+17</v>
      </c>
      <c r="F11381">
        <v>301330434</v>
      </c>
      <c r="J11381" t="s">
        <v>60020</v>
      </c>
      <c r="K11381" t="s">
        <v>60021</v>
      </c>
      <c r="L11381" t="s">
        <v>836</v>
      </c>
      <c r="M11381" t="s">
        <v>79</v>
      </c>
      <c r="N11381">
        <v>1</v>
      </c>
      <c r="O11381">
        <v>0</v>
      </c>
      <c r="P11381">
        <v>0</v>
      </c>
      <c r="Q11381">
        <v>0</v>
      </c>
      <c r="R11381" t="s">
        <v>80</v>
      </c>
      <c r="S11381" t="b">
        <v>0</v>
      </c>
      <c r="AK11381">
        <v>301330434</v>
      </c>
      <c r="AL11381" t="s">
        <v>60022</v>
      </c>
      <c r="AM11381" t="s">
        <v>60023</v>
      </c>
      <c r="AN11381" t="s">
        <v>60024</v>
      </c>
      <c r="AO11381" t="s">
        <v>60025</v>
      </c>
      <c r="AT11381" t="s">
        <v>60026</v>
      </c>
      <c r="AU11381" t="s">
        <v>90</v>
      </c>
      <c r="AV11381">
        <v>4.4644803389583302E+17</v>
      </c>
      <c r="AW11381" t="s">
        <v>60027</v>
      </c>
      <c r="AX11381" t="b">
        <v>0</v>
      </c>
      <c r="AY11381">
        <v>1139</v>
      </c>
      <c r="AZ11381">
        <v>178</v>
      </c>
      <c r="BA11381">
        <v>17</v>
      </c>
      <c r="BB11381">
        <v>9617</v>
      </c>
      <c r="BC11381" t="s">
        <v>60028</v>
      </c>
      <c r="BD11381" t="b">
        <v>0</v>
      </c>
      <c r="BS11381" t="s">
        <v>59740</v>
      </c>
      <c r="BT11381" t="s">
        <v>59741</v>
      </c>
      <c r="BU11381" t="s">
        <v>98</v>
      </c>
    </row>
    <row r="11382" spans="1:73">
      <c r="A11382">
        <v>2.2335214010461299E+17</v>
      </c>
      <c r="B11382">
        <v>2.2335214010461299E+17</v>
      </c>
      <c r="F11382">
        <v>92366811</v>
      </c>
      <c r="J11382" t="s">
        <v>60029</v>
      </c>
      <c r="K11382" t="s">
        <v>60030</v>
      </c>
      <c r="L11382" t="s">
        <v>836</v>
      </c>
      <c r="M11382" t="s">
        <v>36529</v>
      </c>
      <c r="N11382">
        <v>0</v>
      </c>
      <c r="O11382">
        <v>0</v>
      </c>
      <c r="P11382">
        <v>1</v>
      </c>
      <c r="Q11382">
        <v>0</v>
      </c>
      <c r="R11382" t="s">
        <v>80</v>
      </c>
      <c r="S11382" t="b">
        <v>0</v>
      </c>
      <c r="AK11382">
        <v>92366811</v>
      </c>
      <c r="AL11382" t="s">
        <v>8116</v>
      </c>
      <c r="AM11382" t="s">
        <v>8117</v>
      </c>
      <c r="AN11382" t="s">
        <v>8118</v>
      </c>
      <c r="AO11382" t="s">
        <v>8119</v>
      </c>
      <c r="AU11382" t="s">
        <v>8120</v>
      </c>
      <c r="AW11382" t="s">
        <v>8121</v>
      </c>
      <c r="AX11382" t="b">
        <v>0</v>
      </c>
      <c r="AY11382">
        <v>806</v>
      </c>
      <c r="AZ11382">
        <v>265</v>
      </c>
      <c r="BA11382">
        <v>20</v>
      </c>
      <c r="BB11382">
        <v>75892</v>
      </c>
      <c r="BD11382" t="b">
        <v>0</v>
      </c>
      <c r="BS11382" t="s">
        <v>59740</v>
      </c>
      <c r="BT11382" t="s">
        <v>59741</v>
      </c>
      <c r="BU11382" t="s">
        <v>98</v>
      </c>
    </row>
    <row r="11383" spans="1:73">
      <c r="A11383">
        <v>2.23330808608468E+17</v>
      </c>
      <c r="B11383">
        <v>2.23328760483684E+17</v>
      </c>
      <c r="C11383">
        <v>2.23328760483684E+17</v>
      </c>
      <c r="F11383">
        <v>38816847</v>
      </c>
      <c r="G11383">
        <v>220944901</v>
      </c>
      <c r="J11383" t="s">
        <v>60031</v>
      </c>
      <c r="K11383" t="s">
        <v>60032</v>
      </c>
      <c r="L11383" t="s">
        <v>836</v>
      </c>
      <c r="M11383" t="s">
        <v>79</v>
      </c>
      <c r="N11383">
        <v>0</v>
      </c>
      <c r="O11383">
        <v>0</v>
      </c>
      <c r="P11383">
        <v>0</v>
      </c>
      <c r="Q11383">
        <v>0</v>
      </c>
      <c r="R11383" t="s">
        <v>80</v>
      </c>
      <c r="S11383" t="b">
        <v>0</v>
      </c>
      <c r="Z11383" t="s">
        <v>60033</v>
      </c>
      <c r="AK11383">
        <v>38816847</v>
      </c>
      <c r="AL11383" t="s">
        <v>34537</v>
      </c>
      <c r="AM11383" t="s">
        <v>34538</v>
      </c>
      <c r="AN11383" t="s">
        <v>34539</v>
      </c>
      <c r="AO11383" t="s">
        <v>34540</v>
      </c>
      <c r="AT11383" t="s">
        <v>34541</v>
      </c>
      <c r="AU11383" t="s">
        <v>90</v>
      </c>
      <c r="AW11383" t="s">
        <v>34542</v>
      </c>
      <c r="AX11383" t="b">
        <v>0</v>
      </c>
      <c r="AY11383">
        <v>9222</v>
      </c>
      <c r="AZ11383">
        <v>2033</v>
      </c>
      <c r="BA11383">
        <v>61</v>
      </c>
      <c r="BB11383">
        <v>100712</v>
      </c>
      <c r="BC11383" t="s">
        <v>34543</v>
      </c>
      <c r="BD11383" t="b">
        <v>1</v>
      </c>
      <c r="BS11383" t="s">
        <v>59740</v>
      </c>
      <c r="BT11383" t="s">
        <v>59741</v>
      </c>
      <c r="BU11383" t="s">
        <v>98</v>
      </c>
    </row>
    <row r="11384" spans="1:73">
      <c r="A11384">
        <v>2.2331531274814202E+17</v>
      </c>
      <c r="B11384">
        <v>2.2331531274814202E+17</v>
      </c>
      <c r="F11384">
        <v>296584089</v>
      </c>
      <c r="J11384" t="s">
        <v>60034</v>
      </c>
      <c r="K11384" t="s">
        <v>60035</v>
      </c>
      <c r="L11384" t="s">
        <v>836</v>
      </c>
      <c r="M11384" t="s">
        <v>231</v>
      </c>
      <c r="N11384">
        <v>0</v>
      </c>
      <c r="O11384">
        <v>0</v>
      </c>
      <c r="P11384">
        <v>0</v>
      </c>
      <c r="Q11384">
        <v>0</v>
      </c>
      <c r="R11384" t="s">
        <v>80</v>
      </c>
      <c r="S11384" t="b">
        <v>0</v>
      </c>
      <c r="AK11384">
        <v>296584089</v>
      </c>
      <c r="AL11384" t="s">
        <v>59105</v>
      </c>
      <c r="AM11384" t="s">
        <v>59106</v>
      </c>
      <c r="AN11384" t="s">
        <v>59107</v>
      </c>
      <c r="AO11384" t="s">
        <v>59108</v>
      </c>
      <c r="AT11384" t="s">
        <v>59109</v>
      </c>
      <c r="AU11384" t="s">
        <v>821</v>
      </c>
      <c r="AW11384" t="s">
        <v>59110</v>
      </c>
      <c r="AX11384" t="b">
        <v>0</v>
      </c>
      <c r="AY11384">
        <v>169</v>
      </c>
      <c r="AZ11384">
        <v>142</v>
      </c>
      <c r="BA11384">
        <v>5</v>
      </c>
      <c r="BB11384">
        <v>9312</v>
      </c>
      <c r="BC11384" t="s">
        <v>59111</v>
      </c>
      <c r="BD11384" t="b">
        <v>0</v>
      </c>
      <c r="BS11384" t="s">
        <v>59740</v>
      </c>
      <c r="BT11384" t="s">
        <v>59741</v>
      </c>
      <c r="BU11384" t="s">
        <v>98</v>
      </c>
    </row>
    <row r="11385" spans="1:73">
      <c r="A11385">
        <v>2.2329401068761901E+17</v>
      </c>
      <c r="B11385">
        <v>2.2329238968140998E+17</v>
      </c>
      <c r="C11385">
        <v>2.2329347648010598E+17</v>
      </c>
      <c r="F11385">
        <v>283531480</v>
      </c>
      <c r="G11385">
        <v>343727860</v>
      </c>
      <c r="J11385" t="s">
        <v>60036</v>
      </c>
      <c r="K11385" t="s">
        <v>60037</v>
      </c>
      <c r="L11385" t="s">
        <v>836</v>
      </c>
      <c r="M11385" t="s">
        <v>491</v>
      </c>
      <c r="N11385">
        <v>0</v>
      </c>
      <c r="O11385">
        <v>0</v>
      </c>
      <c r="P11385">
        <v>0</v>
      </c>
      <c r="Q11385">
        <v>0</v>
      </c>
      <c r="R11385" t="s">
        <v>80</v>
      </c>
      <c r="S11385" t="b">
        <v>0</v>
      </c>
      <c r="Z11385" t="s">
        <v>60038</v>
      </c>
      <c r="AK11385">
        <v>283531480</v>
      </c>
      <c r="AL11385" t="s">
        <v>52393</v>
      </c>
      <c r="AM11385" t="s">
        <v>52394</v>
      </c>
      <c r="AN11385" t="s">
        <v>52394</v>
      </c>
      <c r="AO11385" t="s">
        <v>52395</v>
      </c>
      <c r="AV11385">
        <v>8.2533888063956096E+17</v>
      </c>
      <c r="AW11385" t="s">
        <v>52396</v>
      </c>
      <c r="AX11385" t="b">
        <v>0</v>
      </c>
      <c r="AY11385">
        <v>678</v>
      </c>
      <c r="AZ11385">
        <v>400</v>
      </c>
      <c r="BA11385">
        <v>8</v>
      </c>
      <c r="BB11385">
        <v>22516</v>
      </c>
      <c r="BD11385" t="b">
        <v>0</v>
      </c>
      <c r="BS11385" t="s">
        <v>59740</v>
      </c>
      <c r="BT11385" t="s">
        <v>59741</v>
      </c>
      <c r="BU11385" t="s">
        <v>98</v>
      </c>
    </row>
    <row r="11386" spans="1:73">
      <c r="A11386">
        <v>2.23109777759272E+17</v>
      </c>
      <c r="B11386">
        <v>2.23109777759272E+17</v>
      </c>
      <c r="F11386">
        <v>380581885</v>
      </c>
      <c r="J11386" t="s">
        <v>60039</v>
      </c>
      <c r="K11386" t="s">
        <v>60040</v>
      </c>
      <c r="L11386" t="s">
        <v>836</v>
      </c>
      <c r="M11386" t="s">
        <v>491</v>
      </c>
      <c r="N11386">
        <v>0</v>
      </c>
      <c r="O11386">
        <v>0</v>
      </c>
      <c r="P11386">
        <v>0</v>
      </c>
      <c r="Q11386">
        <v>0</v>
      </c>
      <c r="R11386" t="s">
        <v>80</v>
      </c>
      <c r="S11386" t="b">
        <v>0</v>
      </c>
      <c r="AK11386">
        <v>380581885</v>
      </c>
      <c r="AL11386" t="s">
        <v>60041</v>
      </c>
      <c r="AM11386" t="s">
        <v>60042</v>
      </c>
      <c r="AN11386" t="s">
        <v>60043</v>
      </c>
      <c r="AO11386" t="s">
        <v>60044</v>
      </c>
      <c r="AV11386">
        <v>1.08049769664811E+18</v>
      </c>
      <c r="AW11386" t="s">
        <v>60045</v>
      </c>
      <c r="AX11386" t="b">
        <v>0</v>
      </c>
      <c r="AY11386">
        <v>141</v>
      </c>
      <c r="AZ11386">
        <v>103</v>
      </c>
      <c r="BA11386">
        <v>0</v>
      </c>
      <c r="BB11386">
        <v>23827</v>
      </c>
      <c r="BD11386" t="b">
        <v>0</v>
      </c>
      <c r="BS11386" t="s">
        <v>59740</v>
      </c>
      <c r="BT11386" t="s">
        <v>59741</v>
      </c>
      <c r="BU11386" t="s">
        <v>98</v>
      </c>
    </row>
    <row r="11387" spans="1:73">
      <c r="A11387">
        <v>2.2310025832079299E+17</v>
      </c>
      <c r="B11387">
        <v>2.2310025832079299E+17</v>
      </c>
      <c r="F11387">
        <v>58464801</v>
      </c>
      <c r="J11387" t="s">
        <v>60046</v>
      </c>
      <c r="K11387" t="s">
        <v>60047</v>
      </c>
      <c r="L11387" t="s">
        <v>836</v>
      </c>
      <c r="M11387" t="s">
        <v>231</v>
      </c>
      <c r="N11387">
        <v>2</v>
      </c>
      <c r="O11387">
        <v>0</v>
      </c>
      <c r="P11387">
        <v>0</v>
      </c>
      <c r="Q11387">
        <v>0</v>
      </c>
      <c r="R11387" t="s">
        <v>80</v>
      </c>
      <c r="S11387" t="b">
        <v>0</v>
      </c>
      <c r="Y11387" t="s">
        <v>60048</v>
      </c>
      <c r="AK11387">
        <v>58464801</v>
      </c>
      <c r="AL11387" t="s">
        <v>60049</v>
      </c>
      <c r="AM11387" t="s">
        <v>60050</v>
      </c>
      <c r="AN11387" t="s">
        <v>60051</v>
      </c>
      <c r="AO11387" t="s">
        <v>60052</v>
      </c>
      <c r="AS11387" t="s">
        <v>60053</v>
      </c>
      <c r="AV11387">
        <v>1.23510745702365E+18</v>
      </c>
      <c r="AW11387" t="s">
        <v>60054</v>
      </c>
      <c r="AX11387" t="b">
        <v>0</v>
      </c>
      <c r="AY11387">
        <v>3762</v>
      </c>
      <c r="AZ11387">
        <v>864</v>
      </c>
      <c r="BA11387">
        <v>23</v>
      </c>
      <c r="BB11387">
        <v>29604</v>
      </c>
      <c r="BD11387" t="b">
        <v>0</v>
      </c>
      <c r="BS11387" t="s">
        <v>59740</v>
      </c>
      <c r="BT11387" t="s">
        <v>59741</v>
      </c>
      <c r="BU11387" t="s">
        <v>98</v>
      </c>
    </row>
    <row r="11388" spans="1:73">
      <c r="A11388">
        <v>2.2307401830617901E+17</v>
      </c>
      <c r="B11388">
        <v>2.2307174183928998E+17</v>
      </c>
      <c r="C11388">
        <v>2.2307285296074701E+17</v>
      </c>
      <c r="F11388">
        <v>30697579</v>
      </c>
      <c r="G11388">
        <v>17422255</v>
      </c>
      <c r="J11388" t="s">
        <v>60055</v>
      </c>
      <c r="K11388" t="s">
        <v>60056</v>
      </c>
      <c r="L11388" t="s">
        <v>836</v>
      </c>
      <c r="M11388" t="s">
        <v>30430</v>
      </c>
      <c r="N11388">
        <v>0</v>
      </c>
      <c r="O11388">
        <v>0</v>
      </c>
      <c r="P11388">
        <v>1</v>
      </c>
      <c r="Q11388">
        <v>0</v>
      </c>
      <c r="R11388" t="s">
        <v>80</v>
      </c>
      <c r="S11388" t="b">
        <v>0</v>
      </c>
      <c r="Z11388" t="s">
        <v>60057</v>
      </c>
      <c r="AK11388">
        <v>30697579</v>
      </c>
      <c r="AL11388" t="s">
        <v>19462</v>
      </c>
      <c r="AM11388" t="s">
        <v>19463</v>
      </c>
      <c r="AN11388" t="s">
        <v>19464</v>
      </c>
      <c r="AO11388" t="s">
        <v>19465</v>
      </c>
      <c r="AR11388" t="s">
        <v>19466</v>
      </c>
      <c r="AT11388" t="s">
        <v>19467</v>
      </c>
      <c r="AU11388" t="s">
        <v>11468</v>
      </c>
      <c r="AV11388">
        <v>1.46603290796173E+18</v>
      </c>
      <c r="AW11388" t="s">
        <v>19468</v>
      </c>
      <c r="AX11388" t="b">
        <v>0</v>
      </c>
      <c r="AY11388">
        <v>4259</v>
      </c>
      <c r="AZ11388">
        <v>1055</v>
      </c>
      <c r="BA11388">
        <v>41</v>
      </c>
      <c r="BB11388">
        <v>202103</v>
      </c>
      <c r="BC11388" t="s">
        <v>19469</v>
      </c>
      <c r="BD11388" t="b">
        <v>0</v>
      </c>
      <c r="BS11388" t="s">
        <v>59740</v>
      </c>
      <c r="BT11388" t="s">
        <v>59741</v>
      </c>
      <c r="BU11388" t="s">
        <v>98</v>
      </c>
    </row>
    <row r="11389" spans="1:73">
      <c r="A11389">
        <v>2.2305346966008998E+17</v>
      </c>
      <c r="B11389">
        <v>2.2305346966008998E+17</v>
      </c>
      <c r="F11389">
        <v>24671961</v>
      </c>
      <c r="J11389" t="s">
        <v>60058</v>
      </c>
      <c r="K11389" t="s">
        <v>60059</v>
      </c>
      <c r="L11389" t="s">
        <v>836</v>
      </c>
      <c r="M11389" t="s">
        <v>79</v>
      </c>
      <c r="N11389">
        <v>1</v>
      </c>
      <c r="O11389">
        <v>0</v>
      </c>
      <c r="P11389">
        <v>0</v>
      </c>
      <c r="Q11389">
        <v>0</v>
      </c>
      <c r="R11389" t="s">
        <v>80</v>
      </c>
      <c r="S11389" t="b">
        <v>0</v>
      </c>
      <c r="AK11389">
        <v>24671961</v>
      </c>
      <c r="AL11389" t="s">
        <v>2165</v>
      </c>
      <c r="AM11389" t="s">
        <v>2166</v>
      </c>
      <c r="AN11389" t="s">
        <v>2167</v>
      </c>
      <c r="AO11389" t="s">
        <v>2168</v>
      </c>
      <c r="AU11389" t="s">
        <v>2169</v>
      </c>
      <c r="AW11389" t="s">
        <v>2170</v>
      </c>
      <c r="AX11389" t="b">
        <v>0</v>
      </c>
      <c r="AY11389">
        <v>1980</v>
      </c>
      <c r="AZ11389">
        <v>587</v>
      </c>
      <c r="BA11389">
        <v>15</v>
      </c>
      <c r="BB11389">
        <v>86196</v>
      </c>
      <c r="BD11389" t="b">
        <v>0</v>
      </c>
      <c r="BS11389" t="s">
        <v>59740</v>
      </c>
      <c r="BT11389" t="s">
        <v>59741</v>
      </c>
      <c r="BU11389" t="s">
        <v>98</v>
      </c>
    </row>
    <row r="11390" spans="1:73">
      <c r="A11390">
        <v>2.23049309686468E+17</v>
      </c>
      <c r="B11390">
        <v>2.23049309686468E+17</v>
      </c>
      <c r="F11390">
        <v>18472017</v>
      </c>
      <c r="J11390" t="s">
        <v>60060</v>
      </c>
      <c r="K11390" t="s">
        <v>60061</v>
      </c>
      <c r="L11390" t="s">
        <v>836</v>
      </c>
      <c r="M11390" t="s">
        <v>491</v>
      </c>
      <c r="N11390">
        <v>0</v>
      </c>
      <c r="O11390">
        <v>0</v>
      </c>
      <c r="P11390">
        <v>0</v>
      </c>
      <c r="Q11390">
        <v>0</v>
      </c>
      <c r="R11390" t="s">
        <v>80</v>
      </c>
      <c r="S11390" t="b">
        <v>0</v>
      </c>
      <c r="AK11390">
        <v>18472017</v>
      </c>
      <c r="AL11390" t="s">
        <v>60062</v>
      </c>
      <c r="AM11390" t="s">
        <v>60063</v>
      </c>
      <c r="AN11390" t="s">
        <v>60064</v>
      </c>
      <c r="AO11390" t="s">
        <v>60065</v>
      </c>
      <c r="AR11390" t="s">
        <v>60066</v>
      </c>
      <c r="AU11390" t="s">
        <v>9246</v>
      </c>
      <c r="AW11390" t="s">
        <v>60067</v>
      </c>
      <c r="AX11390" t="b">
        <v>0</v>
      </c>
      <c r="AY11390">
        <v>482</v>
      </c>
      <c r="AZ11390">
        <v>1123</v>
      </c>
      <c r="BA11390">
        <v>6</v>
      </c>
      <c r="BB11390">
        <v>8798</v>
      </c>
      <c r="BD11390" t="b">
        <v>0</v>
      </c>
      <c r="BJ11390" t="s">
        <v>90</v>
      </c>
      <c r="BK11390" t="s">
        <v>91</v>
      </c>
      <c r="BL11390" t="s">
        <v>90</v>
      </c>
      <c r="BM11390" t="s">
        <v>92</v>
      </c>
      <c r="BN11390" t="s">
        <v>93</v>
      </c>
      <c r="BO11390" t="s">
        <v>94</v>
      </c>
      <c r="BP11390" t="s">
        <v>90</v>
      </c>
      <c r="BQ11390" t="s">
        <v>94</v>
      </c>
      <c r="BR11390" t="s">
        <v>95</v>
      </c>
      <c r="BS11390" t="s">
        <v>59740</v>
      </c>
      <c r="BT11390" t="s">
        <v>59741</v>
      </c>
      <c r="BU11390" t="s">
        <v>98</v>
      </c>
    </row>
    <row r="11391" spans="1:73">
      <c r="A11391">
        <v>2.2304130211001901E+17</v>
      </c>
      <c r="B11391">
        <v>2.2304130211001901E+17</v>
      </c>
      <c r="F11391">
        <v>344713438</v>
      </c>
      <c r="J11391" t="s">
        <v>60068</v>
      </c>
      <c r="K11391" t="s">
        <v>60069</v>
      </c>
      <c r="L11391" t="s">
        <v>836</v>
      </c>
      <c r="M11391" t="s">
        <v>231</v>
      </c>
      <c r="N11391">
        <v>1</v>
      </c>
      <c r="O11391">
        <v>0</v>
      </c>
      <c r="P11391">
        <v>1</v>
      </c>
      <c r="Q11391">
        <v>0</v>
      </c>
      <c r="R11391" t="s">
        <v>80</v>
      </c>
      <c r="S11391" t="b">
        <v>0</v>
      </c>
      <c r="AK11391">
        <v>344713438</v>
      </c>
      <c r="AL11391" t="s">
        <v>59309</v>
      </c>
      <c r="AM11391" t="s">
        <v>59310</v>
      </c>
      <c r="AN11391" t="s">
        <v>59311</v>
      </c>
      <c r="AO11391" t="s">
        <v>59312</v>
      </c>
      <c r="AW11391" t="s">
        <v>59313</v>
      </c>
      <c r="AX11391" t="b">
        <v>0</v>
      </c>
      <c r="AY11391">
        <v>83</v>
      </c>
      <c r="AZ11391">
        <v>109</v>
      </c>
      <c r="BA11391">
        <v>0</v>
      </c>
      <c r="BB11391">
        <v>1886</v>
      </c>
      <c r="BD11391" t="b">
        <v>0</v>
      </c>
      <c r="BS11391" t="s">
        <v>59740</v>
      </c>
      <c r="BT11391" t="s">
        <v>59741</v>
      </c>
      <c r="BU11391" t="s">
        <v>98</v>
      </c>
    </row>
    <row r="11392" spans="1:73">
      <c r="A11392">
        <v>2.2299817350804998E+17</v>
      </c>
      <c r="B11392">
        <v>2.2299817350804998E+17</v>
      </c>
      <c r="F11392">
        <v>450429467</v>
      </c>
      <c r="J11392" t="s">
        <v>60070</v>
      </c>
      <c r="K11392" t="s">
        <v>60071</v>
      </c>
      <c r="L11392" t="s">
        <v>836</v>
      </c>
      <c r="M11392" t="s">
        <v>19521</v>
      </c>
      <c r="N11392">
        <v>0</v>
      </c>
      <c r="O11392">
        <v>0</v>
      </c>
      <c r="P11392">
        <v>0</v>
      </c>
      <c r="Q11392">
        <v>0</v>
      </c>
      <c r="R11392" t="s">
        <v>80</v>
      </c>
      <c r="S11392" t="b">
        <v>0</v>
      </c>
      <c r="AA11392" t="s">
        <v>60072</v>
      </c>
      <c r="AK11392">
        <v>450429467</v>
      </c>
      <c r="AL11392" t="s">
        <v>34036</v>
      </c>
      <c r="AM11392" t="s">
        <v>34037</v>
      </c>
      <c r="AN11392" t="s">
        <v>34038</v>
      </c>
      <c r="AO11392" t="s">
        <v>34039</v>
      </c>
      <c r="AR11392" t="s">
        <v>34040</v>
      </c>
      <c r="AW11392" t="s">
        <v>34041</v>
      </c>
      <c r="AX11392" t="b">
        <v>0</v>
      </c>
      <c r="AY11392">
        <v>1992</v>
      </c>
      <c r="AZ11392">
        <v>150</v>
      </c>
      <c r="BA11392">
        <v>28</v>
      </c>
      <c r="BB11392">
        <v>255419</v>
      </c>
      <c r="BD11392" t="b">
        <v>0</v>
      </c>
      <c r="BS11392" t="s">
        <v>59740</v>
      </c>
      <c r="BT11392" t="s">
        <v>59741</v>
      </c>
      <c r="BU11392" t="s">
        <v>98</v>
      </c>
    </row>
    <row r="11393" spans="1:73">
      <c r="A11393">
        <v>2.2299792598959299E+17</v>
      </c>
      <c r="B11393">
        <v>2.2299792598959299E+17</v>
      </c>
      <c r="F11393">
        <v>313641397</v>
      </c>
      <c r="J11393" t="s">
        <v>60073</v>
      </c>
      <c r="K11393" t="s">
        <v>60074</v>
      </c>
      <c r="L11393" t="s">
        <v>836</v>
      </c>
      <c r="M11393" t="s">
        <v>19521</v>
      </c>
      <c r="N11393">
        <v>0</v>
      </c>
      <c r="O11393">
        <v>0</v>
      </c>
      <c r="P11393">
        <v>0</v>
      </c>
      <c r="Q11393">
        <v>0</v>
      </c>
      <c r="R11393" t="s">
        <v>80</v>
      </c>
      <c r="S11393" t="b">
        <v>0</v>
      </c>
      <c r="Y11393" t="s">
        <v>58824</v>
      </c>
      <c r="AA11393" t="s">
        <v>60075</v>
      </c>
      <c r="AK11393">
        <v>313641397</v>
      </c>
      <c r="AL11393" t="s">
        <v>27813</v>
      </c>
      <c r="AM11393" t="s">
        <v>27814</v>
      </c>
      <c r="AN11393" t="s">
        <v>27815</v>
      </c>
      <c r="AW11393" t="s">
        <v>978</v>
      </c>
      <c r="AX11393" t="b">
        <v>0</v>
      </c>
      <c r="AY11393">
        <v>38</v>
      </c>
      <c r="AZ11393">
        <v>10</v>
      </c>
      <c r="BA11393">
        <v>2</v>
      </c>
      <c r="BB11393">
        <v>69902</v>
      </c>
      <c r="BD11393" t="b">
        <v>0</v>
      </c>
      <c r="BS11393" t="s">
        <v>59740</v>
      </c>
      <c r="BT11393" t="s">
        <v>59741</v>
      </c>
      <c r="BU11393" t="s">
        <v>98</v>
      </c>
    </row>
    <row r="11394" spans="1:73">
      <c r="A11394">
        <v>2.2299649346279802E+17</v>
      </c>
      <c r="B11394">
        <v>2.2299649346279802E+17</v>
      </c>
      <c r="F11394">
        <v>51687598</v>
      </c>
      <c r="J11394" t="s">
        <v>60076</v>
      </c>
      <c r="K11394" t="s">
        <v>60077</v>
      </c>
      <c r="L11394" t="s">
        <v>836</v>
      </c>
      <c r="M11394" t="s">
        <v>491</v>
      </c>
      <c r="N11394">
        <v>0</v>
      </c>
      <c r="O11394">
        <v>0</v>
      </c>
      <c r="P11394">
        <v>0</v>
      </c>
      <c r="Q11394">
        <v>0</v>
      </c>
      <c r="R11394" t="s">
        <v>80</v>
      </c>
      <c r="S11394" t="b">
        <v>0</v>
      </c>
      <c r="AK11394">
        <v>51687598</v>
      </c>
      <c r="AL11394" t="s">
        <v>15155</v>
      </c>
      <c r="AM11394" t="s">
        <v>15156</v>
      </c>
      <c r="AN11394" t="s">
        <v>15157</v>
      </c>
      <c r="AO11394" t="s">
        <v>15158</v>
      </c>
      <c r="AU11394" t="s">
        <v>9246</v>
      </c>
      <c r="AV11394">
        <v>1.39652538975805E+18</v>
      </c>
      <c r="AW11394" t="s">
        <v>15159</v>
      </c>
      <c r="AX11394" t="b">
        <v>0</v>
      </c>
      <c r="AY11394">
        <v>2042</v>
      </c>
      <c r="AZ11394">
        <v>1315</v>
      </c>
      <c r="BA11394">
        <v>9</v>
      </c>
      <c r="BB11394">
        <v>57364</v>
      </c>
      <c r="BD11394" t="b">
        <v>0</v>
      </c>
      <c r="BS11394" t="s">
        <v>59740</v>
      </c>
      <c r="BT11394" t="s">
        <v>59741</v>
      </c>
      <c r="BU11394" t="s">
        <v>98</v>
      </c>
    </row>
    <row r="11395" spans="1:73">
      <c r="A11395">
        <v>2.22976993069768E+17</v>
      </c>
      <c r="B11395">
        <v>2.2297632634739002E+17</v>
      </c>
      <c r="C11395">
        <v>2.2297632634739002E+17</v>
      </c>
      <c r="F11395">
        <v>33158431</v>
      </c>
      <c r="G11395">
        <v>233690066</v>
      </c>
      <c r="J11395" t="s">
        <v>60078</v>
      </c>
      <c r="K11395" t="s">
        <v>60079</v>
      </c>
      <c r="L11395" t="s">
        <v>836</v>
      </c>
      <c r="M11395" t="s">
        <v>1901</v>
      </c>
      <c r="N11395">
        <v>0</v>
      </c>
      <c r="O11395">
        <v>0</v>
      </c>
      <c r="P11395">
        <v>0</v>
      </c>
      <c r="Q11395">
        <v>0</v>
      </c>
      <c r="R11395" t="s">
        <v>80</v>
      </c>
      <c r="S11395" t="b">
        <v>0</v>
      </c>
      <c r="Z11395" t="s">
        <v>60080</v>
      </c>
      <c r="AK11395">
        <v>33158431</v>
      </c>
      <c r="AL11395" t="s">
        <v>57950</v>
      </c>
      <c r="AM11395" t="s">
        <v>57951</v>
      </c>
      <c r="AN11395" t="s">
        <v>57952</v>
      </c>
      <c r="AO11395" t="s">
        <v>57953</v>
      </c>
      <c r="AV11395">
        <v>5.9661682149248205E+17</v>
      </c>
      <c r="AW11395" t="s">
        <v>57954</v>
      </c>
      <c r="AX11395" t="b">
        <v>0</v>
      </c>
      <c r="AY11395">
        <v>1253</v>
      </c>
      <c r="AZ11395">
        <v>432</v>
      </c>
      <c r="BA11395">
        <v>17</v>
      </c>
      <c r="BB11395">
        <v>22170</v>
      </c>
      <c r="BD11395" t="b">
        <v>0</v>
      </c>
      <c r="BS11395" t="s">
        <v>59740</v>
      </c>
      <c r="BT11395" t="s">
        <v>59741</v>
      </c>
      <c r="BU11395" t="s">
        <v>98</v>
      </c>
    </row>
    <row r="11396" spans="1:73">
      <c r="A11396">
        <v>2.2295423589194899E+17</v>
      </c>
      <c r="B11396">
        <v>2.2294915564607802E+17</v>
      </c>
      <c r="C11396">
        <v>2.2294915564607802E+17</v>
      </c>
      <c r="F11396">
        <v>51687598</v>
      </c>
      <c r="G11396">
        <v>40664042</v>
      </c>
      <c r="J11396" t="s">
        <v>60081</v>
      </c>
      <c r="K11396" t="s">
        <v>60082</v>
      </c>
      <c r="L11396" t="s">
        <v>836</v>
      </c>
      <c r="M11396" t="s">
        <v>491</v>
      </c>
      <c r="N11396">
        <v>0</v>
      </c>
      <c r="O11396">
        <v>0</v>
      </c>
      <c r="P11396">
        <v>1</v>
      </c>
      <c r="Q11396">
        <v>0</v>
      </c>
      <c r="R11396" t="s">
        <v>80</v>
      </c>
      <c r="S11396" t="b">
        <v>0</v>
      </c>
      <c r="Z11396" t="s">
        <v>60083</v>
      </c>
      <c r="AK11396">
        <v>51687598</v>
      </c>
      <c r="AL11396" t="s">
        <v>15155</v>
      </c>
      <c r="AM11396" t="s">
        <v>15156</v>
      </c>
      <c r="AN11396" t="s">
        <v>15157</v>
      </c>
      <c r="AO11396" t="s">
        <v>15158</v>
      </c>
      <c r="AU11396" t="s">
        <v>9246</v>
      </c>
      <c r="AV11396">
        <v>1.39652538975805E+18</v>
      </c>
      <c r="AW11396" t="s">
        <v>15159</v>
      </c>
      <c r="AX11396" t="b">
        <v>0</v>
      </c>
      <c r="AY11396">
        <v>2042</v>
      </c>
      <c r="AZ11396">
        <v>1315</v>
      </c>
      <c r="BA11396">
        <v>9</v>
      </c>
      <c r="BB11396">
        <v>57364</v>
      </c>
      <c r="BD11396" t="b">
        <v>0</v>
      </c>
      <c r="BS11396" t="s">
        <v>59740</v>
      </c>
      <c r="BT11396" t="s">
        <v>59741</v>
      </c>
      <c r="BU11396" t="s">
        <v>98</v>
      </c>
    </row>
    <row r="11397" spans="1:73">
      <c r="A11397">
        <v>2.2290276888780301E+17</v>
      </c>
      <c r="B11397">
        <v>2.2290276888780301E+17</v>
      </c>
      <c r="F11397">
        <v>50611323</v>
      </c>
      <c r="J11397" t="s">
        <v>60084</v>
      </c>
      <c r="K11397" t="s">
        <v>60085</v>
      </c>
      <c r="L11397" t="s">
        <v>836</v>
      </c>
      <c r="M11397" t="s">
        <v>48378</v>
      </c>
      <c r="N11397">
        <v>2</v>
      </c>
      <c r="O11397">
        <v>0</v>
      </c>
      <c r="P11397">
        <v>0</v>
      </c>
      <c r="Q11397">
        <v>0</v>
      </c>
      <c r="R11397" t="s">
        <v>80</v>
      </c>
      <c r="S11397" t="b">
        <v>0</v>
      </c>
      <c r="Y11397" t="s">
        <v>60086</v>
      </c>
      <c r="AK11397">
        <v>50611323</v>
      </c>
      <c r="AL11397" t="s">
        <v>56874</v>
      </c>
      <c r="AM11397" t="s">
        <v>56875</v>
      </c>
      <c r="AN11397" t="s">
        <v>56876</v>
      </c>
      <c r="AO11397" t="s">
        <v>56877</v>
      </c>
      <c r="AT11397" t="s">
        <v>56878</v>
      </c>
      <c r="AU11397" t="s">
        <v>56879</v>
      </c>
      <c r="AW11397" t="s">
        <v>56880</v>
      </c>
      <c r="AX11397" t="b">
        <v>0</v>
      </c>
      <c r="AY11397">
        <v>1253</v>
      </c>
      <c r="AZ11397">
        <v>370</v>
      </c>
      <c r="BA11397">
        <v>24</v>
      </c>
      <c r="BB11397">
        <v>39599</v>
      </c>
      <c r="BC11397" t="s">
        <v>56881</v>
      </c>
      <c r="BD11397" t="b">
        <v>0</v>
      </c>
      <c r="BS11397" t="s">
        <v>59740</v>
      </c>
      <c r="BT11397" t="s">
        <v>59741</v>
      </c>
      <c r="BU11397" t="s">
        <v>98</v>
      </c>
    </row>
    <row r="11398" spans="1:73">
      <c r="A11398">
        <v>2.2265397468633901E+17</v>
      </c>
      <c r="B11398">
        <v>2.2265397468633901E+17</v>
      </c>
      <c r="F11398">
        <v>551316605</v>
      </c>
      <c r="J11398" t="s">
        <v>60087</v>
      </c>
      <c r="K11398" t="s">
        <v>60088</v>
      </c>
      <c r="L11398" t="s">
        <v>836</v>
      </c>
      <c r="M11398" t="s">
        <v>79</v>
      </c>
      <c r="N11398">
        <v>6</v>
      </c>
      <c r="O11398">
        <v>0</v>
      </c>
      <c r="P11398">
        <v>1</v>
      </c>
      <c r="Q11398">
        <v>0</v>
      </c>
      <c r="R11398" t="s">
        <v>80</v>
      </c>
      <c r="S11398" t="b">
        <v>0</v>
      </c>
      <c r="AK11398">
        <v>551316605</v>
      </c>
      <c r="AL11398" t="s">
        <v>37451</v>
      </c>
      <c r="AM11398" t="s">
        <v>37452</v>
      </c>
      <c r="AN11398" t="s">
        <v>37453</v>
      </c>
      <c r="AO11398" t="s">
        <v>37454</v>
      </c>
      <c r="AT11398" t="s">
        <v>37455</v>
      </c>
      <c r="AU11398" t="s">
        <v>90</v>
      </c>
      <c r="AV11398">
        <v>8.5471138328763098E+17</v>
      </c>
      <c r="AW11398" t="s">
        <v>37456</v>
      </c>
      <c r="AX11398" t="b">
        <v>0</v>
      </c>
      <c r="AY11398">
        <v>2119</v>
      </c>
      <c r="AZ11398">
        <v>491</v>
      </c>
      <c r="BA11398">
        <v>0</v>
      </c>
      <c r="BB11398">
        <v>12305</v>
      </c>
      <c r="BC11398" t="s">
        <v>37457</v>
      </c>
      <c r="BD11398" t="b">
        <v>0</v>
      </c>
      <c r="BS11398" t="s">
        <v>59740</v>
      </c>
      <c r="BT11398" t="s">
        <v>59741</v>
      </c>
      <c r="BU11398" t="s">
        <v>98</v>
      </c>
    </row>
    <row r="11399" spans="1:73">
      <c r="A11399">
        <v>2.2261584748571802E+17</v>
      </c>
      <c r="B11399">
        <v>2.2261584748571802E+17</v>
      </c>
      <c r="D11399">
        <v>2.2261579530017101E+17</v>
      </c>
      <c r="F11399">
        <v>116507597</v>
      </c>
      <c r="H11399">
        <v>65873750</v>
      </c>
      <c r="J11399" t="s">
        <v>60089</v>
      </c>
      <c r="K11399" t="s">
        <v>60090</v>
      </c>
      <c r="L11399" t="s">
        <v>836</v>
      </c>
      <c r="M11399" t="s">
        <v>15628</v>
      </c>
      <c r="N11399">
        <v>0</v>
      </c>
      <c r="O11399">
        <v>0</v>
      </c>
      <c r="P11399">
        <v>0</v>
      </c>
      <c r="Q11399">
        <v>1</v>
      </c>
      <c r="R11399" t="s">
        <v>80</v>
      </c>
      <c r="S11399" t="b">
        <v>0</v>
      </c>
      <c r="AA11399" t="s">
        <v>60091</v>
      </c>
      <c r="AK11399">
        <v>116507597</v>
      </c>
      <c r="AL11399" t="s">
        <v>15633</v>
      </c>
      <c r="AM11399" t="s">
        <v>15634</v>
      </c>
      <c r="AN11399" t="s">
        <v>15635</v>
      </c>
      <c r="AO11399" t="s">
        <v>15636</v>
      </c>
      <c r="AS11399" t="s">
        <v>15637</v>
      </c>
      <c r="AV11399">
        <v>1.1534193585400499E+18</v>
      </c>
      <c r="AW11399" t="s">
        <v>15638</v>
      </c>
      <c r="AX11399" t="b">
        <v>0</v>
      </c>
      <c r="AY11399">
        <v>2000</v>
      </c>
      <c r="AZ11399">
        <v>22</v>
      </c>
      <c r="BA11399">
        <v>49</v>
      </c>
      <c r="BB11399">
        <v>1174432</v>
      </c>
      <c r="BD11399" t="b">
        <v>0</v>
      </c>
      <c r="BS11399" t="s">
        <v>59740</v>
      </c>
      <c r="BT11399" t="s">
        <v>59741</v>
      </c>
      <c r="BU11399" t="s">
        <v>98</v>
      </c>
    </row>
    <row r="11400" spans="1:73">
      <c r="A11400">
        <v>2.2261579530017101E+17</v>
      </c>
      <c r="B11400">
        <v>2.2261579530017101E+17</v>
      </c>
      <c r="F11400">
        <v>65873750</v>
      </c>
      <c r="J11400" t="s">
        <v>60092</v>
      </c>
      <c r="K11400" t="s">
        <v>60090</v>
      </c>
      <c r="L11400" t="s">
        <v>836</v>
      </c>
      <c r="M11400" t="s">
        <v>33504</v>
      </c>
      <c r="N11400">
        <v>0</v>
      </c>
      <c r="O11400">
        <v>0</v>
      </c>
      <c r="P11400">
        <v>0</v>
      </c>
      <c r="Q11400">
        <v>1</v>
      </c>
      <c r="R11400" t="s">
        <v>80</v>
      </c>
      <c r="S11400" t="b">
        <v>0</v>
      </c>
      <c r="AA11400" t="s">
        <v>60091</v>
      </c>
      <c r="AK11400">
        <v>65873750</v>
      </c>
      <c r="AL11400" t="s">
        <v>60093</v>
      </c>
      <c r="AM11400" t="s">
        <v>60094</v>
      </c>
      <c r="AN11400" t="s">
        <v>4667</v>
      </c>
      <c r="AU11400" t="s">
        <v>90</v>
      </c>
      <c r="AW11400" t="s">
        <v>60095</v>
      </c>
      <c r="AX11400" t="b">
        <v>0</v>
      </c>
      <c r="AY11400">
        <v>107</v>
      </c>
      <c r="AZ11400">
        <v>4</v>
      </c>
      <c r="BA11400">
        <v>3</v>
      </c>
      <c r="BB11400">
        <v>30740</v>
      </c>
      <c r="BD11400" t="b">
        <v>0</v>
      </c>
      <c r="BS11400" t="s">
        <v>59740</v>
      </c>
      <c r="BT11400" t="s">
        <v>59741</v>
      </c>
      <c r="BU11400" t="s">
        <v>98</v>
      </c>
    </row>
    <row r="11401" spans="1:73">
      <c r="A11401">
        <v>2.22609334260072E+17</v>
      </c>
      <c r="B11401">
        <v>2.22609334260072E+17</v>
      </c>
      <c r="F11401">
        <v>41331765</v>
      </c>
      <c r="J11401" t="s">
        <v>60096</v>
      </c>
      <c r="K11401" t="s">
        <v>60097</v>
      </c>
      <c r="L11401" t="s">
        <v>836</v>
      </c>
      <c r="M11401" t="s">
        <v>19971</v>
      </c>
      <c r="N11401">
        <v>0</v>
      </c>
      <c r="O11401">
        <v>0</v>
      </c>
      <c r="P11401">
        <v>0</v>
      </c>
      <c r="Q11401">
        <v>0</v>
      </c>
      <c r="R11401" t="s">
        <v>80</v>
      </c>
      <c r="S11401" t="b">
        <v>0</v>
      </c>
      <c r="AA11401" t="s">
        <v>60098</v>
      </c>
      <c r="AK11401">
        <v>41331765</v>
      </c>
      <c r="AL11401" t="s">
        <v>60099</v>
      </c>
      <c r="AM11401" t="s">
        <v>60100</v>
      </c>
      <c r="AN11401" t="s">
        <v>60101</v>
      </c>
      <c r="AO11401" t="s">
        <v>60102</v>
      </c>
      <c r="AT11401" t="s">
        <v>60103</v>
      </c>
      <c r="AU11401" t="s">
        <v>60104</v>
      </c>
      <c r="AW11401" t="s">
        <v>60105</v>
      </c>
      <c r="AX11401" t="b">
        <v>0</v>
      </c>
      <c r="AY11401">
        <v>163</v>
      </c>
      <c r="AZ11401">
        <v>185</v>
      </c>
      <c r="BA11401">
        <v>3</v>
      </c>
      <c r="BB11401">
        <v>2083</v>
      </c>
      <c r="BC11401" t="s">
        <v>60106</v>
      </c>
      <c r="BD11401" t="b">
        <v>0</v>
      </c>
      <c r="BS11401" t="s">
        <v>59740</v>
      </c>
      <c r="BT11401" t="s">
        <v>59741</v>
      </c>
      <c r="BU11401" t="s">
        <v>98</v>
      </c>
    </row>
    <row r="11402" spans="1:73">
      <c r="A11402">
        <v>2.22539852409868E+17</v>
      </c>
      <c r="B11402">
        <v>2.22539852409868E+17</v>
      </c>
      <c r="F11402">
        <v>85054144</v>
      </c>
      <c r="J11402" t="s">
        <v>60107</v>
      </c>
      <c r="K11402" t="s">
        <v>60108</v>
      </c>
      <c r="L11402" t="s">
        <v>836</v>
      </c>
      <c r="M11402" t="s">
        <v>231</v>
      </c>
      <c r="N11402">
        <v>0</v>
      </c>
      <c r="O11402">
        <v>0</v>
      </c>
      <c r="P11402">
        <v>0</v>
      </c>
      <c r="Q11402">
        <v>0</v>
      </c>
      <c r="R11402" t="s">
        <v>80</v>
      </c>
      <c r="S11402" t="b">
        <v>0</v>
      </c>
      <c r="Y11402" t="s">
        <v>60109</v>
      </c>
      <c r="AK11402">
        <v>85054144</v>
      </c>
      <c r="AL11402" t="s">
        <v>60110</v>
      </c>
      <c r="AM11402" t="s">
        <v>60111</v>
      </c>
      <c r="AN11402" t="s">
        <v>60112</v>
      </c>
      <c r="AO11402" t="s">
        <v>60113</v>
      </c>
      <c r="AT11402" t="s">
        <v>60114</v>
      </c>
      <c r="AW11402" t="s">
        <v>60115</v>
      </c>
      <c r="AX11402" t="b">
        <v>0</v>
      </c>
      <c r="AY11402">
        <v>487</v>
      </c>
      <c r="AZ11402">
        <v>706</v>
      </c>
      <c r="BA11402">
        <v>2</v>
      </c>
      <c r="BB11402">
        <v>12749</v>
      </c>
      <c r="BC11402" t="s">
        <v>60116</v>
      </c>
      <c r="BD11402" t="b">
        <v>0</v>
      </c>
      <c r="BS11402" t="s">
        <v>59740</v>
      </c>
      <c r="BT11402" t="s">
        <v>59741</v>
      </c>
      <c r="BU11402" t="s">
        <v>98</v>
      </c>
    </row>
    <row r="11403" spans="1:73">
      <c r="A11403">
        <v>2.2244511026736301E+17</v>
      </c>
      <c r="B11403">
        <v>2.2244511026736301E+17</v>
      </c>
      <c r="F11403">
        <v>286373968</v>
      </c>
      <c r="J11403" t="s">
        <v>60117</v>
      </c>
      <c r="K11403" t="s">
        <v>60118</v>
      </c>
      <c r="L11403" t="s">
        <v>836</v>
      </c>
      <c r="M11403" t="s">
        <v>19521</v>
      </c>
      <c r="N11403">
        <v>0</v>
      </c>
      <c r="O11403">
        <v>0</v>
      </c>
      <c r="P11403">
        <v>0</v>
      </c>
      <c r="Q11403">
        <v>0</v>
      </c>
      <c r="R11403" t="s">
        <v>80</v>
      </c>
      <c r="S11403" t="b">
        <v>0</v>
      </c>
      <c r="AA11403" t="s">
        <v>60119</v>
      </c>
      <c r="AK11403">
        <v>286373968</v>
      </c>
      <c r="AL11403" t="s">
        <v>28569</v>
      </c>
      <c r="AM11403" t="s">
        <v>28570</v>
      </c>
      <c r="AN11403" t="s">
        <v>28571</v>
      </c>
      <c r="AW11403" t="s">
        <v>978</v>
      </c>
      <c r="AX11403" t="b">
        <v>0</v>
      </c>
      <c r="AY11403">
        <v>525</v>
      </c>
      <c r="AZ11403">
        <v>0</v>
      </c>
      <c r="BA11403">
        <v>20</v>
      </c>
      <c r="BB11403">
        <v>178610</v>
      </c>
      <c r="BD11403" t="b">
        <v>0</v>
      </c>
      <c r="BS11403" t="s">
        <v>60120</v>
      </c>
      <c r="BT11403" t="s">
        <v>60121</v>
      </c>
      <c r="BU11403" t="s">
        <v>98</v>
      </c>
    </row>
    <row r="11404" spans="1:73">
      <c r="A11404">
        <v>2.2244509356983901E+17</v>
      </c>
      <c r="B11404">
        <v>2.2244509356983901E+17</v>
      </c>
      <c r="F11404">
        <v>450429467</v>
      </c>
      <c r="J11404" t="s">
        <v>60122</v>
      </c>
      <c r="K11404" t="s">
        <v>60123</v>
      </c>
      <c r="L11404" t="s">
        <v>836</v>
      </c>
      <c r="M11404" t="s">
        <v>19521</v>
      </c>
      <c r="N11404">
        <v>0</v>
      </c>
      <c r="O11404">
        <v>0</v>
      </c>
      <c r="P11404">
        <v>0</v>
      </c>
      <c r="Q11404">
        <v>0</v>
      </c>
      <c r="R11404" t="s">
        <v>80</v>
      </c>
      <c r="S11404" t="b">
        <v>0</v>
      </c>
      <c r="AA11404" t="s">
        <v>60124</v>
      </c>
      <c r="AK11404">
        <v>450429467</v>
      </c>
      <c r="AL11404" t="s">
        <v>34036</v>
      </c>
      <c r="AM11404" t="s">
        <v>34037</v>
      </c>
      <c r="AN11404" t="s">
        <v>34038</v>
      </c>
      <c r="AO11404" t="s">
        <v>34039</v>
      </c>
      <c r="AR11404" t="s">
        <v>34040</v>
      </c>
      <c r="AW11404" t="s">
        <v>34041</v>
      </c>
      <c r="AX11404" t="b">
        <v>0</v>
      </c>
      <c r="AY11404">
        <v>1992</v>
      </c>
      <c r="AZ11404">
        <v>150</v>
      </c>
      <c r="BA11404">
        <v>28</v>
      </c>
      <c r="BB11404">
        <v>255419</v>
      </c>
      <c r="BD11404" t="b">
        <v>0</v>
      </c>
      <c r="BS11404" t="s">
        <v>60120</v>
      </c>
      <c r="BT11404" t="s">
        <v>60121</v>
      </c>
      <c r="BU11404" t="s">
        <v>98</v>
      </c>
    </row>
    <row r="11405" spans="1:73">
      <c r="A11405">
        <v>2.2232743073874301E+17</v>
      </c>
      <c r="B11405">
        <v>2.2232083636592198E+17</v>
      </c>
      <c r="C11405">
        <v>2.2232510376824E+17</v>
      </c>
      <c r="F11405">
        <v>117034035</v>
      </c>
      <c r="G11405">
        <v>18601391</v>
      </c>
      <c r="J11405" t="s">
        <v>60125</v>
      </c>
      <c r="K11405" t="s">
        <v>60126</v>
      </c>
      <c r="L11405" t="s">
        <v>836</v>
      </c>
      <c r="M11405" t="s">
        <v>231</v>
      </c>
      <c r="N11405">
        <v>1</v>
      </c>
      <c r="O11405">
        <v>0</v>
      </c>
      <c r="P11405">
        <v>1</v>
      </c>
      <c r="Q11405">
        <v>0</v>
      </c>
      <c r="R11405" t="s">
        <v>80</v>
      </c>
      <c r="S11405" t="b">
        <v>0</v>
      </c>
      <c r="Z11405" t="s">
        <v>60127</v>
      </c>
      <c r="AK11405">
        <v>117034035</v>
      </c>
      <c r="AL11405" t="s">
        <v>43905</v>
      </c>
      <c r="AM11405" t="s">
        <v>43906</v>
      </c>
      <c r="AN11405" t="s">
        <v>43907</v>
      </c>
      <c r="AO11405" t="s">
        <v>43908</v>
      </c>
      <c r="AV11405">
        <v>6.4783060785933504E+17</v>
      </c>
      <c r="AW11405" t="s">
        <v>43909</v>
      </c>
      <c r="AX11405" t="b">
        <v>0</v>
      </c>
      <c r="AY11405">
        <v>3374</v>
      </c>
      <c r="AZ11405">
        <v>418</v>
      </c>
      <c r="BA11405">
        <v>47</v>
      </c>
      <c r="BB11405">
        <v>97456</v>
      </c>
      <c r="BD11405" t="b">
        <v>0</v>
      </c>
      <c r="BS11405" t="s">
        <v>60120</v>
      </c>
      <c r="BT11405" t="s">
        <v>60121</v>
      </c>
      <c r="BU11405" t="s">
        <v>98</v>
      </c>
    </row>
    <row r="11406" spans="1:73">
      <c r="A11406">
        <v>2.2207215894227699E+17</v>
      </c>
      <c r="B11406">
        <v>2.2207215894227699E+17</v>
      </c>
      <c r="F11406">
        <v>34652642</v>
      </c>
      <c r="J11406" t="s">
        <v>60128</v>
      </c>
      <c r="K11406" t="s">
        <v>60129</v>
      </c>
      <c r="L11406" t="s">
        <v>836</v>
      </c>
      <c r="M11406" t="s">
        <v>19971</v>
      </c>
      <c r="N11406">
        <v>0</v>
      </c>
      <c r="O11406">
        <v>0</v>
      </c>
      <c r="P11406">
        <v>0</v>
      </c>
      <c r="Q11406">
        <v>0</v>
      </c>
      <c r="R11406" t="s">
        <v>80</v>
      </c>
      <c r="S11406" t="b">
        <v>0</v>
      </c>
      <c r="AA11406" t="s">
        <v>60130</v>
      </c>
      <c r="AK11406">
        <v>34652642</v>
      </c>
      <c r="AL11406" t="s">
        <v>30894</v>
      </c>
      <c r="AM11406" t="s">
        <v>30895</v>
      </c>
      <c r="AN11406" t="s">
        <v>30896</v>
      </c>
      <c r="AO11406" t="s">
        <v>30897</v>
      </c>
      <c r="AT11406" t="s">
        <v>30898</v>
      </c>
      <c r="AU11406" t="s">
        <v>90</v>
      </c>
      <c r="AW11406" t="s">
        <v>30899</v>
      </c>
      <c r="AX11406" t="b">
        <v>0</v>
      </c>
      <c r="AY11406">
        <v>90801</v>
      </c>
      <c r="AZ11406">
        <v>75</v>
      </c>
      <c r="BA11406">
        <v>188</v>
      </c>
      <c r="BB11406">
        <v>38523</v>
      </c>
      <c r="BC11406" t="s">
        <v>30900</v>
      </c>
      <c r="BD11406" t="b">
        <v>1</v>
      </c>
      <c r="BS11406" t="s">
        <v>60120</v>
      </c>
      <c r="BT11406" t="s">
        <v>60121</v>
      </c>
      <c r="BU11406" t="s">
        <v>98</v>
      </c>
    </row>
    <row r="11407" spans="1:73">
      <c r="A11407">
        <v>2.2205092147823802E+17</v>
      </c>
      <c r="B11407">
        <v>2.2205092147823802E+17</v>
      </c>
      <c r="D11407">
        <v>2.2205077847344301E+17</v>
      </c>
      <c r="F11407">
        <v>175090320</v>
      </c>
      <c r="H11407">
        <v>325052551</v>
      </c>
      <c r="J11407" t="s">
        <v>60131</v>
      </c>
      <c r="K11407" t="s">
        <v>60132</v>
      </c>
      <c r="L11407" t="s">
        <v>836</v>
      </c>
      <c r="M11407" t="s">
        <v>231</v>
      </c>
      <c r="N11407">
        <v>0</v>
      </c>
      <c r="O11407">
        <v>0</v>
      </c>
      <c r="P11407">
        <v>1</v>
      </c>
      <c r="Q11407">
        <v>1</v>
      </c>
      <c r="R11407" t="s">
        <v>80</v>
      </c>
      <c r="S11407" t="b">
        <v>0</v>
      </c>
      <c r="Z11407" t="s">
        <v>60133</v>
      </c>
      <c r="AK11407">
        <v>175090320</v>
      </c>
      <c r="AL11407" t="s">
        <v>60134</v>
      </c>
      <c r="AM11407" t="s">
        <v>60135</v>
      </c>
      <c r="AN11407" t="s">
        <v>60136</v>
      </c>
      <c r="AO11407" t="s">
        <v>60137</v>
      </c>
      <c r="AU11407" t="s">
        <v>60138</v>
      </c>
      <c r="AW11407" t="s">
        <v>60139</v>
      </c>
      <c r="AX11407" t="b">
        <v>0</v>
      </c>
      <c r="AY11407">
        <v>706</v>
      </c>
      <c r="AZ11407">
        <v>615</v>
      </c>
      <c r="BA11407">
        <v>0</v>
      </c>
      <c r="BB11407">
        <v>22066</v>
      </c>
      <c r="BD11407" t="b">
        <v>0</v>
      </c>
      <c r="BS11407" t="s">
        <v>60120</v>
      </c>
      <c r="BT11407" t="s">
        <v>60121</v>
      </c>
      <c r="BU11407" t="s">
        <v>98</v>
      </c>
    </row>
    <row r="11408" spans="1:73">
      <c r="A11408">
        <v>2.2205077847344301E+17</v>
      </c>
      <c r="B11408">
        <v>2.22048439175888E+17</v>
      </c>
      <c r="C11408">
        <v>2.2204865690640301E+17</v>
      </c>
      <c r="F11408">
        <v>325052551</v>
      </c>
      <c r="G11408">
        <v>175090320</v>
      </c>
      <c r="J11408" t="s">
        <v>60140</v>
      </c>
      <c r="K11408" t="s">
        <v>60132</v>
      </c>
      <c r="L11408" t="s">
        <v>836</v>
      </c>
      <c r="M11408" t="s">
        <v>491</v>
      </c>
      <c r="N11408">
        <v>0</v>
      </c>
      <c r="O11408">
        <v>0</v>
      </c>
      <c r="P11408">
        <v>1</v>
      </c>
      <c r="Q11408">
        <v>1</v>
      </c>
      <c r="R11408" t="s">
        <v>80</v>
      </c>
      <c r="S11408" t="b">
        <v>0</v>
      </c>
      <c r="Z11408" t="s">
        <v>60133</v>
      </c>
      <c r="AK11408">
        <v>325052551</v>
      </c>
      <c r="AL11408" t="s">
        <v>60141</v>
      </c>
      <c r="AM11408" t="s">
        <v>60142</v>
      </c>
      <c r="AN11408" t="s">
        <v>60143</v>
      </c>
      <c r="AO11408" t="s">
        <v>60144</v>
      </c>
      <c r="AT11408" t="s">
        <v>60145</v>
      </c>
      <c r="AW11408" t="s">
        <v>60146</v>
      </c>
      <c r="AX11408" t="b">
        <v>0</v>
      </c>
      <c r="AY11408">
        <v>99</v>
      </c>
      <c r="AZ11408">
        <v>70</v>
      </c>
      <c r="BA11408">
        <v>0</v>
      </c>
      <c r="BB11408">
        <v>4911</v>
      </c>
      <c r="BC11408" t="s">
        <v>60147</v>
      </c>
      <c r="BD11408" t="b">
        <v>0</v>
      </c>
      <c r="BS11408" t="s">
        <v>60120</v>
      </c>
      <c r="BT11408" t="s">
        <v>60121</v>
      </c>
      <c r="BU11408" t="s">
        <v>98</v>
      </c>
    </row>
    <row r="11409" spans="1:73">
      <c r="A11409">
        <v>2.2201877955779699E+17</v>
      </c>
      <c r="B11409">
        <v>2.2201877955779699E+17</v>
      </c>
      <c r="F11409">
        <v>49300489</v>
      </c>
      <c r="J11409" t="s">
        <v>60148</v>
      </c>
      <c r="K11409" t="s">
        <v>60149</v>
      </c>
      <c r="L11409" t="s">
        <v>836</v>
      </c>
      <c r="M11409" t="s">
        <v>32616</v>
      </c>
      <c r="N11409">
        <v>0</v>
      </c>
      <c r="O11409">
        <v>0</v>
      </c>
      <c r="P11409">
        <v>0</v>
      </c>
      <c r="Q11409">
        <v>0</v>
      </c>
      <c r="R11409" t="s">
        <v>80</v>
      </c>
      <c r="S11409" t="b">
        <v>0</v>
      </c>
      <c r="AK11409">
        <v>49300489</v>
      </c>
      <c r="AL11409" t="s">
        <v>25243</v>
      </c>
      <c r="AM11409" t="s">
        <v>25244</v>
      </c>
      <c r="AN11409" t="s">
        <v>25245</v>
      </c>
      <c r="AO11409" t="s">
        <v>25246</v>
      </c>
      <c r="AV11409">
        <v>1.2542368080802401E+18</v>
      </c>
      <c r="AW11409" t="s">
        <v>25247</v>
      </c>
      <c r="AX11409" t="b">
        <v>0</v>
      </c>
      <c r="AY11409">
        <v>1155</v>
      </c>
      <c r="AZ11409">
        <v>883</v>
      </c>
      <c r="BA11409">
        <v>16</v>
      </c>
      <c r="BB11409">
        <v>67001</v>
      </c>
      <c r="BD11409" t="b">
        <v>0</v>
      </c>
      <c r="BS11409" t="s">
        <v>60120</v>
      </c>
      <c r="BT11409" t="s">
        <v>60121</v>
      </c>
      <c r="BU11409" t="s">
        <v>98</v>
      </c>
    </row>
    <row r="11410" spans="1:73">
      <c r="A11410">
        <v>2.2200976726098701E+17</v>
      </c>
      <c r="B11410">
        <v>2.2200976726098701E+17</v>
      </c>
      <c r="F11410">
        <v>216852646</v>
      </c>
      <c r="J11410" t="s">
        <v>60150</v>
      </c>
      <c r="K11410" t="s">
        <v>60151</v>
      </c>
      <c r="L11410" t="s">
        <v>836</v>
      </c>
      <c r="M11410" t="s">
        <v>19521</v>
      </c>
      <c r="N11410">
        <v>0</v>
      </c>
      <c r="O11410">
        <v>0</v>
      </c>
      <c r="P11410">
        <v>0</v>
      </c>
      <c r="Q11410">
        <v>0</v>
      </c>
      <c r="R11410" t="s">
        <v>80</v>
      </c>
      <c r="S11410" t="b">
        <v>0</v>
      </c>
      <c r="AA11410" t="s">
        <v>60152</v>
      </c>
      <c r="AK11410">
        <v>216852646</v>
      </c>
      <c r="AL11410" t="s">
        <v>59216</v>
      </c>
      <c r="AM11410" t="s">
        <v>59217</v>
      </c>
      <c r="AN11410" t="s">
        <v>59218</v>
      </c>
      <c r="AW11410" t="s">
        <v>978</v>
      </c>
      <c r="AX11410" t="b">
        <v>0</v>
      </c>
      <c r="AY11410">
        <v>3</v>
      </c>
      <c r="AZ11410">
        <v>0</v>
      </c>
      <c r="BA11410">
        <v>0</v>
      </c>
      <c r="BB11410">
        <v>1597</v>
      </c>
      <c r="BD11410" t="b">
        <v>0</v>
      </c>
      <c r="BS11410" t="s">
        <v>60120</v>
      </c>
      <c r="BT11410" t="s">
        <v>60121</v>
      </c>
      <c r="BU11410" t="s">
        <v>98</v>
      </c>
    </row>
    <row r="11411" spans="1:73">
      <c r="A11411">
        <v>2.21923965063528E+17</v>
      </c>
      <c r="B11411">
        <v>2.21923965063528E+17</v>
      </c>
      <c r="F11411">
        <v>82574295</v>
      </c>
      <c r="J11411" t="s">
        <v>60153</v>
      </c>
      <c r="K11411" t="s">
        <v>60154</v>
      </c>
      <c r="L11411" t="s">
        <v>836</v>
      </c>
      <c r="M11411" t="s">
        <v>19971</v>
      </c>
      <c r="N11411">
        <v>0</v>
      </c>
      <c r="O11411">
        <v>0</v>
      </c>
      <c r="P11411">
        <v>0</v>
      </c>
      <c r="Q11411">
        <v>0</v>
      </c>
      <c r="R11411" t="s">
        <v>80</v>
      </c>
      <c r="S11411" t="b">
        <v>0</v>
      </c>
      <c r="AA11411" t="s">
        <v>60155</v>
      </c>
      <c r="AK11411">
        <v>82574295</v>
      </c>
      <c r="AL11411" t="s">
        <v>44116</v>
      </c>
      <c r="AM11411" t="s">
        <v>44117</v>
      </c>
      <c r="AN11411" t="s">
        <v>44118</v>
      </c>
      <c r="AO11411" t="s">
        <v>44119</v>
      </c>
      <c r="AT11411" t="s">
        <v>44120</v>
      </c>
      <c r="AU11411" t="s">
        <v>30601</v>
      </c>
      <c r="AW11411" t="s">
        <v>44121</v>
      </c>
      <c r="AX11411" t="b">
        <v>0</v>
      </c>
      <c r="AY11411">
        <v>81</v>
      </c>
      <c r="AZ11411">
        <v>141</v>
      </c>
      <c r="BA11411">
        <v>1</v>
      </c>
      <c r="BB11411">
        <v>1819</v>
      </c>
      <c r="BC11411" t="s">
        <v>44122</v>
      </c>
      <c r="BD11411" t="b">
        <v>0</v>
      </c>
      <c r="BS11411" t="s">
        <v>60120</v>
      </c>
      <c r="BT11411" t="s">
        <v>60121</v>
      </c>
      <c r="BU11411" t="s">
        <v>98</v>
      </c>
    </row>
    <row r="11412" spans="1:73">
      <c r="A11412">
        <v>2.2183245126002202E+17</v>
      </c>
      <c r="B11412">
        <v>2.2183245126002202E+17</v>
      </c>
      <c r="F11412">
        <v>618909595</v>
      </c>
      <c r="J11412" t="s">
        <v>60156</v>
      </c>
      <c r="K11412" t="s">
        <v>60157</v>
      </c>
      <c r="L11412" t="s">
        <v>836</v>
      </c>
      <c r="M11412" t="s">
        <v>491</v>
      </c>
      <c r="N11412">
        <v>0</v>
      </c>
      <c r="O11412">
        <v>0</v>
      </c>
      <c r="P11412">
        <v>0</v>
      </c>
      <c r="Q11412">
        <v>0</v>
      </c>
      <c r="R11412" t="s">
        <v>80</v>
      </c>
      <c r="S11412" t="b">
        <v>0</v>
      </c>
      <c r="AK11412">
        <v>618909595</v>
      </c>
      <c r="AL11412" t="s">
        <v>60158</v>
      </c>
      <c r="AM11412" t="s">
        <v>60159</v>
      </c>
      <c r="AN11412" t="s">
        <v>60160</v>
      </c>
      <c r="AW11412" t="s">
        <v>978</v>
      </c>
      <c r="AX11412" t="b">
        <v>0</v>
      </c>
      <c r="AY11412">
        <v>1</v>
      </c>
      <c r="AZ11412">
        <v>4</v>
      </c>
      <c r="BA11412">
        <v>0</v>
      </c>
      <c r="BB11412">
        <v>9</v>
      </c>
      <c r="BD11412" t="b">
        <v>0</v>
      </c>
      <c r="BS11412" t="s">
        <v>60120</v>
      </c>
      <c r="BT11412" t="s">
        <v>60121</v>
      </c>
      <c r="BU11412" t="s">
        <v>98</v>
      </c>
    </row>
    <row r="11413" spans="1:73">
      <c r="A11413">
        <v>2.2168450298295501E+17</v>
      </c>
      <c r="B11413">
        <v>2.2168450298295501E+17</v>
      </c>
      <c r="F11413">
        <v>576077248</v>
      </c>
      <c r="J11413" t="s">
        <v>60161</v>
      </c>
      <c r="K11413" t="s">
        <v>60162</v>
      </c>
      <c r="L11413" t="s">
        <v>836</v>
      </c>
      <c r="M11413" t="s">
        <v>491</v>
      </c>
      <c r="N11413">
        <v>0</v>
      </c>
      <c r="O11413">
        <v>0</v>
      </c>
      <c r="P11413">
        <v>0</v>
      </c>
      <c r="Q11413">
        <v>0</v>
      </c>
      <c r="R11413" t="s">
        <v>80</v>
      </c>
      <c r="S11413" t="b">
        <v>0</v>
      </c>
      <c r="AK11413">
        <v>576077248</v>
      </c>
      <c r="AL11413" t="s">
        <v>51732</v>
      </c>
      <c r="AM11413" t="s">
        <v>51733</v>
      </c>
      <c r="AN11413" t="s">
        <v>51734</v>
      </c>
      <c r="AO11413" t="s">
        <v>51735</v>
      </c>
      <c r="AT11413" t="s">
        <v>51736</v>
      </c>
      <c r="AU11413" t="s">
        <v>10036</v>
      </c>
      <c r="AV11413">
        <v>1.4577907877274801E+18</v>
      </c>
      <c r="AW11413" t="s">
        <v>51737</v>
      </c>
      <c r="AX11413" t="b">
        <v>0</v>
      </c>
      <c r="AY11413">
        <v>659</v>
      </c>
      <c r="AZ11413">
        <v>926</v>
      </c>
      <c r="BA11413">
        <v>2</v>
      </c>
      <c r="BB11413">
        <v>16378</v>
      </c>
      <c r="BC11413" t="s">
        <v>51738</v>
      </c>
      <c r="BD11413" t="b">
        <v>0</v>
      </c>
      <c r="BS11413" t="s">
        <v>60120</v>
      </c>
      <c r="BT11413" t="s">
        <v>60121</v>
      </c>
      <c r="BU11413" t="s">
        <v>98</v>
      </c>
    </row>
    <row r="11414" spans="1:73">
      <c r="A11414">
        <v>2.2167384162843002E+17</v>
      </c>
      <c r="B11414">
        <v>2.2167384162843002E+17</v>
      </c>
      <c r="F11414">
        <v>170081477</v>
      </c>
      <c r="J11414" t="s">
        <v>60163</v>
      </c>
      <c r="K11414" t="s">
        <v>60164</v>
      </c>
      <c r="L11414" t="s">
        <v>836</v>
      </c>
      <c r="M11414" t="s">
        <v>171</v>
      </c>
      <c r="N11414">
        <v>0</v>
      </c>
      <c r="O11414">
        <v>0</v>
      </c>
      <c r="P11414">
        <v>0</v>
      </c>
      <c r="Q11414">
        <v>0</v>
      </c>
      <c r="R11414" t="s">
        <v>80</v>
      </c>
      <c r="S11414" t="b">
        <v>0</v>
      </c>
      <c r="AK11414">
        <v>170081477</v>
      </c>
      <c r="AL11414" t="s">
        <v>60165</v>
      </c>
      <c r="AM11414" t="s">
        <v>60166</v>
      </c>
      <c r="AN11414" t="s">
        <v>60167</v>
      </c>
      <c r="AU11414" t="s">
        <v>90</v>
      </c>
      <c r="AW11414" t="s">
        <v>60168</v>
      </c>
      <c r="AX11414" t="b">
        <v>0</v>
      </c>
      <c r="AY11414">
        <v>47</v>
      </c>
      <c r="AZ11414">
        <v>68</v>
      </c>
      <c r="BA11414">
        <v>0</v>
      </c>
      <c r="BB11414">
        <v>3590</v>
      </c>
      <c r="BD11414" t="b">
        <v>0</v>
      </c>
      <c r="BS11414" t="s">
        <v>60120</v>
      </c>
      <c r="BT11414" t="s">
        <v>60121</v>
      </c>
      <c r="BU11414" t="s">
        <v>98</v>
      </c>
    </row>
    <row r="11415" spans="1:73">
      <c r="A11415">
        <v>2.2166018639645901E+17</v>
      </c>
      <c r="B11415">
        <v>2.2166018639645901E+17</v>
      </c>
      <c r="F11415">
        <v>58306666</v>
      </c>
      <c r="J11415" t="s">
        <v>60169</v>
      </c>
      <c r="K11415" t="s">
        <v>60170</v>
      </c>
      <c r="L11415" t="s">
        <v>836</v>
      </c>
      <c r="M11415" t="s">
        <v>491</v>
      </c>
      <c r="N11415">
        <v>2</v>
      </c>
      <c r="O11415">
        <v>0</v>
      </c>
      <c r="P11415">
        <v>0</v>
      </c>
      <c r="Q11415">
        <v>0</v>
      </c>
      <c r="R11415" t="s">
        <v>80</v>
      </c>
      <c r="S11415" t="b">
        <v>0</v>
      </c>
      <c r="Z11415" t="s">
        <v>60171</v>
      </c>
      <c r="AK11415">
        <v>58306666</v>
      </c>
      <c r="AL11415" t="s">
        <v>59252</v>
      </c>
      <c r="AM11415" t="s">
        <v>59253</v>
      </c>
      <c r="AN11415" t="s">
        <v>59254</v>
      </c>
      <c r="AO11415" t="s">
        <v>59255</v>
      </c>
      <c r="AS11415" t="s">
        <v>59256</v>
      </c>
      <c r="AU11415" t="s">
        <v>902</v>
      </c>
      <c r="AV11415">
        <v>3.5311571476219002E+17</v>
      </c>
      <c r="AW11415" t="s">
        <v>59257</v>
      </c>
      <c r="AX11415" t="b">
        <v>0</v>
      </c>
      <c r="AY11415">
        <v>676</v>
      </c>
      <c r="AZ11415">
        <v>242</v>
      </c>
      <c r="BA11415">
        <v>9</v>
      </c>
      <c r="BB11415">
        <v>36762</v>
      </c>
      <c r="BD11415" t="b">
        <v>0</v>
      </c>
      <c r="BS11415" t="s">
        <v>60120</v>
      </c>
      <c r="BT11415" t="s">
        <v>60121</v>
      </c>
      <c r="BU11415" t="s">
        <v>98</v>
      </c>
    </row>
    <row r="11416" spans="1:73">
      <c r="A11416">
        <v>2.2164026232839299E+17</v>
      </c>
      <c r="B11416">
        <v>2.2164026232839299E+17</v>
      </c>
      <c r="F11416">
        <v>47716590</v>
      </c>
      <c r="J11416" t="s">
        <v>60172</v>
      </c>
      <c r="K11416" t="s">
        <v>60173</v>
      </c>
      <c r="L11416" t="s">
        <v>836</v>
      </c>
      <c r="M11416" t="s">
        <v>79</v>
      </c>
      <c r="N11416">
        <v>0</v>
      </c>
      <c r="O11416">
        <v>0</v>
      </c>
      <c r="P11416">
        <v>0</v>
      </c>
      <c r="Q11416">
        <v>0</v>
      </c>
      <c r="R11416" t="s">
        <v>80</v>
      </c>
      <c r="S11416" t="b">
        <v>0</v>
      </c>
      <c r="AK11416">
        <v>47716590</v>
      </c>
      <c r="AL11416" t="s">
        <v>26051</v>
      </c>
      <c r="AM11416" t="s">
        <v>26052</v>
      </c>
      <c r="AN11416" t="s">
        <v>26053</v>
      </c>
      <c r="AO11416" t="s">
        <v>26054</v>
      </c>
      <c r="AU11416" t="s">
        <v>4218</v>
      </c>
      <c r="AW11416" t="s">
        <v>26055</v>
      </c>
      <c r="AX11416" t="b">
        <v>0</v>
      </c>
      <c r="AY11416">
        <v>2940</v>
      </c>
      <c r="AZ11416">
        <v>335</v>
      </c>
      <c r="BA11416">
        <v>19</v>
      </c>
      <c r="BB11416">
        <v>80687</v>
      </c>
      <c r="BD11416" t="b">
        <v>0</v>
      </c>
      <c r="BS11416" t="s">
        <v>60120</v>
      </c>
      <c r="BT11416" t="s">
        <v>60121</v>
      </c>
      <c r="BU11416" t="s">
        <v>98</v>
      </c>
    </row>
    <row r="11417" spans="1:73">
      <c r="A11417">
        <v>2.2163101582584998E+17</v>
      </c>
      <c r="B11417">
        <v>2.2163101582584998E+17</v>
      </c>
      <c r="F11417">
        <v>47684796</v>
      </c>
      <c r="J11417" t="s">
        <v>60174</v>
      </c>
      <c r="K11417" t="s">
        <v>60175</v>
      </c>
      <c r="L11417" t="s">
        <v>836</v>
      </c>
      <c r="M11417" t="s">
        <v>49815</v>
      </c>
      <c r="N11417">
        <v>0</v>
      </c>
      <c r="O11417">
        <v>0</v>
      </c>
      <c r="P11417">
        <v>0</v>
      </c>
      <c r="Q11417">
        <v>0</v>
      </c>
      <c r="R11417" t="s">
        <v>80</v>
      </c>
      <c r="S11417" t="b">
        <v>0</v>
      </c>
      <c r="AK11417">
        <v>47684796</v>
      </c>
      <c r="AL11417" t="s">
        <v>60176</v>
      </c>
      <c r="AM11417" t="s">
        <v>60177</v>
      </c>
      <c r="AN11417" t="s">
        <v>60178</v>
      </c>
      <c r="AO11417" t="s">
        <v>60179</v>
      </c>
      <c r="AU11417" t="s">
        <v>902</v>
      </c>
      <c r="AW11417" t="s">
        <v>60180</v>
      </c>
      <c r="AX11417" t="b">
        <v>0</v>
      </c>
      <c r="AY11417">
        <v>16</v>
      </c>
      <c r="AZ11417">
        <v>79</v>
      </c>
      <c r="BA11417">
        <v>0</v>
      </c>
      <c r="BB11417">
        <v>468</v>
      </c>
      <c r="BD11417" t="b">
        <v>0</v>
      </c>
      <c r="BS11417" t="s">
        <v>60120</v>
      </c>
      <c r="BT11417" t="s">
        <v>60121</v>
      </c>
      <c r="BU11417" t="s">
        <v>98</v>
      </c>
    </row>
    <row r="11418" spans="1:73">
      <c r="A11418">
        <v>2.21624341228568E+17</v>
      </c>
      <c r="B11418">
        <v>2.2159857342128099E+17</v>
      </c>
      <c r="C11418">
        <v>2.2159857342128099E+17</v>
      </c>
      <c r="F11418">
        <v>40858259</v>
      </c>
      <c r="G11418">
        <v>233690066</v>
      </c>
      <c r="J11418" t="s">
        <v>60181</v>
      </c>
      <c r="K11418" t="s">
        <v>60182</v>
      </c>
      <c r="L11418" t="s">
        <v>836</v>
      </c>
      <c r="M11418" t="s">
        <v>79</v>
      </c>
      <c r="N11418">
        <v>0</v>
      </c>
      <c r="O11418">
        <v>0</v>
      </c>
      <c r="P11418">
        <v>0</v>
      </c>
      <c r="Q11418">
        <v>0</v>
      </c>
      <c r="R11418" t="s">
        <v>80</v>
      </c>
      <c r="S11418" t="b">
        <v>0</v>
      </c>
      <c r="Z11418" t="s">
        <v>60080</v>
      </c>
      <c r="AK11418">
        <v>40858259</v>
      </c>
      <c r="AL11418" t="s">
        <v>60183</v>
      </c>
      <c r="AM11418" t="s">
        <v>60184</v>
      </c>
      <c r="AN11418" t="s">
        <v>60185</v>
      </c>
      <c r="AU11418" t="s">
        <v>9246</v>
      </c>
      <c r="AW11418" t="s">
        <v>60186</v>
      </c>
      <c r="AX11418" t="b">
        <v>0</v>
      </c>
      <c r="AY11418">
        <v>218</v>
      </c>
      <c r="AZ11418">
        <v>222</v>
      </c>
      <c r="BA11418">
        <v>3</v>
      </c>
      <c r="BB11418">
        <v>3356</v>
      </c>
      <c r="BD11418" t="b">
        <v>0</v>
      </c>
      <c r="BH11418" t="s">
        <v>60187</v>
      </c>
      <c r="BI11418" t="s">
        <v>140</v>
      </c>
      <c r="BS11418" t="s">
        <v>60120</v>
      </c>
      <c r="BT11418" t="s">
        <v>60121</v>
      </c>
      <c r="BU11418" t="s">
        <v>98</v>
      </c>
    </row>
    <row r="11419" spans="1:73">
      <c r="A11419">
        <v>2.2161347660128198E+17</v>
      </c>
      <c r="B11419">
        <v>2.2161347660128198E+17</v>
      </c>
      <c r="F11419">
        <v>332453768</v>
      </c>
      <c r="J11419" t="s">
        <v>60188</v>
      </c>
      <c r="K11419" t="s">
        <v>60189</v>
      </c>
      <c r="L11419" t="s">
        <v>836</v>
      </c>
      <c r="M11419" t="s">
        <v>79</v>
      </c>
      <c r="N11419">
        <v>1</v>
      </c>
      <c r="O11419">
        <v>0</v>
      </c>
      <c r="P11419">
        <v>0</v>
      </c>
      <c r="Q11419">
        <v>0</v>
      </c>
      <c r="R11419" t="s">
        <v>80</v>
      </c>
      <c r="S11419" t="b">
        <v>0</v>
      </c>
      <c r="AK11419">
        <v>332453768</v>
      </c>
      <c r="AL11419" t="s">
        <v>60190</v>
      </c>
      <c r="AM11419" t="s">
        <v>60191</v>
      </c>
      <c r="AN11419" t="s">
        <v>60192</v>
      </c>
      <c r="AO11419" t="s">
        <v>60193</v>
      </c>
      <c r="AU11419" t="s">
        <v>902</v>
      </c>
      <c r="AW11419" t="s">
        <v>60194</v>
      </c>
      <c r="AX11419" t="b">
        <v>0</v>
      </c>
      <c r="AY11419">
        <v>37</v>
      </c>
      <c r="AZ11419">
        <v>81</v>
      </c>
      <c r="BA11419">
        <v>0</v>
      </c>
      <c r="BB11419">
        <v>1994</v>
      </c>
      <c r="BD11419" t="b">
        <v>0</v>
      </c>
      <c r="BS11419" t="s">
        <v>60120</v>
      </c>
      <c r="BT11419" t="s">
        <v>60121</v>
      </c>
      <c r="BU11419" t="s">
        <v>98</v>
      </c>
    </row>
    <row r="11420" spans="1:73">
      <c r="A11420">
        <v>2.2159641365670701E+17</v>
      </c>
      <c r="B11420">
        <v>2.2159641365670701E+17</v>
      </c>
      <c r="F11420">
        <v>50611323</v>
      </c>
      <c r="J11420" t="s">
        <v>60195</v>
      </c>
      <c r="K11420" t="s">
        <v>60196</v>
      </c>
      <c r="L11420" t="s">
        <v>836</v>
      </c>
      <c r="M11420" t="s">
        <v>48378</v>
      </c>
      <c r="N11420">
        <v>4</v>
      </c>
      <c r="O11420">
        <v>0</v>
      </c>
      <c r="P11420">
        <v>0</v>
      </c>
      <c r="Q11420">
        <v>0</v>
      </c>
      <c r="R11420" t="s">
        <v>80</v>
      </c>
      <c r="S11420" t="b">
        <v>0</v>
      </c>
      <c r="AK11420">
        <v>50611323</v>
      </c>
      <c r="AL11420" t="s">
        <v>56874</v>
      </c>
      <c r="AM11420" t="s">
        <v>56875</v>
      </c>
      <c r="AN11420" t="s">
        <v>56876</v>
      </c>
      <c r="AO11420" t="s">
        <v>56877</v>
      </c>
      <c r="AT11420" t="s">
        <v>56878</v>
      </c>
      <c r="AU11420" t="s">
        <v>56879</v>
      </c>
      <c r="AW11420" t="s">
        <v>56880</v>
      </c>
      <c r="AX11420" t="b">
        <v>0</v>
      </c>
      <c r="AY11420">
        <v>1253</v>
      </c>
      <c r="AZ11420">
        <v>370</v>
      </c>
      <c r="BA11420">
        <v>24</v>
      </c>
      <c r="BB11420">
        <v>39599</v>
      </c>
      <c r="BC11420" t="s">
        <v>56881</v>
      </c>
      <c r="BD11420" t="b">
        <v>0</v>
      </c>
      <c r="BS11420" t="s">
        <v>60120</v>
      </c>
      <c r="BT11420" t="s">
        <v>60121</v>
      </c>
      <c r="BU11420" t="s">
        <v>98</v>
      </c>
    </row>
    <row r="11421" spans="1:73">
      <c r="A11421">
        <v>2.2159565795217798E+17</v>
      </c>
      <c r="B11421">
        <v>2.2159565795217798E+17</v>
      </c>
      <c r="F11421">
        <v>50611323</v>
      </c>
      <c r="J11421" t="s">
        <v>60197</v>
      </c>
      <c r="K11421" t="s">
        <v>60198</v>
      </c>
      <c r="L11421" t="s">
        <v>836</v>
      </c>
      <c r="M11421" t="s">
        <v>48378</v>
      </c>
      <c r="N11421">
        <v>1</v>
      </c>
      <c r="O11421">
        <v>0</v>
      </c>
      <c r="P11421">
        <v>0</v>
      </c>
      <c r="Q11421">
        <v>0</v>
      </c>
      <c r="R11421" t="s">
        <v>80</v>
      </c>
      <c r="S11421" t="b">
        <v>0</v>
      </c>
      <c r="AK11421">
        <v>50611323</v>
      </c>
      <c r="AL11421" t="s">
        <v>56874</v>
      </c>
      <c r="AM11421" t="s">
        <v>56875</v>
      </c>
      <c r="AN11421" t="s">
        <v>56876</v>
      </c>
      <c r="AO11421" t="s">
        <v>56877</v>
      </c>
      <c r="AT11421" t="s">
        <v>56878</v>
      </c>
      <c r="AU11421" t="s">
        <v>56879</v>
      </c>
      <c r="AW11421" t="s">
        <v>56880</v>
      </c>
      <c r="AX11421" t="b">
        <v>0</v>
      </c>
      <c r="AY11421">
        <v>1253</v>
      </c>
      <c r="AZ11421">
        <v>370</v>
      </c>
      <c r="BA11421">
        <v>24</v>
      </c>
      <c r="BB11421">
        <v>39599</v>
      </c>
      <c r="BC11421" t="s">
        <v>56881</v>
      </c>
      <c r="BD11421" t="b">
        <v>0</v>
      </c>
      <c r="BS11421" t="s">
        <v>60120</v>
      </c>
      <c r="BT11421" t="s">
        <v>60121</v>
      </c>
      <c r="BU11421" t="s">
        <v>98</v>
      </c>
    </row>
    <row r="11422" spans="1:73">
      <c r="A11422">
        <v>2.2156837484771699E+17</v>
      </c>
      <c r="B11422">
        <v>2.2155245980444602E+17</v>
      </c>
      <c r="C11422">
        <v>2.2155245980444602E+17</v>
      </c>
      <c r="F11422">
        <v>60391479</v>
      </c>
      <c r="G11422">
        <v>38638957</v>
      </c>
      <c r="J11422" t="s">
        <v>60199</v>
      </c>
      <c r="K11422" t="s">
        <v>60200</v>
      </c>
      <c r="L11422" t="s">
        <v>836</v>
      </c>
      <c r="M11422" t="s">
        <v>79</v>
      </c>
      <c r="N11422">
        <v>0</v>
      </c>
      <c r="O11422">
        <v>0</v>
      </c>
      <c r="P11422">
        <v>1</v>
      </c>
      <c r="Q11422">
        <v>0</v>
      </c>
      <c r="R11422" t="s">
        <v>80</v>
      </c>
      <c r="S11422" t="b">
        <v>0</v>
      </c>
      <c r="Z11422" t="s">
        <v>60201</v>
      </c>
      <c r="AK11422">
        <v>60391479</v>
      </c>
      <c r="AL11422" t="s">
        <v>60202</v>
      </c>
      <c r="AM11422" t="s">
        <v>60203</v>
      </c>
      <c r="AN11422" t="s">
        <v>60204</v>
      </c>
      <c r="AW11422" t="s">
        <v>60205</v>
      </c>
      <c r="AX11422" t="b">
        <v>0</v>
      </c>
      <c r="AY11422">
        <v>257</v>
      </c>
      <c r="AZ11422">
        <v>523</v>
      </c>
      <c r="BA11422">
        <v>1</v>
      </c>
      <c r="BB11422">
        <v>599</v>
      </c>
      <c r="BD11422" t="b">
        <v>0</v>
      </c>
      <c r="BS11422" t="s">
        <v>60120</v>
      </c>
      <c r="BT11422" t="s">
        <v>60121</v>
      </c>
      <c r="BU11422" t="s">
        <v>98</v>
      </c>
    </row>
    <row r="11423" spans="1:73">
      <c r="A11423">
        <v>2.2153429870300301E+17</v>
      </c>
      <c r="B11423">
        <v>2.2153429870300301E+17</v>
      </c>
      <c r="F11423">
        <v>17270295</v>
      </c>
      <c r="J11423" t="s">
        <v>60206</v>
      </c>
      <c r="K11423" t="s">
        <v>60207</v>
      </c>
      <c r="L11423" t="s">
        <v>836</v>
      </c>
      <c r="M11423" t="s">
        <v>231</v>
      </c>
      <c r="N11423">
        <v>0</v>
      </c>
      <c r="O11423">
        <v>0</v>
      </c>
      <c r="P11423">
        <v>0</v>
      </c>
      <c r="Q11423">
        <v>0</v>
      </c>
      <c r="R11423" t="s">
        <v>80</v>
      </c>
      <c r="S11423" t="b">
        <v>0</v>
      </c>
      <c r="Y11423" t="s">
        <v>60208</v>
      </c>
      <c r="AK11423">
        <v>17270295</v>
      </c>
      <c r="AL11423" t="s">
        <v>60209</v>
      </c>
      <c r="AM11423" t="s">
        <v>60210</v>
      </c>
      <c r="AN11423" t="s">
        <v>60210</v>
      </c>
      <c r="AO11423" t="s">
        <v>60211</v>
      </c>
      <c r="AT11423" t="s">
        <v>60212</v>
      </c>
      <c r="AU11423" t="s">
        <v>821</v>
      </c>
      <c r="AW11423" t="s">
        <v>60213</v>
      </c>
      <c r="AX11423" t="b">
        <v>0</v>
      </c>
      <c r="AY11423">
        <v>328</v>
      </c>
      <c r="AZ11423">
        <v>79</v>
      </c>
      <c r="BA11423">
        <v>28</v>
      </c>
      <c r="BB11423">
        <v>2398</v>
      </c>
      <c r="BC11423" t="s">
        <v>60214</v>
      </c>
      <c r="BD11423" t="b">
        <v>0</v>
      </c>
      <c r="BS11423" t="s">
        <v>60120</v>
      </c>
      <c r="BT11423" t="s">
        <v>60121</v>
      </c>
      <c r="BU11423" t="s">
        <v>98</v>
      </c>
    </row>
    <row r="11424" spans="1:73">
      <c r="A11424">
        <v>2.2153308439748602E+17</v>
      </c>
      <c r="B11424">
        <v>2.21532560747008E+17</v>
      </c>
      <c r="C11424">
        <v>2.21532560747008E+17</v>
      </c>
      <c r="F11424">
        <v>23068926</v>
      </c>
      <c r="G11424">
        <v>139791911</v>
      </c>
      <c r="J11424" t="s">
        <v>60215</v>
      </c>
      <c r="K11424" t="s">
        <v>60216</v>
      </c>
      <c r="L11424" t="s">
        <v>836</v>
      </c>
      <c r="M11424" t="s">
        <v>54641</v>
      </c>
      <c r="N11424">
        <v>0</v>
      </c>
      <c r="O11424">
        <v>0</v>
      </c>
      <c r="P11424">
        <v>0</v>
      </c>
      <c r="Q11424">
        <v>0</v>
      </c>
      <c r="R11424" t="s">
        <v>80</v>
      </c>
      <c r="S11424" t="b">
        <v>0</v>
      </c>
      <c r="Z11424" t="s">
        <v>60217</v>
      </c>
      <c r="AK11424">
        <v>23068926</v>
      </c>
      <c r="AL11424" t="s">
        <v>54643</v>
      </c>
      <c r="AM11424" t="s">
        <v>54644</v>
      </c>
      <c r="AN11424" t="s">
        <v>54645</v>
      </c>
      <c r="AO11424" t="s">
        <v>54646</v>
      </c>
      <c r="AS11424" t="s">
        <v>54647</v>
      </c>
      <c r="AT11424" t="s">
        <v>54648</v>
      </c>
      <c r="AU11424" t="s">
        <v>54649</v>
      </c>
      <c r="AW11424" t="s">
        <v>54650</v>
      </c>
      <c r="AX11424" t="b">
        <v>0</v>
      </c>
      <c r="AY11424">
        <v>3122</v>
      </c>
      <c r="AZ11424">
        <v>140</v>
      </c>
      <c r="BA11424">
        <v>51</v>
      </c>
      <c r="BB11424">
        <v>109810</v>
      </c>
      <c r="BC11424" t="s">
        <v>54651</v>
      </c>
      <c r="BD11424" t="b">
        <v>0</v>
      </c>
      <c r="BS11424" t="s">
        <v>60120</v>
      </c>
      <c r="BT11424" t="s">
        <v>60121</v>
      </c>
      <c r="BU11424" t="s">
        <v>98</v>
      </c>
    </row>
    <row r="11425" spans="1:73">
      <c r="A11425">
        <v>2.2153276868802499E+17</v>
      </c>
      <c r="B11425">
        <v>2.2153276868802499E+17</v>
      </c>
      <c r="F11425">
        <v>576077248</v>
      </c>
      <c r="J11425" t="s">
        <v>60218</v>
      </c>
      <c r="K11425" t="s">
        <v>60219</v>
      </c>
      <c r="L11425" t="s">
        <v>836</v>
      </c>
      <c r="M11425" t="s">
        <v>491</v>
      </c>
      <c r="N11425">
        <v>1</v>
      </c>
      <c r="O11425">
        <v>0</v>
      </c>
      <c r="P11425">
        <v>0</v>
      </c>
      <c r="Q11425">
        <v>0</v>
      </c>
      <c r="R11425" t="s">
        <v>80</v>
      </c>
      <c r="S11425" t="b">
        <v>0</v>
      </c>
      <c r="AK11425">
        <v>576077248</v>
      </c>
      <c r="AL11425" t="s">
        <v>51732</v>
      </c>
      <c r="AM11425" t="s">
        <v>51733</v>
      </c>
      <c r="AN11425" t="s">
        <v>51734</v>
      </c>
      <c r="AO11425" t="s">
        <v>51735</v>
      </c>
      <c r="AT11425" t="s">
        <v>51736</v>
      </c>
      <c r="AU11425" t="s">
        <v>10036</v>
      </c>
      <c r="AV11425">
        <v>1.4577907877274801E+18</v>
      </c>
      <c r="AW11425" t="s">
        <v>51737</v>
      </c>
      <c r="AX11425" t="b">
        <v>0</v>
      </c>
      <c r="AY11425">
        <v>659</v>
      </c>
      <c r="AZ11425">
        <v>926</v>
      </c>
      <c r="BA11425">
        <v>2</v>
      </c>
      <c r="BB11425">
        <v>16378</v>
      </c>
      <c r="BC11425" t="s">
        <v>51738</v>
      </c>
      <c r="BD11425" t="b">
        <v>0</v>
      </c>
      <c r="BS11425" t="s">
        <v>60120</v>
      </c>
      <c r="BT11425" t="s">
        <v>60121</v>
      </c>
      <c r="BU11425" t="s">
        <v>98</v>
      </c>
    </row>
    <row r="11426" spans="1:73">
      <c r="A11426">
        <v>2.2149987231296301E+17</v>
      </c>
      <c r="B11426">
        <v>2.2149987231296301E+17</v>
      </c>
      <c r="F11426">
        <v>396807787</v>
      </c>
      <c r="J11426" t="s">
        <v>60220</v>
      </c>
      <c r="K11426" t="s">
        <v>60221</v>
      </c>
      <c r="L11426" t="s">
        <v>836</v>
      </c>
      <c r="M11426" t="s">
        <v>79</v>
      </c>
      <c r="N11426">
        <v>0</v>
      </c>
      <c r="O11426">
        <v>0</v>
      </c>
      <c r="P11426">
        <v>0</v>
      </c>
      <c r="Q11426">
        <v>0</v>
      </c>
      <c r="R11426" t="s">
        <v>80</v>
      </c>
      <c r="S11426" t="b">
        <v>0</v>
      </c>
      <c r="Y11426" t="s">
        <v>60222</v>
      </c>
      <c r="AK11426">
        <v>396807787</v>
      </c>
      <c r="AL11426" t="s">
        <v>60223</v>
      </c>
      <c r="AM11426" t="s">
        <v>60224</v>
      </c>
      <c r="AN11426" t="s">
        <v>60225</v>
      </c>
      <c r="AO11426" t="s">
        <v>60226</v>
      </c>
      <c r="AV11426">
        <v>1.47649353553279E+18</v>
      </c>
      <c r="AW11426" t="s">
        <v>60227</v>
      </c>
      <c r="AX11426" t="b">
        <v>0</v>
      </c>
      <c r="AY11426">
        <v>734</v>
      </c>
      <c r="AZ11426">
        <v>157</v>
      </c>
      <c r="BA11426">
        <v>4</v>
      </c>
      <c r="BB11426">
        <v>21558</v>
      </c>
      <c r="BD11426" t="b">
        <v>0</v>
      </c>
      <c r="BS11426" t="s">
        <v>60120</v>
      </c>
      <c r="BT11426" t="s">
        <v>60121</v>
      </c>
      <c r="BU11426" t="s">
        <v>98</v>
      </c>
    </row>
    <row r="11427" spans="1:73">
      <c r="A11427">
        <v>2.2149735871690301E+17</v>
      </c>
      <c r="B11427">
        <v>2.2149735871690301E+17</v>
      </c>
      <c r="F11427">
        <v>23177793</v>
      </c>
      <c r="J11427" t="s">
        <v>60228</v>
      </c>
      <c r="K11427" t="s">
        <v>60229</v>
      </c>
      <c r="L11427" t="s">
        <v>836</v>
      </c>
      <c r="M11427" t="s">
        <v>49815</v>
      </c>
      <c r="N11427">
        <v>1</v>
      </c>
      <c r="O11427">
        <v>0</v>
      </c>
      <c r="P11427">
        <v>0</v>
      </c>
      <c r="Q11427">
        <v>0</v>
      </c>
      <c r="R11427" t="s">
        <v>80</v>
      </c>
      <c r="S11427" t="b">
        <v>0</v>
      </c>
      <c r="AK11427">
        <v>23177793</v>
      </c>
      <c r="AL11427" t="s">
        <v>52132</v>
      </c>
      <c r="AM11427" t="s">
        <v>52133</v>
      </c>
      <c r="AN11427" t="s">
        <v>52134</v>
      </c>
      <c r="AO11427" t="s">
        <v>52135</v>
      </c>
      <c r="AU11427" t="s">
        <v>821</v>
      </c>
      <c r="AV11427">
        <v>6.9860836604687501E+17</v>
      </c>
      <c r="AW11427" t="s">
        <v>52136</v>
      </c>
      <c r="AX11427" t="b">
        <v>0</v>
      </c>
      <c r="AY11427">
        <v>693</v>
      </c>
      <c r="AZ11427">
        <v>389</v>
      </c>
      <c r="BA11427">
        <v>0</v>
      </c>
      <c r="BB11427">
        <v>16280</v>
      </c>
      <c r="BD11427" t="b">
        <v>0</v>
      </c>
      <c r="BS11427" t="s">
        <v>60120</v>
      </c>
      <c r="BT11427" t="s">
        <v>60121</v>
      </c>
      <c r="BU11427" t="s">
        <v>98</v>
      </c>
    </row>
    <row r="11428" spans="1:73">
      <c r="A11428">
        <v>2.2137226755952998E+17</v>
      </c>
      <c r="B11428">
        <v>2.2137195835542701E+17</v>
      </c>
      <c r="C11428">
        <v>2.2137195835542701E+17</v>
      </c>
      <c r="F11428">
        <v>31980869</v>
      </c>
      <c r="G11428">
        <v>420427270</v>
      </c>
      <c r="J11428" t="s">
        <v>60230</v>
      </c>
      <c r="K11428" t="s">
        <v>60231</v>
      </c>
      <c r="L11428" t="s">
        <v>836</v>
      </c>
      <c r="M11428" t="s">
        <v>491</v>
      </c>
      <c r="N11428">
        <v>0</v>
      </c>
      <c r="O11428">
        <v>0</v>
      </c>
      <c r="P11428">
        <v>0</v>
      </c>
      <c r="Q11428">
        <v>0</v>
      </c>
      <c r="R11428" t="s">
        <v>80</v>
      </c>
      <c r="S11428" t="b">
        <v>0</v>
      </c>
      <c r="Z11428" t="s">
        <v>60232</v>
      </c>
      <c r="AK11428">
        <v>31980869</v>
      </c>
      <c r="AL11428" t="s">
        <v>54278</v>
      </c>
      <c r="AM11428" t="s">
        <v>54279</v>
      </c>
      <c r="AN11428" t="s">
        <v>54280</v>
      </c>
      <c r="AO11428" t="s">
        <v>54281</v>
      </c>
      <c r="AT11428" t="s">
        <v>54282</v>
      </c>
      <c r="AU11428" t="s">
        <v>90</v>
      </c>
      <c r="AV11428">
        <v>1.8305663318059002E+17</v>
      </c>
      <c r="AW11428" t="s">
        <v>54283</v>
      </c>
      <c r="AX11428" t="b">
        <v>0</v>
      </c>
      <c r="AY11428">
        <v>5532</v>
      </c>
      <c r="AZ11428">
        <v>409</v>
      </c>
      <c r="BA11428">
        <v>80</v>
      </c>
      <c r="BB11428">
        <v>55516</v>
      </c>
      <c r="BC11428" t="s">
        <v>54284</v>
      </c>
      <c r="BD11428" t="b">
        <v>0</v>
      </c>
      <c r="BS11428" t="s">
        <v>60120</v>
      </c>
      <c r="BT11428" t="s">
        <v>60121</v>
      </c>
      <c r="BU11428" t="s">
        <v>98</v>
      </c>
    </row>
    <row r="11429" spans="1:73">
      <c r="A11429">
        <v>2.2136368413029901E+17</v>
      </c>
      <c r="B11429">
        <v>2.2136368413029901E+17</v>
      </c>
      <c r="F11429">
        <v>27675957</v>
      </c>
      <c r="J11429" t="s">
        <v>60233</v>
      </c>
      <c r="K11429" t="s">
        <v>60234</v>
      </c>
      <c r="L11429" t="s">
        <v>836</v>
      </c>
      <c r="M11429" t="s">
        <v>231</v>
      </c>
      <c r="N11429">
        <v>3</v>
      </c>
      <c r="O11429">
        <v>0</v>
      </c>
      <c r="P11429">
        <v>0</v>
      </c>
      <c r="Q11429">
        <v>0</v>
      </c>
      <c r="R11429" t="s">
        <v>80</v>
      </c>
      <c r="S11429" t="b">
        <v>0</v>
      </c>
      <c r="Y11429" t="s">
        <v>60235</v>
      </c>
      <c r="AK11429">
        <v>27675957</v>
      </c>
      <c r="AL11429" t="s">
        <v>59935</v>
      </c>
      <c r="AM11429" t="s">
        <v>59936</v>
      </c>
      <c r="AN11429" t="s">
        <v>59937</v>
      </c>
      <c r="AO11429" t="s">
        <v>59938</v>
      </c>
      <c r="AT11429" t="s">
        <v>59939</v>
      </c>
      <c r="AU11429" t="s">
        <v>59940</v>
      </c>
      <c r="AW11429" t="s">
        <v>59941</v>
      </c>
      <c r="AX11429" t="b">
        <v>0</v>
      </c>
      <c r="AY11429">
        <v>209</v>
      </c>
      <c r="AZ11429">
        <v>191</v>
      </c>
      <c r="BA11429">
        <v>2</v>
      </c>
      <c r="BB11429">
        <v>5266</v>
      </c>
      <c r="BC11429" t="s">
        <v>59942</v>
      </c>
      <c r="BD11429" t="b">
        <v>0</v>
      </c>
      <c r="BS11429" t="s">
        <v>60120</v>
      </c>
      <c r="BT11429" t="s">
        <v>60121</v>
      </c>
      <c r="BU11429" t="s">
        <v>98</v>
      </c>
    </row>
    <row r="11430" spans="1:73">
      <c r="A11430">
        <v>2.2131744965879299E+17</v>
      </c>
      <c r="B11430">
        <v>2.2131744965879299E+17</v>
      </c>
      <c r="F11430">
        <v>63675791</v>
      </c>
      <c r="J11430" t="s">
        <v>60236</v>
      </c>
      <c r="K11430" t="s">
        <v>60237</v>
      </c>
      <c r="L11430" t="s">
        <v>836</v>
      </c>
      <c r="M11430" t="s">
        <v>79</v>
      </c>
      <c r="N11430">
        <v>7</v>
      </c>
      <c r="O11430">
        <v>0</v>
      </c>
      <c r="P11430">
        <v>0</v>
      </c>
      <c r="Q11430">
        <v>0</v>
      </c>
      <c r="R11430" t="s">
        <v>80</v>
      </c>
      <c r="S11430" t="b">
        <v>0</v>
      </c>
      <c r="AK11430">
        <v>63675791</v>
      </c>
      <c r="AL11430" t="s">
        <v>31740</v>
      </c>
      <c r="AM11430" t="s">
        <v>31741</v>
      </c>
      <c r="AN11430" t="s">
        <v>31742</v>
      </c>
      <c r="AO11430" t="s">
        <v>31743</v>
      </c>
      <c r="AV11430">
        <v>1.40283710667059E+18</v>
      </c>
      <c r="AW11430" t="s">
        <v>31744</v>
      </c>
      <c r="AX11430" t="b">
        <v>0</v>
      </c>
      <c r="AY11430">
        <v>3789</v>
      </c>
      <c r="AZ11430">
        <v>821</v>
      </c>
      <c r="BA11430">
        <v>51</v>
      </c>
      <c r="BB11430">
        <v>84046</v>
      </c>
      <c r="BD11430" t="b">
        <v>0</v>
      </c>
      <c r="BS11430" t="s">
        <v>60120</v>
      </c>
      <c r="BT11430" t="s">
        <v>60121</v>
      </c>
      <c r="BU11430" t="s">
        <v>98</v>
      </c>
    </row>
    <row r="11431" spans="1:73">
      <c r="A11431">
        <v>2.2124953191070099E+17</v>
      </c>
      <c r="B11431">
        <v>2.2124953191070099E+17</v>
      </c>
      <c r="F11431">
        <v>48727983</v>
      </c>
      <c r="J11431" t="s">
        <v>60238</v>
      </c>
      <c r="K11431" t="s">
        <v>60239</v>
      </c>
      <c r="L11431" t="s">
        <v>836</v>
      </c>
      <c r="M11431" t="s">
        <v>231</v>
      </c>
      <c r="N11431">
        <v>0</v>
      </c>
      <c r="O11431">
        <v>0</v>
      </c>
      <c r="P11431">
        <v>0</v>
      </c>
      <c r="Q11431">
        <v>0</v>
      </c>
      <c r="R11431" t="s">
        <v>80</v>
      </c>
      <c r="S11431" t="b">
        <v>0</v>
      </c>
      <c r="AK11431">
        <v>48727983</v>
      </c>
      <c r="AL11431" t="s">
        <v>60240</v>
      </c>
      <c r="AM11431" t="s">
        <v>60241</v>
      </c>
      <c r="AN11431" t="s">
        <v>60242</v>
      </c>
      <c r="AO11431" t="s">
        <v>60243</v>
      </c>
      <c r="AT11431" t="s">
        <v>60244</v>
      </c>
      <c r="AU11431" t="s">
        <v>60245</v>
      </c>
      <c r="AW11431" t="s">
        <v>60246</v>
      </c>
      <c r="AX11431" t="b">
        <v>0</v>
      </c>
      <c r="AY11431">
        <v>242</v>
      </c>
      <c r="AZ11431">
        <v>209</v>
      </c>
      <c r="BA11431">
        <v>2</v>
      </c>
      <c r="BB11431">
        <v>1735</v>
      </c>
      <c r="BC11431" t="s">
        <v>60247</v>
      </c>
      <c r="BD11431" t="b">
        <v>0</v>
      </c>
      <c r="BS11431" t="s">
        <v>60120</v>
      </c>
      <c r="BT11431" t="s">
        <v>60121</v>
      </c>
      <c r="BU11431" t="s">
        <v>98</v>
      </c>
    </row>
    <row r="11432" spans="1:73">
      <c r="A11432">
        <v>2.21200793485852E+17</v>
      </c>
      <c r="B11432">
        <v>2.21200793485852E+17</v>
      </c>
      <c r="F11432">
        <v>49579491</v>
      </c>
      <c r="J11432" t="s">
        <v>60248</v>
      </c>
      <c r="K11432" t="s">
        <v>60249</v>
      </c>
      <c r="L11432" t="s">
        <v>836</v>
      </c>
      <c r="M11432" t="s">
        <v>33504</v>
      </c>
      <c r="N11432">
        <v>0</v>
      </c>
      <c r="O11432">
        <v>0</v>
      </c>
      <c r="P11432">
        <v>0</v>
      </c>
      <c r="Q11432">
        <v>0</v>
      </c>
      <c r="R11432" t="s">
        <v>80</v>
      </c>
      <c r="S11432" t="b">
        <v>0</v>
      </c>
      <c r="AA11432" t="s">
        <v>60250</v>
      </c>
      <c r="AK11432">
        <v>49579491</v>
      </c>
      <c r="AL11432" t="s">
        <v>57488</v>
      </c>
      <c r="AM11432" t="s">
        <v>57489</v>
      </c>
      <c r="AN11432" t="s">
        <v>57490</v>
      </c>
      <c r="AW11432" t="s">
        <v>978</v>
      </c>
      <c r="AX11432" t="b">
        <v>0</v>
      </c>
      <c r="AY11432">
        <v>96</v>
      </c>
      <c r="AZ11432">
        <v>1</v>
      </c>
      <c r="BA11432">
        <v>7</v>
      </c>
      <c r="BB11432">
        <v>34110</v>
      </c>
      <c r="BD11432" t="b">
        <v>0</v>
      </c>
      <c r="BS11432" t="s">
        <v>60120</v>
      </c>
      <c r="BT11432" t="s">
        <v>60121</v>
      </c>
      <c r="BU11432" t="s">
        <v>98</v>
      </c>
    </row>
    <row r="11433" spans="1:73">
      <c r="A11433">
        <v>2.2119203063268899E+17</v>
      </c>
      <c r="B11433">
        <v>2.2119203063268899E+17</v>
      </c>
      <c r="F11433">
        <v>286373968</v>
      </c>
      <c r="J11433" t="s">
        <v>60251</v>
      </c>
      <c r="K11433" t="s">
        <v>60252</v>
      </c>
      <c r="L11433" t="s">
        <v>836</v>
      </c>
      <c r="M11433" t="s">
        <v>19521</v>
      </c>
      <c r="N11433">
        <v>0</v>
      </c>
      <c r="O11433">
        <v>0</v>
      </c>
      <c r="P11433">
        <v>0</v>
      </c>
      <c r="Q11433">
        <v>0</v>
      </c>
      <c r="R11433" t="s">
        <v>80</v>
      </c>
      <c r="S11433" t="b">
        <v>0</v>
      </c>
      <c r="AA11433" t="s">
        <v>60253</v>
      </c>
      <c r="AK11433">
        <v>286373968</v>
      </c>
      <c r="AL11433" t="s">
        <v>28569</v>
      </c>
      <c r="AM11433" t="s">
        <v>28570</v>
      </c>
      <c r="AN11433" t="s">
        <v>28571</v>
      </c>
      <c r="AW11433" t="s">
        <v>978</v>
      </c>
      <c r="AX11433" t="b">
        <v>0</v>
      </c>
      <c r="AY11433">
        <v>525</v>
      </c>
      <c r="AZ11433">
        <v>0</v>
      </c>
      <c r="BA11433">
        <v>20</v>
      </c>
      <c r="BB11433">
        <v>178610</v>
      </c>
      <c r="BD11433" t="b">
        <v>0</v>
      </c>
      <c r="BS11433" t="s">
        <v>60120</v>
      </c>
      <c r="BT11433" t="s">
        <v>60121</v>
      </c>
      <c r="BU11433" t="s">
        <v>98</v>
      </c>
    </row>
    <row r="11434" spans="1:73">
      <c r="A11434">
        <v>2.21192027310796E+17</v>
      </c>
      <c r="B11434">
        <v>2.21192027310796E+17</v>
      </c>
      <c r="F11434">
        <v>450429467</v>
      </c>
      <c r="J11434" t="s">
        <v>60254</v>
      </c>
      <c r="K11434" t="s">
        <v>60255</v>
      </c>
      <c r="L11434" t="s">
        <v>836</v>
      </c>
      <c r="M11434" t="s">
        <v>19521</v>
      </c>
      <c r="N11434">
        <v>0</v>
      </c>
      <c r="O11434">
        <v>0</v>
      </c>
      <c r="P11434">
        <v>0</v>
      </c>
      <c r="Q11434">
        <v>0</v>
      </c>
      <c r="R11434" t="s">
        <v>80</v>
      </c>
      <c r="S11434" t="b">
        <v>0</v>
      </c>
      <c r="AA11434" t="s">
        <v>60256</v>
      </c>
      <c r="AK11434">
        <v>450429467</v>
      </c>
      <c r="AL11434" t="s">
        <v>34036</v>
      </c>
      <c r="AM11434" t="s">
        <v>34037</v>
      </c>
      <c r="AN11434" t="s">
        <v>34038</v>
      </c>
      <c r="AO11434" t="s">
        <v>34039</v>
      </c>
      <c r="AR11434" t="s">
        <v>34040</v>
      </c>
      <c r="AW11434" t="s">
        <v>34041</v>
      </c>
      <c r="AX11434" t="b">
        <v>0</v>
      </c>
      <c r="AY11434">
        <v>1992</v>
      </c>
      <c r="AZ11434">
        <v>150</v>
      </c>
      <c r="BA11434">
        <v>28</v>
      </c>
      <c r="BB11434">
        <v>255419</v>
      </c>
      <c r="BD11434" t="b">
        <v>0</v>
      </c>
      <c r="BS11434" t="s">
        <v>60120</v>
      </c>
      <c r="BT11434" t="s">
        <v>60121</v>
      </c>
      <c r="BU11434" t="s">
        <v>98</v>
      </c>
    </row>
    <row r="11435" spans="1:73">
      <c r="A11435">
        <v>2.2118953985782499E+17</v>
      </c>
      <c r="B11435">
        <v>2.2118953985782499E+17</v>
      </c>
      <c r="F11435">
        <v>9374302</v>
      </c>
      <c r="J11435" t="s">
        <v>60257</v>
      </c>
      <c r="K11435" t="s">
        <v>60258</v>
      </c>
      <c r="L11435" t="s">
        <v>836</v>
      </c>
      <c r="M11435" t="s">
        <v>231</v>
      </c>
      <c r="N11435">
        <v>0</v>
      </c>
      <c r="O11435">
        <v>0</v>
      </c>
      <c r="P11435">
        <v>0</v>
      </c>
      <c r="Q11435">
        <v>0</v>
      </c>
      <c r="R11435" t="s">
        <v>80</v>
      </c>
      <c r="S11435" t="b">
        <v>0</v>
      </c>
      <c r="AK11435">
        <v>9374302</v>
      </c>
      <c r="AL11435" t="s">
        <v>60259</v>
      </c>
      <c r="AM11435" t="s">
        <v>60260</v>
      </c>
      <c r="AN11435" t="s">
        <v>60261</v>
      </c>
      <c r="AO11435" t="s">
        <v>60262</v>
      </c>
      <c r="AU11435" t="s">
        <v>4864</v>
      </c>
      <c r="AW11435" t="s">
        <v>60263</v>
      </c>
      <c r="AX11435" t="b">
        <v>0</v>
      </c>
      <c r="AY11435">
        <v>3962</v>
      </c>
      <c r="AZ11435">
        <v>887</v>
      </c>
      <c r="BA11435">
        <v>146</v>
      </c>
      <c r="BB11435">
        <v>41165</v>
      </c>
      <c r="BD11435" t="b">
        <v>0</v>
      </c>
      <c r="BS11435" t="s">
        <v>60120</v>
      </c>
      <c r="BT11435" t="s">
        <v>60121</v>
      </c>
      <c r="BU11435" t="s">
        <v>98</v>
      </c>
    </row>
    <row r="11436" spans="1:73">
      <c r="A11436">
        <v>2.2117207157153699E+17</v>
      </c>
      <c r="B11436">
        <v>2.2117207157153699E+17</v>
      </c>
      <c r="F11436">
        <v>613790678</v>
      </c>
      <c r="J11436" t="s">
        <v>60264</v>
      </c>
      <c r="K11436" t="s">
        <v>60265</v>
      </c>
      <c r="L11436" t="s">
        <v>836</v>
      </c>
      <c r="M11436" t="s">
        <v>231</v>
      </c>
      <c r="N11436">
        <v>0</v>
      </c>
      <c r="O11436">
        <v>0</v>
      </c>
      <c r="P11436">
        <v>0</v>
      </c>
      <c r="Q11436">
        <v>0</v>
      </c>
      <c r="R11436" t="s">
        <v>80</v>
      </c>
      <c r="S11436" t="b">
        <v>0</v>
      </c>
      <c r="AK11436">
        <v>613790678</v>
      </c>
      <c r="AL11436" t="s">
        <v>27636</v>
      </c>
      <c r="AM11436" t="s">
        <v>27637</v>
      </c>
      <c r="AN11436" t="s">
        <v>27638</v>
      </c>
      <c r="AO11436" t="s">
        <v>27639</v>
      </c>
      <c r="AU11436" t="s">
        <v>27640</v>
      </c>
      <c r="AV11436">
        <v>1.0456035263978801E+18</v>
      </c>
      <c r="AW11436" t="s">
        <v>27641</v>
      </c>
      <c r="AX11436" t="b">
        <v>0</v>
      </c>
      <c r="AY11436">
        <v>582</v>
      </c>
      <c r="AZ11436">
        <v>179</v>
      </c>
      <c r="BA11436">
        <v>0</v>
      </c>
      <c r="BB11436">
        <v>78499</v>
      </c>
      <c r="BD11436" t="b">
        <v>0</v>
      </c>
      <c r="BS11436" t="s">
        <v>60120</v>
      </c>
      <c r="BT11436" t="s">
        <v>60121</v>
      </c>
      <c r="BU11436" t="s">
        <v>98</v>
      </c>
    </row>
    <row r="11437" spans="1:73">
      <c r="A11437">
        <v>2.2114652019870899E+17</v>
      </c>
      <c r="B11437">
        <v>2.2114635110115699E+17</v>
      </c>
      <c r="C11437">
        <v>2.2114635110115699E+17</v>
      </c>
      <c r="F11437">
        <v>33491224</v>
      </c>
      <c r="G11437">
        <v>343893153</v>
      </c>
      <c r="J11437" t="s">
        <v>60266</v>
      </c>
      <c r="K11437" t="s">
        <v>60267</v>
      </c>
      <c r="L11437" t="s">
        <v>836</v>
      </c>
      <c r="M11437" t="s">
        <v>491</v>
      </c>
      <c r="N11437">
        <v>1</v>
      </c>
      <c r="O11437">
        <v>0</v>
      </c>
      <c r="P11437">
        <v>0</v>
      </c>
      <c r="Q11437">
        <v>0</v>
      </c>
      <c r="R11437" t="s">
        <v>80</v>
      </c>
      <c r="S11437" t="b">
        <v>0</v>
      </c>
      <c r="Z11437" t="s">
        <v>60268</v>
      </c>
      <c r="AK11437">
        <v>33491224</v>
      </c>
      <c r="AL11437" t="s">
        <v>60269</v>
      </c>
      <c r="AM11437" t="s">
        <v>60270</v>
      </c>
      <c r="AN11437" t="s">
        <v>60271</v>
      </c>
      <c r="AW11437" t="s">
        <v>60272</v>
      </c>
      <c r="AX11437" t="b">
        <v>0</v>
      </c>
      <c r="AY11437">
        <v>358</v>
      </c>
      <c r="AZ11437">
        <v>1197</v>
      </c>
      <c r="BA11437">
        <v>6</v>
      </c>
      <c r="BB11437">
        <v>6531</v>
      </c>
      <c r="BD11437" t="b">
        <v>0</v>
      </c>
      <c r="BS11437" t="s">
        <v>60120</v>
      </c>
      <c r="BT11437" t="s">
        <v>60121</v>
      </c>
      <c r="BU11437" t="s">
        <v>98</v>
      </c>
    </row>
    <row r="11438" spans="1:73">
      <c r="A11438">
        <v>2.2114567837674701E+17</v>
      </c>
      <c r="B11438">
        <v>2.2114567837674701E+17</v>
      </c>
      <c r="F11438">
        <v>343893153</v>
      </c>
      <c r="J11438" t="s">
        <v>60273</v>
      </c>
      <c r="K11438" t="s">
        <v>60274</v>
      </c>
      <c r="L11438" t="s">
        <v>836</v>
      </c>
      <c r="M11438" t="s">
        <v>491</v>
      </c>
      <c r="N11438">
        <v>0</v>
      </c>
      <c r="O11438">
        <v>0</v>
      </c>
      <c r="P11438">
        <v>1</v>
      </c>
      <c r="Q11438">
        <v>0</v>
      </c>
      <c r="R11438" t="s">
        <v>80</v>
      </c>
      <c r="S11438" t="b">
        <v>0</v>
      </c>
      <c r="AK11438">
        <v>343893153</v>
      </c>
      <c r="AL11438" t="s">
        <v>28208</v>
      </c>
      <c r="AM11438" t="s">
        <v>28209</v>
      </c>
      <c r="AN11438" t="s">
        <v>28210</v>
      </c>
      <c r="AO11438" t="s">
        <v>28211</v>
      </c>
      <c r="AS11438" t="s">
        <v>28212</v>
      </c>
      <c r="AV11438">
        <v>4.6918827204060301E+17</v>
      </c>
      <c r="AW11438" t="s">
        <v>28213</v>
      </c>
      <c r="AX11438" t="b">
        <v>0</v>
      </c>
      <c r="AY11438">
        <v>1382</v>
      </c>
      <c r="AZ11438">
        <v>198</v>
      </c>
      <c r="BA11438">
        <v>12</v>
      </c>
      <c r="BB11438">
        <v>38014</v>
      </c>
      <c r="BD11438" t="b">
        <v>0</v>
      </c>
      <c r="BS11438" t="s">
        <v>60120</v>
      </c>
      <c r="BT11438" t="s">
        <v>60121</v>
      </c>
      <c r="BU11438" t="s">
        <v>98</v>
      </c>
    </row>
    <row r="11439" spans="1:73">
      <c r="A11439">
        <v>2.2110623679447398E+17</v>
      </c>
      <c r="B11439">
        <v>2.2110623679447398E+17</v>
      </c>
      <c r="F11439">
        <v>372226447</v>
      </c>
      <c r="J11439" t="s">
        <v>60275</v>
      </c>
      <c r="K11439" t="s">
        <v>60276</v>
      </c>
      <c r="L11439" t="s">
        <v>836</v>
      </c>
      <c r="M11439" t="s">
        <v>79</v>
      </c>
      <c r="N11439">
        <v>0</v>
      </c>
      <c r="O11439">
        <v>0</v>
      </c>
      <c r="P11439">
        <v>0</v>
      </c>
      <c r="Q11439">
        <v>0</v>
      </c>
      <c r="R11439" t="s">
        <v>80</v>
      </c>
      <c r="S11439" t="b">
        <v>0</v>
      </c>
      <c r="AK11439">
        <v>372226447</v>
      </c>
      <c r="AL11439" t="s">
        <v>55125</v>
      </c>
      <c r="AM11439" t="s">
        <v>55126</v>
      </c>
      <c r="AN11439" t="s">
        <v>55127</v>
      </c>
      <c r="AO11439" t="s">
        <v>55128</v>
      </c>
      <c r="AR11439" t="s">
        <v>55129</v>
      </c>
      <c r="AT11439" t="s">
        <v>55130</v>
      </c>
      <c r="AU11439" t="s">
        <v>90</v>
      </c>
      <c r="AW11439" t="s">
        <v>55131</v>
      </c>
      <c r="AX11439" t="b">
        <v>0</v>
      </c>
      <c r="AY11439">
        <v>78529</v>
      </c>
      <c r="AZ11439">
        <v>568</v>
      </c>
      <c r="BA11439">
        <v>321</v>
      </c>
      <c r="BB11439">
        <v>11699</v>
      </c>
      <c r="BC11439" t="s">
        <v>55132</v>
      </c>
      <c r="BD11439" t="b">
        <v>1</v>
      </c>
      <c r="BS11439" t="s">
        <v>60120</v>
      </c>
      <c r="BT11439" t="s">
        <v>60121</v>
      </c>
      <c r="BU11439" t="s">
        <v>98</v>
      </c>
    </row>
    <row r="11440" spans="1:73">
      <c r="A11440">
        <v>2.2098364916682701E+17</v>
      </c>
      <c r="B11440">
        <v>2.2098364916682701E+17</v>
      </c>
      <c r="F11440">
        <v>286373968</v>
      </c>
      <c r="J11440" t="s">
        <v>60277</v>
      </c>
      <c r="K11440" t="s">
        <v>60278</v>
      </c>
      <c r="L11440" t="s">
        <v>836</v>
      </c>
      <c r="M11440" t="s">
        <v>19521</v>
      </c>
      <c r="N11440">
        <v>0</v>
      </c>
      <c r="O11440">
        <v>0</v>
      </c>
      <c r="P11440">
        <v>0</v>
      </c>
      <c r="Q11440">
        <v>0</v>
      </c>
      <c r="R11440" t="s">
        <v>80</v>
      </c>
      <c r="S11440" t="b">
        <v>0</v>
      </c>
      <c r="AA11440" t="s">
        <v>60279</v>
      </c>
      <c r="AK11440">
        <v>286373968</v>
      </c>
      <c r="AL11440" t="s">
        <v>28569</v>
      </c>
      <c r="AM11440" t="s">
        <v>28570</v>
      </c>
      <c r="AN11440" t="s">
        <v>28571</v>
      </c>
      <c r="AW11440" t="s">
        <v>978</v>
      </c>
      <c r="AX11440" t="b">
        <v>0</v>
      </c>
      <c r="AY11440">
        <v>525</v>
      </c>
      <c r="AZ11440">
        <v>0</v>
      </c>
      <c r="BA11440">
        <v>20</v>
      </c>
      <c r="BB11440">
        <v>178610</v>
      </c>
      <c r="BD11440" t="b">
        <v>0</v>
      </c>
      <c r="BS11440" t="s">
        <v>60120</v>
      </c>
      <c r="BT11440" t="s">
        <v>60121</v>
      </c>
      <c r="BU11440" t="s">
        <v>98</v>
      </c>
    </row>
    <row r="11441" spans="1:73">
      <c r="A11441">
        <v>2.2098364901164602E+17</v>
      </c>
      <c r="B11441">
        <v>2.2098364901164602E+17</v>
      </c>
      <c r="F11441">
        <v>450429467</v>
      </c>
      <c r="J11441" t="s">
        <v>60277</v>
      </c>
      <c r="K11441" t="s">
        <v>60280</v>
      </c>
      <c r="L11441" t="s">
        <v>836</v>
      </c>
      <c r="M11441" t="s">
        <v>19521</v>
      </c>
      <c r="N11441">
        <v>0</v>
      </c>
      <c r="O11441">
        <v>0</v>
      </c>
      <c r="P11441">
        <v>0</v>
      </c>
      <c r="Q11441">
        <v>0</v>
      </c>
      <c r="R11441" t="s">
        <v>80</v>
      </c>
      <c r="S11441" t="b">
        <v>0</v>
      </c>
      <c r="AA11441" t="s">
        <v>60281</v>
      </c>
      <c r="AK11441">
        <v>450429467</v>
      </c>
      <c r="AL11441" t="s">
        <v>34036</v>
      </c>
      <c r="AM11441" t="s">
        <v>34037</v>
      </c>
      <c r="AN11441" t="s">
        <v>34038</v>
      </c>
      <c r="AO11441" t="s">
        <v>34039</v>
      </c>
      <c r="AR11441" t="s">
        <v>34040</v>
      </c>
      <c r="AW11441" t="s">
        <v>34041</v>
      </c>
      <c r="AX11441" t="b">
        <v>0</v>
      </c>
      <c r="AY11441">
        <v>1992</v>
      </c>
      <c r="AZ11441">
        <v>150</v>
      </c>
      <c r="BA11441">
        <v>28</v>
      </c>
      <c r="BB11441">
        <v>255419</v>
      </c>
      <c r="BD11441" t="b">
        <v>0</v>
      </c>
      <c r="BS11441" t="s">
        <v>60120</v>
      </c>
      <c r="BT11441" t="s">
        <v>60121</v>
      </c>
      <c r="BU11441" t="s">
        <v>98</v>
      </c>
    </row>
    <row r="11442" spans="1:73">
      <c r="A11442">
        <v>2.20903873680916E+17</v>
      </c>
      <c r="B11442">
        <v>2.20903873680916E+17</v>
      </c>
      <c r="D11442">
        <v>2.2087106415729798E+17</v>
      </c>
      <c r="F11442">
        <v>310470505</v>
      </c>
      <c r="H11442">
        <v>224967606</v>
      </c>
      <c r="J11442" t="s">
        <v>60282</v>
      </c>
      <c r="K11442" t="s">
        <v>60283</v>
      </c>
      <c r="L11442" t="s">
        <v>836</v>
      </c>
      <c r="M11442" t="s">
        <v>79</v>
      </c>
      <c r="N11442">
        <v>14</v>
      </c>
      <c r="O11442">
        <v>0</v>
      </c>
      <c r="P11442">
        <v>1</v>
      </c>
      <c r="Q11442">
        <v>1</v>
      </c>
      <c r="R11442" t="s">
        <v>80</v>
      </c>
      <c r="S11442" t="b">
        <v>0</v>
      </c>
      <c r="AK11442">
        <v>310470505</v>
      </c>
      <c r="AL11442" t="s">
        <v>59912</v>
      </c>
      <c r="AM11442" t="s">
        <v>59913</v>
      </c>
      <c r="AN11442" t="s">
        <v>59914</v>
      </c>
      <c r="AO11442" t="s">
        <v>59915</v>
      </c>
      <c r="AT11442" t="s">
        <v>59916</v>
      </c>
      <c r="AV11442">
        <v>1.4709192050043899E+18</v>
      </c>
      <c r="AW11442" t="s">
        <v>59917</v>
      </c>
      <c r="AX11442" t="b">
        <v>0</v>
      </c>
      <c r="AY11442">
        <v>1606</v>
      </c>
      <c r="AZ11442">
        <v>464</v>
      </c>
      <c r="BA11442">
        <v>19</v>
      </c>
      <c r="BB11442">
        <v>18152</v>
      </c>
      <c r="BC11442" t="s">
        <v>59918</v>
      </c>
      <c r="BD11442" t="b">
        <v>0</v>
      </c>
      <c r="BS11442" t="s">
        <v>60120</v>
      </c>
      <c r="BT11442" t="s">
        <v>60121</v>
      </c>
      <c r="BU11442" t="s">
        <v>98</v>
      </c>
    </row>
    <row r="11443" spans="1:73">
      <c r="A11443">
        <v>2.2090178698951002E+17</v>
      </c>
      <c r="B11443">
        <v>2.2090178698951002E+17</v>
      </c>
      <c r="F11443">
        <v>538617056</v>
      </c>
      <c r="J11443" t="s">
        <v>60284</v>
      </c>
      <c r="K11443" t="s">
        <v>60285</v>
      </c>
      <c r="L11443" t="s">
        <v>836</v>
      </c>
      <c r="M11443" t="s">
        <v>231</v>
      </c>
      <c r="N11443">
        <v>1</v>
      </c>
      <c r="O11443">
        <v>0</v>
      </c>
      <c r="P11443">
        <v>0</v>
      </c>
      <c r="Q11443">
        <v>0</v>
      </c>
      <c r="R11443" t="s">
        <v>80</v>
      </c>
      <c r="S11443" t="b">
        <v>0</v>
      </c>
      <c r="AK11443">
        <v>538617056</v>
      </c>
      <c r="AL11443" t="s">
        <v>38647</v>
      </c>
      <c r="AM11443" t="s">
        <v>38648</v>
      </c>
      <c r="AN11443" t="s">
        <v>38649</v>
      </c>
      <c r="AO11443" t="s">
        <v>38650</v>
      </c>
      <c r="AV11443">
        <v>3.2777017473014502E+17</v>
      </c>
      <c r="AW11443" t="s">
        <v>38651</v>
      </c>
      <c r="AX11443" t="b">
        <v>0</v>
      </c>
      <c r="AY11443">
        <v>1136</v>
      </c>
      <c r="AZ11443">
        <v>158</v>
      </c>
      <c r="BA11443">
        <v>7</v>
      </c>
      <c r="BB11443">
        <v>17029</v>
      </c>
      <c r="BD11443" t="b">
        <v>0</v>
      </c>
      <c r="BS11443" t="s">
        <v>60120</v>
      </c>
      <c r="BT11443" t="s">
        <v>60121</v>
      </c>
      <c r="BU11443" t="s">
        <v>98</v>
      </c>
    </row>
    <row r="11444" spans="1:73">
      <c r="A11444">
        <v>2.2087106415729798E+17</v>
      </c>
      <c r="B11444">
        <v>2.2087106415729798E+17</v>
      </c>
      <c r="F11444">
        <v>224967606</v>
      </c>
      <c r="J11444" t="s">
        <v>60286</v>
      </c>
      <c r="K11444" t="s">
        <v>60283</v>
      </c>
      <c r="L11444" t="s">
        <v>836</v>
      </c>
      <c r="M11444" t="s">
        <v>79</v>
      </c>
      <c r="N11444">
        <v>14</v>
      </c>
      <c r="O11444">
        <v>0</v>
      </c>
      <c r="P11444">
        <v>1</v>
      </c>
      <c r="Q11444">
        <v>1</v>
      </c>
      <c r="R11444" t="s">
        <v>80</v>
      </c>
      <c r="S11444" t="b">
        <v>0</v>
      </c>
      <c r="AK11444">
        <v>224967606</v>
      </c>
      <c r="AL11444" t="s">
        <v>29600</v>
      </c>
      <c r="AM11444" t="s">
        <v>29601</v>
      </c>
      <c r="AN11444" t="s">
        <v>29602</v>
      </c>
      <c r="AO11444" t="s">
        <v>29603</v>
      </c>
      <c r="AT11444" t="s">
        <v>29604</v>
      </c>
      <c r="AV11444">
        <v>1.9739001663535501E+17</v>
      </c>
      <c r="AW11444" t="s">
        <v>29605</v>
      </c>
      <c r="AX11444" t="b">
        <v>0</v>
      </c>
      <c r="AY11444">
        <v>5528</v>
      </c>
      <c r="AZ11444">
        <v>367</v>
      </c>
      <c r="BA11444">
        <v>93</v>
      </c>
      <c r="BB11444">
        <v>21927</v>
      </c>
      <c r="BC11444" t="s">
        <v>29606</v>
      </c>
      <c r="BD11444" t="b">
        <v>0</v>
      </c>
      <c r="BS11444" t="s">
        <v>60120</v>
      </c>
      <c r="BT11444" t="s">
        <v>60121</v>
      </c>
      <c r="BU11444" t="s">
        <v>98</v>
      </c>
    </row>
    <row r="11445" spans="1:73">
      <c r="A11445">
        <v>2.2078871419079802E+17</v>
      </c>
      <c r="B11445">
        <v>2.2078871419079802E+17</v>
      </c>
      <c r="F11445">
        <v>547744238</v>
      </c>
      <c r="J11445" t="s">
        <v>60287</v>
      </c>
      <c r="K11445" t="s">
        <v>60288</v>
      </c>
      <c r="L11445" t="s">
        <v>836</v>
      </c>
      <c r="M11445" t="s">
        <v>79</v>
      </c>
      <c r="N11445">
        <v>1</v>
      </c>
      <c r="O11445">
        <v>0</v>
      </c>
      <c r="P11445">
        <v>0</v>
      </c>
      <c r="Q11445">
        <v>0</v>
      </c>
      <c r="R11445" t="s">
        <v>80</v>
      </c>
      <c r="S11445" t="b">
        <v>0</v>
      </c>
      <c r="AK11445">
        <v>547744238</v>
      </c>
      <c r="AL11445" t="s">
        <v>60289</v>
      </c>
      <c r="AM11445" t="s">
        <v>60290</v>
      </c>
      <c r="AN11445" t="s">
        <v>60291</v>
      </c>
      <c r="AW11445" t="s">
        <v>60292</v>
      </c>
      <c r="AX11445" t="b">
        <v>0</v>
      </c>
      <c r="AY11445">
        <v>57</v>
      </c>
      <c r="AZ11445">
        <v>56</v>
      </c>
      <c r="BA11445">
        <v>0</v>
      </c>
      <c r="BB11445">
        <v>1055</v>
      </c>
      <c r="BD11445" t="b">
        <v>0</v>
      </c>
      <c r="BS11445" t="s">
        <v>60120</v>
      </c>
      <c r="BT11445" t="s">
        <v>60121</v>
      </c>
      <c r="BU11445" t="s">
        <v>98</v>
      </c>
    </row>
    <row r="11446" spans="1:73">
      <c r="A11446">
        <v>2.20779464202792E+17</v>
      </c>
      <c r="B11446">
        <v>2.20779464202792E+17</v>
      </c>
      <c r="D11446">
        <v>2.2077860825439802E+17</v>
      </c>
      <c r="F11446">
        <v>31980869</v>
      </c>
      <c r="H11446">
        <v>594428371</v>
      </c>
      <c r="J11446" t="s">
        <v>60293</v>
      </c>
      <c r="K11446" t="s">
        <v>60294</v>
      </c>
      <c r="L11446" t="s">
        <v>836</v>
      </c>
      <c r="M11446" t="s">
        <v>60295</v>
      </c>
      <c r="N11446">
        <v>1</v>
      </c>
      <c r="O11446">
        <v>0</v>
      </c>
      <c r="P11446">
        <v>0</v>
      </c>
      <c r="Q11446">
        <v>1</v>
      </c>
      <c r="R11446" t="s">
        <v>80</v>
      </c>
      <c r="S11446" t="b">
        <v>0</v>
      </c>
      <c r="AK11446">
        <v>31980869</v>
      </c>
      <c r="AL11446" t="s">
        <v>54278</v>
      </c>
      <c r="AM11446" t="s">
        <v>54279</v>
      </c>
      <c r="AN11446" t="s">
        <v>54280</v>
      </c>
      <c r="AO11446" t="s">
        <v>54281</v>
      </c>
      <c r="AT11446" t="s">
        <v>54282</v>
      </c>
      <c r="AU11446" t="s">
        <v>90</v>
      </c>
      <c r="AV11446">
        <v>1.8305663318059002E+17</v>
      </c>
      <c r="AW11446" t="s">
        <v>54283</v>
      </c>
      <c r="AX11446" t="b">
        <v>0</v>
      </c>
      <c r="AY11446">
        <v>5532</v>
      </c>
      <c r="AZ11446">
        <v>409</v>
      </c>
      <c r="BA11446">
        <v>80</v>
      </c>
      <c r="BB11446">
        <v>55516</v>
      </c>
      <c r="BC11446" t="s">
        <v>54284</v>
      </c>
      <c r="BD11446" t="b">
        <v>0</v>
      </c>
      <c r="BS11446" t="s">
        <v>60120</v>
      </c>
      <c r="BT11446" t="s">
        <v>60121</v>
      </c>
      <c r="BU11446" t="s">
        <v>98</v>
      </c>
    </row>
    <row r="11447" spans="1:73">
      <c r="A11447">
        <v>2.2077860825439802E+17</v>
      </c>
      <c r="B11447">
        <v>2.2077860825439802E+17</v>
      </c>
      <c r="F11447">
        <v>594428371</v>
      </c>
      <c r="J11447" t="s">
        <v>60296</v>
      </c>
      <c r="K11447" t="s">
        <v>60294</v>
      </c>
      <c r="L11447" t="s">
        <v>836</v>
      </c>
      <c r="M11447" t="s">
        <v>491</v>
      </c>
      <c r="N11447">
        <v>1</v>
      </c>
      <c r="O11447">
        <v>0</v>
      </c>
      <c r="P11447">
        <v>0</v>
      </c>
      <c r="Q11447">
        <v>1</v>
      </c>
      <c r="R11447" t="s">
        <v>80</v>
      </c>
      <c r="S11447" t="b">
        <v>0</v>
      </c>
      <c r="AK11447">
        <v>594428371</v>
      </c>
      <c r="AL11447" t="s">
        <v>60297</v>
      </c>
      <c r="AM11447" t="s">
        <v>60298</v>
      </c>
      <c r="AN11447" t="s">
        <v>60299</v>
      </c>
      <c r="AO11447" t="s">
        <v>60300</v>
      </c>
      <c r="AT11447" t="s">
        <v>60301</v>
      </c>
      <c r="AV11447">
        <v>1.2865770344755799E+18</v>
      </c>
      <c r="AW11447" t="s">
        <v>60302</v>
      </c>
      <c r="AX11447" t="b">
        <v>0</v>
      </c>
      <c r="AY11447">
        <v>459</v>
      </c>
      <c r="AZ11447">
        <v>193</v>
      </c>
      <c r="BA11447">
        <v>12</v>
      </c>
      <c r="BB11447">
        <v>15450</v>
      </c>
      <c r="BC11447" t="s">
        <v>60303</v>
      </c>
      <c r="BD11447" t="b">
        <v>0</v>
      </c>
      <c r="BS11447" t="s">
        <v>60120</v>
      </c>
      <c r="BT11447" t="s">
        <v>60121</v>
      </c>
      <c r="BU11447" t="s">
        <v>98</v>
      </c>
    </row>
    <row r="11448" spans="1:73">
      <c r="A11448">
        <v>2.20775314710736E+17</v>
      </c>
      <c r="B11448">
        <v>2.20775314710736E+17</v>
      </c>
      <c r="F11448">
        <v>286828476</v>
      </c>
      <c r="J11448" t="s">
        <v>60304</v>
      </c>
      <c r="K11448" t="s">
        <v>60305</v>
      </c>
      <c r="L11448" t="s">
        <v>836</v>
      </c>
      <c r="M11448" t="s">
        <v>19971</v>
      </c>
      <c r="N11448">
        <v>0</v>
      </c>
      <c r="O11448">
        <v>0</v>
      </c>
      <c r="P11448">
        <v>0</v>
      </c>
      <c r="Q11448">
        <v>0</v>
      </c>
      <c r="R11448" t="s">
        <v>80</v>
      </c>
      <c r="S11448" t="b">
        <v>0</v>
      </c>
      <c r="AA11448" t="s">
        <v>60306</v>
      </c>
      <c r="AK11448">
        <v>286828476</v>
      </c>
      <c r="AL11448" t="s">
        <v>60307</v>
      </c>
      <c r="AM11448" t="s">
        <v>60308</v>
      </c>
      <c r="AN11448" t="s">
        <v>60309</v>
      </c>
      <c r="AO11448" t="s">
        <v>60310</v>
      </c>
      <c r="AS11448" t="s">
        <v>60311</v>
      </c>
      <c r="AU11448" t="s">
        <v>902</v>
      </c>
      <c r="AW11448" t="s">
        <v>60312</v>
      </c>
      <c r="AX11448" t="b">
        <v>0</v>
      </c>
      <c r="AY11448">
        <v>98</v>
      </c>
      <c r="AZ11448">
        <v>0</v>
      </c>
      <c r="BA11448">
        <v>2</v>
      </c>
      <c r="BB11448">
        <v>3560</v>
      </c>
      <c r="BD11448" t="b">
        <v>0</v>
      </c>
      <c r="BS11448" t="s">
        <v>60120</v>
      </c>
      <c r="BT11448" t="s">
        <v>60121</v>
      </c>
      <c r="BU11448" t="s">
        <v>98</v>
      </c>
    </row>
    <row r="11449" spans="1:73">
      <c r="A11449">
        <v>2.2077465374713402E+17</v>
      </c>
      <c r="B11449">
        <v>2.2077465374713402E+17</v>
      </c>
      <c r="F11449">
        <v>340585888</v>
      </c>
      <c r="J11449" t="s">
        <v>60313</v>
      </c>
      <c r="K11449" t="s">
        <v>60314</v>
      </c>
      <c r="L11449" t="s">
        <v>836</v>
      </c>
      <c r="M11449" t="s">
        <v>19971</v>
      </c>
      <c r="N11449">
        <v>0</v>
      </c>
      <c r="O11449">
        <v>0</v>
      </c>
      <c r="P11449">
        <v>0</v>
      </c>
      <c r="Q11449">
        <v>0</v>
      </c>
      <c r="R11449" t="s">
        <v>80</v>
      </c>
      <c r="S11449" t="b">
        <v>0</v>
      </c>
      <c r="AA11449" t="s">
        <v>60315</v>
      </c>
      <c r="AK11449">
        <v>340585888</v>
      </c>
      <c r="AL11449" t="s">
        <v>58395</v>
      </c>
      <c r="AM11449" t="s">
        <v>58396</v>
      </c>
      <c r="AN11449" t="s">
        <v>58397</v>
      </c>
      <c r="AO11449" t="s">
        <v>58398</v>
      </c>
      <c r="AT11449" t="s">
        <v>58399</v>
      </c>
      <c r="AU11449" t="s">
        <v>821</v>
      </c>
      <c r="AW11449" t="s">
        <v>58400</v>
      </c>
      <c r="AX11449" t="b">
        <v>0</v>
      </c>
      <c r="AY11449">
        <v>28</v>
      </c>
      <c r="AZ11449">
        <v>72</v>
      </c>
      <c r="BA11449">
        <v>2</v>
      </c>
      <c r="BB11449">
        <v>3102</v>
      </c>
      <c r="BC11449" t="s">
        <v>58401</v>
      </c>
      <c r="BD11449" t="b">
        <v>0</v>
      </c>
      <c r="BS11449" t="s">
        <v>60120</v>
      </c>
      <c r="BT11449" t="s">
        <v>60121</v>
      </c>
      <c r="BU11449" t="s">
        <v>98</v>
      </c>
    </row>
    <row r="11450" spans="1:73">
      <c r="A11450">
        <v>2.2050591639353699E+17</v>
      </c>
      <c r="B11450">
        <v>2.2050591639353699E+17</v>
      </c>
      <c r="F11450">
        <v>449065190</v>
      </c>
      <c r="J11450" t="s">
        <v>60316</v>
      </c>
      <c r="K11450" t="s">
        <v>60317</v>
      </c>
      <c r="L11450" t="s">
        <v>836</v>
      </c>
      <c r="M11450" t="s">
        <v>49815</v>
      </c>
      <c r="N11450">
        <v>0</v>
      </c>
      <c r="O11450">
        <v>0</v>
      </c>
      <c r="P11450">
        <v>0</v>
      </c>
      <c r="Q11450">
        <v>0</v>
      </c>
      <c r="R11450" t="s">
        <v>80</v>
      </c>
      <c r="S11450" t="b">
        <v>0</v>
      </c>
      <c r="AK11450">
        <v>449065190</v>
      </c>
      <c r="AL11450" t="s">
        <v>26178</v>
      </c>
      <c r="AM11450" t="s">
        <v>26179</v>
      </c>
      <c r="AN11450" t="s">
        <v>4286</v>
      </c>
      <c r="AO11450" t="s">
        <v>26180</v>
      </c>
      <c r="AU11450" t="s">
        <v>26181</v>
      </c>
      <c r="AV11450">
        <v>7.7119396679656205E+17</v>
      </c>
      <c r="AW11450" t="s">
        <v>26182</v>
      </c>
      <c r="AX11450" t="b">
        <v>0</v>
      </c>
      <c r="AY11450">
        <v>4689</v>
      </c>
      <c r="AZ11450">
        <v>875</v>
      </c>
      <c r="BA11450">
        <v>55</v>
      </c>
      <c r="BB11450">
        <v>85060</v>
      </c>
      <c r="BD11450" t="b">
        <v>0</v>
      </c>
      <c r="BS11450" t="s">
        <v>60120</v>
      </c>
      <c r="BT11450" t="s">
        <v>60121</v>
      </c>
      <c r="BU11450" t="s">
        <v>98</v>
      </c>
    </row>
    <row r="11451" spans="1:73">
      <c r="A11451">
        <v>2.2049962472362301E+17</v>
      </c>
      <c r="B11451">
        <v>2.2049962472362301E+17</v>
      </c>
      <c r="F11451">
        <v>363892231</v>
      </c>
      <c r="J11451" t="s">
        <v>60318</v>
      </c>
      <c r="K11451" t="s">
        <v>60319</v>
      </c>
      <c r="L11451" t="s">
        <v>836</v>
      </c>
      <c r="M11451" t="s">
        <v>231</v>
      </c>
      <c r="N11451">
        <v>0</v>
      </c>
      <c r="O11451">
        <v>0</v>
      </c>
      <c r="P11451">
        <v>0</v>
      </c>
      <c r="Q11451">
        <v>0</v>
      </c>
      <c r="R11451" t="s">
        <v>80</v>
      </c>
      <c r="S11451" t="b">
        <v>0</v>
      </c>
      <c r="AK11451">
        <v>363892231</v>
      </c>
      <c r="AL11451" t="s">
        <v>53427</v>
      </c>
      <c r="AM11451" t="s">
        <v>53428</v>
      </c>
      <c r="AN11451" t="s">
        <v>10774</v>
      </c>
      <c r="AO11451" t="s">
        <v>53429</v>
      </c>
      <c r="AT11451" t="s">
        <v>53430</v>
      </c>
      <c r="AU11451" t="s">
        <v>90</v>
      </c>
      <c r="AV11451">
        <v>1.5856395297502E+17</v>
      </c>
      <c r="AW11451" t="s">
        <v>53431</v>
      </c>
      <c r="AX11451" t="b">
        <v>0</v>
      </c>
      <c r="AY11451">
        <v>2465</v>
      </c>
      <c r="AZ11451">
        <v>153</v>
      </c>
      <c r="BA11451">
        <v>45</v>
      </c>
      <c r="BB11451">
        <v>38912</v>
      </c>
      <c r="BC11451" t="s">
        <v>53432</v>
      </c>
      <c r="BD11451" t="b">
        <v>0</v>
      </c>
      <c r="BS11451" t="s">
        <v>60120</v>
      </c>
      <c r="BT11451" t="s">
        <v>60121</v>
      </c>
      <c r="BU11451" t="s">
        <v>98</v>
      </c>
    </row>
    <row r="11452" spans="1:73">
      <c r="A11452">
        <v>2.2049009682101798E+17</v>
      </c>
      <c r="B11452">
        <v>2.2049009682101798E+17</v>
      </c>
      <c r="F11452">
        <v>555109619</v>
      </c>
      <c r="J11452" t="s">
        <v>60320</v>
      </c>
      <c r="K11452" t="s">
        <v>60321</v>
      </c>
      <c r="L11452" t="s">
        <v>836</v>
      </c>
      <c r="M11452" t="s">
        <v>49815</v>
      </c>
      <c r="N11452">
        <v>0</v>
      </c>
      <c r="O11452">
        <v>0</v>
      </c>
      <c r="P11452">
        <v>0</v>
      </c>
      <c r="Q11452">
        <v>0</v>
      </c>
      <c r="R11452" t="s">
        <v>80</v>
      </c>
      <c r="S11452" t="b">
        <v>0</v>
      </c>
      <c r="AK11452">
        <v>555109619</v>
      </c>
      <c r="AL11452" t="s">
        <v>60322</v>
      </c>
      <c r="AM11452" t="s">
        <v>60323</v>
      </c>
      <c r="AN11452" t="s">
        <v>60324</v>
      </c>
      <c r="AW11452" t="s">
        <v>60325</v>
      </c>
      <c r="AX11452" t="b">
        <v>0</v>
      </c>
      <c r="AY11452">
        <v>173</v>
      </c>
      <c r="AZ11452">
        <v>83</v>
      </c>
      <c r="BA11452">
        <v>1</v>
      </c>
      <c r="BB11452">
        <v>1895</v>
      </c>
      <c r="BD11452" t="b">
        <v>0</v>
      </c>
      <c r="BS11452" t="s">
        <v>60120</v>
      </c>
      <c r="BT11452" t="s">
        <v>60121</v>
      </c>
      <c r="BU11452" t="s">
        <v>98</v>
      </c>
    </row>
    <row r="11453" spans="1:73">
      <c r="A11453">
        <v>2.20470932131684E+17</v>
      </c>
      <c r="B11453">
        <v>2.2046902958699699E+17</v>
      </c>
      <c r="C11453">
        <v>2.2046902958699699E+17</v>
      </c>
      <c r="F11453">
        <v>280857639</v>
      </c>
      <c r="G11453">
        <v>38449408</v>
      </c>
      <c r="J11453" t="s">
        <v>60326</v>
      </c>
      <c r="K11453" t="s">
        <v>60327</v>
      </c>
      <c r="L11453" t="s">
        <v>836</v>
      </c>
      <c r="M11453" t="s">
        <v>491</v>
      </c>
      <c r="N11453">
        <v>0</v>
      </c>
      <c r="O11453">
        <v>0</v>
      </c>
      <c r="P11453">
        <v>0</v>
      </c>
      <c r="Q11453">
        <v>0</v>
      </c>
      <c r="R11453" t="s">
        <v>80</v>
      </c>
      <c r="S11453" t="b">
        <v>0</v>
      </c>
      <c r="Z11453" t="s">
        <v>60328</v>
      </c>
      <c r="AK11453">
        <v>280857639</v>
      </c>
      <c r="AL11453" t="s">
        <v>11247</v>
      </c>
      <c r="AM11453" t="s">
        <v>11248</v>
      </c>
      <c r="AN11453" t="s">
        <v>11249</v>
      </c>
      <c r="AO11453" t="s">
        <v>11250</v>
      </c>
      <c r="AT11453" t="s">
        <v>11251</v>
      </c>
      <c r="AU11453" t="s">
        <v>821</v>
      </c>
      <c r="AV11453">
        <v>1.3977531054969101E+18</v>
      </c>
      <c r="AW11453" t="s">
        <v>11252</v>
      </c>
      <c r="AX11453" t="b">
        <v>0</v>
      </c>
      <c r="AY11453">
        <v>4281</v>
      </c>
      <c r="AZ11453">
        <v>1134</v>
      </c>
      <c r="BA11453">
        <v>35</v>
      </c>
      <c r="BB11453">
        <v>138294</v>
      </c>
      <c r="BC11453" t="s">
        <v>11253</v>
      </c>
      <c r="BD11453" t="b">
        <v>0</v>
      </c>
      <c r="BS11453" t="s">
        <v>60120</v>
      </c>
      <c r="BT11453" t="s">
        <v>60121</v>
      </c>
      <c r="BU11453" t="s">
        <v>98</v>
      </c>
    </row>
    <row r="11454" spans="1:73">
      <c r="A11454">
        <v>2.2041737532815299E+17</v>
      </c>
      <c r="B11454">
        <v>2.2041737532815299E+17</v>
      </c>
      <c r="F11454">
        <v>589059256</v>
      </c>
      <c r="J11454" t="s">
        <v>60329</v>
      </c>
      <c r="K11454" t="s">
        <v>60330</v>
      </c>
      <c r="L11454" t="s">
        <v>836</v>
      </c>
      <c r="M11454" t="s">
        <v>60331</v>
      </c>
      <c r="N11454">
        <v>0</v>
      </c>
      <c r="O11454">
        <v>0</v>
      </c>
      <c r="P11454">
        <v>0</v>
      </c>
      <c r="Q11454">
        <v>0</v>
      </c>
      <c r="R11454" t="s">
        <v>80</v>
      </c>
      <c r="S11454" t="b">
        <v>0</v>
      </c>
      <c r="AK11454">
        <v>589059256</v>
      </c>
      <c r="AL11454" t="s">
        <v>60332</v>
      </c>
      <c r="AM11454" t="s">
        <v>60331</v>
      </c>
      <c r="AN11454" t="s">
        <v>60333</v>
      </c>
      <c r="AT11454" t="s">
        <v>60334</v>
      </c>
      <c r="AW11454" t="s">
        <v>60335</v>
      </c>
      <c r="AX11454" t="b">
        <v>0</v>
      </c>
      <c r="AY11454">
        <v>0</v>
      </c>
      <c r="AZ11454">
        <v>0</v>
      </c>
      <c r="BA11454">
        <v>0</v>
      </c>
      <c r="BB11454">
        <v>1960</v>
      </c>
      <c r="BC11454" t="s">
        <v>60336</v>
      </c>
      <c r="BD11454" t="b">
        <v>0</v>
      </c>
      <c r="BS11454" t="s">
        <v>60120</v>
      </c>
      <c r="BT11454" t="s">
        <v>60121</v>
      </c>
      <c r="BU11454" t="s">
        <v>98</v>
      </c>
    </row>
    <row r="11455" spans="1:73">
      <c r="A11455">
        <v>2.20243749723312E+17</v>
      </c>
      <c r="B11455">
        <v>2.20243749723312E+17</v>
      </c>
      <c r="F11455">
        <v>451270996</v>
      </c>
      <c r="J11455" t="s">
        <v>60337</v>
      </c>
      <c r="K11455" t="s">
        <v>60338</v>
      </c>
      <c r="L11455" t="s">
        <v>836</v>
      </c>
      <c r="M11455" t="s">
        <v>79</v>
      </c>
      <c r="N11455">
        <v>2</v>
      </c>
      <c r="O11455">
        <v>0</v>
      </c>
      <c r="P11455">
        <v>0</v>
      </c>
      <c r="Q11455">
        <v>0</v>
      </c>
      <c r="R11455" t="s">
        <v>80</v>
      </c>
      <c r="S11455" t="b">
        <v>0</v>
      </c>
      <c r="Y11455" t="s">
        <v>60339</v>
      </c>
      <c r="AK11455">
        <v>451270996</v>
      </c>
      <c r="AL11455" t="s">
        <v>60340</v>
      </c>
      <c r="AM11455" t="s">
        <v>60341</v>
      </c>
      <c r="AN11455" t="s">
        <v>60342</v>
      </c>
      <c r="AO11455" t="s">
        <v>60343</v>
      </c>
      <c r="AU11455" t="s">
        <v>90</v>
      </c>
      <c r="AW11455" t="s">
        <v>60344</v>
      </c>
      <c r="AX11455" t="b">
        <v>0</v>
      </c>
      <c r="AY11455">
        <v>108</v>
      </c>
      <c r="AZ11455">
        <v>12</v>
      </c>
      <c r="BA11455">
        <v>1</v>
      </c>
      <c r="BB11455">
        <v>5016</v>
      </c>
      <c r="BD11455" t="b">
        <v>0</v>
      </c>
      <c r="BS11455" t="s">
        <v>60120</v>
      </c>
      <c r="BT11455" t="s">
        <v>60121</v>
      </c>
      <c r="BU11455" t="s">
        <v>98</v>
      </c>
    </row>
    <row r="11456" spans="1:73">
      <c r="A11456">
        <v>2.2022350526495101E+17</v>
      </c>
      <c r="B11456">
        <v>2.2022350526495101E+17</v>
      </c>
      <c r="F11456">
        <v>256120708</v>
      </c>
      <c r="J11456" t="s">
        <v>60345</v>
      </c>
      <c r="K11456" t="s">
        <v>60346</v>
      </c>
      <c r="L11456" t="s">
        <v>836</v>
      </c>
      <c r="M11456" t="s">
        <v>79</v>
      </c>
      <c r="N11456">
        <v>1</v>
      </c>
      <c r="O11456">
        <v>0</v>
      </c>
      <c r="P11456">
        <v>0</v>
      </c>
      <c r="Q11456">
        <v>0</v>
      </c>
      <c r="R11456" t="s">
        <v>80</v>
      </c>
      <c r="S11456" t="b">
        <v>0</v>
      </c>
      <c r="AK11456">
        <v>256120708</v>
      </c>
      <c r="AL11456" t="s">
        <v>60347</v>
      </c>
      <c r="AM11456" t="s">
        <v>60348</v>
      </c>
      <c r="AN11456" t="s">
        <v>60349</v>
      </c>
      <c r="AO11456" t="s">
        <v>60350</v>
      </c>
      <c r="AV11456">
        <v>1.31420294316015E+18</v>
      </c>
      <c r="AW11456" t="s">
        <v>60351</v>
      </c>
      <c r="AX11456" t="b">
        <v>0</v>
      </c>
      <c r="AY11456">
        <v>1162</v>
      </c>
      <c r="AZ11456">
        <v>454</v>
      </c>
      <c r="BA11456">
        <v>3</v>
      </c>
      <c r="BB11456">
        <v>12731</v>
      </c>
      <c r="BD11456" t="b">
        <v>0</v>
      </c>
      <c r="BS11456" t="s">
        <v>60120</v>
      </c>
      <c r="BT11456" t="s">
        <v>60121</v>
      </c>
      <c r="BU11456" t="s">
        <v>98</v>
      </c>
    </row>
    <row r="11457" spans="1:73">
      <c r="A11457">
        <v>2.2021723148792602E+17</v>
      </c>
      <c r="B11457">
        <v>2.2021723148792602E+17</v>
      </c>
      <c r="F11457">
        <v>23113241</v>
      </c>
      <c r="J11457" t="s">
        <v>60352</v>
      </c>
      <c r="K11457" t="s">
        <v>60353</v>
      </c>
      <c r="L11457" t="s">
        <v>836</v>
      </c>
      <c r="M11457" t="s">
        <v>79</v>
      </c>
      <c r="N11457">
        <v>0</v>
      </c>
      <c r="O11457">
        <v>0</v>
      </c>
      <c r="P11457">
        <v>0</v>
      </c>
      <c r="Q11457">
        <v>0</v>
      </c>
      <c r="R11457" t="s">
        <v>80</v>
      </c>
      <c r="S11457" t="b">
        <v>0</v>
      </c>
      <c r="AK11457">
        <v>23113241</v>
      </c>
      <c r="AL11457" t="s">
        <v>16583</v>
      </c>
      <c r="AM11457" t="s">
        <v>16584</v>
      </c>
      <c r="AN11457" t="s">
        <v>16585</v>
      </c>
      <c r="AO11457" t="s">
        <v>16586</v>
      </c>
      <c r="AV11457">
        <v>1.2673660248878799E+18</v>
      </c>
      <c r="AW11457" t="s">
        <v>16587</v>
      </c>
      <c r="AX11457" t="b">
        <v>0</v>
      </c>
      <c r="AY11457">
        <v>356</v>
      </c>
      <c r="AZ11457">
        <v>432</v>
      </c>
      <c r="BA11457">
        <v>5</v>
      </c>
      <c r="BB11457">
        <v>15455</v>
      </c>
      <c r="BD11457" t="b">
        <v>0</v>
      </c>
      <c r="BS11457" t="s">
        <v>60120</v>
      </c>
      <c r="BT11457" t="s">
        <v>60121</v>
      </c>
      <c r="BU11457" t="s">
        <v>98</v>
      </c>
    </row>
    <row r="11458" spans="1:73">
      <c r="A11458">
        <v>2.20216867963404E+17</v>
      </c>
      <c r="B11458">
        <v>2.20216867963404E+17</v>
      </c>
      <c r="F11458">
        <v>23113241</v>
      </c>
      <c r="J11458" t="s">
        <v>60354</v>
      </c>
      <c r="K11458" t="s">
        <v>60355</v>
      </c>
      <c r="L11458" t="s">
        <v>836</v>
      </c>
      <c r="M11458" t="s">
        <v>79</v>
      </c>
      <c r="N11458">
        <v>0</v>
      </c>
      <c r="O11458">
        <v>0</v>
      </c>
      <c r="P11458">
        <v>0</v>
      </c>
      <c r="Q11458">
        <v>0</v>
      </c>
      <c r="R11458" t="s">
        <v>80</v>
      </c>
      <c r="S11458" t="b">
        <v>0</v>
      </c>
      <c r="AK11458">
        <v>23113241</v>
      </c>
      <c r="AL11458" t="s">
        <v>16583</v>
      </c>
      <c r="AM11458" t="s">
        <v>16584</v>
      </c>
      <c r="AN11458" t="s">
        <v>16585</v>
      </c>
      <c r="AO11458" t="s">
        <v>16586</v>
      </c>
      <c r="AV11458">
        <v>1.2673660248878799E+18</v>
      </c>
      <c r="AW11458" t="s">
        <v>16587</v>
      </c>
      <c r="AX11458" t="b">
        <v>0</v>
      </c>
      <c r="AY11458">
        <v>356</v>
      </c>
      <c r="AZ11458">
        <v>432</v>
      </c>
      <c r="BA11458">
        <v>5</v>
      </c>
      <c r="BB11458">
        <v>15455</v>
      </c>
      <c r="BD11458" t="b">
        <v>0</v>
      </c>
      <c r="BS11458" t="s">
        <v>60120</v>
      </c>
      <c r="BT11458" t="s">
        <v>60121</v>
      </c>
      <c r="BU11458" t="s">
        <v>98</v>
      </c>
    </row>
    <row r="11459" spans="1:73">
      <c r="A11459">
        <v>2.2021487774519699E+17</v>
      </c>
      <c r="B11459">
        <v>2.2021487774519699E+17</v>
      </c>
      <c r="F11459">
        <v>52193752</v>
      </c>
      <c r="J11459" t="s">
        <v>60356</v>
      </c>
      <c r="K11459" t="s">
        <v>60357</v>
      </c>
      <c r="L11459" t="s">
        <v>836</v>
      </c>
      <c r="M11459" t="s">
        <v>19971</v>
      </c>
      <c r="N11459">
        <v>0</v>
      </c>
      <c r="O11459">
        <v>0</v>
      </c>
      <c r="P11459">
        <v>0</v>
      </c>
      <c r="Q11459">
        <v>0</v>
      </c>
      <c r="R11459" t="s">
        <v>80</v>
      </c>
      <c r="S11459" t="b">
        <v>0</v>
      </c>
      <c r="AK11459">
        <v>52193752</v>
      </c>
      <c r="AL11459" t="s">
        <v>60358</v>
      </c>
      <c r="AM11459" t="s">
        <v>60359</v>
      </c>
      <c r="AN11459" t="s">
        <v>60360</v>
      </c>
      <c r="AO11459" t="s">
        <v>60361</v>
      </c>
      <c r="AU11459" t="s">
        <v>90</v>
      </c>
      <c r="AW11459" t="s">
        <v>60362</v>
      </c>
      <c r="AX11459" t="b">
        <v>0</v>
      </c>
      <c r="AY11459">
        <v>33</v>
      </c>
      <c r="AZ11459">
        <v>15</v>
      </c>
      <c r="BA11459">
        <v>1</v>
      </c>
      <c r="BB11459">
        <v>1450</v>
      </c>
      <c r="BD11459" t="b">
        <v>0</v>
      </c>
      <c r="BS11459" t="s">
        <v>60120</v>
      </c>
      <c r="BT11459" t="s">
        <v>60121</v>
      </c>
      <c r="BU11459" t="s">
        <v>98</v>
      </c>
    </row>
    <row r="11460" spans="1:73">
      <c r="A11460">
        <v>2.2021424783623299E+17</v>
      </c>
      <c r="B11460">
        <v>2.2021424783623299E+17</v>
      </c>
      <c r="F11460">
        <v>41651404</v>
      </c>
      <c r="J11460" t="s">
        <v>60363</v>
      </c>
      <c r="K11460" t="s">
        <v>60364</v>
      </c>
      <c r="L11460" t="s">
        <v>836</v>
      </c>
      <c r="M11460" t="s">
        <v>79</v>
      </c>
      <c r="N11460">
        <v>0</v>
      </c>
      <c r="O11460">
        <v>0</v>
      </c>
      <c r="P11460">
        <v>1</v>
      </c>
      <c r="Q11460">
        <v>0</v>
      </c>
      <c r="R11460" t="s">
        <v>80</v>
      </c>
      <c r="S11460" t="b">
        <v>0</v>
      </c>
      <c r="AK11460">
        <v>41651404</v>
      </c>
      <c r="AL11460" t="s">
        <v>5987</v>
      </c>
      <c r="AM11460" t="s">
        <v>5988</v>
      </c>
      <c r="AN11460" t="s">
        <v>5989</v>
      </c>
      <c r="AO11460" t="s">
        <v>5990</v>
      </c>
      <c r="AS11460" t="s">
        <v>5991</v>
      </c>
      <c r="AU11460" t="s">
        <v>5992</v>
      </c>
      <c r="AW11460" t="s">
        <v>5993</v>
      </c>
      <c r="AX11460" t="b">
        <v>0</v>
      </c>
      <c r="AY11460">
        <v>1303</v>
      </c>
      <c r="AZ11460">
        <v>488</v>
      </c>
      <c r="BA11460">
        <v>15</v>
      </c>
      <c r="BB11460">
        <v>39803</v>
      </c>
      <c r="BD11460" t="b">
        <v>0</v>
      </c>
      <c r="BS11460" t="s">
        <v>60120</v>
      </c>
      <c r="BT11460" t="s">
        <v>60121</v>
      </c>
      <c r="BU11460" t="s">
        <v>98</v>
      </c>
    </row>
    <row r="11461" spans="1:73">
      <c r="A11461">
        <v>2.2020289510940602E+17</v>
      </c>
      <c r="B11461">
        <v>2.2020247033545901E+17</v>
      </c>
      <c r="C11461">
        <v>2.2020247033545901E+17</v>
      </c>
      <c r="F11461">
        <v>590823725</v>
      </c>
      <c r="G11461">
        <v>449065190</v>
      </c>
      <c r="J11461" t="s">
        <v>60365</v>
      </c>
      <c r="K11461" t="s">
        <v>60366</v>
      </c>
      <c r="L11461" t="s">
        <v>836</v>
      </c>
      <c r="M11461" t="s">
        <v>491</v>
      </c>
      <c r="N11461">
        <v>0</v>
      </c>
      <c r="O11461">
        <v>0</v>
      </c>
      <c r="P11461">
        <v>0</v>
      </c>
      <c r="Q11461">
        <v>0</v>
      </c>
      <c r="R11461" t="s">
        <v>80</v>
      </c>
      <c r="S11461" t="b">
        <v>0</v>
      </c>
      <c r="Z11461" t="s">
        <v>60367</v>
      </c>
      <c r="AK11461">
        <v>590823725</v>
      </c>
      <c r="AL11461" t="s">
        <v>58943</v>
      </c>
      <c r="AM11461" t="s">
        <v>58944</v>
      </c>
      <c r="AN11461" t="s">
        <v>58945</v>
      </c>
      <c r="AO11461" t="s">
        <v>58946</v>
      </c>
      <c r="AT11461" t="s">
        <v>58947</v>
      </c>
      <c r="AU11461" t="s">
        <v>330</v>
      </c>
      <c r="AW11461" t="s">
        <v>58948</v>
      </c>
      <c r="AX11461" t="b">
        <v>0</v>
      </c>
      <c r="AY11461">
        <v>297</v>
      </c>
      <c r="AZ11461">
        <v>294</v>
      </c>
      <c r="BA11461">
        <v>3</v>
      </c>
      <c r="BB11461">
        <v>5119</v>
      </c>
      <c r="BC11461" t="s">
        <v>58949</v>
      </c>
      <c r="BD11461" t="b">
        <v>0</v>
      </c>
      <c r="BS11461" t="s">
        <v>60120</v>
      </c>
      <c r="BT11461" t="s">
        <v>60121</v>
      </c>
      <c r="BU11461" t="s">
        <v>98</v>
      </c>
    </row>
    <row r="11462" spans="1:73">
      <c r="A11462">
        <v>2.2017338834013699E+17</v>
      </c>
      <c r="B11462">
        <v>2.2017338834013699E+17</v>
      </c>
      <c r="F11462">
        <v>252293301</v>
      </c>
      <c r="G11462">
        <v>27260086</v>
      </c>
      <c r="J11462" t="s">
        <v>60368</v>
      </c>
      <c r="K11462" t="s">
        <v>60369</v>
      </c>
      <c r="L11462" t="s">
        <v>836</v>
      </c>
      <c r="M11462" t="s">
        <v>491</v>
      </c>
      <c r="N11462">
        <v>0</v>
      </c>
      <c r="O11462">
        <v>0</v>
      </c>
      <c r="P11462">
        <v>0</v>
      </c>
      <c r="Q11462">
        <v>0</v>
      </c>
      <c r="R11462" t="s">
        <v>80</v>
      </c>
      <c r="S11462" t="b">
        <v>0</v>
      </c>
      <c r="Z11462" t="s">
        <v>60370</v>
      </c>
      <c r="AK11462">
        <v>252293301</v>
      </c>
      <c r="AL11462" t="s">
        <v>57575</v>
      </c>
      <c r="AM11462" t="s">
        <v>57576</v>
      </c>
      <c r="AN11462" t="s">
        <v>57577</v>
      </c>
      <c r="AO11462" t="s">
        <v>57578</v>
      </c>
      <c r="AT11462" t="s">
        <v>57579</v>
      </c>
      <c r="AU11462" t="s">
        <v>57580</v>
      </c>
      <c r="AW11462" t="s">
        <v>57581</v>
      </c>
      <c r="AX11462" t="b">
        <v>0</v>
      </c>
      <c r="AY11462">
        <v>983</v>
      </c>
      <c r="AZ11462">
        <v>443</v>
      </c>
      <c r="BA11462">
        <v>3</v>
      </c>
      <c r="BB11462">
        <v>55125</v>
      </c>
      <c r="BC11462" t="s">
        <v>57582</v>
      </c>
      <c r="BD11462" t="b">
        <v>0</v>
      </c>
      <c r="BS11462" t="s">
        <v>60120</v>
      </c>
      <c r="BT11462" t="s">
        <v>60121</v>
      </c>
      <c r="BU11462" t="s">
        <v>98</v>
      </c>
    </row>
    <row r="11463" spans="1:73">
      <c r="A11463">
        <v>2.20124767053824E+17</v>
      </c>
      <c r="B11463">
        <v>2.20124767053824E+17</v>
      </c>
      <c r="F11463">
        <v>344713438</v>
      </c>
      <c r="J11463" t="s">
        <v>60371</v>
      </c>
      <c r="K11463" t="s">
        <v>60372</v>
      </c>
      <c r="L11463" t="s">
        <v>836</v>
      </c>
      <c r="M11463" t="s">
        <v>231</v>
      </c>
      <c r="N11463">
        <v>0</v>
      </c>
      <c r="O11463">
        <v>0</v>
      </c>
      <c r="P11463">
        <v>0</v>
      </c>
      <c r="Q11463">
        <v>0</v>
      </c>
      <c r="R11463" t="s">
        <v>80</v>
      </c>
      <c r="S11463" t="b">
        <v>0</v>
      </c>
      <c r="AK11463">
        <v>344713438</v>
      </c>
      <c r="AL11463" t="s">
        <v>59309</v>
      </c>
      <c r="AM11463" t="s">
        <v>59310</v>
      </c>
      <c r="AN11463" t="s">
        <v>59311</v>
      </c>
      <c r="AO11463" t="s">
        <v>59312</v>
      </c>
      <c r="AW11463" t="s">
        <v>59313</v>
      </c>
      <c r="AX11463" t="b">
        <v>0</v>
      </c>
      <c r="AY11463">
        <v>83</v>
      </c>
      <c r="AZ11463">
        <v>109</v>
      </c>
      <c r="BA11463">
        <v>0</v>
      </c>
      <c r="BB11463">
        <v>1886</v>
      </c>
      <c r="BD11463" t="b">
        <v>0</v>
      </c>
      <c r="BS11463" t="s">
        <v>60120</v>
      </c>
      <c r="BT11463" t="s">
        <v>60121</v>
      </c>
      <c r="BU11463" t="s">
        <v>98</v>
      </c>
    </row>
    <row r="11464" spans="1:73">
      <c r="A11464">
        <v>2.2006480918452998E+17</v>
      </c>
      <c r="B11464">
        <v>2.2006480918452998E+17</v>
      </c>
      <c r="F11464">
        <v>16872647</v>
      </c>
      <c r="J11464" t="s">
        <v>60373</v>
      </c>
      <c r="K11464" t="s">
        <v>60374</v>
      </c>
      <c r="L11464" t="s">
        <v>836</v>
      </c>
      <c r="M11464" t="s">
        <v>491</v>
      </c>
      <c r="N11464">
        <v>10</v>
      </c>
      <c r="O11464">
        <v>0</v>
      </c>
      <c r="P11464">
        <v>2</v>
      </c>
      <c r="Q11464">
        <v>0</v>
      </c>
      <c r="R11464" t="s">
        <v>80</v>
      </c>
      <c r="S11464" t="b">
        <v>0</v>
      </c>
      <c r="AK11464">
        <v>16872647</v>
      </c>
      <c r="AL11464" t="s">
        <v>23837</v>
      </c>
      <c r="AM11464" t="s">
        <v>23838</v>
      </c>
      <c r="AN11464" t="s">
        <v>23839</v>
      </c>
      <c r="AO11464" t="s">
        <v>23840</v>
      </c>
      <c r="AT11464" t="s">
        <v>23841</v>
      </c>
      <c r="AV11464">
        <v>1.46393218307743E+18</v>
      </c>
      <c r="AW11464" t="s">
        <v>23842</v>
      </c>
      <c r="AX11464" t="b">
        <v>0</v>
      </c>
      <c r="AY11464">
        <v>9780</v>
      </c>
      <c r="AZ11464">
        <v>3210</v>
      </c>
      <c r="BA11464">
        <v>123</v>
      </c>
      <c r="BB11464">
        <v>215261</v>
      </c>
      <c r="BC11464" t="s">
        <v>23843</v>
      </c>
      <c r="BD11464" t="b">
        <v>0</v>
      </c>
      <c r="BS11464" t="s">
        <v>60120</v>
      </c>
      <c r="BT11464" t="s">
        <v>60121</v>
      </c>
      <c r="BU11464" t="s">
        <v>98</v>
      </c>
    </row>
    <row r="11465" spans="1:73">
      <c r="A11465">
        <v>2.19910579765256E+17</v>
      </c>
      <c r="B11465">
        <v>2.19910579765256E+17</v>
      </c>
      <c r="F11465">
        <v>70915033</v>
      </c>
      <c r="J11465" t="s">
        <v>60375</v>
      </c>
      <c r="K11465" t="s">
        <v>60376</v>
      </c>
      <c r="L11465" t="s">
        <v>836</v>
      </c>
      <c r="M11465" t="s">
        <v>60377</v>
      </c>
      <c r="N11465">
        <v>0</v>
      </c>
      <c r="O11465">
        <v>0</v>
      </c>
      <c r="P11465">
        <v>0</v>
      </c>
      <c r="Q11465">
        <v>0</v>
      </c>
      <c r="R11465" t="s">
        <v>80</v>
      </c>
      <c r="S11465" t="b">
        <v>0</v>
      </c>
      <c r="AA11465" t="s">
        <v>60378</v>
      </c>
      <c r="AK11465">
        <v>70915033</v>
      </c>
      <c r="AL11465" t="s">
        <v>60379</v>
      </c>
      <c r="AM11465" t="s">
        <v>60380</v>
      </c>
      <c r="AN11465" t="s">
        <v>60381</v>
      </c>
      <c r="AO11465" t="s">
        <v>60382</v>
      </c>
      <c r="AT11465" t="s">
        <v>60383</v>
      </c>
      <c r="AU11465" t="s">
        <v>90</v>
      </c>
      <c r="AW11465" t="s">
        <v>60384</v>
      </c>
      <c r="AX11465" t="b">
        <v>0</v>
      </c>
      <c r="AY11465">
        <v>86</v>
      </c>
      <c r="AZ11465">
        <v>102</v>
      </c>
      <c r="BA11465">
        <v>0</v>
      </c>
      <c r="BB11465">
        <v>3321</v>
      </c>
      <c r="BC11465" t="s">
        <v>60385</v>
      </c>
      <c r="BD11465" t="b">
        <v>0</v>
      </c>
      <c r="BS11465" t="s">
        <v>60120</v>
      </c>
      <c r="BT11465" t="s">
        <v>60121</v>
      </c>
      <c r="BU11465" t="s">
        <v>98</v>
      </c>
    </row>
    <row r="11466" spans="1:73">
      <c r="A11466">
        <v>2.1988371482450301E+17</v>
      </c>
      <c r="B11466">
        <v>2.1988371482450301E+17</v>
      </c>
      <c r="F11466">
        <v>611072345</v>
      </c>
      <c r="J11466" t="s">
        <v>60386</v>
      </c>
      <c r="K11466" t="s">
        <v>60387</v>
      </c>
      <c r="L11466" t="s">
        <v>836</v>
      </c>
      <c r="M11466" t="s">
        <v>231</v>
      </c>
      <c r="N11466">
        <v>0</v>
      </c>
      <c r="O11466">
        <v>0</v>
      </c>
      <c r="P11466">
        <v>0</v>
      </c>
      <c r="Q11466">
        <v>0</v>
      </c>
      <c r="R11466" t="s">
        <v>80</v>
      </c>
      <c r="S11466" t="b">
        <v>0</v>
      </c>
      <c r="AK11466">
        <v>611072345</v>
      </c>
      <c r="AL11466" t="s">
        <v>59153</v>
      </c>
      <c r="AM11466" t="s">
        <v>59154</v>
      </c>
      <c r="AN11466" t="s">
        <v>59155</v>
      </c>
      <c r="AT11466" t="s">
        <v>59156</v>
      </c>
      <c r="AU11466" t="s">
        <v>59157</v>
      </c>
      <c r="AW11466" t="s">
        <v>59158</v>
      </c>
      <c r="AX11466" t="b">
        <v>0</v>
      </c>
      <c r="AY11466">
        <v>151</v>
      </c>
      <c r="AZ11466">
        <v>143</v>
      </c>
      <c r="BA11466">
        <v>0</v>
      </c>
      <c r="BB11466">
        <v>1603</v>
      </c>
      <c r="BC11466" t="s">
        <v>59159</v>
      </c>
      <c r="BD11466" t="b">
        <v>0</v>
      </c>
      <c r="BS11466" t="s">
        <v>60120</v>
      </c>
      <c r="BT11466" t="s">
        <v>60121</v>
      </c>
      <c r="BU11466" t="s">
        <v>98</v>
      </c>
    </row>
    <row r="11467" spans="1:73">
      <c r="A11467">
        <v>2.1977820954848E+17</v>
      </c>
      <c r="B11467">
        <v>2.1977820954848E+17</v>
      </c>
      <c r="F11467">
        <v>582251088</v>
      </c>
      <c r="J11467" t="s">
        <v>60388</v>
      </c>
      <c r="K11467" t="s">
        <v>60389</v>
      </c>
      <c r="L11467" t="s">
        <v>836</v>
      </c>
      <c r="M11467" t="s">
        <v>491</v>
      </c>
      <c r="N11467">
        <v>0</v>
      </c>
      <c r="O11467">
        <v>0</v>
      </c>
      <c r="P11467">
        <v>1</v>
      </c>
      <c r="Q11467">
        <v>0</v>
      </c>
      <c r="R11467" t="s">
        <v>80</v>
      </c>
      <c r="S11467" t="b">
        <v>0</v>
      </c>
      <c r="AK11467">
        <v>582251088</v>
      </c>
      <c r="AL11467" t="s">
        <v>60390</v>
      </c>
      <c r="AM11467" t="s">
        <v>60391</v>
      </c>
      <c r="AN11467" t="s">
        <v>60392</v>
      </c>
      <c r="AO11467" t="s">
        <v>60393</v>
      </c>
      <c r="AU11467" t="s">
        <v>60394</v>
      </c>
      <c r="AV11467">
        <v>9.3869905544570394E+17</v>
      </c>
      <c r="AW11467" t="s">
        <v>60395</v>
      </c>
      <c r="AX11467" t="b">
        <v>0</v>
      </c>
      <c r="AY11467">
        <v>947</v>
      </c>
      <c r="AZ11467">
        <v>569</v>
      </c>
      <c r="BA11467">
        <v>5</v>
      </c>
      <c r="BB11467">
        <v>14293</v>
      </c>
      <c r="BD11467" t="b">
        <v>0</v>
      </c>
      <c r="BS11467" t="s">
        <v>60120</v>
      </c>
      <c r="BT11467" t="s">
        <v>60121</v>
      </c>
      <c r="BU11467" t="s">
        <v>98</v>
      </c>
    </row>
    <row r="11468" spans="1:73">
      <c r="A11468">
        <v>2.1975419724616E+17</v>
      </c>
      <c r="B11468">
        <v>2.1975419724616E+17</v>
      </c>
      <c r="D11468">
        <v>2.1974833908692499E+17</v>
      </c>
      <c r="F11468">
        <v>64965446</v>
      </c>
      <c r="H11468">
        <v>30544243</v>
      </c>
      <c r="J11468" t="s">
        <v>60396</v>
      </c>
      <c r="K11468" t="s">
        <v>60397</v>
      </c>
      <c r="L11468" t="s">
        <v>836</v>
      </c>
      <c r="M11468" t="s">
        <v>79</v>
      </c>
      <c r="N11468">
        <v>1</v>
      </c>
      <c r="O11468">
        <v>0</v>
      </c>
      <c r="P11468">
        <v>0</v>
      </c>
      <c r="Q11468">
        <v>1</v>
      </c>
      <c r="R11468" t="s">
        <v>80</v>
      </c>
      <c r="S11468" t="b">
        <v>0</v>
      </c>
      <c r="AK11468">
        <v>64965446</v>
      </c>
      <c r="AL11468" t="s">
        <v>60398</v>
      </c>
      <c r="AM11468" t="s">
        <v>60399</v>
      </c>
      <c r="AN11468" t="s">
        <v>60400</v>
      </c>
      <c r="AW11468" t="s">
        <v>60401</v>
      </c>
      <c r="AX11468" t="b">
        <v>0</v>
      </c>
      <c r="AY11468">
        <v>37</v>
      </c>
      <c r="AZ11468">
        <v>159</v>
      </c>
      <c r="BA11468">
        <v>0</v>
      </c>
      <c r="BB11468">
        <v>445</v>
      </c>
      <c r="BD11468" t="b">
        <v>0</v>
      </c>
      <c r="BS11468" t="s">
        <v>60120</v>
      </c>
      <c r="BT11468" t="s">
        <v>60121</v>
      </c>
      <c r="BU11468" t="s">
        <v>98</v>
      </c>
    </row>
    <row r="11469" spans="1:73">
      <c r="A11469">
        <v>2.19753410063376E+17</v>
      </c>
      <c r="B11469">
        <v>2.1975303154422099E+17</v>
      </c>
      <c r="C11469">
        <v>2.1975303154422099E+17</v>
      </c>
      <c r="F11469">
        <v>29948533</v>
      </c>
      <c r="G11469">
        <v>25287900</v>
      </c>
      <c r="J11469" t="s">
        <v>60402</v>
      </c>
      <c r="K11469" t="s">
        <v>60403</v>
      </c>
      <c r="L11469" t="s">
        <v>836</v>
      </c>
      <c r="M11469" t="s">
        <v>48378</v>
      </c>
      <c r="N11469">
        <v>1</v>
      </c>
      <c r="O11469">
        <v>0</v>
      </c>
      <c r="P11469">
        <v>1</v>
      </c>
      <c r="Q11469">
        <v>0</v>
      </c>
      <c r="R11469" t="s">
        <v>80</v>
      </c>
      <c r="S11469" t="b">
        <v>0</v>
      </c>
      <c r="Z11469" t="s">
        <v>60404</v>
      </c>
      <c r="AK11469">
        <v>29948533</v>
      </c>
      <c r="AL11469" t="s">
        <v>31237</v>
      </c>
      <c r="AM11469" t="s">
        <v>31238</v>
      </c>
      <c r="AN11469" t="s">
        <v>31239</v>
      </c>
      <c r="AO11469" t="s">
        <v>31240</v>
      </c>
      <c r="AT11469" t="s">
        <v>31241</v>
      </c>
      <c r="AU11469" t="s">
        <v>31242</v>
      </c>
      <c r="AW11469" t="s">
        <v>31243</v>
      </c>
      <c r="AX11469" t="b">
        <v>0</v>
      </c>
      <c r="AY11469">
        <v>3126</v>
      </c>
      <c r="AZ11469">
        <v>563</v>
      </c>
      <c r="BA11469">
        <v>38</v>
      </c>
      <c r="BB11469">
        <v>178063</v>
      </c>
      <c r="BC11469" t="s">
        <v>31244</v>
      </c>
      <c r="BD11469" t="b">
        <v>0</v>
      </c>
      <c r="BS11469" t="s">
        <v>60120</v>
      </c>
      <c r="BT11469" t="s">
        <v>60121</v>
      </c>
      <c r="BU11469" t="s">
        <v>98</v>
      </c>
    </row>
    <row r="11470" spans="1:73">
      <c r="A11470">
        <v>2.1974899451823299E+17</v>
      </c>
      <c r="B11470">
        <v>2.1974899451823299E+17</v>
      </c>
      <c r="F11470">
        <v>218315534</v>
      </c>
      <c r="J11470" t="s">
        <v>60405</v>
      </c>
      <c r="K11470" t="s">
        <v>60406</v>
      </c>
      <c r="L11470" t="s">
        <v>836</v>
      </c>
      <c r="M11470" t="s">
        <v>491</v>
      </c>
      <c r="N11470">
        <v>1</v>
      </c>
      <c r="O11470">
        <v>0</v>
      </c>
      <c r="P11470">
        <v>1</v>
      </c>
      <c r="Q11470">
        <v>0</v>
      </c>
      <c r="R11470" t="s">
        <v>80</v>
      </c>
      <c r="S11470" t="b">
        <v>0</v>
      </c>
      <c r="AK11470">
        <v>218315534</v>
      </c>
      <c r="AL11470" t="s">
        <v>46631</v>
      </c>
      <c r="AM11470" t="s">
        <v>46632</v>
      </c>
      <c r="AN11470" t="s">
        <v>46633</v>
      </c>
      <c r="AO11470" t="s">
        <v>46634</v>
      </c>
      <c r="AS11470" t="s">
        <v>46635</v>
      </c>
      <c r="AT11470" t="s">
        <v>46636</v>
      </c>
      <c r="AU11470" t="s">
        <v>330</v>
      </c>
      <c r="AW11470" t="s">
        <v>46637</v>
      </c>
      <c r="AX11470" t="b">
        <v>0</v>
      </c>
      <c r="AY11470">
        <v>7603</v>
      </c>
      <c r="AZ11470">
        <v>489</v>
      </c>
      <c r="BA11470">
        <v>81</v>
      </c>
      <c r="BB11470">
        <v>51876</v>
      </c>
      <c r="BC11470" t="s">
        <v>46638</v>
      </c>
      <c r="BD11470" t="b">
        <v>0</v>
      </c>
      <c r="BS11470" t="s">
        <v>60120</v>
      </c>
      <c r="BT11470" t="s">
        <v>60121</v>
      </c>
      <c r="BU11470" t="s">
        <v>98</v>
      </c>
    </row>
    <row r="11471" spans="1:73">
      <c r="A11471">
        <v>2.1974833908692499E+17</v>
      </c>
      <c r="B11471">
        <v>2.1974833908692499E+17</v>
      </c>
      <c r="F11471">
        <v>30544243</v>
      </c>
      <c r="J11471" t="s">
        <v>60407</v>
      </c>
      <c r="K11471" t="s">
        <v>60397</v>
      </c>
      <c r="L11471" t="s">
        <v>836</v>
      </c>
      <c r="M11471" t="s">
        <v>491</v>
      </c>
      <c r="N11471">
        <v>1</v>
      </c>
      <c r="O11471">
        <v>0</v>
      </c>
      <c r="P11471">
        <v>0</v>
      </c>
      <c r="Q11471">
        <v>1</v>
      </c>
      <c r="R11471" t="s">
        <v>80</v>
      </c>
      <c r="S11471" t="b">
        <v>0</v>
      </c>
      <c r="AK11471">
        <v>30544243</v>
      </c>
      <c r="AL11471" t="s">
        <v>39132</v>
      </c>
      <c r="AM11471" t="s">
        <v>39133</v>
      </c>
      <c r="AN11471" t="s">
        <v>39134</v>
      </c>
      <c r="AO11471" t="s">
        <v>39135</v>
      </c>
      <c r="AQ11471" t="s">
        <v>39136</v>
      </c>
      <c r="AU11471" t="s">
        <v>39137</v>
      </c>
      <c r="AV11471">
        <v>2.5954022615683E+16</v>
      </c>
      <c r="AW11471" t="s">
        <v>39138</v>
      </c>
      <c r="AX11471" t="b">
        <v>0</v>
      </c>
      <c r="AY11471">
        <v>2517</v>
      </c>
      <c r="AZ11471">
        <v>207</v>
      </c>
      <c r="BA11471">
        <v>98</v>
      </c>
      <c r="BB11471">
        <v>69059</v>
      </c>
      <c r="BD11471" t="b">
        <v>0</v>
      </c>
      <c r="BS11471" t="s">
        <v>60120</v>
      </c>
      <c r="BT11471" t="s">
        <v>60121</v>
      </c>
      <c r="BU11471" t="s">
        <v>98</v>
      </c>
    </row>
    <row r="11472" spans="1:73">
      <c r="A11472">
        <v>2.1973263946730701E+17</v>
      </c>
      <c r="B11472">
        <v>2.1973263946730701E+17</v>
      </c>
      <c r="F11472">
        <v>20295483</v>
      </c>
      <c r="J11472" t="s">
        <v>60408</v>
      </c>
      <c r="K11472" t="s">
        <v>60409</v>
      </c>
      <c r="L11472" t="s">
        <v>836</v>
      </c>
      <c r="M11472" t="s">
        <v>9753</v>
      </c>
      <c r="N11472">
        <v>0</v>
      </c>
      <c r="O11472">
        <v>0</v>
      </c>
      <c r="P11472">
        <v>0</v>
      </c>
      <c r="Q11472">
        <v>0</v>
      </c>
      <c r="R11472" t="s">
        <v>80</v>
      </c>
      <c r="S11472" t="b">
        <v>0</v>
      </c>
      <c r="AK11472">
        <v>20295483</v>
      </c>
      <c r="AL11472" t="s">
        <v>60410</v>
      </c>
      <c r="AM11472" t="s">
        <v>60411</v>
      </c>
      <c r="AN11472" t="s">
        <v>60412</v>
      </c>
      <c r="AO11472" t="s">
        <v>60413</v>
      </c>
      <c r="AU11472" t="s">
        <v>330</v>
      </c>
      <c r="AW11472" t="s">
        <v>60414</v>
      </c>
      <c r="AX11472" t="b">
        <v>0</v>
      </c>
      <c r="AY11472">
        <v>609</v>
      </c>
      <c r="AZ11472">
        <v>190</v>
      </c>
      <c r="BA11472">
        <v>20</v>
      </c>
      <c r="BB11472">
        <v>2151</v>
      </c>
      <c r="BD11472" t="b">
        <v>0</v>
      </c>
      <c r="BS11472" t="s">
        <v>60120</v>
      </c>
      <c r="BT11472" t="s">
        <v>60121</v>
      </c>
      <c r="BU11472" t="s">
        <v>98</v>
      </c>
    </row>
    <row r="11473" spans="1:73">
      <c r="A11473">
        <v>2.1968324601801101E+17</v>
      </c>
      <c r="B11473">
        <v>2.1968324601801101E+17</v>
      </c>
      <c r="F11473">
        <v>134921445</v>
      </c>
      <c r="J11473" t="s">
        <v>60415</v>
      </c>
      <c r="K11473" t="s">
        <v>60416</v>
      </c>
      <c r="L11473" t="s">
        <v>836</v>
      </c>
      <c r="M11473" t="s">
        <v>491</v>
      </c>
      <c r="N11473">
        <v>0</v>
      </c>
      <c r="O11473">
        <v>0</v>
      </c>
      <c r="P11473">
        <v>1</v>
      </c>
      <c r="Q11473">
        <v>0</v>
      </c>
      <c r="R11473" t="s">
        <v>80</v>
      </c>
      <c r="S11473" t="b">
        <v>0</v>
      </c>
      <c r="AK11473">
        <v>134921445</v>
      </c>
      <c r="AL11473" t="s">
        <v>50196</v>
      </c>
      <c r="AM11473" t="s">
        <v>50197</v>
      </c>
      <c r="AN11473" t="s">
        <v>50198</v>
      </c>
      <c r="AO11473" t="s">
        <v>50199</v>
      </c>
      <c r="AT11473" t="s">
        <v>50200</v>
      </c>
      <c r="AU11473" t="s">
        <v>50201</v>
      </c>
      <c r="AV11473">
        <v>1.42664084423326E+18</v>
      </c>
      <c r="AW11473" t="s">
        <v>50202</v>
      </c>
      <c r="AX11473" t="b">
        <v>0</v>
      </c>
      <c r="AY11473">
        <v>4021</v>
      </c>
      <c r="AZ11473">
        <v>699</v>
      </c>
      <c r="BA11473">
        <v>68</v>
      </c>
      <c r="BB11473">
        <v>115222</v>
      </c>
      <c r="BC11473" t="s">
        <v>50203</v>
      </c>
      <c r="BD11473" t="b">
        <v>0</v>
      </c>
      <c r="BS11473" t="s">
        <v>60120</v>
      </c>
      <c r="BT11473" t="s">
        <v>60121</v>
      </c>
      <c r="BU11473" t="s">
        <v>98</v>
      </c>
    </row>
    <row r="11474" spans="1:73">
      <c r="A11474">
        <v>2.19446523770052E+17</v>
      </c>
      <c r="B11474">
        <v>2.19446523770052E+17</v>
      </c>
      <c r="F11474">
        <v>427558881</v>
      </c>
      <c r="J11474" t="s">
        <v>60417</v>
      </c>
      <c r="K11474" t="s">
        <v>60418</v>
      </c>
      <c r="L11474" t="s">
        <v>836</v>
      </c>
      <c r="M11474" t="s">
        <v>491</v>
      </c>
      <c r="N11474">
        <v>3</v>
      </c>
      <c r="O11474">
        <v>0</v>
      </c>
      <c r="P11474">
        <v>1</v>
      </c>
      <c r="Q11474">
        <v>0</v>
      </c>
      <c r="R11474" t="s">
        <v>80</v>
      </c>
      <c r="S11474" t="b">
        <v>0</v>
      </c>
      <c r="AK11474">
        <v>427558881</v>
      </c>
      <c r="AL11474" t="s">
        <v>10113</v>
      </c>
      <c r="AM11474" t="s">
        <v>10114</v>
      </c>
      <c r="AN11474" t="s">
        <v>10115</v>
      </c>
      <c r="AO11474" t="s">
        <v>10116</v>
      </c>
      <c r="AV11474">
        <v>1.30356906900269E+18</v>
      </c>
      <c r="AW11474" t="s">
        <v>10117</v>
      </c>
      <c r="AX11474" t="b">
        <v>0</v>
      </c>
      <c r="AY11474">
        <v>1686</v>
      </c>
      <c r="AZ11474">
        <v>429</v>
      </c>
      <c r="BA11474">
        <v>7</v>
      </c>
      <c r="BB11474">
        <v>13597</v>
      </c>
      <c r="BD11474" t="b">
        <v>0</v>
      </c>
      <c r="BS11474" t="s">
        <v>60120</v>
      </c>
      <c r="BT11474" t="s">
        <v>60121</v>
      </c>
      <c r="BU11474" t="s">
        <v>98</v>
      </c>
    </row>
    <row r="11475" spans="1:73">
      <c r="A11475">
        <v>2.1943935005897501E+17</v>
      </c>
      <c r="B11475">
        <v>2.1943935005897501E+17</v>
      </c>
      <c r="D11475">
        <v>2.19439030943748E+17</v>
      </c>
      <c r="F11475">
        <v>116507597</v>
      </c>
      <c r="H11475">
        <v>35432497</v>
      </c>
      <c r="J11475" t="s">
        <v>60419</v>
      </c>
      <c r="K11475" t="s">
        <v>60420</v>
      </c>
      <c r="L11475" t="s">
        <v>836</v>
      </c>
      <c r="M11475" t="s">
        <v>15628</v>
      </c>
      <c r="N11475">
        <v>0</v>
      </c>
      <c r="O11475">
        <v>0</v>
      </c>
      <c r="P11475">
        <v>0</v>
      </c>
      <c r="Q11475">
        <v>1</v>
      </c>
      <c r="R11475" t="s">
        <v>80</v>
      </c>
      <c r="S11475" t="b">
        <v>0</v>
      </c>
      <c r="AA11475" t="s">
        <v>60421</v>
      </c>
      <c r="AK11475">
        <v>116507597</v>
      </c>
      <c r="AL11475" t="s">
        <v>15633</v>
      </c>
      <c r="AM11475" t="s">
        <v>15634</v>
      </c>
      <c r="AN11475" t="s">
        <v>15635</v>
      </c>
      <c r="AO11475" t="s">
        <v>15636</v>
      </c>
      <c r="AS11475" t="s">
        <v>15637</v>
      </c>
      <c r="AV11475">
        <v>1.1534193585400499E+18</v>
      </c>
      <c r="AW11475" t="s">
        <v>15638</v>
      </c>
      <c r="AX11475" t="b">
        <v>0</v>
      </c>
      <c r="AY11475">
        <v>2000</v>
      </c>
      <c r="AZ11475">
        <v>22</v>
      </c>
      <c r="BA11475">
        <v>49</v>
      </c>
      <c r="BB11475">
        <v>1174432</v>
      </c>
      <c r="BD11475" t="b">
        <v>0</v>
      </c>
      <c r="BS11475" t="s">
        <v>60120</v>
      </c>
      <c r="BT11475" t="s">
        <v>60121</v>
      </c>
      <c r="BU11475" t="s">
        <v>98</v>
      </c>
    </row>
    <row r="11476" spans="1:73">
      <c r="A11476">
        <v>2.19439030943748E+17</v>
      </c>
      <c r="B11476">
        <v>2.19439030943748E+17</v>
      </c>
      <c r="F11476">
        <v>35432497</v>
      </c>
      <c r="J11476" t="s">
        <v>60422</v>
      </c>
      <c r="K11476" t="s">
        <v>60420</v>
      </c>
      <c r="L11476" t="s">
        <v>836</v>
      </c>
      <c r="M11476" t="s">
        <v>19971</v>
      </c>
      <c r="N11476">
        <v>0</v>
      </c>
      <c r="O11476">
        <v>0</v>
      </c>
      <c r="P11476">
        <v>0</v>
      </c>
      <c r="Q11476">
        <v>1</v>
      </c>
      <c r="R11476" t="s">
        <v>80</v>
      </c>
      <c r="S11476" t="b">
        <v>0</v>
      </c>
      <c r="AA11476" t="s">
        <v>60421</v>
      </c>
      <c r="AK11476">
        <v>35432497</v>
      </c>
      <c r="AL11476" t="s">
        <v>19523</v>
      </c>
      <c r="AM11476" t="s">
        <v>19524</v>
      </c>
      <c r="AN11476" t="s">
        <v>19525</v>
      </c>
      <c r="AO11476" t="s">
        <v>19526</v>
      </c>
      <c r="AT11476" t="s">
        <v>19527</v>
      </c>
      <c r="AU11476" t="s">
        <v>18532</v>
      </c>
      <c r="AW11476" t="s">
        <v>19528</v>
      </c>
      <c r="AX11476" t="b">
        <v>0</v>
      </c>
      <c r="AY11476">
        <v>193587</v>
      </c>
      <c r="AZ11476">
        <v>505</v>
      </c>
      <c r="BA11476">
        <v>899</v>
      </c>
      <c r="BB11476">
        <v>156184</v>
      </c>
      <c r="BC11476" t="s">
        <v>19529</v>
      </c>
      <c r="BD11476" t="b">
        <v>1</v>
      </c>
      <c r="BS11476" t="s">
        <v>60120</v>
      </c>
      <c r="BT11476" t="s">
        <v>60121</v>
      </c>
      <c r="BU11476" t="s">
        <v>98</v>
      </c>
    </row>
    <row r="11477" spans="1:73">
      <c r="A11477">
        <v>2.1941538141518202E+17</v>
      </c>
      <c r="B11477">
        <v>2.1941538141518202E+17</v>
      </c>
      <c r="F11477">
        <v>450429467</v>
      </c>
      <c r="J11477" t="s">
        <v>60423</v>
      </c>
      <c r="K11477" t="s">
        <v>60424</v>
      </c>
      <c r="L11477" t="s">
        <v>836</v>
      </c>
      <c r="M11477" t="s">
        <v>19521</v>
      </c>
      <c r="N11477">
        <v>0</v>
      </c>
      <c r="O11477">
        <v>0</v>
      </c>
      <c r="P11477">
        <v>0</v>
      </c>
      <c r="Q11477">
        <v>0</v>
      </c>
      <c r="R11477" t="s">
        <v>80</v>
      </c>
      <c r="S11477" t="b">
        <v>0</v>
      </c>
      <c r="AA11477" t="s">
        <v>60425</v>
      </c>
      <c r="AK11477">
        <v>450429467</v>
      </c>
      <c r="AL11477" t="s">
        <v>34036</v>
      </c>
      <c r="AM11477" t="s">
        <v>34037</v>
      </c>
      <c r="AN11477" t="s">
        <v>34038</v>
      </c>
      <c r="AO11477" t="s">
        <v>34039</v>
      </c>
      <c r="AR11477" t="s">
        <v>34040</v>
      </c>
      <c r="AW11477" t="s">
        <v>34041</v>
      </c>
      <c r="AX11477" t="b">
        <v>0</v>
      </c>
      <c r="AY11477">
        <v>1992</v>
      </c>
      <c r="AZ11477">
        <v>150</v>
      </c>
      <c r="BA11477">
        <v>28</v>
      </c>
      <c r="BB11477">
        <v>255419</v>
      </c>
      <c r="BD11477" t="b">
        <v>0</v>
      </c>
      <c r="BS11477" t="s">
        <v>60120</v>
      </c>
      <c r="BT11477" t="s">
        <v>60121</v>
      </c>
      <c r="BU11477" t="s">
        <v>98</v>
      </c>
    </row>
    <row r="11478" spans="1:73">
      <c r="A11478">
        <v>2.1940543950960198E+17</v>
      </c>
      <c r="B11478">
        <v>2.1940543950960198E+17</v>
      </c>
      <c r="F11478">
        <v>25985218</v>
      </c>
      <c r="J11478" t="s">
        <v>60426</v>
      </c>
      <c r="K11478" t="s">
        <v>60427</v>
      </c>
      <c r="L11478" t="s">
        <v>836</v>
      </c>
      <c r="M11478" t="s">
        <v>49815</v>
      </c>
      <c r="N11478">
        <v>0</v>
      </c>
      <c r="O11478">
        <v>0</v>
      </c>
      <c r="P11478">
        <v>0</v>
      </c>
      <c r="Q11478">
        <v>0</v>
      </c>
      <c r="R11478" t="s">
        <v>80</v>
      </c>
      <c r="S11478" t="b">
        <v>0</v>
      </c>
      <c r="AK11478">
        <v>25985218</v>
      </c>
      <c r="AL11478" t="s">
        <v>60428</v>
      </c>
      <c r="AM11478" t="s">
        <v>60429</v>
      </c>
      <c r="AN11478" t="s">
        <v>60430</v>
      </c>
      <c r="AO11478" t="s">
        <v>60431</v>
      </c>
      <c r="AT11478" t="s">
        <v>60432</v>
      </c>
      <c r="AW11478" t="s">
        <v>60433</v>
      </c>
      <c r="AX11478" t="b">
        <v>0</v>
      </c>
      <c r="AY11478">
        <v>125</v>
      </c>
      <c r="AZ11478">
        <v>157</v>
      </c>
      <c r="BA11478">
        <v>1</v>
      </c>
      <c r="BB11478">
        <v>4208</v>
      </c>
      <c r="BC11478" t="s">
        <v>60434</v>
      </c>
      <c r="BD11478" t="b">
        <v>0</v>
      </c>
      <c r="BS11478" t="s">
        <v>60120</v>
      </c>
      <c r="BT11478" t="s">
        <v>60121</v>
      </c>
      <c r="BU11478" t="s">
        <v>98</v>
      </c>
    </row>
    <row r="11479" spans="1:73">
      <c r="A11479">
        <v>2.1939654846591699E+17</v>
      </c>
      <c r="B11479">
        <v>2.1939636906715501E+17</v>
      </c>
      <c r="C11479">
        <v>2.1939636906715501E+17</v>
      </c>
      <c r="F11479">
        <v>388436664</v>
      </c>
      <c r="G11479">
        <v>151465816</v>
      </c>
      <c r="J11479" t="s">
        <v>60435</v>
      </c>
      <c r="K11479" t="s">
        <v>60436</v>
      </c>
      <c r="L11479" t="s">
        <v>836</v>
      </c>
      <c r="M11479" t="s">
        <v>491</v>
      </c>
      <c r="N11479">
        <v>0</v>
      </c>
      <c r="O11479">
        <v>0</v>
      </c>
      <c r="P11479">
        <v>1</v>
      </c>
      <c r="Q11479">
        <v>0</v>
      </c>
      <c r="R11479" t="s">
        <v>80</v>
      </c>
      <c r="S11479" t="b">
        <v>0</v>
      </c>
      <c r="AK11479">
        <v>388436664</v>
      </c>
      <c r="AL11479" t="s">
        <v>57859</v>
      </c>
      <c r="AM11479" t="s">
        <v>57860</v>
      </c>
      <c r="AN11479" t="s">
        <v>57861</v>
      </c>
      <c r="AO11479" t="s">
        <v>57862</v>
      </c>
      <c r="AT11479" t="s">
        <v>57863</v>
      </c>
      <c r="AU11479" t="s">
        <v>57864</v>
      </c>
      <c r="AV11479">
        <v>1.3784437287386099E+18</v>
      </c>
      <c r="AW11479" t="s">
        <v>57865</v>
      </c>
      <c r="AX11479" t="b">
        <v>0</v>
      </c>
      <c r="AY11479">
        <v>3007</v>
      </c>
      <c r="AZ11479">
        <v>599</v>
      </c>
      <c r="BA11479">
        <v>16</v>
      </c>
      <c r="BB11479">
        <v>47479</v>
      </c>
      <c r="BC11479" t="s">
        <v>57866</v>
      </c>
      <c r="BD11479" t="b">
        <v>0</v>
      </c>
      <c r="BS11479" t="s">
        <v>60120</v>
      </c>
      <c r="BT11479" t="s">
        <v>60121</v>
      </c>
      <c r="BU11479" t="s">
        <v>98</v>
      </c>
    </row>
    <row r="11480" spans="1:73">
      <c r="A11480">
        <v>2.19396315933716E+17</v>
      </c>
      <c r="B11480">
        <v>2.19396315933716E+17</v>
      </c>
      <c r="F11480">
        <v>17067686</v>
      </c>
      <c r="J11480" t="s">
        <v>60437</v>
      </c>
      <c r="K11480" t="s">
        <v>60438</v>
      </c>
      <c r="L11480" t="s">
        <v>836</v>
      </c>
      <c r="M11480" t="s">
        <v>60439</v>
      </c>
      <c r="N11480">
        <v>0</v>
      </c>
      <c r="O11480">
        <v>0</v>
      </c>
      <c r="P11480">
        <v>0</v>
      </c>
      <c r="Q11480">
        <v>0</v>
      </c>
      <c r="R11480" t="s">
        <v>80</v>
      </c>
      <c r="S11480" t="b">
        <v>0</v>
      </c>
      <c r="AA11480" t="s">
        <v>60440</v>
      </c>
      <c r="AK11480">
        <v>17067686</v>
      </c>
      <c r="AL11480" t="s">
        <v>60441</v>
      </c>
      <c r="AM11480" t="s">
        <v>60442</v>
      </c>
      <c r="AN11480" t="s">
        <v>60443</v>
      </c>
      <c r="AO11480" t="s">
        <v>60444</v>
      </c>
      <c r="AT11480" t="s">
        <v>60445</v>
      </c>
      <c r="AU11480" t="s">
        <v>90</v>
      </c>
      <c r="AW11480" t="s">
        <v>60446</v>
      </c>
      <c r="AX11480" t="b">
        <v>0</v>
      </c>
      <c r="AY11480">
        <v>3127</v>
      </c>
      <c r="AZ11480">
        <v>293</v>
      </c>
      <c r="BA11480">
        <v>69</v>
      </c>
      <c r="BB11480">
        <v>13551</v>
      </c>
      <c r="BC11480" t="s">
        <v>60447</v>
      </c>
      <c r="BD11480" t="b">
        <v>0</v>
      </c>
      <c r="BS11480" t="s">
        <v>60120</v>
      </c>
      <c r="BT11480" t="s">
        <v>60121</v>
      </c>
      <c r="BU11480" t="s">
        <v>98</v>
      </c>
    </row>
    <row r="11481" spans="1:73">
      <c r="A11481">
        <v>2.1937717705612899E+17</v>
      </c>
      <c r="B11481">
        <v>2.1937717705612899E+17</v>
      </c>
      <c r="F11481">
        <v>58464801</v>
      </c>
      <c r="J11481" t="s">
        <v>60448</v>
      </c>
      <c r="K11481" t="s">
        <v>60449</v>
      </c>
      <c r="L11481" t="s">
        <v>836</v>
      </c>
      <c r="M11481" t="s">
        <v>491</v>
      </c>
      <c r="N11481">
        <v>2</v>
      </c>
      <c r="O11481">
        <v>0</v>
      </c>
      <c r="P11481">
        <v>0</v>
      </c>
      <c r="Q11481">
        <v>0</v>
      </c>
      <c r="R11481" t="s">
        <v>80</v>
      </c>
      <c r="S11481" t="b">
        <v>0</v>
      </c>
      <c r="AK11481">
        <v>58464801</v>
      </c>
      <c r="AL11481" t="s">
        <v>60049</v>
      </c>
      <c r="AM11481" t="s">
        <v>60050</v>
      </c>
      <c r="AN11481" t="s">
        <v>60051</v>
      </c>
      <c r="AO11481" t="s">
        <v>60052</v>
      </c>
      <c r="AS11481" t="s">
        <v>60053</v>
      </c>
      <c r="AV11481">
        <v>1.23510745702365E+18</v>
      </c>
      <c r="AW11481" t="s">
        <v>60054</v>
      </c>
      <c r="AX11481" t="b">
        <v>0</v>
      </c>
      <c r="AY11481">
        <v>3762</v>
      </c>
      <c r="AZ11481">
        <v>864</v>
      </c>
      <c r="BA11481">
        <v>23</v>
      </c>
      <c r="BB11481">
        <v>29604</v>
      </c>
      <c r="BD11481" t="b">
        <v>0</v>
      </c>
      <c r="BS11481" t="s">
        <v>60120</v>
      </c>
      <c r="BT11481" t="s">
        <v>60121</v>
      </c>
      <c r="BU11481" t="s">
        <v>98</v>
      </c>
    </row>
    <row r="11482" spans="1:73">
      <c r="A11482">
        <v>2.19369163603456E+17</v>
      </c>
      <c r="B11482">
        <v>2.19369163603456E+17</v>
      </c>
      <c r="F11482">
        <v>332838922</v>
      </c>
      <c r="J11482" t="s">
        <v>60450</v>
      </c>
      <c r="K11482" t="s">
        <v>60451</v>
      </c>
      <c r="L11482" t="s">
        <v>836</v>
      </c>
      <c r="M11482" t="s">
        <v>19971</v>
      </c>
      <c r="N11482">
        <v>0</v>
      </c>
      <c r="O11482">
        <v>0</v>
      </c>
      <c r="P11482">
        <v>0</v>
      </c>
      <c r="Q11482">
        <v>0</v>
      </c>
      <c r="R11482" t="s">
        <v>80</v>
      </c>
      <c r="S11482" t="b">
        <v>0</v>
      </c>
      <c r="AA11482" t="s">
        <v>60452</v>
      </c>
      <c r="AK11482">
        <v>332838922</v>
      </c>
      <c r="AL11482" t="s">
        <v>60453</v>
      </c>
      <c r="AM11482" t="s">
        <v>60454</v>
      </c>
      <c r="AN11482" t="s">
        <v>60454</v>
      </c>
      <c r="AO11482" t="s">
        <v>60455</v>
      </c>
      <c r="AS11482" t="s">
        <v>60456</v>
      </c>
      <c r="AT11482" t="s">
        <v>60457</v>
      </c>
      <c r="AU11482" t="s">
        <v>42199</v>
      </c>
      <c r="AW11482" t="s">
        <v>60458</v>
      </c>
      <c r="AX11482" t="b">
        <v>0</v>
      </c>
      <c r="AY11482">
        <v>32</v>
      </c>
      <c r="AZ11482">
        <v>29</v>
      </c>
      <c r="BA11482">
        <v>0</v>
      </c>
      <c r="BB11482">
        <v>2894</v>
      </c>
      <c r="BC11482" t="s">
        <v>60459</v>
      </c>
      <c r="BD11482" t="b">
        <v>0</v>
      </c>
      <c r="BS11482" t="s">
        <v>60120</v>
      </c>
      <c r="BT11482" t="s">
        <v>60121</v>
      </c>
      <c r="BU11482" t="s">
        <v>98</v>
      </c>
    </row>
    <row r="11483" spans="1:73">
      <c r="A11483">
        <v>2.19367232768188E+17</v>
      </c>
      <c r="B11483">
        <v>2.19367232768188E+17</v>
      </c>
      <c r="F11483">
        <v>58464801</v>
      </c>
      <c r="J11483" t="s">
        <v>60460</v>
      </c>
      <c r="K11483" t="s">
        <v>60461</v>
      </c>
      <c r="L11483" t="s">
        <v>836</v>
      </c>
      <c r="M11483" t="s">
        <v>491</v>
      </c>
      <c r="N11483">
        <v>1</v>
      </c>
      <c r="O11483">
        <v>0</v>
      </c>
      <c r="P11483">
        <v>0</v>
      </c>
      <c r="Q11483">
        <v>0</v>
      </c>
      <c r="R11483" t="s">
        <v>80</v>
      </c>
      <c r="S11483" t="b">
        <v>0</v>
      </c>
      <c r="AK11483">
        <v>58464801</v>
      </c>
      <c r="AL11483" t="s">
        <v>60049</v>
      </c>
      <c r="AM11483" t="s">
        <v>60050</v>
      </c>
      <c r="AN11483" t="s">
        <v>60051</v>
      </c>
      <c r="AO11483" t="s">
        <v>60052</v>
      </c>
      <c r="AS11483" t="s">
        <v>60053</v>
      </c>
      <c r="AV11483">
        <v>1.23510745702365E+18</v>
      </c>
      <c r="AW11483" t="s">
        <v>60054</v>
      </c>
      <c r="AX11483" t="b">
        <v>0</v>
      </c>
      <c r="AY11483">
        <v>3762</v>
      </c>
      <c r="AZ11483">
        <v>864</v>
      </c>
      <c r="BA11483">
        <v>23</v>
      </c>
      <c r="BB11483">
        <v>29604</v>
      </c>
      <c r="BD11483" t="b">
        <v>0</v>
      </c>
      <c r="BS11483" t="s">
        <v>60120</v>
      </c>
      <c r="BT11483" t="s">
        <v>60121</v>
      </c>
      <c r="BU11483" t="s">
        <v>98</v>
      </c>
    </row>
    <row r="11484" spans="1:73">
      <c r="A11484">
        <v>2.1936251109337901E+17</v>
      </c>
      <c r="B11484">
        <v>2.1936251109337901E+17</v>
      </c>
      <c r="F11484">
        <v>99787852</v>
      </c>
      <c r="J11484" t="s">
        <v>60462</v>
      </c>
      <c r="K11484" t="s">
        <v>60463</v>
      </c>
      <c r="L11484" t="s">
        <v>836</v>
      </c>
      <c r="M11484" t="s">
        <v>19971</v>
      </c>
      <c r="N11484">
        <v>0</v>
      </c>
      <c r="O11484">
        <v>0</v>
      </c>
      <c r="P11484">
        <v>0</v>
      </c>
      <c r="Q11484">
        <v>0</v>
      </c>
      <c r="R11484" t="s">
        <v>80</v>
      </c>
      <c r="S11484" t="b">
        <v>0</v>
      </c>
      <c r="AK11484">
        <v>99787852</v>
      </c>
      <c r="AL11484" t="s">
        <v>60464</v>
      </c>
      <c r="AM11484" t="s">
        <v>60465</v>
      </c>
      <c r="AN11484" t="s">
        <v>60466</v>
      </c>
      <c r="AO11484" t="s">
        <v>60467</v>
      </c>
      <c r="AT11484" t="s">
        <v>60468</v>
      </c>
      <c r="AU11484" t="s">
        <v>90</v>
      </c>
      <c r="AW11484" t="s">
        <v>60469</v>
      </c>
      <c r="AX11484" t="b">
        <v>0</v>
      </c>
      <c r="AY11484">
        <v>447</v>
      </c>
      <c r="AZ11484">
        <v>764</v>
      </c>
      <c r="BA11484">
        <v>10</v>
      </c>
      <c r="BB11484">
        <v>7888</v>
      </c>
      <c r="BC11484" t="s">
        <v>60470</v>
      </c>
      <c r="BD11484" t="b">
        <v>0</v>
      </c>
      <c r="BS11484" t="s">
        <v>60120</v>
      </c>
      <c r="BT11484" t="s">
        <v>60121</v>
      </c>
      <c r="BU11484" t="s">
        <v>98</v>
      </c>
    </row>
    <row r="11485" spans="1:73">
      <c r="A11485">
        <v>2.1933624104754301E+17</v>
      </c>
      <c r="B11485">
        <v>2.1933624104754301E+17</v>
      </c>
      <c r="F11485">
        <v>43653134</v>
      </c>
      <c r="J11485" t="s">
        <v>60471</v>
      </c>
      <c r="K11485" t="s">
        <v>60472</v>
      </c>
      <c r="L11485" t="s">
        <v>836</v>
      </c>
      <c r="M11485" t="s">
        <v>43720</v>
      </c>
      <c r="N11485">
        <v>0</v>
      </c>
      <c r="O11485">
        <v>0</v>
      </c>
      <c r="P11485">
        <v>0</v>
      </c>
      <c r="Q11485">
        <v>0</v>
      </c>
      <c r="R11485" t="s">
        <v>80</v>
      </c>
      <c r="S11485" t="b">
        <v>0</v>
      </c>
      <c r="AA11485" t="s">
        <v>60473</v>
      </c>
      <c r="AK11485">
        <v>43653134</v>
      </c>
      <c r="AL11485" t="s">
        <v>60474</v>
      </c>
      <c r="AM11485" t="s">
        <v>60475</v>
      </c>
      <c r="AN11485" t="s">
        <v>60476</v>
      </c>
      <c r="AT11485" t="s">
        <v>60477</v>
      </c>
      <c r="AU11485" t="s">
        <v>902</v>
      </c>
      <c r="AW11485" t="s">
        <v>60478</v>
      </c>
      <c r="AX11485" t="b">
        <v>0</v>
      </c>
      <c r="AY11485">
        <v>17</v>
      </c>
      <c r="AZ11485">
        <v>181</v>
      </c>
      <c r="BA11485">
        <v>0</v>
      </c>
      <c r="BB11485">
        <v>1715</v>
      </c>
      <c r="BC11485" t="s">
        <v>60479</v>
      </c>
      <c r="BD11485" t="b">
        <v>0</v>
      </c>
      <c r="BS11485" t="s">
        <v>60120</v>
      </c>
      <c r="BT11485" t="s">
        <v>60121</v>
      </c>
      <c r="BU11485" t="s">
        <v>98</v>
      </c>
    </row>
    <row r="11486" spans="1:73">
      <c r="A11486">
        <v>2.1931490862446499E+17</v>
      </c>
      <c r="B11486">
        <v>2.1931490862446499E+17</v>
      </c>
      <c r="F11486">
        <v>480386240</v>
      </c>
      <c r="J11486" t="s">
        <v>60480</v>
      </c>
      <c r="K11486" t="s">
        <v>60481</v>
      </c>
      <c r="L11486" t="s">
        <v>836</v>
      </c>
      <c r="M11486" t="s">
        <v>19971</v>
      </c>
      <c r="N11486">
        <v>0</v>
      </c>
      <c r="O11486">
        <v>0</v>
      </c>
      <c r="P11486">
        <v>0</v>
      </c>
      <c r="Q11486">
        <v>0</v>
      </c>
      <c r="R11486" t="s">
        <v>80</v>
      </c>
      <c r="S11486" t="b">
        <v>0</v>
      </c>
      <c r="AA11486" t="s">
        <v>60482</v>
      </c>
      <c r="AK11486">
        <v>480386240</v>
      </c>
      <c r="AL11486" t="s">
        <v>60483</v>
      </c>
      <c r="AM11486" t="s">
        <v>60484</v>
      </c>
      <c r="AN11486" t="s">
        <v>60485</v>
      </c>
      <c r="AO11486" t="s">
        <v>60486</v>
      </c>
      <c r="AT11486" t="s">
        <v>60487</v>
      </c>
      <c r="AU11486" t="s">
        <v>90</v>
      </c>
      <c r="AW11486" t="s">
        <v>60488</v>
      </c>
      <c r="AX11486" t="b">
        <v>0</v>
      </c>
      <c r="AY11486">
        <v>50</v>
      </c>
      <c r="AZ11486">
        <v>41</v>
      </c>
      <c r="BA11486">
        <v>1</v>
      </c>
      <c r="BB11486">
        <v>341</v>
      </c>
      <c r="BC11486" t="s">
        <v>60489</v>
      </c>
      <c r="BD11486" t="b">
        <v>0</v>
      </c>
      <c r="BS11486" t="s">
        <v>60120</v>
      </c>
      <c r="BT11486" t="s">
        <v>60121</v>
      </c>
      <c r="BU11486" t="s">
        <v>98</v>
      </c>
    </row>
    <row r="11487" spans="1:73">
      <c r="A11487">
        <v>2.19143592596348E+17</v>
      </c>
      <c r="B11487">
        <v>2.19142405264388E+17</v>
      </c>
      <c r="C11487">
        <v>2.19142405264388E+17</v>
      </c>
      <c r="F11487">
        <v>333572683</v>
      </c>
      <c r="G11487">
        <v>388436664</v>
      </c>
      <c r="J11487" t="s">
        <v>60490</v>
      </c>
      <c r="K11487" t="s">
        <v>60491</v>
      </c>
      <c r="L11487" t="s">
        <v>836</v>
      </c>
      <c r="M11487" t="s">
        <v>491</v>
      </c>
      <c r="N11487">
        <v>0</v>
      </c>
      <c r="O11487">
        <v>0</v>
      </c>
      <c r="P11487">
        <v>1</v>
      </c>
      <c r="Q11487">
        <v>0</v>
      </c>
      <c r="R11487" t="s">
        <v>80</v>
      </c>
      <c r="S11487" t="b">
        <v>0</v>
      </c>
      <c r="AK11487">
        <v>333572683</v>
      </c>
      <c r="AL11487" t="s">
        <v>60492</v>
      </c>
      <c r="AM11487" t="s">
        <v>60493</v>
      </c>
      <c r="AN11487" t="s">
        <v>60494</v>
      </c>
      <c r="AO11487" t="s">
        <v>60495</v>
      </c>
      <c r="AU11487" t="s">
        <v>902</v>
      </c>
      <c r="AW11487" t="s">
        <v>60496</v>
      </c>
      <c r="AX11487" t="b">
        <v>0</v>
      </c>
      <c r="AY11487">
        <v>110</v>
      </c>
      <c r="AZ11487">
        <v>232</v>
      </c>
      <c r="BA11487">
        <v>0</v>
      </c>
      <c r="BB11487">
        <v>20650</v>
      </c>
      <c r="BD11487" t="b">
        <v>0</v>
      </c>
      <c r="BS11487" t="s">
        <v>60120</v>
      </c>
      <c r="BT11487" t="s">
        <v>60121</v>
      </c>
      <c r="BU11487" t="s">
        <v>98</v>
      </c>
    </row>
    <row r="11488" spans="1:73">
      <c r="A11488">
        <v>2.19142405264388E+17</v>
      </c>
      <c r="B11488">
        <v>2.19142405264388E+17</v>
      </c>
      <c r="F11488">
        <v>388436664</v>
      </c>
      <c r="J11488" t="s">
        <v>60497</v>
      </c>
      <c r="K11488" t="s">
        <v>60498</v>
      </c>
      <c r="L11488" t="s">
        <v>836</v>
      </c>
      <c r="M11488" t="s">
        <v>491</v>
      </c>
      <c r="N11488">
        <v>0</v>
      </c>
      <c r="O11488">
        <v>0</v>
      </c>
      <c r="P11488">
        <v>1</v>
      </c>
      <c r="Q11488">
        <v>0</v>
      </c>
      <c r="R11488" t="s">
        <v>80</v>
      </c>
      <c r="S11488" t="b">
        <v>0</v>
      </c>
      <c r="AK11488">
        <v>388436664</v>
      </c>
      <c r="AL11488" t="s">
        <v>57859</v>
      </c>
      <c r="AM11488" t="s">
        <v>57860</v>
      </c>
      <c r="AN11488" t="s">
        <v>57861</v>
      </c>
      <c r="AO11488" t="s">
        <v>57862</v>
      </c>
      <c r="AT11488" t="s">
        <v>57863</v>
      </c>
      <c r="AU11488" t="s">
        <v>57864</v>
      </c>
      <c r="AV11488">
        <v>1.3784437287386099E+18</v>
      </c>
      <c r="AW11488" t="s">
        <v>57865</v>
      </c>
      <c r="AX11488" t="b">
        <v>0</v>
      </c>
      <c r="AY11488">
        <v>3007</v>
      </c>
      <c r="AZ11488">
        <v>599</v>
      </c>
      <c r="BA11488">
        <v>16</v>
      </c>
      <c r="BB11488">
        <v>47479</v>
      </c>
      <c r="BC11488" t="s">
        <v>57866</v>
      </c>
      <c r="BD11488" t="b">
        <v>0</v>
      </c>
      <c r="BS11488" t="s">
        <v>60120</v>
      </c>
      <c r="BT11488" t="s">
        <v>60121</v>
      </c>
      <c r="BU11488" t="s">
        <v>98</v>
      </c>
    </row>
    <row r="11489" spans="1:73">
      <c r="A11489">
        <v>2.1903659495759002E+17</v>
      </c>
      <c r="B11489">
        <v>2.1903659495759002E+17</v>
      </c>
      <c r="F11489">
        <v>460992195</v>
      </c>
      <c r="J11489" t="s">
        <v>60499</v>
      </c>
      <c r="K11489" t="s">
        <v>60500</v>
      </c>
      <c r="L11489" t="s">
        <v>836</v>
      </c>
      <c r="M11489" t="s">
        <v>49815</v>
      </c>
      <c r="N11489">
        <v>0</v>
      </c>
      <c r="O11489">
        <v>0</v>
      </c>
      <c r="P11489">
        <v>0</v>
      </c>
      <c r="Q11489">
        <v>0</v>
      </c>
      <c r="R11489" t="s">
        <v>80</v>
      </c>
      <c r="S11489" t="b">
        <v>0</v>
      </c>
      <c r="AK11489">
        <v>460992195</v>
      </c>
      <c r="AL11489" t="s">
        <v>60501</v>
      </c>
      <c r="AM11489" t="s">
        <v>60502</v>
      </c>
      <c r="AN11489" t="s">
        <v>60503</v>
      </c>
      <c r="AO11489" t="s">
        <v>60504</v>
      </c>
      <c r="AW11489" t="s">
        <v>60505</v>
      </c>
      <c r="AX11489" t="b">
        <v>0</v>
      </c>
      <c r="AY11489">
        <v>244</v>
      </c>
      <c r="AZ11489">
        <v>82</v>
      </c>
      <c r="BA11489">
        <v>0</v>
      </c>
      <c r="BB11489">
        <v>5903</v>
      </c>
      <c r="BD11489" t="b">
        <v>0</v>
      </c>
      <c r="BS11489" t="s">
        <v>60120</v>
      </c>
      <c r="BT11489" t="s">
        <v>60121</v>
      </c>
      <c r="BU11489" t="s">
        <v>98</v>
      </c>
    </row>
    <row r="11490" spans="1:73">
      <c r="A11490">
        <v>2.1899922808361699E+17</v>
      </c>
      <c r="B11490">
        <v>2.1899922808361699E+17</v>
      </c>
      <c r="F11490">
        <v>42685107</v>
      </c>
      <c r="J11490" t="s">
        <v>60506</v>
      </c>
      <c r="K11490" t="s">
        <v>60507</v>
      </c>
      <c r="L11490" t="s">
        <v>836</v>
      </c>
      <c r="M11490" t="s">
        <v>171</v>
      </c>
      <c r="N11490">
        <v>0</v>
      </c>
      <c r="O11490">
        <v>0</v>
      </c>
      <c r="P11490">
        <v>0</v>
      </c>
      <c r="Q11490">
        <v>0</v>
      </c>
      <c r="R11490" t="s">
        <v>80</v>
      </c>
      <c r="S11490" t="b">
        <v>0</v>
      </c>
      <c r="AK11490">
        <v>42685107</v>
      </c>
      <c r="AL11490" t="s">
        <v>60508</v>
      </c>
      <c r="AM11490" t="s">
        <v>60509</v>
      </c>
      <c r="AN11490" t="s">
        <v>60510</v>
      </c>
      <c r="AO11490" t="s">
        <v>60511</v>
      </c>
      <c r="AW11490" t="s">
        <v>60512</v>
      </c>
      <c r="AX11490" t="b">
        <v>0</v>
      </c>
      <c r="AY11490">
        <v>79</v>
      </c>
      <c r="AZ11490">
        <v>263</v>
      </c>
      <c r="BA11490">
        <v>3</v>
      </c>
      <c r="BB11490">
        <v>972</v>
      </c>
      <c r="BD11490" t="b">
        <v>0</v>
      </c>
      <c r="BS11490" t="s">
        <v>60120</v>
      </c>
      <c r="BT11490" t="s">
        <v>60121</v>
      </c>
      <c r="BU11490" t="s">
        <v>98</v>
      </c>
    </row>
    <row r="11491" spans="1:73">
      <c r="A11491">
        <v>2.1899838069579299E+17</v>
      </c>
      <c r="B11491">
        <v>2.1899766733694899E+17</v>
      </c>
      <c r="C11491">
        <v>2.1899766733694899E+17</v>
      </c>
      <c r="F11491">
        <v>500997937</v>
      </c>
      <c r="G11491">
        <v>607630284</v>
      </c>
      <c r="J11491" t="s">
        <v>60513</v>
      </c>
      <c r="K11491" t="s">
        <v>60514</v>
      </c>
      <c r="L11491" t="s">
        <v>836</v>
      </c>
      <c r="M11491" t="s">
        <v>491</v>
      </c>
      <c r="N11491">
        <v>1</v>
      </c>
      <c r="O11491">
        <v>0</v>
      </c>
      <c r="P11491">
        <v>1</v>
      </c>
      <c r="Q11491">
        <v>0</v>
      </c>
      <c r="R11491" t="s">
        <v>80</v>
      </c>
      <c r="S11491" t="b">
        <v>0</v>
      </c>
      <c r="Z11491" t="s">
        <v>60515</v>
      </c>
      <c r="AK11491">
        <v>500997937</v>
      </c>
      <c r="AL11491" t="s">
        <v>60516</v>
      </c>
      <c r="AM11491" t="s">
        <v>60517</v>
      </c>
      <c r="AN11491" t="s">
        <v>60518</v>
      </c>
      <c r="AW11491" t="s">
        <v>978</v>
      </c>
      <c r="AX11491" t="b">
        <v>0</v>
      </c>
      <c r="AY11491">
        <v>7</v>
      </c>
      <c r="AZ11491">
        <v>0</v>
      </c>
      <c r="BA11491">
        <v>0</v>
      </c>
      <c r="BB11491">
        <v>3</v>
      </c>
      <c r="BD11491" t="b">
        <v>0</v>
      </c>
      <c r="BS11491" t="s">
        <v>60120</v>
      </c>
      <c r="BT11491" t="s">
        <v>60121</v>
      </c>
      <c r="BU11491" t="s">
        <v>98</v>
      </c>
    </row>
    <row r="11492" spans="1:73">
      <c r="A11492">
        <v>2.1899804090682499E+17</v>
      </c>
      <c r="B11492">
        <v>2.1899804090682499E+17</v>
      </c>
      <c r="F11492">
        <v>581327336</v>
      </c>
      <c r="G11492">
        <v>40672457</v>
      </c>
      <c r="J11492" t="s">
        <v>60519</v>
      </c>
      <c r="K11492" t="s">
        <v>60520</v>
      </c>
      <c r="L11492" t="s">
        <v>836</v>
      </c>
      <c r="M11492" t="s">
        <v>79</v>
      </c>
      <c r="N11492">
        <v>0</v>
      </c>
      <c r="O11492">
        <v>0</v>
      </c>
      <c r="P11492">
        <v>0</v>
      </c>
      <c r="Q11492">
        <v>0</v>
      </c>
      <c r="R11492" t="s">
        <v>80</v>
      </c>
      <c r="S11492" t="b">
        <v>0</v>
      </c>
      <c r="Z11492" t="s">
        <v>60521</v>
      </c>
      <c r="AK11492">
        <v>581327336</v>
      </c>
      <c r="AL11492" t="s">
        <v>60522</v>
      </c>
      <c r="AM11492" t="s">
        <v>60523</v>
      </c>
      <c r="AN11492" t="s">
        <v>60524</v>
      </c>
      <c r="AO11492" t="s">
        <v>60525</v>
      </c>
      <c r="AW11492" t="s">
        <v>60526</v>
      </c>
      <c r="AX11492" t="b">
        <v>0</v>
      </c>
      <c r="AY11492">
        <v>52</v>
      </c>
      <c r="AZ11492">
        <v>163</v>
      </c>
      <c r="BA11492">
        <v>0</v>
      </c>
      <c r="BB11492">
        <v>2583</v>
      </c>
      <c r="BD11492" t="b">
        <v>0</v>
      </c>
      <c r="BS11492" t="s">
        <v>60120</v>
      </c>
      <c r="BT11492" t="s">
        <v>60121</v>
      </c>
      <c r="BU11492" t="s">
        <v>98</v>
      </c>
    </row>
    <row r="11493" spans="1:73">
      <c r="A11493">
        <v>2.18986864277852E+17</v>
      </c>
      <c r="B11493">
        <v>2.18986325150412E+17</v>
      </c>
      <c r="C11493">
        <v>2.18986325150412E+17</v>
      </c>
      <c r="F11493">
        <v>39045161</v>
      </c>
      <c r="G11493">
        <v>43672945</v>
      </c>
      <c r="J11493" t="s">
        <v>60527</v>
      </c>
      <c r="K11493" t="s">
        <v>60528</v>
      </c>
      <c r="L11493" t="s">
        <v>836</v>
      </c>
      <c r="M11493" t="s">
        <v>49815</v>
      </c>
      <c r="N11493">
        <v>0</v>
      </c>
      <c r="O11493">
        <v>0</v>
      </c>
      <c r="P11493">
        <v>0</v>
      </c>
      <c r="Q11493">
        <v>0</v>
      </c>
      <c r="R11493" t="s">
        <v>80</v>
      </c>
      <c r="S11493" t="b">
        <v>0</v>
      </c>
      <c r="Z11493" t="s">
        <v>60529</v>
      </c>
      <c r="AK11493">
        <v>39045161</v>
      </c>
      <c r="AL11493" t="s">
        <v>60530</v>
      </c>
      <c r="AM11493" t="s">
        <v>60531</v>
      </c>
      <c r="AN11493" t="s">
        <v>60532</v>
      </c>
      <c r="AU11493" t="s">
        <v>902</v>
      </c>
      <c r="AW11493" t="s">
        <v>60533</v>
      </c>
      <c r="AX11493" t="b">
        <v>0</v>
      </c>
      <c r="AY11493">
        <v>195</v>
      </c>
      <c r="AZ11493">
        <v>120</v>
      </c>
      <c r="BA11493">
        <v>2</v>
      </c>
      <c r="BB11493">
        <v>21148</v>
      </c>
      <c r="BD11493" t="b">
        <v>0</v>
      </c>
      <c r="BS11493" t="s">
        <v>60120</v>
      </c>
      <c r="BT11493" t="s">
        <v>60121</v>
      </c>
      <c r="BU11493" t="s">
        <v>98</v>
      </c>
    </row>
    <row r="11494" spans="1:73">
      <c r="A11494">
        <v>2.1898082664017101E+17</v>
      </c>
      <c r="B11494">
        <v>2.1898082664017101E+17</v>
      </c>
      <c r="F11494">
        <v>60524758</v>
      </c>
      <c r="J11494" t="s">
        <v>60534</v>
      </c>
      <c r="K11494" t="s">
        <v>60535</v>
      </c>
      <c r="L11494" t="s">
        <v>836</v>
      </c>
      <c r="M11494" t="s">
        <v>231</v>
      </c>
      <c r="N11494">
        <v>0</v>
      </c>
      <c r="O11494">
        <v>0</v>
      </c>
      <c r="P11494">
        <v>0</v>
      </c>
      <c r="Q11494">
        <v>0</v>
      </c>
      <c r="R11494" t="s">
        <v>80</v>
      </c>
      <c r="S11494" t="b">
        <v>0</v>
      </c>
      <c r="AK11494">
        <v>60524758</v>
      </c>
      <c r="AL11494" t="s">
        <v>8573</v>
      </c>
      <c r="AM11494" t="s">
        <v>8574</v>
      </c>
      <c r="AN11494" t="s">
        <v>8574</v>
      </c>
      <c r="AO11494" t="s">
        <v>8575</v>
      </c>
      <c r="AV11494">
        <v>2.8893792108243302E+17</v>
      </c>
      <c r="AW11494" t="s">
        <v>8576</v>
      </c>
      <c r="AX11494" t="b">
        <v>0</v>
      </c>
      <c r="AY11494">
        <v>1887</v>
      </c>
      <c r="AZ11494">
        <v>1360</v>
      </c>
      <c r="BA11494">
        <v>13</v>
      </c>
      <c r="BB11494">
        <v>60246</v>
      </c>
      <c r="BD11494" t="b">
        <v>0</v>
      </c>
      <c r="BS11494" t="s">
        <v>60120</v>
      </c>
      <c r="BT11494" t="s">
        <v>60121</v>
      </c>
      <c r="BU11494" t="s">
        <v>98</v>
      </c>
    </row>
    <row r="11495" spans="1:73">
      <c r="A11495">
        <v>2.18970083530244E+17</v>
      </c>
      <c r="B11495">
        <v>2.18970083530244E+17</v>
      </c>
      <c r="D11495">
        <v>2.1894602504445101E+17</v>
      </c>
      <c r="F11495">
        <v>581327336</v>
      </c>
      <c r="H11495">
        <v>421657617</v>
      </c>
      <c r="J11495" t="s">
        <v>60536</v>
      </c>
      <c r="K11495" t="s">
        <v>60537</v>
      </c>
      <c r="L11495" t="s">
        <v>836</v>
      </c>
      <c r="M11495" t="s">
        <v>79</v>
      </c>
      <c r="N11495">
        <v>6</v>
      </c>
      <c r="O11495">
        <v>0</v>
      </c>
      <c r="P11495">
        <v>1</v>
      </c>
      <c r="Q11495">
        <v>1</v>
      </c>
      <c r="R11495" t="s">
        <v>80</v>
      </c>
      <c r="S11495" t="b">
        <v>0</v>
      </c>
      <c r="AK11495">
        <v>581327336</v>
      </c>
      <c r="AL11495" t="s">
        <v>60522</v>
      </c>
      <c r="AM11495" t="s">
        <v>60523</v>
      </c>
      <c r="AN11495" t="s">
        <v>60524</v>
      </c>
      <c r="AO11495" t="s">
        <v>60525</v>
      </c>
      <c r="AW11495" t="s">
        <v>60526</v>
      </c>
      <c r="AX11495" t="b">
        <v>0</v>
      </c>
      <c r="AY11495">
        <v>52</v>
      </c>
      <c r="AZ11495">
        <v>163</v>
      </c>
      <c r="BA11495">
        <v>0</v>
      </c>
      <c r="BB11495">
        <v>2583</v>
      </c>
      <c r="BD11495" t="b">
        <v>0</v>
      </c>
      <c r="BS11495" t="s">
        <v>60120</v>
      </c>
      <c r="BT11495" t="s">
        <v>60121</v>
      </c>
      <c r="BU11495" t="s">
        <v>98</v>
      </c>
    </row>
    <row r="11496" spans="1:73">
      <c r="A11496">
        <v>2.1894602504445101E+17</v>
      </c>
      <c r="B11496">
        <v>2.1894602504445101E+17</v>
      </c>
      <c r="F11496">
        <v>421657617</v>
      </c>
      <c r="J11496" t="s">
        <v>60538</v>
      </c>
      <c r="K11496" t="s">
        <v>60537</v>
      </c>
      <c r="L11496" t="s">
        <v>836</v>
      </c>
      <c r="M11496" t="s">
        <v>79</v>
      </c>
      <c r="N11496">
        <v>6</v>
      </c>
      <c r="O11496">
        <v>0</v>
      </c>
      <c r="P11496">
        <v>1</v>
      </c>
      <c r="Q11496">
        <v>1</v>
      </c>
      <c r="R11496" t="s">
        <v>80</v>
      </c>
      <c r="S11496" t="b">
        <v>0</v>
      </c>
      <c r="AK11496">
        <v>421657617</v>
      </c>
      <c r="AL11496" t="s">
        <v>41273</v>
      </c>
      <c r="AM11496" t="s">
        <v>41274</v>
      </c>
      <c r="AN11496" t="s">
        <v>41275</v>
      </c>
      <c r="AU11496">
        <v>972</v>
      </c>
      <c r="AW11496" t="s">
        <v>41276</v>
      </c>
      <c r="AX11496" t="b">
        <v>0</v>
      </c>
      <c r="AY11496">
        <v>860</v>
      </c>
      <c r="AZ11496">
        <v>541</v>
      </c>
      <c r="BA11496">
        <v>0</v>
      </c>
      <c r="BB11496">
        <v>21999</v>
      </c>
      <c r="BD11496" t="b">
        <v>0</v>
      </c>
      <c r="BS11496" t="s">
        <v>60539</v>
      </c>
      <c r="BT11496" t="s">
        <v>60540</v>
      </c>
      <c r="BU11496" t="s">
        <v>98</v>
      </c>
    </row>
    <row r="11497" spans="1:73">
      <c r="A11497">
        <v>2.18916650559344E+17</v>
      </c>
      <c r="B11497">
        <v>2.18916650559344E+17</v>
      </c>
      <c r="F11497">
        <v>85054144</v>
      </c>
      <c r="J11497" t="s">
        <v>60541</v>
      </c>
      <c r="K11497" t="s">
        <v>60542</v>
      </c>
      <c r="L11497" t="s">
        <v>836</v>
      </c>
      <c r="M11497" t="s">
        <v>231</v>
      </c>
      <c r="N11497">
        <v>0</v>
      </c>
      <c r="O11497">
        <v>0</v>
      </c>
      <c r="P11497">
        <v>0</v>
      </c>
      <c r="Q11497">
        <v>0</v>
      </c>
      <c r="R11497" t="s">
        <v>80</v>
      </c>
      <c r="S11497" t="b">
        <v>0</v>
      </c>
      <c r="AK11497">
        <v>85054144</v>
      </c>
      <c r="AL11497" t="s">
        <v>60110</v>
      </c>
      <c r="AM11497" t="s">
        <v>60111</v>
      </c>
      <c r="AN11497" t="s">
        <v>60112</v>
      </c>
      <c r="AO11497" t="s">
        <v>60113</v>
      </c>
      <c r="AT11497" t="s">
        <v>60114</v>
      </c>
      <c r="AW11497" t="s">
        <v>60115</v>
      </c>
      <c r="AX11497" t="b">
        <v>0</v>
      </c>
      <c r="AY11497">
        <v>487</v>
      </c>
      <c r="AZ11497">
        <v>706</v>
      </c>
      <c r="BA11497">
        <v>2</v>
      </c>
      <c r="BB11497">
        <v>12749</v>
      </c>
      <c r="BC11497" t="s">
        <v>60116</v>
      </c>
      <c r="BD11497" t="b">
        <v>0</v>
      </c>
      <c r="BS11497" t="s">
        <v>60539</v>
      </c>
      <c r="BT11497" t="s">
        <v>60540</v>
      </c>
      <c r="BU11497" t="s">
        <v>98</v>
      </c>
    </row>
    <row r="11498" spans="1:73">
      <c r="A11498">
        <v>2.1889105033966701E+17</v>
      </c>
      <c r="B11498">
        <v>2.1889105033966701E+17</v>
      </c>
      <c r="F11498">
        <v>548186901</v>
      </c>
      <c r="J11498" t="s">
        <v>60543</v>
      </c>
      <c r="K11498" t="s">
        <v>60544</v>
      </c>
      <c r="L11498" t="s">
        <v>836</v>
      </c>
      <c r="M11498" t="s">
        <v>79</v>
      </c>
      <c r="N11498">
        <v>0</v>
      </c>
      <c r="O11498">
        <v>0</v>
      </c>
      <c r="P11498">
        <v>0</v>
      </c>
      <c r="Q11498">
        <v>0</v>
      </c>
      <c r="R11498" t="s">
        <v>80</v>
      </c>
      <c r="S11498" t="b">
        <v>0</v>
      </c>
      <c r="AK11498">
        <v>548186901</v>
      </c>
      <c r="AL11498" t="s">
        <v>60545</v>
      </c>
      <c r="AM11498" t="s">
        <v>60546</v>
      </c>
      <c r="AN11498" t="s">
        <v>60547</v>
      </c>
      <c r="AO11498" t="s">
        <v>60548</v>
      </c>
      <c r="AU11498" t="s">
        <v>60549</v>
      </c>
      <c r="AW11498" t="s">
        <v>60550</v>
      </c>
      <c r="AX11498" t="b">
        <v>0</v>
      </c>
      <c r="AY11498">
        <v>104</v>
      </c>
      <c r="AZ11498">
        <v>184</v>
      </c>
      <c r="BA11498">
        <v>3</v>
      </c>
      <c r="BB11498">
        <v>2206</v>
      </c>
      <c r="BD11498" t="b">
        <v>0</v>
      </c>
      <c r="BS11498" t="s">
        <v>60539</v>
      </c>
      <c r="BT11498" t="s">
        <v>60540</v>
      </c>
      <c r="BU11498" t="s">
        <v>98</v>
      </c>
    </row>
    <row r="11499" spans="1:73">
      <c r="A11499">
        <v>2.1874438110301699E+17</v>
      </c>
      <c r="B11499">
        <v>2.1874359565669101E+17</v>
      </c>
      <c r="C11499">
        <v>2.1874359565669101E+17</v>
      </c>
      <c r="F11499">
        <v>268663698</v>
      </c>
      <c r="G11499">
        <v>14918234</v>
      </c>
      <c r="J11499" t="s">
        <v>60551</v>
      </c>
      <c r="K11499" t="s">
        <v>60552</v>
      </c>
      <c r="L11499" t="s">
        <v>836</v>
      </c>
      <c r="M11499" t="s">
        <v>491</v>
      </c>
      <c r="N11499">
        <v>0</v>
      </c>
      <c r="O11499">
        <v>0</v>
      </c>
      <c r="P11499">
        <v>0</v>
      </c>
      <c r="Q11499">
        <v>0</v>
      </c>
      <c r="R11499" t="s">
        <v>80</v>
      </c>
      <c r="S11499" t="b">
        <v>0</v>
      </c>
      <c r="Z11499" t="s">
        <v>60553</v>
      </c>
      <c r="AK11499">
        <v>268663698</v>
      </c>
      <c r="AL11499" t="s">
        <v>60554</v>
      </c>
      <c r="AM11499" t="s">
        <v>60555</v>
      </c>
      <c r="AN11499" t="s">
        <v>60556</v>
      </c>
      <c r="AO11499" t="s">
        <v>60557</v>
      </c>
      <c r="AU11499" t="s">
        <v>902</v>
      </c>
      <c r="AV11499">
        <v>8.1179296992582003E+17</v>
      </c>
      <c r="AW11499" t="s">
        <v>60558</v>
      </c>
      <c r="AX11499" t="b">
        <v>0</v>
      </c>
      <c r="AY11499">
        <v>1888</v>
      </c>
      <c r="AZ11499">
        <v>0</v>
      </c>
      <c r="BA11499">
        <v>0</v>
      </c>
      <c r="BB11499">
        <v>44870</v>
      </c>
      <c r="BD11499" t="b">
        <v>0</v>
      </c>
      <c r="BS11499" t="s">
        <v>60539</v>
      </c>
      <c r="BT11499" t="s">
        <v>60540</v>
      </c>
      <c r="BU11499" t="s">
        <v>98</v>
      </c>
    </row>
    <row r="11500" spans="1:73">
      <c r="A11500">
        <v>2.1873583762872701E+17</v>
      </c>
      <c r="B11500">
        <v>2.1873583762872701E+17</v>
      </c>
      <c r="F11500">
        <v>450429467</v>
      </c>
      <c r="J11500" t="s">
        <v>60559</v>
      </c>
      <c r="K11500" t="s">
        <v>60560</v>
      </c>
      <c r="L11500" t="s">
        <v>836</v>
      </c>
      <c r="M11500" t="s">
        <v>19521</v>
      </c>
      <c r="N11500">
        <v>0</v>
      </c>
      <c r="O11500">
        <v>0</v>
      </c>
      <c r="P11500">
        <v>0</v>
      </c>
      <c r="Q11500">
        <v>0</v>
      </c>
      <c r="R11500" t="s">
        <v>80</v>
      </c>
      <c r="S11500" t="b">
        <v>0</v>
      </c>
      <c r="AA11500" t="s">
        <v>60561</v>
      </c>
      <c r="AK11500">
        <v>450429467</v>
      </c>
      <c r="AL11500" t="s">
        <v>34036</v>
      </c>
      <c r="AM11500" t="s">
        <v>34037</v>
      </c>
      <c r="AN11500" t="s">
        <v>34038</v>
      </c>
      <c r="AO11500" t="s">
        <v>34039</v>
      </c>
      <c r="AR11500" t="s">
        <v>34040</v>
      </c>
      <c r="AW11500" t="s">
        <v>34041</v>
      </c>
      <c r="AX11500" t="b">
        <v>0</v>
      </c>
      <c r="AY11500">
        <v>1992</v>
      </c>
      <c r="AZ11500">
        <v>150</v>
      </c>
      <c r="BA11500">
        <v>28</v>
      </c>
      <c r="BB11500">
        <v>255419</v>
      </c>
      <c r="BD11500" t="b">
        <v>0</v>
      </c>
      <c r="BS11500" t="s">
        <v>60539</v>
      </c>
      <c r="BT11500" t="s">
        <v>60540</v>
      </c>
      <c r="BU11500" t="s">
        <v>98</v>
      </c>
    </row>
    <row r="11501" spans="1:73">
      <c r="A11501">
        <v>2.1872230466912602E+17</v>
      </c>
      <c r="B11501">
        <v>2.1872230466912602E+17</v>
      </c>
      <c r="F11501">
        <v>551841383</v>
      </c>
      <c r="J11501" t="s">
        <v>60562</v>
      </c>
      <c r="K11501" t="s">
        <v>60563</v>
      </c>
      <c r="L11501" t="s">
        <v>836</v>
      </c>
      <c r="M11501" t="s">
        <v>231</v>
      </c>
      <c r="N11501">
        <v>0</v>
      </c>
      <c r="O11501">
        <v>0</v>
      </c>
      <c r="P11501">
        <v>0</v>
      </c>
      <c r="Q11501">
        <v>0</v>
      </c>
      <c r="R11501" t="s">
        <v>80</v>
      </c>
      <c r="S11501" t="b">
        <v>0</v>
      </c>
      <c r="AK11501">
        <v>551841383</v>
      </c>
      <c r="AL11501" t="s">
        <v>60564</v>
      </c>
      <c r="AM11501" t="s">
        <v>60565</v>
      </c>
      <c r="AN11501" t="s">
        <v>60566</v>
      </c>
      <c r="AU11501" t="s">
        <v>330</v>
      </c>
      <c r="AW11501" t="s">
        <v>60567</v>
      </c>
      <c r="AX11501" t="b">
        <v>0</v>
      </c>
      <c r="AY11501">
        <v>37</v>
      </c>
      <c r="AZ11501">
        <v>227</v>
      </c>
      <c r="BA11501">
        <v>0</v>
      </c>
      <c r="BB11501">
        <v>377</v>
      </c>
      <c r="BD11501" t="b">
        <v>0</v>
      </c>
      <c r="BS11501" t="s">
        <v>60539</v>
      </c>
      <c r="BT11501" t="s">
        <v>60540</v>
      </c>
      <c r="BU11501" t="s">
        <v>98</v>
      </c>
    </row>
    <row r="11502" spans="1:73">
      <c r="A11502">
        <v>2.18688855447044E+17</v>
      </c>
      <c r="B11502">
        <v>2.18688855447044E+17</v>
      </c>
      <c r="F11502">
        <v>114544882</v>
      </c>
      <c r="J11502" t="s">
        <v>60568</v>
      </c>
      <c r="K11502" t="s">
        <v>60569</v>
      </c>
      <c r="L11502" t="s">
        <v>836</v>
      </c>
      <c r="M11502" t="s">
        <v>33504</v>
      </c>
      <c r="N11502">
        <v>0</v>
      </c>
      <c r="O11502">
        <v>0</v>
      </c>
      <c r="P11502">
        <v>0</v>
      </c>
      <c r="Q11502">
        <v>0</v>
      </c>
      <c r="R11502" t="s">
        <v>80</v>
      </c>
      <c r="S11502" t="b">
        <v>0</v>
      </c>
      <c r="AA11502" t="s">
        <v>60570</v>
      </c>
      <c r="AK11502">
        <v>114544882</v>
      </c>
      <c r="AL11502" t="s">
        <v>60571</v>
      </c>
      <c r="AM11502" t="s">
        <v>60572</v>
      </c>
      <c r="AN11502" t="s">
        <v>60573</v>
      </c>
      <c r="AO11502" t="s">
        <v>60574</v>
      </c>
      <c r="AT11502" t="s">
        <v>60575</v>
      </c>
      <c r="AU11502" t="s">
        <v>60574</v>
      </c>
      <c r="AW11502" t="s">
        <v>60576</v>
      </c>
      <c r="AX11502" t="b">
        <v>0</v>
      </c>
      <c r="AY11502">
        <v>424</v>
      </c>
      <c r="AZ11502">
        <v>545</v>
      </c>
      <c r="BA11502">
        <v>9</v>
      </c>
      <c r="BB11502">
        <v>66913</v>
      </c>
      <c r="BC11502" t="s">
        <v>60577</v>
      </c>
      <c r="BD11502" t="b">
        <v>0</v>
      </c>
      <c r="BS11502" t="s">
        <v>60539</v>
      </c>
      <c r="BT11502" t="s">
        <v>60540</v>
      </c>
      <c r="BU11502" t="s">
        <v>98</v>
      </c>
    </row>
    <row r="11503" spans="1:73">
      <c r="A11503">
        <v>2.18586167539548E+17</v>
      </c>
      <c r="B11503">
        <v>2.18586167539548E+17</v>
      </c>
      <c r="F11503">
        <v>449065190</v>
      </c>
      <c r="J11503" t="s">
        <v>60578</v>
      </c>
      <c r="K11503" t="s">
        <v>60579</v>
      </c>
      <c r="L11503" t="s">
        <v>836</v>
      </c>
      <c r="M11503" t="s">
        <v>49815</v>
      </c>
      <c r="N11503">
        <v>0</v>
      </c>
      <c r="O11503">
        <v>0</v>
      </c>
      <c r="P11503">
        <v>0</v>
      </c>
      <c r="Q11503">
        <v>0</v>
      </c>
      <c r="R11503" t="s">
        <v>80</v>
      </c>
      <c r="S11503" t="b">
        <v>0</v>
      </c>
      <c r="AK11503">
        <v>449065190</v>
      </c>
      <c r="AL11503" t="s">
        <v>26178</v>
      </c>
      <c r="AM11503" t="s">
        <v>26179</v>
      </c>
      <c r="AN11503" t="s">
        <v>4286</v>
      </c>
      <c r="AO11503" t="s">
        <v>26180</v>
      </c>
      <c r="AU11503" t="s">
        <v>26181</v>
      </c>
      <c r="AV11503">
        <v>7.7119396679656205E+17</v>
      </c>
      <c r="AW11503" t="s">
        <v>26182</v>
      </c>
      <c r="AX11503" t="b">
        <v>0</v>
      </c>
      <c r="AY11503">
        <v>4689</v>
      </c>
      <c r="AZ11503">
        <v>875</v>
      </c>
      <c r="BA11503">
        <v>55</v>
      </c>
      <c r="BB11503">
        <v>85060</v>
      </c>
      <c r="BD11503" t="b">
        <v>0</v>
      </c>
      <c r="BS11503" t="s">
        <v>60539</v>
      </c>
      <c r="BT11503" t="s">
        <v>60540</v>
      </c>
      <c r="BU11503" t="s">
        <v>98</v>
      </c>
    </row>
    <row r="11504" spans="1:73">
      <c r="A11504">
        <v>2.1858591457267299E+17</v>
      </c>
      <c r="B11504">
        <v>2.1858591457267299E+17</v>
      </c>
      <c r="F11504">
        <v>449065190</v>
      </c>
      <c r="J11504" t="s">
        <v>60580</v>
      </c>
      <c r="K11504" t="s">
        <v>60581</v>
      </c>
      <c r="L11504" t="s">
        <v>836</v>
      </c>
      <c r="M11504" t="s">
        <v>49815</v>
      </c>
      <c r="N11504">
        <v>0</v>
      </c>
      <c r="O11504">
        <v>0</v>
      </c>
      <c r="P11504">
        <v>0</v>
      </c>
      <c r="Q11504">
        <v>0</v>
      </c>
      <c r="R11504" t="s">
        <v>80</v>
      </c>
      <c r="S11504" t="b">
        <v>0</v>
      </c>
      <c r="AK11504">
        <v>449065190</v>
      </c>
      <c r="AL11504" t="s">
        <v>26178</v>
      </c>
      <c r="AM11504" t="s">
        <v>26179</v>
      </c>
      <c r="AN11504" t="s">
        <v>4286</v>
      </c>
      <c r="AO11504" t="s">
        <v>26180</v>
      </c>
      <c r="AU11504" t="s">
        <v>26181</v>
      </c>
      <c r="AV11504">
        <v>7.7119396679656205E+17</v>
      </c>
      <c r="AW11504" t="s">
        <v>26182</v>
      </c>
      <c r="AX11504" t="b">
        <v>0</v>
      </c>
      <c r="AY11504">
        <v>4689</v>
      </c>
      <c r="AZ11504">
        <v>875</v>
      </c>
      <c r="BA11504">
        <v>55</v>
      </c>
      <c r="BB11504">
        <v>85060</v>
      </c>
      <c r="BD11504" t="b">
        <v>0</v>
      </c>
      <c r="BS11504" t="s">
        <v>60539</v>
      </c>
      <c r="BT11504" t="s">
        <v>60540</v>
      </c>
      <c r="BU11504" t="s">
        <v>98</v>
      </c>
    </row>
    <row r="11505" spans="1:73">
      <c r="A11505">
        <v>2.18583835187752E+17</v>
      </c>
      <c r="B11505">
        <v>2.18583835187752E+17</v>
      </c>
      <c r="F11505">
        <v>29140754</v>
      </c>
      <c r="J11505" t="s">
        <v>60582</v>
      </c>
      <c r="K11505" t="s">
        <v>60583</v>
      </c>
      <c r="L11505" t="s">
        <v>836</v>
      </c>
      <c r="M11505" t="s">
        <v>491</v>
      </c>
      <c r="N11505">
        <v>0</v>
      </c>
      <c r="O11505">
        <v>0</v>
      </c>
      <c r="P11505">
        <v>0</v>
      </c>
      <c r="Q11505">
        <v>0</v>
      </c>
      <c r="R11505" t="s">
        <v>80</v>
      </c>
      <c r="S11505" t="b">
        <v>0</v>
      </c>
      <c r="AK11505">
        <v>29140754</v>
      </c>
      <c r="AL11505" t="s">
        <v>14043</v>
      </c>
      <c r="AM11505" t="s">
        <v>14044</v>
      </c>
      <c r="AN11505" t="s">
        <v>14045</v>
      </c>
      <c r="AO11505" t="s">
        <v>14046</v>
      </c>
      <c r="AT11505" t="s">
        <v>14047</v>
      </c>
      <c r="AU11505" t="s">
        <v>119</v>
      </c>
      <c r="AW11505" t="s">
        <v>14048</v>
      </c>
      <c r="AX11505" t="b">
        <v>0</v>
      </c>
      <c r="AY11505">
        <v>297</v>
      </c>
      <c r="AZ11505">
        <v>2329</v>
      </c>
      <c r="BA11505">
        <v>2</v>
      </c>
      <c r="BB11505">
        <v>5184</v>
      </c>
      <c r="BC11505" t="s">
        <v>14049</v>
      </c>
      <c r="BD11505" t="b">
        <v>0</v>
      </c>
      <c r="BS11505" t="s">
        <v>60539</v>
      </c>
      <c r="BT11505" t="s">
        <v>60540</v>
      </c>
      <c r="BU11505" t="s">
        <v>98</v>
      </c>
    </row>
    <row r="11506" spans="1:73">
      <c r="A11506">
        <v>2.18562945783828E+17</v>
      </c>
      <c r="B11506">
        <v>2.18562945783828E+17</v>
      </c>
      <c r="F11506">
        <v>450429467</v>
      </c>
      <c r="J11506" t="s">
        <v>60584</v>
      </c>
      <c r="K11506" t="s">
        <v>60585</v>
      </c>
      <c r="L11506" t="s">
        <v>836</v>
      </c>
      <c r="M11506" t="s">
        <v>19521</v>
      </c>
      <c r="N11506">
        <v>0</v>
      </c>
      <c r="O11506">
        <v>0</v>
      </c>
      <c r="P11506">
        <v>0</v>
      </c>
      <c r="Q11506">
        <v>0</v>
      </c>
      <c r="R11506" t="s">
        <v>80</v>
      </c>
      <c r="S11506" t="b">
        <v>0</v>
      </c>
      <c r="AA11506" t="s">
        <v>60586</v>
      </c>
      <c r="AK11506">
        <v>450429467</v>
      </c>
      <c r="AL11506" t="s">
        <v>34036</v>
      </c>
      <c r="AM11506" t="s">
        <v>34037</v>
      </c>
      <c r="AN11506" t="s">
        <v>34038</v>
      </c>
      <c r="AO11506" t="s">
        <v>34039</v>
      </c>
      <c r="AR11506" t="s">
        <v>34040</v>
      </c>
      <c r="AW11506" t="s">
        <v>34041</v>
      </c>
      <c r="AX11506" t="b">
        <v>0</v>
      </c>
      <c r="AY11506">
        <v>1992</v>
      </c>
      <c r="AZ11506">
        <v>150</v>
      </c>
      <c r="BA11506">
        <v>28</v>
      </c>
      <c r="BB11506">
        <v>255419</v>
      </c>
      <c r="BD11506" t="b">
        <v>0</v>
      </c>
      <c r="BS11506" t="s">
        <v>60539</v>
      </c>
      <c r="BT11506" t="s">
        <v>60540</v>
      </c>
      <c r="BU11506" t="s">
        <v>98</v>
      </c>
    </row>
    <row r="11507" spans="1:73">
      <c r="A11507">
        <v>2.18366918388744E+17</v>
      </c>
      <c r="B11507">
        <v>2.18366918388744E+17</v>
      </c>
      <c r="F11507">
        <v>29730759</v>
      </c>
      <c r="J11507" t="s">
        <v>60587</v>
      </c>
      <c r="K11507" t="s">
        <v>60588</v>
      </c>
      <c r="L11507" t="s">
        <v>836</v>
      </c>
      <c r="M11507" t="s">
        <v>79</v>
      </c>
      <c r="N11507">
        <v>2</v>
      </c>
      <c r="O11507">
        <v>0</v>
      </c>
      <c r="P11507">
        <v>1</v>
      </c>
      <c r="Q11507">
        <v>0</v>
      </c>
      <c r="R11507" t="s">
        <v>80</v>
      </c>
      <c r="S11507" t="b">
        <v>0</v>
      </c>
      <c r="AK11507">
        <v>29730759</v>
      </c>
      <c r="AL11507" t="s">
        <v>60589</v>
      </c>
      <c r="AM11507" t="s">
        <v>60590</v>
      </c>
      <c r="AN11507" t="s">
        <v>60591</v>
      </c>
      <c r="AO11507" t="s">
        <v>60592</v>
      </c>
      <c r="AV11507">
        <v>1.02392555749346E+18</v>
      </c>
      <c r="AW11507" t="s">
        <v>60593</v>
      </c>
      <c r="AX11507" t="b">
        <v>0</v>
      </c>
      <c r="AY11507">
        <v>763</v>
      </c>
      <c r="AZ11507">
        <v>306</v>
      </c>
      <c r="BA11507">
        <v>14</v>
      </c>
      <c r="BB11507">
        <v>13265</v>
      </c>
      <c r="BD11507" t="b">
        <v>0</v>
      </c>
      <c r="BS11507" t="s">
        <v>60539</v>
      </c>
      <c r="BT11507" t="s">
        <v>60540</v>
      </c>
      <c r="BU11507" t="s">
        <v>98</v>
      </c>
    </row>
    <row r="11508" spans="1:73">
      <c r="A11508">
        <v>2.1832291160858598E+17</v>
      </c>
      <c r="B11508">
        <v>2.18322278688108E+17</v>
      </c>
      <c r="C11508">
        <v>2.18322278688108E+17</v>
      </c>
      <c r="F11508">
        <v>23113241</v>
      </c>
      <c r="G11508">
        <v>19439049</v>
      </c>
      <c r="J11508" t="s">
        <v>60594</v>
      </c>
      <c r="K11508" t="s">
        <v>60595</v>
      </c>
      <c r="L11508" t="s">
        <v>836</v>
      </c>
      <c r="M11508" t="s">
        <v>79</v>
      </c>
      <c r="N11508">
        <v>1</v>
      </c>
      <c r="O11508">
        <v>0</v>
      </c>
      <c r="P11508">
        <v>0</v>
      </c>
      <c r="Q11508">
        <v>0</v>
      </c>
      <c r="R11508" t="s">
        <v>80</v>
      </c>
      <c r="S11508" t="b">
        <v>0</v>
      </c>
      <c r="Z11508" t="s">
        <v>60596</v>
      </c>
      <c r="AK11508">
        <v>23113241</v>
      </c>
      <c r="AL11508" t="s">
        <v>16583</v>
      </c>
      <c r="AM11508" t="s">
        <v>16584</v>
      </c>
      <c r="AN11508" t="s">
        <v>16585</v>
      </c>
      <c r="AO11508" t="s">
        <v>16586</v>
      </c>
      <c r="AV11508">
        <v>1.2673660248878799E+18</v>
      </c>
      <c r="AW11508" t="s">
        <v>16587</v>
      </c>
      <c r="AX11508" t="b">
        <v>0</v>
      </c>
      <c r="AY11508">
        <v>356</v>
      </c>
      <c r="AZ11508">
        <v>432</v>
      </c>
      <c r="BA11508">
        <v>5</v>
      </c>
      <c r="BB11508">
        <v>15455</v>
      </c>
      <c r="BD11508" t="b">
        <v>0</v>
      </c>
      <c r="BS11508" t="s">
        <v>60539</v>
      </c>
      <c r="BT11508" t="s">
        <v>60540</v>
      </c>
      <c r="BU11508" t="s">
        <v>98</v>
      </c>
    </row>
    <row r="11509" spans="1:73">
      <c r="A11509">
        <v>2.1831816271273101E+17</v>
      </c>
      <c r="B11509">
        <v>2.1831764329012E+17</v>
      </c>
      <c r="C11509">
        <v>2.1831764329012E+17</v>
      </c>
      <c r="F11509">
        <v>551186256</v>
      </c>
      <c r="G11509">
        <v>85662576</v>
      </c>
      <c r="J11509" t="s">
        <v>60597</v>
      </c>
      <c r="K11509" t="s">
        <v>60598</v>
      </c>
      <c r="L11509" t="s">
        <v>836</v>
      </c>
      <c r="M11509" t="s">
        <v>49815</v>
      </c>
      <c r="N11509">
        <v>0</v>
      </c>
      <c r="O11509">
        <v>0</v>
      </c>
      <c r="P11509">
        <v>0</v>
      </c>
      <c r="Q11509">
        <v>0</v>
      </c>
      <c r="R11509" t="s">
        <v>80</v>
      </c>
      <c r="S11509" t="b">
        <v>0</v>
      </c>
      <c r="Z11509" t="s">
        <v>60599</v>
      </c>
      <c r="AK11509">
        <v>551186256</v>
      </c>
      <c r="AL11509" t="s">
        <v>60600</v>
      </c>
      <c r="AM11509" t="s">
        <v>60601</v>
      </c>
      <c r="AN11509" t="s">
        <v>60602</v>
      </c>
      <c r="AW11509" t="s">
        <v>60603</v>
      </c>
      <c r="AX11509" t="b">
        <v>0</v>
      </c>
      <c r="AY11509">
        <v>145</v>
      </c>
      <c r="AZ11509">
        <v>55</v>
      </c>
      <c r="BA11509">
        <v>2</v>
      </c>
      <c r="BB11509">
        <v>3020</v>
      </c>
      <c r="BD11509" t="b">
        <v>0</v>
      </c>
      <c r="BS11509" t="s">
        <v>60539</v>
      </c>
      <c r="BT11509" t="s">
        <v>60540</v>
      </c>
      <c r="BU11509" t="s">
        <v>98</v>
      </c>
    </row>
    <row r="11510" spans="1:73">
      <c r="A11510">
        <v>2.1831764329012E+17</v>
      </c>
      <c r="B11510">
        <v>2.1831764329012E+17</v>
      </c>
      <c r="F11510">
        <v>85662576</v>
      </c>
      <c r="J11510" t="s">
        <v>60604</v>
      </c>
      <c r="K11510" t="s">
        <v>60605</v>
      </c>
      <c r="L11510" t="s">
        <v>836</v>
      </c>
      <c r="M11510" t="s">
        <v>79</v>
      </c>
      <c r="N11510">
        <v>0</v>
      </c>
      <c r="O11510">
        <v>0</v>
      </c>
      <c r="P11510">
        <v>1</v>
      </c>
      <c r="Q11510">
        <v>0</v>
      </c>
      <c r="R11510" t="s">
        <v>80</v>
      </c>
      <c r="S11510" t="b">
        <v>0</v>
      </c>
      <c r="Y11510" t="s">
        <v>60606</v>
      </c>
      <c r="AK11510">
        <v>85662576</v>
      </c>
      <c r="AL11510" t="s">
        <v>60607</v>
      </c>
      <c r="AM11510" t="s">
        <v>60608</v>
      </c>
      <c r="AN11510" t="s">
        <v>60609</v>
      </c>
      <c r="AO11510" t="s">
        <v>60610</v>
      </c>
      <c r="AW11510" t="s">
        <v>60611</v>
      </c>
      <c r="AX11510" t="b">
        <v>0</v>
      </c>
      <c r="AY11510">
        <v>163</v>
      </c>
      <c r="AZ11510">
        <v>86</v>
      </c>
      <c r="BA11510">
        <v>1</v>
      </c>
      <c r="BB11510">
        <v>3997</v>
      </c>
      <c r="BD11510" t="b">
        <v>0</v>
      </c>
      <c r="BS11510" t="s">
        <v>60539</v>
      </c>
      <c r="BT11510" t="s">
        <v>60540</v>
      </c>
      <c r="BU11510" t="s">
        <v>98</v>
      </c>
    </row>
    <row r="11511" spans="1:73">
      <c r="A11511">
        <v>2.1828319829833699E+17</v>
      </c>
      <c r="B11511">
        <v>2.1828319829833699E+17</v>
      </c>
      <c r="F11511">
        <v>226898538</v>
      </c>
      <c r="J11511" t="s">
        <v>60612</v>
      </c>
      <c r="K11511" t="s">
        <v>60613</v>
      </c>
      <c r="L11511" t="s">
        <v>836</v>
      </c>
      <c r="M11511" t="s">
        <v>19971</v>
      </c>
      <c r="N11511">
        <v>0</v>
      </c>
      <c r="O11511">
        <v>0</v>
      </c>
      <c r="P11511">
        <v>0</v>
      </c>
      <c r="Q11511">
        <v>0</v>
      </c>
      <c r="R11511" t="s">
        <v>80</v>
      </c>
      <c r="S11511" t="b">
        <v>0</v>
      </c>
      <c r="AK11511">
        <v>226898538</v>
      </c>
      <c r="AL11511" t="s">
        <v>31519</v>
      </c>
      <c r="AM11511" t="s">
        <v>31520</v>
      </c>
      <c r="AN11511" t="s">
        <v>31521</v>
      </c>
      <c r="AO11511" t="s">
        <v>31522</v>
      </c>
      <c r="AT11511" t="s">
        <v>31523</v>
      </c>
      <c r="AU11511" t="s">
        <v>330</v>
      </c>
      <c r="AW11511" t="s">
        <v>31524</v>
      </c>
      <c r="AX11511" t="b">
        <v>0</v>
      </c>
      <c r="AY11511">
        <v>388</v>
      </c>
      <c r="AZ11511">
        <v>88</v>
      </c>
      <c r="BA11511">
        <v>4</v>
      </c>
      <c r="BB11511">
        <v>16106</v>
      </c>
      <c r="BC11511" t="s">
        <v>31525</v>
      </c>
      <c r="BD11511" t="b">
        <v>0</v>
      </c>
      <c r="BS11511" t="s">
        <v>60539</v>
      </c>
      <c r="BT11511" t="s">
        <v>60540</v>
      </c>
      <c r="BU11511" t="s">
        <v>98</v>
      </c>
    </row>
    <row r="11512" spans="1:73">
      <c r="A11512">
        <v>2.1772232380816499E+17</v>
      </c>
      <c r="B11512">
        <v>2.17722122733228E+17</v>
      </c>
      <c r="C11512">
        <v>2.17722122733228E+17</v>
      </c>
      <c r="F11512">
        <v>63675791</v>
      </c>
      <c r="G11512">
        <v>73709354</v>
      </c>
      <c r="J11512" t="s">
        <v>60614</v>
      </c>
      <c r="K11512" t="s">
        <v>60615</v>
      </c>
      <c r="L11512" t="s">
        <v>836</v>
      </c>
      <c r="M11512" t="s">
        <v>491</v>
      </c>
      <c r="N11512">
        <v>0</v>
      </c>
      <c r="O11512">
        <v>0</v>
      </c>
      <c r="P11512">
        <v>0</v>
      </c>
      <c r="Q11512">
        <v>0</v>
      </c>
      <c r="R11512" t="s">
        <v>80</v>
      </c>
      <c r="S11512" t="b">
        <v>0</v>
      </c>
      <c r="Z11512" t="s">
        <v>60616</v>
      </c>
      <c r="AK11512">
        <v>63675791</v>
      </c>
      <c r="AL11512" t="s">
        <v>31740</v>
      </c>
      <c r="AM11512" t="s">
        <v>31741</v>
      </c>
      <c r="AN11512" t="s">
        <v>31742</v>
      </c>
      <c r="AO11512" t="s">
        <v>31743</v>
      </c>
      <c r="AV11512">
        <v>1.40283710667059E+18</v>
      </c>
      <c r="AW11512" t="s">
        <v>31744</v>
      </c>
      <c r="AX11512" t="b">
        <v>0</v>
      </c>
      <c r="AY11512">
        <v>3789</v>
      </c>
      <c r="AZ11512">
        <v>821</v>
      </c>
      <c r="BA11512">
        <v>51</v>
      </c>
      <c r="BB11512">
        <v>84046</v>
      </c>
      <c r="BD11512" t="b">
        <v>0</v>
      </c>
      <c r="BS11512" t="s">
        <v>60539</v>
      </c>
      <c r="BT11512" t="s">
        <v>60540</v>
      </c>
      <c r="BU11512" t="s">
        <v>98</v>
      </c>
    </row>
    <row r="11513" spans="1:73">
      <c r="A11513">
        <v>2.1768780227870701E+17</v>
      </c>
      <c r="B11513">
        <v>2.1768780227870701E+17</v>
      </c>
      <c r="F11513">
        <v>328591050</v>
      </c>
      <c r="J11513" t="s">
        <v>60617</v>
      </c>
      <c r="K11513" t="s">
        <v>60618</v>
      </c>
      <c r="L11513" t="s">
        <v>836</v>
      </c>
      <c r="M11513" t="s">
        <v>129</v>
      </c>
      <c r="N11513">
        <v>0</v>
      </c>
      <c r="O11513">
        <v>0</v>
      </c>
      <c r="P11513">
        <v>0</v>
      </c>
      <c r="Q11513">
        <v>0</v>
      </c>
      <c r="R11513" t="s">
        <v>80</v>
      </c>
      <c r="S11513" t="b">
        <v>0</v>
      </c>
      <c r="AA11513" t="s">
        <v>60619</v>
      </c>
      <c r="AK11513">
        <v>328591050</v>
      </c>
      <c r="AL11513" t="s">
        <v>20785</v>
      </c>
      <c r="AM11513" t="s">
        <v>20786</v>
      </c>
      <c r="AN11513" t="s">
        <v>20786</v>
      </c>
      <c r="AO11513" t="s">
        <v>20787</v>
      </c>
      <c r="AT11513" t="s">
        <v>20788</v>
      </c>
      <c r="AU11513" t="s">
        <v>821</v>
      </c>
      <c r="AV11513">
        <v>1.3630633965272E+18</v>
      </c>
      <c r="AW11513" t="s">
        <v>20789</v>
      </c>
      <c r="AX11513" t="b">
        <v>0</v>
      </c>
      <c r="AY11513">
        <v>5207</v>
      </c>
      <c r="AZ11513">
        <v>296</v>
      </c>
      <c r="BA11513">
        <v>16</v>
      </c>
      <c r="BB11513">
        <v>10495</v>
      </c>
      <c r="BC11513" t="s">
        <v>20790</v>
      </c>
      <c r="BD11513" t="b">
        <v>0</v>
      </c>
      <c r="BS11513" t="s">
        <v>60539</v>
      </c>
      <c r="BT11513" t="s">
        <v>60540</v>
      </c>
      <c r="BU11513" t="s">
        <v>98</v>
      </c>
    </row>
    <row r="11514" spans="1:73">
      <c r="A11514">
        <v>2.1767374383574202E+17</v>
      </c>
      <c r="B11514">
        <v>2.1767374383574202E+17</v>
      </c>
      <c r="F11514">
        <v>320528699</v>
      </c>
      <c r="J11514" t="s">
        <v>60620</v>
      </c>
      <c r="K11514" t="s">
        <v>60621</v>
      </c>
      <c r="L11514" t="s">
        <v>836</v>
      </c>
      <c r="M11514" t="s">
        <v>79</v>
      </c>
      <c r="N11514">
        <v>0</v>
      </c>
      <c r="O11514">
        <v>0</v>
      </c>
      <c r="P11514">
        <v>0</v>
      </c>
      <c r="Q11514">
        <v>0</v>
      </c>
      <c r="R11514" t="s">
        <v>80</v>
      </c>
      <c r="S11514" t="b">
        <v>0</v>
      </c>
      <c r="AK11514">
        <v>320528699</v>
      </c>
      <c r="AL11514" t="s">
        <v>60622</v>
      </c>
      <c r="AM11514" t="s">
        <v>60623</v>
      </c>
      <c r="AN11514" t="s">
        <v>32149</v>
      </c>
      <c r="AO11514" t="s">
        <v>60624</v>
      </c>
      <c r="AT11514" t="s">
        <v>60625</v>
      </c>
      <c r="AU11514" t="s">
        <v>902</v>
      </c>
      <c r="AW11514" t="s">
        <v>60626</v>
      </c>
      <c r="AX11514" t="b">
        <v>0</v>
      </c>
      <c r="AY11514">
        <v>268</v>
      </c>
      <c r="AZ11514">
        <v>609</v>
      </c>
      <c r="BA11514">
        <v>0</v>
      </c>
      <c r="BB11514">
        <v>18445</v>
      </c>
      <c r="BC11514" t="s">
        <v>60627</v>
      </c>
      <c r="BD11514" t="b">
        <v>0</v>
      </c>
      <c r="BS11514" t="s">
        <v>60539</v>
      </c>
      <c r="BT11514" t="s">
        <v>60540</v>
      </c>
      <c r="BU11514" t="s">
        <v>98</v>
      </c>
    </row>
    <row r="11515" spans="1:73">
      <c r="A11515">
        <v>2.17203064199852E+17</v>
      </c>
      <c r="B11515">
        <v>2.17203064199852E+17</v>
      </c>
      <c r="D11515">
        <v>2.1720256127344198E+17</v>
      </c>
      <c r="F11515">
        <v>251065189</v>
      </c>
      <c r="H11515">
        <v>414197555</v>
      </c>
      <c r="J11515" t="s">
        <v>60628</v>
      </c>
      <c r="K11515" t="s">
        <v>60629</v>
      </c>
      <c r="L11515" t="s">
        <v>836</v>
      </c>
      <c r="M11515" t="s">
        <v>231</v>
      </c>
      <c r="N11515">
        <v>0</v>
      </c>
      <c r="O11515">
        <v>0</v>
      </c>
      <c r="P11515">
        <v>0</v>
      </c>
      <c r="Q11515">
        <v>1</v>
      </c>
      <c r="R11515" t="s">
        <v>80</v>
      </c>
      <c r="S11515" t="b">
        <v>0</v>
      </c>
      <c r="AK11515">
        <v>251065189</v>
      </c>
      <c r="AL11515" t="s">
        <v>60630</v>
      </c>
      <c r="AM11515" t="s">
        <v>60631</v>
      </c>
      <c r="AN11515" t="s">
        <v>60632</v>
      </c>
      <c r="AU11515" t="s">
        <v>90</v>
      </c>
      <c r="AW11515" t="s">
        <v>60633</v>
      </c>
      <c r="AX11515" t="b">
        <v>0</v>
      </c>
      <c r="AY11515">
        <v>343</v>
      </c>
      <c r="AZ11515">
        <v>844</v>
      </c>
      <c r="BA11515">
        <v>2</v>
      </c>
      <c r="BB11515">
        <v>13765</v>
      </c>
      <c r="BD11515" t="b">
        <v>0</v>
      </c>
      <c r="BS11515" t="s">
        <v>60539</v>
      </c>
      <c r="BT11515" t="s">
        <v>60540</v>
      </c>
      <c r="BU11515" t="s">
        <v>98</v>
      </c>
    </row>
    <row r="11516" spans="1:73">
      <c r="A11516">
        <v>2.1720256127344198E+17</v>
      </c>
      <c r="B11516">
        <v>2.17201275257884E+17</v>
      </c>
      <c r="C11516">
        <v>2.17201275257884E+17</v>
      </c>
      <c r="F11516">
        <v>414197555</v>
      </c>
      <c r="G11516">
        <v>251065189</v>
      </c>
      <c r="J11516" t="s">
        <v>60634</v>
      </c>
      <c r="K11516" t="s">
        <v>60629</v>
      </c>
      <c r="L11516" t="s">
        <v>836</v>
      </c>
      <c r="M11516" t="s">
        <v>491</v>
      </c>
      <c r="N11516">
        <v>0</v>
      </c>
      <c r="O11516">
        <v>0</v>
      </c>
      <c r="P11516">
        <v>0</v>
      </c>
      <c r="Q11516">
        <v>1</v>
      </c>
      <c r="R11516" t="s">
        <v>80</v>
      </c>
      <c r="S11516" t="b">
        <v>0</v>
      </c>
      <c r="AK11516">
        <v>414197555</v>
      </c>
      <c r="AL11516" t="s">
        <v>60635</v>
      </c>
      <c r="AM11516" t="s">
        <v>60636</v>
      </c>
      <c r="AN11516" t="s">
        <v>60637</v>
      </c>
      <c r="AO11516" t="s">
        <v>60638</v>
      </c>
      <c r="AW11516" t="s">
        <v>60639</v>
      </c>
      <c r="AX11516" t="b">
        <v>0</v>
      </c>
      <c r="AY11516">
        <v>115</v>
      </c>
      <c r="AZ11516">
        <v>365</v>
      </c>
      <c r="BA11516">
        <v>0</v>
      </c>
      <c r="BB11516">
        <v>5953</v>
      </c>
      <c r="BD11516" t="b">
        <v>0</v>
      </c>
      <c r="BS11516" t="s">
        <v>60539</v>
      </c>
      <c r="BT11516" t="s">
        <v>60540</v>
      </c>
      <c r="BU11516" t="s">
        <v>98</v>
      </c>
    </row>
    <row r="11517" spans="1:73">
      <c r="A11517">
        <v>2.1713388044301901E+17</v>
      </c>
      <c r="B11517">
        <v>2.1713388044301901E+17</v>
      </c>
      <c r="D11517">
        <v>2.1713312428130301E+17</v>
      </c>
      <c r="F11517">
        <v>575270870</v>
      </c>
      <c r="H11517">
        <v>113142496</v>
      </c>
      <c r="J11517" t="s">
        <v>60640</v>
      </c>
      <c r="K11517" t="s">
        <v>60641</v>
      </c>
      <c r="L11517" t="s">
        <v>836</v>
      </c>
      <c r="M11517" t="s">
        <v>171</v>
      </c>
      <c r="N11517">
        <v>0</v>
      </c>
      <c r="O11517">
        <v>0</v>
      </c>
      <c r="P11517">
        <v>0</v>
      </c>
      <c r="Q11517">
        <v>1</v>
      </c>
      <c r="R11517" t="s">
        <v>80</v>
      </c>
      <c r="S11517" t="b">
        <v>0</v>
      </c>
      <c r="AA11517" t="s">
        <v>60642</v>
      </c>
      <c r="AK11517">
        <v>575270870</v>
      </c>
      <c r="AL11517" t="s">
        <v>60643</v>
      </c>
      <c r="AM11517" t="s">
        <v>60644</v>
      </c>
      <c r="AN11517" t="s">
        <v>60645</v>
      </c>
      <c r="AV11517">
        <v>1.00009132843945E+18</v>
      </c>
      <c r="AW11517" t="s">
        <v>60646</v>
      </c>
      <c r="AX11517" t="b">
        <v>0</v>
      </c>
      <c r="AY11517">
        <v>120</v>
      </c>
      <c r="AZ11517">
        <v>515</v>
      </c>
      <c r="BA11517">
        <v>5</v>
      </c>
      <c r="BB11517">
        <v>15208</v>
      </c>
      <c r="BD11517" t="b">
        <v>0</v>
      </c>
      <c r="BS11517" t="s">
        <v>60539</v>
      </c>
      <c r="BT11517" t="s">
        <v>60540</v>
      </c>
      <c r="BU11517" t="s">
        <v>98</v>
      </c>
    </row>
    <row r="11518" spans="1:73">
      <c r="A11518">
        <v>2.17133486975352E+17</v>
      </c>
      <c r="B11518">
        <v>2.17133486975352E+17</v>
      </c>
      <c r="F11518">
        <v>113142496</v>
      </c>
      <c r="J11518" t="s">
        <v>60647</v>
      </c>
      <c r="K11518" t="s">
        <v>60648</v>
      </c>
      <c r="L11518" t="s">
        <v>836</v>
      </c>
      <c r="M11518" t="s">
        <v>19971</v>
      </c>
      <c r="N11518">
        <v>0</v>
      </c>
      <c r="O11518">
        <v>0</v>
      </c>
      <c r="P11518">
        <v>0</v>
      </c>
      <c r="Q11518">
        <v>0</v>
      </c>
      <c r="R11518" t="s">
        <v>80</v>
      </c>
      <c r="S11518" t="b">
        <v>0</v>
      </c>
      <c r="AA11518" t="s">
        <v>60649</v>
      </c>
      <c r="AK11518">
        <v>113142496</v>
      </c>
      <c r="AL11518" t="s">
        <v>60650</v>
      </c>
      <c r="AM11518" t="s">
        <v>60651</v>
      </c>
      <c r="AN11518" t="s">
        <v>60652</v>
      </c>
      <c r="AO11518" t="s">
        <v>60653</v>
      </c>
      <c r="AT11518" t="s">
        <v>60654</v>
      </c>
      <c r="AU11518" t="s">
        <v>90</v>
      </c>
      <c r="AW11518" t="s">
        <v>60655</v>
      </c>
      <c r="AX11518" t="b">
        <v>0</v>
      </c>
      <c r="AY11518">
        <v>2484</v>
      </c>
      <c r="AZ11518">
        <v>356</v>
      </c>
      <c r="BA11518">
        <v>0</v>
      </c>
      <c r="BB11518">
        <v>5266</v>
      </c>
      <c r="BC11518" t="s">
        <v>60656</v>
      </c>
      <c r="BD11518" t="b">
        <v>0</v>
      </c>
      <c r="BS11518" t="s">
        <v>60539</v>
      </c>
      <c r="BT11518" t="s">
        <v>60540</v>
      </c>
      <c r="BU11518" t="s">
        <v>98</v>
      </c>
    </row>
    <row r="11519" spans="1:73">
      <c r="A11519">
        <v>2.1713312428130301E+17</v>
      </c>
      <c r="B11519">
        <v>2.1713312428130301E+17</v>
      </c>
      <c r="F11519">
        <v>113142496</v>
      </c>
      <c r="J11519" t="s">
        <v>60657</v>
      </c>
      <c r="K11519" t="s">
        <v>60641</v>
      </c>
      <c r="L11519" t="s">
        <v>836</v>
      </c>
      <c r="M11519" t="s">
        <v>19971</v>
      </c>
      <c r="N11519">
        <v>0</v>
      </c>
      <c r="O11519">
        <v>0</v>
      </c>
      <c r="P11519">
        <v>0</v>
      </c>
      <c r="Q11519">
        <v>1</v>
      </c>
      <c r="R11519" t="s">
        <v>80</v>
      </c>
      <c r="S11519" t="b">
        <v>0</v>
      </c>
      <c r="AA11519" t="s">
        <v>60642</v>
      </c>
      <c r="AK11519">
        <v>113142496</v>
      </c>
      <c r="AL11519" t="s">
        <v>60650</v>
      </c>
      <c r="AM11519" t="s">
        <v>60651</v>
      </c>
      <c r="AN11519" t="s">
        <v>60652</v>
      </c>
      <c r="AO11519" t="s">
        <v>60653</v>
      </c>
      <c r="AT11519" t="s">
        <v>60654</v>
      </c>
      <c r="AU11519" t="s">
        <v>90</v>
      </c>
      <c r="AW11519" t="s">
        <v>60655</v>
      </c>
      <c r="AX11519" t="b">
        <v>0</v>
      </c>
      <c r="AY11519">
        <v>2484</v>
      </c>
      <c r="AZ11519">
        <v>356</v>
      </c>
      <c r="BA11519">
        <v>0</v>
      </c>
      <c r="BB11519">
        <v>5266</v>
      </c>
      <c r="BC11519" t="s">
        <v>60656</v>
      </c>
      <c r="BD11519" t="b">
        <v>0</v>
      </c>
      <c r="BS11519" t="s">
        <v>60539</v>
      </c>
      <c r="BT11519" t="s">
        <v>60540</v>
      </c>
      <c r="BU11519" t="s">
        <v>98</v>
      </c>
    </row>
    <row r="11520" spans="1:73">
      <c r="A11520">
        <v>2.1693211943437901E+17</v>
      </c>
      <c r="B11520">
        <v>2.1693211943437901E+17</v>
      </c>
      <c r="F11520">
        <v>58464801</v>
      </c>
      <c r="J11520" t="s">
        <v>60658</v>
      </c>
      <c r="K11520" t="s">
        <v>60659</v>
      </c>
      <c r="L11520" t="s">
        <v>836</v>
      </c>
      <c r="M11520" t="s">
        <v>231</v>
      </c>
      <c r="N11520">
        <v>1</v>
      </c>
      <c r="O11520">
        <v>0</v>
      </c>
      <c r="P11520">
        <v>0</v>
      </c>
      <c r="Q11520">
        <v>0</v>
      </c>
      <c r="R11520" t="s">
        <v>80</v>
      </c>
      <c r="S11520" t="b">
        <v>0</v>
      </c>
      <c r="AK11520">
        <v>58464801</v>
      </c>
      <c r="AL11520" t="s">
        <v>60049</v>
      </c>
      <c r="AM11520" t="s">
        <v>60050</v>
      </c>
      <c r="AN11520" t="s">
        <v>60051</v>
      </c>
      <c r="AO11520" t="s">
        <v>60052</v>
      </c>
      <c r="AS11520" t="s">
        <v>60053</v>
      </c>
      <c r="AV11520">
        <v>1.23510745702365E+18</v>
      </c>
      <c r="AW11520" t="s">
        <v>60054</v>
      </c>
      <c r="AX11520" t="b">
        <v>0</v>
      </c>
      <c r="AY11520">
        <v>3762</v>
      </c>
      <c r="AZ11520">
        <v>864</v>
      </c>
      <c r="BA11520">
        <v>23</v>
      </c>
      <c r="BB11520">
        <v>29604</v>
      </c>
      <c r="BD11520" t="b">
        <v>0</v>
      </c>
      <c r="BS11520" t="s">
        <v>60539</v>
      </c>
      <c r="BT11520" t="s">
        <v>60540</v>
      </c>
      <c r="BU11520" t="s">
        <v>98</v>
      </c>
    </row>
    <row r="11521" spans="1:73">
      <c r="A11521">
        <v>2.1677754931596899E+17</v>
      </c>
      <c r="B11521">
        <v>2.1677754931596899E+17</v>
      </c>
      <c r="F11521">
        <v>409136589</v>
      </c>
      <c r="J11521" t="s">
        <v>60660</v>
      </c>
      <c r="K11521" t="s">
        <v>60661</v>
      </c>
      <c r="L11521" t="s">
        <v>836</v>
      </c>
      <c r="M11521" t="s">
        <v>491</v>
      </c>
      <c r="N11521">
        <v>0</v>
      </c>
      <c r="O11521">
        <v>0</v>
      </c>
      <c r="P11521">
        <v>0</v>
      </c>
      <c r="Q11521">
        <v>0</v>
      </c>
      <c r="R11521" t="s">
        <v>80</v>
      </c>
      <c r="S11521" t="b">
        <v>0</v>
      </c>
      <c r="AK11521">
        <v>409136589</v>
      </c>
      <c r="AL11521" t="s">
        <v>44155</v>
      </c>
      <c r="AM11521" t="s">
        <v>44156</v>
      </c>
      <c r="AN11521" t="s">
        <v>44157</v>
      </c>
      <c r="AO11521" t="s">
        <v>44158</v>
      </c>
      <c r="AT11521" t="s">
        <v>44159</v>
      </c>
      <c r="AU11521" t="s">
        <v>902</v>
      </c>
      <c r="AV11521">
        <v>4.3936240006909901E+17</v>
      </c>
      <c r="AW11521" t="s">
        <v>44160</v>
      </c>
      <c r="AX11521" t="b">
        <v>0</v>
      </c>
      <c r="AY11521">
        <v>415</v>
      </c>
      <c r="AZ11521">
        <v>387</v>
      </c>
      <c r="BA11521">
        <v>0</v>
      </c>
      <c r="BB11521">
        <v>9829</v>
      </c>
      <c r="BC11521" t="s">
        <v>44161</v>
      </c>
      <c r="BD11521" t="b">
        <v>0</v>
      </c>
      <c r="BS11521" t="s">
        <v>60539</v>
      </c>
      <c r="BT11521" t="s">
        <v>60540</v>
      </c>
      <c r="BU11521" t="s">
        <v>98</v>
      </c>
    </row>
    <row r="11522" spans="1:73">
      <c r="A11522">
        <v>2.1666282548403802E+17</v>
      </c>
      <c r="B11522">
        <v>2.1666282548403802E+17</v>
      </c>
      <c r="F11522">
        <v>564815279</v>
      </c>
      <c r="J11522" t="s">
        <v>60662</v>
      </c>
      <c r="K11522" t="s">
        <v>60663</v>
      </c>
      <c r="L11522" t="s">
        <v>836</v>
      </c>
      <c r="M11522" t="s">
        <v>19971</v>
      </c>
      <c r="N11522">
        <v>0</v>
      </c>
      <c r="O11522">
        <v>0</v>
      </c>
      <c r="P11522">
        <v>0</v>
      </c>
      <c r="Q11522">
        <v>0</v>
      </c>
      <c r="R11522" t="s">
        <v>80</v>
      </c>
      <c r="S11522" t="b">
        <v>0</v>
      </c>
      <c r="AK11522">
        <v>564815279</v>
      </c>
      <c r="AL11522" t="s">
        <v>60664</v>
      </c>
      <c r="AM11522" t="s">
        <v>60665</v>
      </c>
      <c r="AN11522" t="s">
        <v>60666</v>
      </c>
      <c r="AW11522" t="s">
        <v>60667</v>
      </c>
      <c r="AX11522" t="b">
        <v>0</v>
      </c>
      <c r="AY11522">
        <v>4</v>
      </c>
      <c r="AZ11522">
        <v>26</v>
      </c>
      <c r="BA11522">
        <v>0</v>
      </c>
      <c r="BB11522">
        <v>3339</v>
      </c>
      <c r="BD11522" t="b">
        <v>0</v>
      </c>
      <c r="BS11522" t="s">
        <v>60539</v>
      </c>
      <c r="BT11522" t="s">
        <v>60540</v>
      </c>
      <c r="BU11522" t="s">
        <v>98</v>
      </c>
    </row>
    <row r="11523" spans="1:73">
      <c r="A11523">
        <v>2.1666266639408301E+17</v>
      </c>
      <c r="B11523">
        <v>2.1666266639408301E+17</v>
      </c>
      <c r="F11523">
        <v>564815279</v>
      </c>
      <c r="J11523" t="s">
        <v>60668</v>
      </c>
      <c r="K11523" t="s">
        <v>60669</v>
      </c>
      <c r="L11523" t="s">
        <v>836</v>
      </c>
      <c r="M11523" t="s">
        <v>19971</v>
      </c>
      <c r="N11523">
        <v>0</v>
      </c>
      <c r="O11523">
        <v>0</v>
      </c>
      <c r="P11523">
        <v>0</v>
      </c>
      <c r="Q11523">
        <v>0</v>
      </c>
      <c r="R11523" t="s">
        <v>80</v>
      </c>
      <c r="S11523" t="b">
        <v>0</v>
      </c>
      <c r="AK11523">
        <v>564815279</v>
      </c>
      <c r="AL11523" t="s">
        <v>60664</v>
      </c>
      <c r="AM11523" t="s">
        <v>60665</v>
      </c>
      <c r="AN11523" t="s">
        <v>60666</v>
      </c>
      <c r="AW11523" t="s">
        <v>60667</v>
      </c>
      <c r="AX11523" t="b">
        <v>0</v>
      </c>
      <c r="AY11523">
        <v>4</v>
      </c>
      <c r="AZ11523">
        <v>26</v>
      </c>
      <c r="BA11523">
        <v>0</v>
      </c>
      <c r="BB11523">
        <v>3339</v>
      </c>
      <c r="BD11523" t="b">
        <v>0</v>
      </c>
      <c r="BS11523" t="s">
        <v>60539</v>
      </c>
      <c r="BT11523" t="s">
        <v>60540</v>
      </c>
      <c r="BU11523" t="s">
        <v>98</v>
      </c>
    </row>
    <row r="11524" spans="1:73">
      <c r="A11524">
        <v>2.1663399606131002E+17</v>
      </c>
      <c r="B11524">
        <v>2.1663399606131002E+17</v>
      </c>
      <c r="F11524">
        <v>50611323</v>
      </c>
      <c r="J11524" t="s">
        <v>60670</v>
      </c>
      <c r="K11524" t="s">
        <v>60671</v>
      </c>
      <c r="L11524" t="s">
        <v>836</v>
      </c>
      <c r="M11524" t="s">
        <v>491</v>
      </c>
      <c r="N11524">
        <v>3</v>
      </c>
      <c r="O11524">
        <v>0</v>
      </c>
      <c r="P11524">
        <v>0</v>
      </c>
      <c r="Q11524">
        <v>0</v>
      </c>
      <c r="R11524" t="s">
        <v>80</v>
      </c>
      <c r="S11524" t="b">
        <v>0</v>
      </c>
      <c r="Y11524" t="s">
        <v>60672</v>
      </c>
      <c r="AK11524">
        <v>50611323</v>
      </c>
      <c r="AL11524" t="s">
        <v>56874</v>
      </c>
      <c r="AM11524" t="s">
        <v>56875</v>
      </c>
      <c r="AN11524" t="s">
        <v>56876</v>
      </c>
      <c r="AO11524" t="s">
        <v>56877</v>
      </c>
      <c r="AT11524" t="s">
        <v>56878</v>
      </c>
      <c r="AU11524" t="s">
        <v>56879</v>
      </c>
      <c r="AW11524" t="s">
        <v>56880</v>
      </c>
      <c r="AX11524" t="b">
        <v>0</v>
      </c>
      <c r="AY11524">
        <v>1253</v>
      </c>
      <c r="AZ11524">
        <v>370</v>
      </c>
      <c r="BA11524">
        <v>24</v>
      </c>
      <c r="BB11524">
        <v>39599</v>
      </c>
      <c r="BC11524" t="s">
        <v>56881</v>
      </c>
      <c r="BD11524" t="b">
        <v>0</v>
      </c>
      <c r="BS11524" t="s">
        <v>60539</v>
      </c>
      <c r="BT11524" t="s">
        <v>60540</v>
      </c>
      <c r="BU11524" t="s">
        <v>98</v>
      </c>
    </row>
    <row r="11525" spans="1:73">
      <c r="A11525">
        <v>2.1653143702379299E+17</v>
      </c>
      <c r="B11525">
        <v>2.1653143702379299E+17</v>
      </c>
      <c r="F11525">
        <v>58464801</v>
      </c>
      <c r="J11525" t="s">
        <v>60673</v>
      </c>
      <c r="K11525" t="s">
        <v>60674</v>
      </c>
      <c r="L11525" t="s">
        <v>836</v>
      </c>
      <c r="M11525" t="s">
        <v>491</v>
      </c>
      <c r="N11525">
        <v>2</v>
      </c>
      <c r="O11525">
        <v>0</v>
      </c>
      <c r="P11525">
        <v>0</v>
      </c>
      <c r="Q11525">
        <v>0</v>
      </c>
      <c r="R11525" t="s">
        <v>80</v>
      </c>
      <c r="S11525" t="b">
        <v>0</v>
      </c>
      <c r="AK11525">
        <v>58464801</v>
      </c>
      <c r="AL11525" t="s">
        <v>60049</v>
      </c>
      <c r="AM11525" t="s">
        <v>60050</v>
      </c>
      <c r="AN11525" t="s">
        <v>60051</v>
      </c>
      <c r="AO11525" t="s">
        <v>60052</v>
      </c>
      <c r="AS11525" t="s">
        <v>60053</v>
      </c>
      <c r="AV11525">
        <v>1.23510745702365E+18</v>
      </c>
      <c r="AW11525" t="s">
        <v>60054</v>
      </c>
      <c r="AX11525" t="b">
        <v>0</v>
      </c>
      <c r="AY11525">
        <v>3762</v>
      </c>
      <c r="AZ11525">
        <v>864</v>
      </c>
      <c r="BA11525">
        <v>23</v>
      </c>
      <c r="BB11525">
        <v>29604</v>
      </c>
      <c r="BD11525" t="b">
        <v>0</v>
      </c>
      <c r="BS11525" t="s">
        <v>60539</v>
      </c>
      <c r="BT11525" t="s">
        <v>60540</v>
      </c>
      <c r="BU11525" t="s">
        <v>98</v>
      </c>
    </row>
    <row r="11526" spans="1:73">
      <c r="A11526">
        <v>2.1606780089520499E+17</v>
      </c>
      <c r="B11526">
        <v>2.1606780089520499E+17</v>
      </c>
      <c r="F11526">
        <v>296584089</v>
      </c>
      <c r="J11526" t="s">
        <v>60675</v>
      </c>
      <c r="K11526" t="s">
        <v>60676</v>
      </c>
      <c r="L11526" t="s">
        <v>836</v>
      </c>
      <c r="M11526" t="s">
        <v>231</v>
      </c>
      <c r="N11526">
        <v>1</v>
      </c>
      <c r="O11526">
        <v>0</v>
      </c>
      <c r="P11526">
        <v>0</v>
      </c>
      <c r="Q11526">
        <v>0</v>
      </c>
      <c r="R11526" t="s">
        <v>80</v>
      </c>
      <c r="S11526" t="b">
        <v>0</v>
      </c>
      <c r="Y11526" t="s">
        <v>60677</v>
      </c>
      <c r="AK11526">
        <v>296584089</v>
      </c>
      <c r="AL11526" t="s">
        <v>59105</v>
      </c>
      <c r="AM11526" t="s">
        <v>59106</v>
      </c>
      <c r="AN11526" t="s">
        <v>59107</v>
      </c>
      <c r="AO11526" t="s">
        <v>59108</v>
      </c>
      <c r="AT11526" t="s">
        <v>59109</v>
      </c>
      <c r="AU11526" t="s">
        <v>821</v>
      </c>
      <c r="AW11526" t="s">
        <v>59110</v>
      </c>
      <c r="AX11526" t="b">
        <v>0</v>
      </c>
      <c r="AY11526">
        <v>169</v>
      </c>
      <c r="AZ11526">
        <v>142</v>
      </c>
      <c r="BA11526">
        <v>5</v>
      </c>
      <c r="BB11526">
        <v>9312</v>
      </c>
      <c r="BC11526" t="s">
        <v>59111</v>
      </c>
      <c r="BD11526" t="b">
        <v>0</v>
      </c>
      <c r="BS11526" t="s">
        <v>60539</v>
      </c>
      <c r="BT11526" t="s">
        <v>60540</v>
      </c>
      <c r="BU11526" t="s">
        <v>98</v>
      </c>
    </row>
    <row r="11527" spans="1:73">
      <c r="A11527">
        <v>2.1590701988918E+17</v>
      </c>
      <c r="B11527">
        <v>2.1590701988918E+17</v>
      </c>
      <c r="F11527">
        <v>571945677</v>
      </c>
      <c r="J11527" t="s">
        <v>60678</v>
      </c>
      <c r="K11527" t="s">
        <v>60679</v>
      </c>
      <c r="L11527" t="s">
        <v>836</v>
      </c>
      <c r="M11527" t="s">
        <v>231</v>
      </c>
      <c r="N11527">
        <v>0</v>
      </c>
      <c r="O11527">
        <v>0</v>
      </c>
      <c r="P11527">
        <v>0</v>
      </c>
      <c r="Q11527">
        <v>0</v>
      </c>
      <c r="R11527" t="s">
        <v>80</v>
      </c>
      <c r="S11527" t="b">
        <v>0</v>
      </c>
      <c r="AK11527">
        <v>571945677</v>
      </c>
      <c r="AL11527" t="s">
        <v>60680</v>
      </c>
      <c r="AM11527" t="s">
        <v>60681</v>
      </c>
      <c r="AN11527" t="s">
        <v>60682</v>
      </c>
      <c r="AO11527" t="s">
        <v>60683</v>
      </c>
      <c r="AW11527" t="s">
        <v>60684</v>
      </c>
      <c r="AX11527" t="b">
        <v>0</v>
      </c>
      <c r="AY11527">
        <v>10</v>
      </c>
      <c r="AZ11527">
        <v>86</v>
      </c>
      <c r="BA11527">
        <v>0</v>
      </c>
      <c r="BB11527">
        <v>239</v>
      </c>
      <c r="BD11527" t="b">
        <v>0</v>
      </c>
      <c r="BS11527" t="s">
        <v>60539</v>
      </c>
      <c r="BT11527" t="s">
        <v>60540</v>
      </c>
      <c r="BU11527" t="s">
        <v>98</v>
      </c>
    </row>
    <row r="11528" spans="1:73">
      <c r="A11528">
        <v>2.1580243331252198E+17</v>
      </c>
      <c r="B11528">
        <v>2.1580123586810598E+17</v>
      </c>
      <c r="C11528">
        <v>2.1580123586810598E+17</v>
      </c>
      <c r="F11528">
        <v>60604716</v>
      </c>
      <c r="G11528">
        <v>116146875</v>
      </c>
      <c r="J11528" t="s">
        <v>60685</v>
      </c>
      <c r="K11528" t="s">
        <v>60686</v>
      </c>
      <c r="L11528" t="s">
        <v>836</v>
      </c>
      <c r="M11528" t="s">
        <v>491</v>
      </c>
      <c r="N11528">
        <v>1</v>
      </c>
      <c r="O11528">
        <v>0</v>
      </c>
      <c r="P11528">
        <v>0</v>
      </c>
      <c r="Q11528">
        <v>0</v>
      </c>
      <c r="R11528" t="s">
        <v>80</v>
      </c>
      <c r="S11528" t="b">
        <v>0</v>
      </c>
      <c r="Z11528" t="s">
        <v>60687</v>
      </c>
      <c r="AK11528">
        <v>60604716</v>
      </c>
      <c r="AL11528" t="s">
        <v>6550</v>
      </c>
      <c r="AM11528" t="s">
        <v>6551</v>
      </c>
      <c r="AN11528" t="s">
        <v>6552</v>
      </c>
      <c r="AW11528" t="s">
        <v>6553</v>
      </c>
      <c r="AX11528" t="b">
        <v>0</v>
      </c>
      <c r="AY11528">
        <v>837</v>
      </c>
      <c r="AZ11528">
        <v>180</v>
      </c>
      <c r="BA11528">
        <v>6</v>
      </c>
      <c r="BB11528">
        <v>61925</v>
      </c>
      <c r="BD11528" t="b">
        <v>0</v>
      </c>
      <c r="BS11528" t="s">
        <v>60539</v>
      </c>
      <c r="BT11528" t="s">
        <v>60540</v>
      </c>
      <c r="BU11528" t="s">
        <v>98</v>
      </c>
    </row>
    <row r="11529" spans="1:73">
      <c r="A11529">
        <v>2.1578124961108301E+17</v>
      </c>
      <c r="B11529">
        <v>2.1578124961108301E+17</v>
      </c>
      <c r="F11529">
        <v>286373968</v>
      </c>
      <c r="J11529" t="s">
        <v>60688</v>
      </c>
      <c r="K11529" t="s">
        <v>60689</v>
      </c>
      <c r="L11529" t="s">
        <v>836</v>
      </c>
      <c r="M11529" t="s">
        <v>19521</v>
      </c>
      <c r="N11529">
        <v>0</v>
      </c>
      <c r="O11529">
        <v>0</v>
      </c>
      <c r="P11529">
        <v>0</v>
      </c>
      <c r="Q11529">
        <v>0</v>
      </c>
      <c r="R11529" t="s">
        <v>80</v>
      </c>
      <c r="S11529" t="b">
        <v>0</v>
      </c>
      <c r="AA11529" t="s">
        <v>60690</v>
      </c>
      <c r="AK11529">
        <v>286373968</v>
      </c>
      <c r="AL11529" t="s">
        <v>28569</v>
      </c>
      <c r="AM11529" t="s">
        <v>28570</v>
      </c>
      <c r="AN11529" t="s">
        <v>28571</v>
      </c>
      <c r="AW11529" t="s">
        <v>978</v>
      </c>
      <c r="AX11529" t="b">
        <v>0</v>
      </c>
      <c r="AY11529">
        <v>525</v>
      </c>
      <c r="AZ11529">
        <v>0</v>
      </c>
      <c r="BA11529">
        <v>20</v>
      </c>
      <c r="BB11529">
        <v>178610</v>
      </c>
      <c r="BD11529" t="b">
        <v>0</v>
      </c>
      <c r="BS11529" t="s">
        <v>60539</v>
      </c>
      <c r="BT11529" t="s">
        <v>60540</v>
      </c>
      <c r="BU11529" t="s">
        <v>98</v>
      </c>
    </row>
    <row r="11530" spans="1:73">
      <c r="A11530">
        <v>2.1578124723290899E+17</v>
      </c>
      <c r="B11530">
        <v>2.1578124723290899E+17</v>
      </c>
      <c r="F11530">
        <v>450429467</v>
      </c>
      <c r="J11530" t="s">
        <v>60688</v>
      </c>
      <c r="K11530" t="s">
        <v>60691</v>
      </c>
      <c r="L11530" t="s">
        <v>836</v>
      </c>
      <c r="M11530" t="s">
        <v>19521</v>
      </c>
      <c r="N11530">
        <v>0</v>
      </c>
      <c r="O11530">
        <v>0</v>
      </c>
      <c r="P11530">
        <v>0</v>
      </c>
      <c r="Q11530">
        <v>0</v>
      </c>
      <c r="R11530" t="s">
        <v>80</v>
      </c>
      <c r="S11530" t="b">
        <v>0</v>
      </c>
      <c r="AA11530" t="s">
        <v>60692</v>
      </c>
      <c r="AK11530">
        <v>450429467</v>
      </c>
      <c r="AL11530" t="s">
        <v>34036</v>
      </c>
      <c r="AM11530" t="s">
        <v>34037</v>
      </c>
      <c r="AN11530" t="s">
        <v>34038</v>
      </c>
      <c r="AO11530" t="s">
        <v>34039</v>
      </c>
      <c r="AR11530" t="s">
        <v>34040</v>
      </c>
      <c r="AW11530" t="s">
        <v>34041</v>
      </c>
      <c r="AX11530" t="b">
        <v>0</v>
      </c>
      <c r="AY11530">
        <v>1992</v>
      </c>
      <c r="AZ11530">
        <v>150</v>
      </c>
      <c r="BA11530">
        <v>28</v>
      </c>
      <c r="BB11530">
        <v>255419</v>
      </c>
      <c r="BD11530" t="b">
        <v>0</v>
      </c>
      <c r="BS11530" t="s">
        <v>60539</v>
      </c>
      <c r="BT11530" t="s">
        <v>60540</v>
      </c>
      <c r="BU11530" t="s">
        <v>98</v>
      </c>
    </row>
    <row r="11531" spans="1:73">
      <c r="A11531">
        <v>2.1578108298816301E+17</v>
      </c>
      <c r="B11531">
        <v>2.1578108298816301E+17</v>
      </c>
      <c r="F11531">
        <v>53782050</v>
      </c>
      <c r="J11531" t="s">
        <v>60693</v>
      </c>
      <c r="K11531" t="s">
        <v>60694</v>
      </c>
      <c r="L11531" t="s">
        <v>836</v>
      </c>
      <c r="M11531" t="s">
        <v>45801</v>
      </c>
      <c r="N11531">
        <v>0</v>
      </c>
      <c r="O11531">
        <v>0</v>
      </c>
      <c r="P11531">
        <v>0</v>
      </c>
      <c r="Q11531">
        <v>0</v>
      </c>
      <c r="R11531" t="s">
        <v>80</v>
      </c>
      <c r="S11531" t="b">
        <v>0</v>
      </c>
      <c r="AK11531">
        <v>53782050</v>
      </c>
      <c r="AL11531" t="s">
        <v>23634</v>
      </c>
      <c r="AM11531" t="s">
        <v>23635</v>
      </c>
      <c r="AN11531" t="s">
        <v>23117</v>
      </c>
      <c r="AO11531" t="s">
        <v>23636</v>
      </c>
      <c r="AU11531" t="s">
        <v>4094</v>
      </c>
      <c r="AV11531">
        <v>1.38135735072497E+18</v>
      </c>
      <c r="AW11531" t="s">
        <v>23637</v>
      </c>
      <c r="AX11531" t="b">
        <v>0</v>
      </c>
      <c r="AY11531">
        <v>2102</v>
      </c>
      <c r="AZ11531">
        <v>580</v>
      </c>
      <c r="BA11531">
        <v>32</v>
      </c>
      <c r="BB11531">
        <v>105670</v>
      </c>
      <c r="BD11531" t="b">
        <v>0</v>
      </c>
      <c r="BS11531" t="s">
        <v>60539</v>
      </c>
      <c r="BT11531" t="s">
        <v>60540</v>
      </c>
      <c r="BU11531" t="s">
        <v>98</v>
      </c>
    </row>
    <row r="11532" spans="1:73">
      <c r="A11532">
        <v>2.1532137324401402E+17</v>
      </c>
      <c r="B11532">
        <v>2.1532137324401402E+17</v>
      </c>
      <c r="F11532">
        <v>536806128</v>
      </c>
      <c r="J11532" t="s">
        <v>60695</v>
      </c>
      <c r="K11532" t="s">
        <v>60696</v>
      </c>
      <c r="L11532" t="s">
        <v>836</v>
      </c>
      <c r="M11532" t="s">
        <v>231</v>
      </c>
      <c r="N11532">
        <v>0</v>
      </c>
      <c r="O11532">
        <v>0</v>
      </c>
      <c r="P11532">
        <v>0</v>
      </c>
      <c r="Q11532">
        <v>0</v>
      </c>
      <c r="R11532" t="s">
        <v>80</v>
      </c>
      <c r="S11532" t="b">
        <v>0</v>
      </c>
      <c r="AK11532">
        <v>536806128</v>
      </c>
      <c r="AL11532" t="s">
        <v>60697</v>
      </c>
      <c r="AM11532" t="s">
        <v>60698</v>
      </c>
      <c r="AN11532" t="s">
        <v>60699</v>
      </c>
      <c r="AO11532" t="s">
        <v>60700</v>
      </c>
      <c r="AT11532" t="s">
        <v>60701</v>
      </c>
      <c r="AW11532" t="s">
        <v>60702</v>
      </c>
      <c r="AX11532" t="b">
        <v>0</v>
      </c>
      <c r="AY11532">
        <v>193</v>
      </c>
      <c r="AZ11532">
        <v>109</v>
      </c>
      <c r="BA11532">
        <v>0</v>
      </c>
      <c r="BB11532">
        <v>1300</v>
      </c>
      <c r="BC11532" t="s">
        <v>60703</v>
      </c>
      <c r="BD11532" t="b">
        <v>0</v>
      </c>
      <c r="BS11532" t="s">
        <v>60539</v>
      </c>
      <c r="BT11532" t="s">
        <v>60540</v>
      </c>
      <c r="BU11532" t="s">
        <v>98</v>
      </c>
    </row>
    <row r="11533" spans="1:73">
      <c r="A11533">
        <v>2.1472556189601699E+17</v>
      </c>
      <c r="B11533">
        <v>2.1472556189601699E+17</v>
      </c>
      <c r="F11533">
        <v>51640740</v>
      </c>
      <c r="J11533" t="s">
        <v>60704</v>
      </c>
      <c r="K11533" t="s">
        <v>60705</v>
      </c>
      <c r="L11533" t="s">
        <v>836</v>
      </c>
      <c r="M11533" t="s">
        <v>491</v>
      </c>
      <c r="N11533">
        <v>1</v>
      </c>
      <c r="O11533">
        <v>0</v>
      </c>
      <c r="P11533">
        <v>1</v>
      </c>
      <c r="Q11533">
        <v>0</v>
      </c>
      <c r="R11533" t="s">
        <v>80</v>
      </c>
      <c r="S11533" t="b">
        <v>0</v>
      </c>
      <c r="Y11533" t="s">
        <v>60706</v>
      </c>
      <c r="AK11533">
        <v>51640740</v>
      </c>
      <c r="AL11533" t="s">
        <v>41763</v>
      </c>
      <c r="AM11533" t="s">
        <v>41764</v>
      </c>
      <c r="AN11533" t="s">
        <v>41765</v>
      </c>
      <c r="AO11533" t="s">
        <v>41766</v>
      </c>
      <c r="AT11533" t="s">
        <v>41767</v>
      </c>
      <c r="AU11533" t="s">
        <v>41768</v>
      </c>
      <c r="AV11533">
        <v>9.4896906230192896E+17</v>
      </c>
      <c r="AW11533" t="s">
        <v>41769</v>
      </c>
      <c r="AX11533" t="b">
        <v>0</v>
      </c>
      <c r="AY11533">
        <v>4814</v>
      </c>
      <c r="AZ11533">
        <v>279</v>
      </c>
      <c r="BA11533">
        <v>60</v>
      </c>
      <c r="BB11533">
        <v>14088</v>
      </c>
      <c r="BC11533" t="s">
        <v>41770</v>
      </c>
      <c r="BD11533" t="b">
        <v>0</v>
      </c>
      <c r="BS11533" t="s">
        <v>60539</v>
      </c>
      <c r="BT11533" t="s">
        <v>60540</v>
      </c>
      <c r="BU11533" t="s">
        <v>98</v>
      </c>
    </row>
    <row r="11534" spans="1:73">
      <c r="A11534">
        <v>2.1444475983247699E+17</v>
      </c>
      <c r="B11534">
        <v>2.1444475983247699E+17</v>
      </c>
      <c r="F11534">
        <v>576077248</v>
      </c>
      <c r="J11534" t="s">
        <v>60707</v>
      </c>
      <c r="K11534" t="s">
        <v>60708</v>
      </c>
      <c r="L11534" t="s">
        <v>836</v>
      </c>
      <c r="M11534" t="s">
        <v>491</v>
      </c>
      <c r="N11534">
        <v>0</v>
      </c>
      <c r="O11534">
        <v>0</v>
      </c>
      <c r="P11534">
        <v>0</v>
      </c>
      <c r="Q11534">
        <v>0</v>
      </c>
      <c r="R11534" t="s">
        <v>80</v>
      </c>
      <c r="S11534" t="b">
        <v>0</v>
      </c>
      <c r="AK11534">
        <v>576077248</v>
      </c>
      <c r="AL11534" t="s">
        <v>51732</v>
      </c>
      <c r="AM11534" t="s">
        <v>51733</v>
      </c>
      <c r="AN11534" t="s">
        <v>51734</v>
      </c>
      <c r="AO11534" t="s">
        <v>51735</v>
      </c>
      <c r="AT11534" t="s">
        <v>51736</v>
      </c>
      <c r="AU11534" t="s">
        <v>10036</v>
      </c>
      <c r="AV11534">
        <v>1.4577907877274801E+18</v>
      </c>
      <c r="AW11534" t="s">
        <v>51737</v>
      </c>
      <c r="AX11534" t="b">
        <v>0</v>
      </c>
      <c r="AY11534">
        <v>659</v>
      </c>
      <c r="AZ11534">
        <v>926</v>
      </c>
      <c r="BA11534">
        <v>2</v>
      </c>
      <c r="BB11534">
        <v>16378</v>
      </c>
      <c r="BC11534" t="s">
        <v>51738</v>
      </c>
      <c r="BD11534" t="b">
        <v>0</v>
      </c>
      <c r="BS11534" t="s">
        <v>60539</v>
      </c>
      <c r="BT11534" t="s">
        <v>60540</v>
      </c>
      <c r="BU11534" t="s">
        <v>98</v>
      </c>
    </row>
    <row r="11535" spans="1:73">
      <c r="A11535">
        <v>2.1440989046099101E+17</v>
      </c>
      <c r="B11535">
        <v>2.1440989046099101E+17</v>
      </c>
      <c r="F11535">
        <v>603407071</v>
      </c>
      <c r="J11535" t="s">
        <v>60709</v>
      </c>
      <c r="K11535" t="s">
        <v>39339</v>
      </c>
      <c r="L11535" t="s">
        <v>836</v>
      </c>
      <c r="M11535" t="s">
        <v>491</v>
      </c>
      <c r="N11535">
        <v>1</v>
      </c>
      <c r="O11535">
        <v>0</v>
      </c>
      <c r="P11535">
        <v>0</v>
      </c>
      <c r="Q11535">
        <v>1</v>
      </c>
      <c r="R11535" t="s">
        <v>80</v>
      </c>
      <c r="S11535" t="b">
        <v>0</v>
      </c>
      <c r="AK11535">
        <v>603407071</v>
      </c>
      <c r="AL11535" t="s">
        <v>60710</v>
      </c>
      <c r="AM11535" t="s">
        <v>60711</v>
      </c>
      <c r="AN11535" t="s">
        <v>22168</v>
      </c>
      <c r="AU11535" t="s">
        <v>60712</v>
      </c>
      <c r="AW11535" t="s">
        <v>60713</v>
      </c>
      <c r="AX11535" t="b">
        <v>0</v>
      </c>
      <c r="AY11535">
        <v>59</v>
      </c>
      <c r="AZ11535">
        <v>342</v>
      </c>
      <c r="BA11535">
        <v>0</v>
      </c>
      <c r="BB11535">
        <v>206</v>
      </c>
      <c r="BD11535" t="b">
        <v>0</v>
      </c>
      <c r="BS11535" t="s">
        <v>60539</v>
      </c>
      <c r="BT11535" t="s">
        <v>60540</v>
      </c>
      <c r="BU11535" t="s">
        <v>98</v>
      </c>
    </row>
    <row r="11536" spans="1:73">
      <c r="A11536">
        <v>2.1430106752825699E+17</v>
      </c>
      <c r="B11536">
        <v>2.1430106752825699E+17</v>
      </c>
      <c r="F11536">
        <v>392937341</v>
      </c>
      <c r="J11536" t="s">
        <v>60714</v>
      </c>
      <c r="K11536" t="s">
        <v>60715</v>
      </c>
      <c r="L11536" t="s">
        <v>836</v>
      </c>
      <c r="M11536" t="s">
        <v>79</v>
      </c>
      <c r="N11536">
        <v>0</v>
      </c>
      <c r="O11536">
        <v>0</v>
      </c>
      <c r="P11536">
        <v>0</v>
      </c>
      <c r="Q11536">
        <v>0</v>
      </c>
      <c r="R11536" t="s">
        <v>80</v>
      </c>
      <c r="S11536" t="b">
        <v>0</v>
      </c>
      <c r="AK11536">
        <v>392937341</v>
      </c>
      <c r="AL11536" t="s">
        <v>51017</v>
      </c>
      <c r="AM11536" t="s">
        <v>51018</v>
      </c>
      <c r="AN11536" t="s">
        <v>51019</v>
      </c>
      <c r="AO11536" t="s">
        <v>51020</v>
      </c>
      <c r="AT11536" t="s">
        <v>51021</v>
      </c>
      <c r="AV11536">
        <v>3.0283534662909101E+17</v>
      </c>
      <c r="AW11536" t="s">
        <v>51022</v>
      </c>
      <c r="AX11536" t="b">
        <v>0</v>
      </c>
      <c r="AY11536">
        <v>772</v>
      </c>
      <c r="AZ11536">
        <v>96</v>
      </c>
      <c r="BA11536">
        <v>0</v>
      </c>
      <c r="BB11536">
        <v>10479</v>
      </c>
      <c r="BC11536" t="s">
        <v>51023</v>
      </c>
      <c r="BD11536" t="b">
        <v>0</v>
      </c>
      <c r="BS11536" t="s">
        <v>60539</v>
      </c>
      <c r="BT11536" t="s">
        <v>60540</v>
      </c>
      <c r="BU11536" t="s">
        <v>98</v>
      </c>
    </row>
    <row r="11537" spans="1:73">
      <c r="A11537">
        <v>2.1402314391906301E+17</v>
      </c>
      <c r="B11537">
        <v>2.1402314391906301E+17</v>
      </c>
      <c r="F11537">
        <v>18107067</v>
      </c>
      <c r="J11537" t="s">
        <v>60716</v>
      </c>
      <c r="K11537" t="s">
        <v>60717</v>
      </c>
      <c r="L11537" t="s">
        <v>836</v>
      </c>
      <c r="M11537" t="s">
        <v>79</v>
      </c>
      <c r="N11537">
        <v>0</v>
      </c>
      <c r="O11537">
        <v>0</v>
      </c>
      <c r="P11537">
        <v>0</v>
      </c>
      <c r="Q11537">
        <v>0</v>
      </c>
      <c r="R11537" t="s">
        <v>80</v>
      </c>
      <c r="S11537" t="b">
        <v>0</v>
      </c>
      <c r="AK11537">
        <v>18107067</v>
      </c>
      <c r="AL11537" t="s">
        <v>58753</v>
      </c>
      <c r="AM11537" t="s">
        <v>58754</v>
      </c>
      <c r="AN11537" t="s">
        <v>58755</v>
      </c>
      <c r="AO11537" t="s">
        <v>58756</v>
      </c>
      <c r="AU11537" t="s">
        <v>58757</v>
      </c>
      <c r="AW11537" t="s">
        <v>58758</v>
      </c>
      <c r="AX11537" t="b">
        <v>0</v>
      </c>
      <c r="AY11537">
        <v>2500</v>
      </c>
      <c r="AZ11537">
        <v>1194</v>
      </c>
      <c r="BA11537">
        <v>40</v>
      </c>
      <c r="BB11537">
        <v>20610</v>
      </c>
      <c r="BD11537" t="b">
        <v>0</v>
      </c>
      <c r="BS11537" t="s">
        <v>60539</v>
      </c>
      <c r="BT11537" t="s">
        <v>60540</v>
      </c>
      <c r="BU11537" t="s">
        <v>98</v>
      </c>
    </row>
    <row r="11538" spans="1:73">
      <c r="A11538">
        <v>2.1402298033282598E+17</v>
      </c>
      <c r="B11538">
        <v>2.1402298033282598E+17</v>
      </c>
      <c r="F11538">
        <v>18107067</v>
      </c>
      <c r="J11538" t="s">
        <v>60718</v>
      </c>
      <c r="K11538" t="s">
        <v>60719</v>
      </c>
      <c r="L11538" t="s">
        <v>836</v>
      </c>
      <c r="M11538" t="s">
        <v>79</v>
      </c>
      <c r="N11538">
        <v>0</v>
      </c>
      <c r="O11538">
        <v>0</v>
      </c>
      <c r="P11538">
        <v>0</v>
      </c>
      <c r="Q11538">
        <v>0</v>
      </c>
      <c r="R11538" t="s">
        <v>80</v>
      </c>
      <c r="S11538" t="b">
        <v>0</v>
      </c>
      <c r="AK11538">
        <v>18107067</v>
      </c>
      <c r="AL11538" t="s">
        <v>58753</v>
      </c>
      <c r="AM11538" t="s">
        <v>58754</v>
      </c>
      <c r="AN11538" t="s">
        <v>58755</v>
      </c>
      <c r="AO11538" t="s">
        <v>58756</v>
      </c>
      <c r="AU11538" t="s">
        <v>58757</v>
      </c>
      <c r="AW11538" t="s">
        <v>58758</v>
      </c>
      <c r="AX11538" t="b">
        <v>0</v>
      </c>
      <c r="AY11538">
        <v>2500</v>
      </c>
      <c r="AZ11538">
        <v>1194</v>
      </c>
      <c r="BA11538">
        <v>40</v>
      </c>
      <c r="BB11538">
        <v>20610</v>
      </c>
      <c r="BD11538" t="b">
        <v>0</v>
      </c>
      <c r="BS11538" t="s">
        <v>60539</v>
      </c>
      <c r="BT11538" t="s">
        <v>60540</v>
      </c>
      <c r="BU11538" t="s">
        <v>98</v>
      </c>
    </row>
    <row r="11539" spans="1:73">
      <c r="A11539">
        <v>2.14022389820956E+17</v>
      </c>
      <c r="B11539">
        <v>2.14022389820956E+17</v>
      </c>
      <c r="F11539">
        <v>18107067</v>
      </c>
      <c r="J11539" t="s">
        <v>60720</v>
      </c>
      <c r="K11539" t="s">
        <v>60721</v>
      </c>
      <c r="L11539" t="s">
        <v>836</v>
      </c>
      <c r="M11539" t="s">
        <v>79</v>
      </c>
      <c r="N11539">
        <v>1</v>
      </c>
      <c r="O11539">
        <v>0</v>
      </c>
      <c r="P11539">
        <v>1</v>
      </c>
      <c r="Q11539">
        <v>0</v>
      </c>
      <c r="R11539" t="s">
        <v>80</v>
      </c>
      <c r="S11539" t="b">
        <v>0</v>
      </c>
      <c r="AK11539">
        <v>18107067</v>
      </c>
      <c r="AL11539" t="s">
        <v>58753</v>
      </c>
      <c r="AM11539" t="s">
        <v>58754</v>
      </c>
      <c r="AN11539" t="s">
        <v>58755</v>
      </c>
      <c r="AO11539" t="s">
        <v>58756</v>
      </c>
      <c r="AU11539" t="s">
        <v>58757</v>
      </c>
      <c r="AW11539" t="s">
        <v>58758</v>
      </c>
      <c r="AX11539" t="b">
        <v>0</v>
      </c>
      <c r="AY11539">
        <v>2500</v>
      </c>
      <c r="AZ11539">
        <v>1194</v>
      </c>
      <c r="BA11539">
        <v>40</v>
      </c>
      <c r="BB11539">
        <v>20610</v>
      </c>
      <c r="BD11539" t="b">
        <v>0</v>
      </c>
      <c r="BS11539" t="s">
        <v>60539</v>
      </c>
      <c r="BT11539" t="s">
        <v>60540</v>
      </c>
      <c r="BU11539" t="s">
        <v>98</v>
      </c>
    </row>
    <row r="11540" spans="1:73">
      <c r="A11540">
        <v>2.13711849806508E+17</v>
      </c>
      <c r="B11540">
        <v>2.13711849806508E+17</v>
      </c>
      <c r="F11540">
        <v>165419949</v>
      </c>
      <c r="J11540" t="s">
        <v>60722</v>
      </c>
      <c r="K11540" t="s">
        <v>60723</v>
      </c>
      <c r="L11540" t="s">
        <v>836</v>
      </c>
      <c r="M11540" t="s">
        <v>19971</v>
      </c>
      <c r="N11540">
        <v>0</v>
      </c>
      <c r="O11540">
        <v>0</v>
      </c>
      <c r="P11540">
        <v>0</v>
      </c>
      <c r="Q11540">
        <v>0</v>
      </c>
      <c r="R11540" t="s">
        <v>80</v>
      </c>
      <c r="S11540" t="b">
        <v>0</v>
      </c>
      <c r="AA11540" t="s">
        <v>60724</v>
      </c>
      <c r="AK11540">
        <v>165419949</v>
      </c>
      <c r="AL11540" t="s">
        <v>60725</v>
      </c>
      <c r="AM11540" t="s">
        <v>60726</v>
      </c>
      <c r="AN11540" t="s">
        <v>60727</v>
      </c>
      <c r="AO11540" t="s">
        <v>60728</v>
      </c>
      <c r="AT11540" t="s">
        <v>60729</v>
      </c>
      <c r="AU11540" t="s">
        <v>902</v>
      </c>
      <c r="AW11540" t="s">
        <v>60730</v>
      </c>
      <c r="AX11540" t="b">
        <v>0</v>
      </c>
      <c r="AY11540">
        <v>37</v>
      </c>
      <c r="AZ11540">
        <v>0</v>
      </c>
      <c r="BA11540">
        <v>0</v>
      </c>
      <c r="BB11540">
        <v>2112</v>
      </c>
      <c r="BC11540" t="s">
        <v>60731</v>
      </c>
      <c r="BD11540" t="b">
        <v>0</v>
      </c>
      <c r="BS11540" t="s">
        <v>60539</v>
      </c>
      <c r="BT11540" t="s">
        <v>60540</v>
      </c>
      <c r="BU11540" t="s">
        <v>98</v>
      </c>
    </row>
    <row r="11541" spans="1:73">
      <c r="A11541">
        <v>2.1330755204429402E+17</v>
      </c>
      <c r="B11541">
        <v>2.1330755204429402E+17</v>
      </c>
      <c r="F11541">
        <v>389016888</v>
      </c>
      <c r="J11541" t="s">
        <v>60732</v>
      </c>
      <c r="K11541" t="s">
        <v>60733</v>
      </c>
      <c r="L11541" t="s">
        <v>836</v>
      </c>
      <c r="M11541" t="s">
        <v>19971</v>
      </c>
      <c r="N11541">
        <v>0</v>
      </c>
      <c r="O11541">
        <v>0</v>
      </c>
      <c r="P11541">
        <v>0</v>
      </c>
      <c r="Q11541">
        <v>0</v>
      </c>
      <c r="R11541" t="s">
        <v>80</v>
      </c>
      <c r="S11541" t="b">
        <v>0</v>
      </c>
      <c r="AA11541" t="s">
        <v>60734</v>
      </c>
      <c r="AK11541">
        <v>389016888</v>
      </c>
      <c r="AL11541" t="s">
        <v>55012</v>
      </c>
      <c r="AM11541" t="s">
        <v>55013</v>
      </c>
      <c r="AN11541" t="s">
        <v>55014</v>
      </c>
      <c r="AW11541" t="s">
        <v>55015</v>
      </c>
      <c r="AX11541" t="b">
        <v>0</v>
      </c>
      <c r="AY11541">
        <v>1</v>
      </c>
      <c r="AZ11541">
        <v>14</v>
      </c>
      <c r="BA11541">
        <v>0</v>
      </c>
      <c r="BB11541">
        <v>4805</v>
      </c>
      <c r="BD11541" t="b">
        <v>0</v>
      </c>
      <c r="BS11541" t="s">
        <v>60539</v>
      </c>
      <c r="BT11541" t="s">
        <v>60540</v>
      </c>
      <c r="BU11541" t="s">
        <v>98</v>
      </c>
    </row>
    <row r="11542" spans="1:73">
      <c r="A11542">
        <v>2.1316778183374E+17</v>
      </c>
      <c r="B11542">
        <v>2.13126042582388E+17</v>
      </c>
      <c r="C11542">
        <v>2.13126042582388E+17</v>
      </c>
      <c r="F11542">
        <v>498267460</v>
      </c>
      <c r="G11542">
        <v>23742830</v>
      </c>
      <c r="J11542" t="s">
        <v>60735</v>
      </c>
      <c r="K11542" t="s">
        <v>60736</v>
      </c>
      <c r="L11542" t="s">
        <v>836</v>
      </c>
      <c r="M11542" t="s">
        <v>79</v>
      </c>
      <c r="N11542">
        <v>1</v>
      </c>
      <c r="O11542">
        <v>0</v>
      </c>
      <c r="P11542">
        <v>1</v>
      </c>
      <c r="Q11542">
        <v>0</v>
      </c>
      <c r="R11542" t="s">
        <v>80</v>
      </c>
      <c r="S11542" t="b">
        <v>0</v>
      </c>
      <c r="Z11542" t="s">
        <v>60737</v>
      </c>
      <c r="AK11542">
        <v>498267460</v>
      </c>
      <c r="AL11542" t="s">
        <v>59780</v>
      </c>
      <c r="AM11542" t="s">
        <v>59781</v>
      </c>
      <c r="AN11542" t="s">
        <v>59782</v>
      </c>
      <c r="AO11542" t="s">
        <v>59783</v>
      </c>
      <c r="AT11542" t="s">
        <v>59784</v>
      </c>
      <c r="AW11542" t="s">
        <v>59785</v>
      </c>
      <c r="AX11542" t="b">
        <v>0</v>
      </c>
      <c r="AY11542">
        <v>408</v>
      </c>
      <c r="AZ11542">
        <v>77</v>
      </c>
      <c r="BA11542">
        <v>3</v>
      </c>
      <c r="BB11542">
        <v>6902</v>
      </c>
      <c r="BC11542" t="s">
        <v>59786</v>
      </c>
      <c r="BD11542" t="b">
        <v>0</v>
      </c>
      <c r="BS11542" t="s">
        <v>60539</v>
      </c>
      <c r="BT11542" t="s">
        <v>60540</v>
      </c>
      <c r="BU11542" t="s">
        <v>98</v>
      </c>
    </row>
    <row r="11543" spans="1:73">
      <c r="A11543">
        <v>2.1316017396187101E+17</v>
      </c>
      <c r="B11543">
        <v>2.1316017396187101E+17</v>
      </c>
      <c r="F11543">
        <v>25311308</v>
      </c>
      <c r="J11543" t="s">
        <v>60738</v>
      </c>
      <c r="K11543" t="s">
        <v>60739</v>
      </c>
      <c r="L11543" t="s">
        <v>836</v>
      </c>
      <c r="M11543" t="s">
        <v>491</v>
      </c>
      <c r="N11543">
        <v>1</v>
      </c>
      <c r="O11543">
        <v>0</v>
      </c>
      <c r="P11543">
        <v>0</v>
      </c>
      <c r="Q11543">
        <v>0</v>
      </c>
      <c r="R11543" t="s">
        <v>80</v>
      </c>
      <c r="S11543" t="b">
        <v>0</v>
      </c>
      <c r="AK11543">
        <v>25311308</v>
      </c>
      <c r="AL11543" t="s">
        <v>60740</v>
      </c>
      <c r="AM11543" t="s">
        <v>60741</v>
      </c>
      <c r="AN11543" t="s">
        <v>60741</v>
      </c>
      <c r="AO11543" t="s">
        <v>60742</v>
      </c>
      <c r="AT11543" t="s">
        <v>60743</v>
      </c>
      <c r="AU11543" t="s">
        <v>821</v>
      </c>
      <c r="AW11543" t="s">
        <v>60744</v>
      </c>
      <c r="AX11543" t="b">
        <v>0</v>
      </c>
      <c r="AY11543">
        <v>413</v>
      </c>
      <c r="AZ11543">
        <v>435</v>
      </c>
      <c r="BA11543">
        <v>9</v>
      </c>
      <c r="BB11543">
        <v>13326</v>
      </c>
      <c r="BC11543" t="s">
        <v>60745</v>
      </c>
      <c r="BD11543" t="b">
        <v>0</v>
      </c>
      <c r="BS11543" t="s">
        <v>60539</v>
      </c>
      <c r="BT11543" t="s">
        <v>60540</v>
      </c>
      <c r="BU11543" t="s">
        <v>98</v>
      </c>
    </row>
    <row r="11544" spans="1:73">
      <c r="A11544">
        <v>2.1292168271168301E+17</v>
      </c>
      <c r="B11544">
        <v>2.1292168271168301E+17</v>
      </c>
      <c r="F11544">
        <v>18837274</v>
      </c>
      <c r="J11544" t="s">
        <v>60746</v>
      </c>
      <c r="K11544" t="s">
        <v>60747</v>
      </c>
      <c r="L11544" t="s">
        <v>836</v>
      </c>
      <c r="M11544" t="s">
        <v>1901</v>
      </c>
      <c r="N11544">
        <v>0</v>
      </c>
      <c r="O11544">
        <v>0</v>
      </c>
      <c r="P11544">
        <v>0</v>
      </c>
      <c r="Q11544">
        <v>0</v>
      </c>
      <c r="R11544" t="s">
        <v>80</v>
      </c>
      <c r="S11544" t="b">
        <v>0</v>
      </c>
      <c r="Y11544" t="s">
        <v>60748</v>
      </c>
      <c r="AK11544">
        <v>18837274</v>
      </c>
      <c r="AL11544" t="s">
        <v>60749</v>
      </c>
      <c r="AM11544" t="s">
        <v>60750</v>
      </c>
      <c r="AN11544" t="s">
        <v>60751</v>
      </c>
      <c r="AO11544" t="s">
        <v>60752</v>
      </c>
      <c r="AT11544" t="s">
        <v>60753</v>
      </c>
      <c r="AW11544" t="s">
        <v>60754</v>
      </c>
      <c r="AX11544" t="b">
        <v>0</v>
      </c>
      <c r="AY11544">
        <v>804</v>
      </c>
      <c r="AZ11544">
        <v>1284</v>
      </c>
      <c r="BA11544">
        <v>25</v>
      </c>
      <c r="BB11544">
        <v>29213</v>
      </c>
      <c r="BC11544" t="s">
        <v>60755</v>
      </c>
      <c r="BD11544" t="b">
        <v>0</v>
      </c>
      <c r="BS11544" t="s">
        <v>60539</v>
      </c>
      <c r="BT11544" t="s">
        <v>60540</v>
      </c>
      <c r="BU11544" t="s">
        <v>98</v>
      </c>
    </row>
    <row r="11545" spans="1:73">
      <c r="A11545">
        <v>2.1276372804161901E+17</v>
      </c>
      <c r="B11545">
        <v>2.12762772587552E+17</v>
      </c>
      <c r="C11545">
        <v>2.12762772587552E+17</v>
      </c>
      <c r="F11545">
        <v>184009372</v>
      </c>
      <c r="G11545">
        <v>47093610</v>
      </c>
      <c r="J11545" t="s">
        <v>60756</v>
      </c>
      <c r="K11545" t="s">
        <v>60757</v>
      </c>
      <c r="L11545" t="s">
        <v>836</v>
      </c>
      <c r="M11545" t="s">
        <v>491</v>
      </c>
      <c r="N11545">
        <v>0</v>
      </c>
      <c r="O11545">
        <v>0</v>
      </c>
      <c r="P11545">
        <v>0</v>
      </c>
      <c r="Q11545">
        <v>0</v>
      </c>
      <c r="R11545" t="s">
        <v>80</v>
      </c>
      <c r="S11545" t="b">
        <v>0</v>
      </c>
      <c r="Z11545" t="s">
        <v>60758</v>
      </c>
      <c r="AK11545">
        <v>184009372</v>
      </c>
      <c r="AL11545" t="s">
        <v>9320</v>
      </c>
      <c r="AM11545" t="s">
        <v>9321</v>
      </c>
      <c r="AN11545" t="s">
        <v>9322</v>
      </c>
      <c r="AO11545" t="s">
        <v>9323</v>
      </c>
      <c r="AR11545" t="s">
        <v>9324</v>
      </c>
      <c r="AW11545" t="s">
        <v>9325</v>
      </c>
      <c r="AX11545" t="b">
        <v>0</v>
      </c>
      <c r="AY11545">
        <v>113259</v>
      </c>
      <c r="AZ11545">
        <v>3164</v>
      </c>
      <c r="BA11545">
        <v>0</v>
      </c>
      <c r="BB11545">
        <v>46455</v>
      </c>
      <c r="BD11545" t="b">
        <v>0</v>
      </c>
      <c r="BS11545" t="s">
        <v>60539</v>
      </c>
      <c r="BT11545" t="s">
        <v>60540</v>
      </c>
      <c r="BU11545" t="s">
        <v>98</v>
      </c>
    </row>
    <row r="11546" spans="1:73">
      <c r="A11546">
        <v>2.12488398580088E+17</v>
      </c>
      <c r="B11546">
        <v>2.1248784891235501E+17</v>
      </c>
      <c r="C11546">
        <v>2.1248784891235501E+17</v>
      </c>
      <c r="F11546">
        <v>340809771</v>
      </c>
      <c r="G11546">
        <v>516705223</v>
      </c>
      <c r="J11546" t="s">
        <v>60759</v>
      </c>
      <c r="K11546" t="s">
        <v>60760</v>
      </c>
      <c r="L11546" t="s">
        <v>836</v>
      </c>
      <c r="M11546" t="s">
        <v>231</v>
      </c>
      <c r="N11546">
        <v>0</v>
      </c>
      <c r="O11546">
        <v>0</v>
      </c>
      <c r="P11546">
        <v>0</v>
      </c>
      <c r="Q11546">
        <v>0</v>
      </c>
      <c r="R11546" t="s">
        <v>80</v>
      </c>
      <c r="S11546" t="b">
        <v>0</v>
      </c>
      <c r="AK11546">
        <v>340809771</v>
      </c>
      <c r="AL11546" t="s">
        <v>60761</v>
      </c>
      <c r="AM11546" t="s">
        <v>60762</v>
      </c>
      <c r="AN11546" t="s">
        <v>60763</v>
      </c>
      <c r="AO11546" t="s">
        <v>60764</v>
      </c>
      <c r="AU11546" t="s">
        <v>60765</v>
      </c>
      <c r="AV11546">
        <v>7.0977900670344294E+17</v>
      </c>
      <c r="AW11546" t="s">
        <v>60766</v>
      </c>
      <c r="AX11546" t="b">
        <v>0</v>
      </c>
      <c r="AY11546">
        <v>299</v>
      </c>
      <c r="AZ11546">
        <v>253</v>
      </c>
      <c r="BA11546">
        <v>22</v>
      </c>
      <c r="BB11546">
        <v>66316</v>
      </c>
      <c r="BD11546" t="b">
        <v>0</v>
      </c>
      <c r="BS11546" t="s">
        <v>60539</v>
      </c>
      <c r="BT11546" t="s">
        <v>60540</v>
      </c>
      <c r="BU11546" t="s">
        <v>98</v>
      </c>
    </row>
    <row r="11547" spans="1:73">
      <c r="A11547">
        <v>2.1214492001685901E+17</v>
      </c>
      <c r="B11547">
        <v>2.1214492001685901E+17</v>
      </c>
      <c r="F11547">
        <v>389016888</v>
      </c>
      <c r="J11547" t="s">
        <v>60767</v>
      </c>
      <c r="K11547" t="s">
        <v>60768</v>
      </c>
      <c r="L11547" t="s">
        <v>836</v>
      </c>
      <c r="M11547" t="s">
        <v>19971</v>
      </c>
      <c r="N11547">
        <v>0</v>
      </c>
      <c r="O11547">
        <v>0</v>
      </c>
      <c r="P11547">
        <v>0</v>
      </c>
      <c r="Q11547">
        <v>0</v>
      </c>
      <c r="R11547" t="s">
        <v>80</v>
      </c>
      <c r="S11547" t="b">
        <v>0</v>
      </c>
      <c r="AA11547" t="s">
        <v>60769</v>
      </c>
      <c r="AK11547">
        <v>389016888</v>
      </c>
      <c r="AL11547" t="s">
        <v>55012</v>
      </c>
      <c r="AM11547" t="s">
        <v>55013</v>
      </c>
      <c r="AN11547" t="s">
        <v>55014</v>
      </c>
      <c r="AW11547" t="s">
        <v>55015</v>
      </c>
      <c r="AX11547" t="b">
        <v>0</v>
      </c>
      <c r="AY11547">
        <v>1</v>
      </c>
      <c r="AZ11547">
        <v>14</v>
      </c>
      <c r="BA11547">
        <v>0</v>
      </c>
      <c r="BB11547">
        <v>4805</v>
      </c>
      <c r="BD11547" t="b">
        <v>0</v>
      </c>
      <c r="BS11547" t="s">
        <v>60539</v>
      </c>
      <c r="BT11547" t="s">
        <v>60540</v>
      </c>
      <c r="BU11547" t="s">
        <v>98</v>
      </c>
    </row>
    <row r="11548" spans="1:73">
      <c r="A11548">
        <v>2.1192140517921501E+17</v>
      </c>
      <c r="B11548">
        <v>2.1192140517921501E+17</v>
      </c>
      <c r="F11548">
        <v>435773848</v>
      </c>
      <c r="J11548" t="s">
        <v>60770</v>
      </c>
      <c r="K11548" t="s">
        <v>60771</v>
      </c>
      <c r="L11548" t="s">
        <v>836</v>
      </c>
      <c r="M11548" t="s">
        <v>491</v>
      </c>
      <c r="N11548">
        <v>0</v>
      </c>
      <c r="O11548">
        <v>0</v>
      </c>
      <c r="P11548">
        <v>0</v>
      </c>
      <c r="Q11548">
        <v>0</v>
      </c>
      <c r="R11548" t="s">
        <v>80</v>
      </c>
      <c r="S11548" t="b">
        <v>0</v>
      </c>
      <c r="AK11548">
        <v>435773848</v>
      </c>
      <c r="AL11548" t="s">
        <v>60772</v>
      </c>
      <c r="AM11548" t="s">
        <v>60773</v>
      </c>
      <c r="AN11548" t="s">
        <v>60774</v>
      </c>
      <c r="AO11548" t="s">
        <v>60775</v>
      </c>
      <c r="AT11548" t="s">
        <v>60776</v>
      </c>
      <c r="AU11548" t="s">
        <v>90</v>
      </c>
      <c r="AW11548" t="s">
        <v>60777</v>
      </c>
      <c r="AX11548" t="b">
        <v>0</v>
      </c>
      <c r="AY11548">
        <v>80</v>
      </c>
      <c r="AZ11548">
        <v>58</v>
      </c>
      <c r="BA11548">
        <v>1</v>
      </c>
      <c r="BB11548">
        <v>4895</v>
      </c>
      <c r="BC11548" t="s">
        <v>60778</v>
      </c>
      <c r="BD11548" t="b">
        <v>0</v>
      </c>
      <c r="BS11548" t="s">
        <v>60539</v>
      </c>
      <c r="BT11548" t="s">
        <v>60540</v>
      </c>
      <c r="BU11548" t="s">
        <v>98</v>
      </c>
    </row>
    <row r="11549" spans="1:73">
      <c r="A11549">
        <v>2.1177749103824E+17</v>
      </c>
      <c r="B11549">
        <v>2.1177749103824E+17</v>
      </c>
      <c r="F11549">
        <v>48723727</v>
      </c>
      <c r="J11549" t="s">
        <v>60779</v>
      </c>
      <c r="K11549" t="s">
        <v>60780</v>
      </c>
      <c r="L11549" t="s">
        <v>836</v>
      </c>
      <c r="M11549" t="s">
        <v>491</v>
      </c>
      <c r="N11549">
        <v>0</v>
      </c>
      <c r="O11549">
        <v>0</v>
      </c>
      <c r="P11549">
        <v>1</v>
      </c>
      <c r="Q11549">
        <v>0</v>
      </c>
      <c r="R11549" t="s">
        <v>80</v>
      </c>
      <c r="S11549" t="b">
        <v>0</v>
      </c>
      <c r="Y11549" t="s">
        <v>60781</v>
      </c>
      <c r="AK11549">
        <v>48723727</v>
      </c>
      <c r="AL11549" t="s">
        <v>60782</v>
      </c>
      <c r="AM11549" t="s">
        <v>60783</v>
      </c>
      <c r="AN11549" t="s">
        <v>60784</v>
      </c>
      <c r="AO11549" t="s">
        <v>60785</v>
      </c>
      <c r="AS11549" t="s">
        <v>60786</v>
      </c>
      <c r="AT11549" t="s">
        <v>60787</v>
      </c>
      <c r="AU11549" t="s">
        <v>330</v>
      </c>
      <c r="AW11549" t="s">
        <v>60788</v>
      </c>
      <c r="AX11549" t="b">
        <v>0</v>
      </c>
      <c r="AY11549">
        <v>1860</v>
      </c>
      <c r="AZ11549">
        <v>93</v>
      </c>
      <c r="BA11549">
        <v>11</v>
      </c>
      <c r="BB11549">
        <v>24196</v>
      </c>
      <c r="BC11549" t="s">
        <v>60789</v>
      </c>
      <c r="BD11549" t="b">
        <v>0</v>
      </c>
      <c r="BS11549" t="s">
        <v>60539</v>
      </c>
      <c r="BT11549" t="s">
        <v>60540</v>
      </c>
      <c r="BU11549" t="s">
        <v>98</v>
      </c>
    </row>
    <row r="11550" spans="1:73">
      <c r="A11550">
        <v>2.1149602606495699E+17</v>
      </c>
      <c r="B11550">
        <v>2.1149602606495699E+17</v>
      </c>
      <c r="F11550">
        <v>116659627</v>
      </c>
      <c r="J11550" t="s">
        <v>60790</v>
      </c>
      <c r="K11550" t="s">
        <v>60791</v>
      </c>
      <c r="L11550" t="s">
        <v>836</v>
      </c>
      <c r="M11550" t="s">
        <v>491</v>
      </c>
      <c r="N11550">
        <v>0</v>
      </c>
      <c r="O11550">
        <v>0</v>
      </c>
      <c r="P11550">
        <v>0</v>
      </c>
      <c r="Q11550">
        <v>0</v>
      </c>
      <c r="R11550" t="s">
        <v>80</v>
      </c>
      <c r="S11550" t="b">
        <v>0</v>
      </c>
      <c r="AK11550">
        <v>116659627</v>
      </c>
      <c r="AL11550" t="s">
        <v>60792</v>
      </c>
      <c r="AM11550" t="s">
        <v>60793</v>
      </c>
      <c r="AN11550" t="s">
        <v>60794</v>
      </c>
      <c r="AW11550" t="s">
        <v>60795</v>
      </c>
      <c r="AX11550" t="b">
        <v>0</v>
      </c>
      <c r="AY11550">
        <v>34</v>
      </c>
      <c r="AZ11550">
        <v>0</v>
      </c>
      <c r="BA11550">
        <v>0</v>
      </c>
      <c r="BB11550">
        <v>1594</v>
      </c>
      <c r="BD11550" t="b">
        <v>0</v>
      </c>
      <c r="BS11550" t="s">
        <v>60539</v>
      </c>
      <c r="BT11550" t="s">
        <v>60540</v>
      </c>
      <c r="BU11550" t="s">
        <v>98</v>
      </c>
    </row>
    <row r="11551" spans="1:73">
      <c r="A11551">
        <v>2.1142644441128099E+17</v>
      </c>
      <c r="B11551">
        <v>2.11392592888348E+17</v>
      </c>
      <c r="C11551">
        <v>2.11392592888348E+17</v>
      </c>
      <c r="F11551">
        <v>401964090</v>
      </c>
      <c r="G11551">
        <v>23182181</v>
      </c>
      <c r="J11551" t="s">
        <v>60796</v>
      </c>
      <c r="K11551" t="s">
        <v>60797</v>
      </c>
      <c r="L11551" t="s">
        <v>836</v>
      </c>
      <c r="M11551" t="s">
        <v>79</v>
      </c>
      <c r="N11551">
        <v>0</v>
      </c>
      <c r="O11551">
        <v>0</v>
      </c>
      <c r="P11551">
        <v>1</v>
      </c>
      <c r="Q11551">
        <v>0</v>
      </c>
      <c r="R11551" t="s">
        <v>80</v>
      </c>
      <c r="S11551" t="b">
        <v>0</v>
      </c>
      <c r="Z11551" t="s">
        <v>60798</v>
      </c>
      <c r="AK11551">
        <v>401964090</v>
      </c>
      <c r="AL11551" t="s">
        <v>60799</v>
      </c>
      <c r="AM11551" t="s">
        <v>60800</v>
      </c>
      <c r="AN11551" t="s">
        <v>60801</v>
      </c>
      <c r="AW11551" t="s">
        <v>60802</v>
      </c>
      <c r="AX11551" t="b">
        <v>0</v>
      </c>
      <c r="AY11551">
        <v>10181</v>
      </c>
      <c r="AZ11551">
        <v>85</v>
      </c>
      <c r="BA11551">
        <v>14</v>
      </c>
      <c r="BB11551">
        <v>804</v>
      </c>
      <c r="BD11551" t="b">
        <v>0</v>
      </c>
      <c r="BS11551" t="s">
        <v>60539</v>
      </c>
      <c r="BT11551" t="s">
        <v>60540</v>
      </c>
      <c r="BU11551" t="s">
        <v>98</v>
      </c>
    </row>
    <row r="11552" spans="1:73">
      <c r="A11552">
        <v>2.1111250663728701E+17</v>
      </c>
      <c r="B11552">
        <v>2.1111250663728701E+17</v>
      </c>
      <c r="F11552">
        <v>235473485</v>
      </c>
      <c r="J11552" t="s">
        <v>60803</v>
      </c>
      <c r="K11552" t="s">
        <v>60804</v>
      </c>
      <c r="L11552" t="s">
        <v>836</v>
      </c>
      <c r="M11552" t="s">
        <v>48378</v>
      </c>
      <c r="N11552">
        <v>0</v>
      </c>
      <c r="O11552">
        <v>0</v>
      </c>
      <c r="P11552">
        <v>0</v>
      </c>
      <c r="Q11552">
        <v>0</v>
      </c>
      <c r="R11552" t="s">
        <v>80</v>
      </c>
      <c r="S11552" t="b">
        <v>0</v>
      </c>
      <c r="Y11552" t="s">
        <v>60805</v>
      </c>
      <c r="AK11552">
        <v>235473485</v>
      </c>
      <c r="AL11552" t="s">
        <v>60806</v>
      </c>
      <c r="AM11552" t="s">
        <v>60807</v>
      </c>
      <c r="AN11552" t="s">
        <v>60808</v>
      </c>
      <c r="AO11552" t="s">
        <v>60809</v>
      </c>
      <c r="AS11552" t="s">
        <v>60810</v>
      </c>
      <c r="AT11552" t="s">
        <v>60811</v>
      </c>
      <c r="AU11552" t="s">
        <v>19920</v>
      </c>
      <c r="AV11552">
        <v>1.2195831372919301E+18</v>
      </c>
      <c r="AW11552" t="s">
        <v>60812</v>
      </c>
      <c r="AX11552" t="b">
        <v>0</v>
      </c>
      <c r="AY11552">
        <v>293</v>
      </c>
      <c r="AZ11552">
        <v>231</v>
      </c>
      <c r="BA11552">
        <v>5</v>
      </c>
      <c r="BB11552">
        <v>2420</v>
      </c>
      <c r="BC11552" t="s">
        <v>60813</v>
      </c>
      <c r="BD11552" t="b">
        <v>0</v>
      </c>
      <c r="BS11552" t="s">
        <v>60539</v>
      </c>
      <c r="BT11552" t="s">
        <v>60540</v>
      </c>
      <c r="BU11552" t="s">
        <v>98</v>
      </c>
    </row>
    <row r="11553" spans="1:73">
      <c r="A11553">
        <v>2.1101512027550899E+17</v>
      </c>
      <c r="B11553">
        <v>2.1101512027550899E+17</v>
      </c>
      <c r="F11553">
        <v>93164243</v>
      </c>
      <c r="J11553" t="s">
        <v>60814</v>
      </c>
      <c r="K11553" t="s">
        <v>60815</v>
      </c>
      <c r="L11553" t="s">
        <v>836</v>
      </c>
      <c r="M11553" t="s">
        <v>79</v>
      </c>
      <c r="N11553">
        <v>0</v>
      </c>
      <c r="O11553">
        <v>0</v>
      </c>
      <c r="P11553">
        <v>0</v>
      </c>
      <c r="Q11553">
        <v>0</v>
      </c>
      <c r="R11553" t="s">
        <v>80</v>
      </c>
      <c r="S11553" t="b">
        <v>0</v>
      </c>
      <c r="AK11553">
        <v>93164243</v>
      </c>
      <c r="AL11553" t="s">
        <v>60816</v>
      </c>
      <c r="AM11553" t="s">
        <v>60817</v>
      </c>
      <c r="AN11553" t="s">
        <v>60818</v>
      </c>
      <c r="AV11553">
        <v>6.2927861083512397E+17</v>
      </c>
      <c r="AW11553" t="s">
        <v>60819</v>
      </c>
      <c r="AX11553" t="b">
        <v>0</v>
      </c>
      <c r="AY11553">
        <v>26</v>
      </c>
      <c r="AZ11553">
        <v>22</v>
      </c>
      <c r="BA11553">
        <v>0</v>
      </c>
      <c r="BB11553">
        <v>221</v>
      </c>
      <c r="BD11553" t="b">
        <v>0</v>
      </c>
      <c r="BS11553" t="s">
        <v>60539</v>
      </c>
      <c r="BT11553" t="s">
        <v>60540</v>
      </c>
      <c r="BU11553" t="s">
        <v>98</v>
      </c>
    </row>
    <row r="11554" spans="1:73">
      <c r="A11554">
        <v>2.10660143292104E+17</v>
      </c>
      <c r="B11554">
        <v>2.10660143292104E+17</v>
      </c>
      <c r="F11554">
        <v>423527225</v>
      </c>
      <c r="J11554" t="s">
        <v>60820</v>
      </c>
      <c r="K11554" t="s">
        <v>60821</v>
      </c>
      <c r="L11554" t="s">
        <v>836</v>
      </c>
      <c r="M11554" t="s">
        <v>48378</v>
      </c>
      <c r="N11554">
        <v>11</v>
      </c>
      <c r="O11554">
        <v>0</v>
      </c>
      <c r="P11554">
        <v>1</v>
      </c>
      <c r="Q11554">
        <v>0</v>
      </c>
      <c r="R11554" t="s">
        <v>80</v>
      </c>
      <c r="S11554" t="b">
        <v>0</v>
      </c>
      <c r="AK11554">
        <v>423527225</v>
      </c>
      <c r="AL11554" t="s">
        <v>31987</v>
      </c>
      <c r="AM11554" t="s">
        <v>31988</v>
      </c>
      <c r="AN11554" t="s">
        <v>31989</v>
      </c>
      <c r="AV11554">
        <v>2.0969054258031802E+17</v>
      </c>
      <c r="AW11554" t="s">
        <v>31990</v>
      </c>
      <c r="AX11554" t="b">
        <v>0</v>
      </c>
      <c r="AY11554">
        <v>2654</v>
      </c>
      <c r="AZ11554">
        <v>364</v>
      </c>
      <c r="BA11554">
        <v>35</v>
      </c>
      <c r="BB11554">
        <v>11141</v>
      </c>
      <c r="BD11554" t="b">
        <v>0</v>
      </c>
      <c r="BS11554" t="s">
        <v>60539</v>
      </c>
      <c r="BT11554" t="s">
        <v>60540</v>
      </c>
      <c r="BU11554" t="s">
        <v>98</v>
      </c>
    </row>
    <row r="11555" spans="1:73">
      <c r="A11555">
        <v>2.09929990245064E+17</v>
      </c>
      <c r="B11555">
        <v>2.09929990245064E+17</v>
      </c>
      <c r="F11555">
        <v>92706846</v>
      </c>
      <c r="J11555" t="s">
        <v>60822</v>
      </c>
      <c r="K11555" t="s">
        <v>60823</v>
      </c>
      <c r="L11555" t="s">
        <v>836</v>
      </c>
      <c r="M11555" t="s">
        <v>79</v>
      </c>
      <c r="N11555">
        <v>7</v>
      </c>
      <c r="O11555">
        <v>0</v>
      </c>
      <c r="P11555">
        <v>0</v>
      </c>
      <c r="Q11555">
        <v>0</v>
      </c>
      <c r="R11555" t="s">
        <v>80</v>
      </c>
      <c r="S11555" t="b">
        <v>0</v>
      </c>
      <c r="Y11555" t="s">
        <v>60824</v>
      </c>
      <c r="AK11555">
        <v>92706846</v>
      </c>
      <c r="AL11555" t="s">
        <v>35797</v>
      </c>
      <c r="AM11555" t="s">
        <v>35798</v>
      </c>
      <c r="AN11555" t="s">
        <v>35799</v>
      </c>
      <c r="AO11555" t="s">
        <v>35800</v>
      </c>
      <c r="AU11555" t="s">
        <v>35801</v>
      </c>
      <c r="AV11555">
        <v>1.2599022249914199E+18</v>
      </c>
      <c r="AW11555" t="s">
        <v>35802</v>
      </c>
      <c r="AX11555" t="b">
        <v>0</v>
      </c>
      <c r="AY11555">
        <v>2552</v>
      </c>
      <c r="AZ11555">
        <v>949</v>
      </c>
      <c r="BA11555">
        <v>12</v>
      </c>
      <c r="BB11555">
        <v>41235</v>
      </c>
      <c r="BD11555" t="b">
        <v>0</v>
      </c>
      <c r="BS11555" t="s">
        <v>60539</v>
      </c>
      <c r="BT11555" t="s">
        <v>60540</v>
      </c>
      <c r="BU11555" t="s">
        <v>98</v>
      </c>
    </row>
    <row r="11556" spans="1:73">
      <c r="A11556">
        <v>2.0889809664882202E+17</v>
      </c>
      <c r="B11556">
        <v>2.0889735224375699E+17</v>
      </c>
      <c r="C11556">
        <v>2.0889735224375699E+17</v>
      </c>
      <c r="F11556">
        <v>590823725</v>
      </c>
      <c r="G11556">
        <v>457615029</v>
      </c>
      <c r="J11556" t="s">
        <v>60825</v>
      </c>
      <c r="K11556" t="s">
        <v>60826</v>
      </c>
      <c r="L11556" t="s">
        <v>836</v>
      </c>
      <c r="M11556" t="s">
        <v>491</v>
      </c>
      <c r="N11556">
        <v>1</v>
      </c>
      <c r="O11556">
        <v>0</v>
      </c>
      <c r="P11556">
        <v>1</v>
      </c>
      <c r="Q11556">
        <v>0</v>
      </c>
      <c r="R11556" t="s">
        <v>80</v>
      </c>
      <c r="S11556" t="b">
        <v>0</v>
      </c>
      <c r="Z11556" t="s">
        <v>60827</v>
      </c>
      <c r="AK11556">
        <v>590823725</v>
      </c>
      <c r="AL11556" t="s">
        <v>58943</v>
      </c>
      <c r="AM11556" t="s">
        <v>58944</v>
      </c>
      <c r="AN11556" t="s">
        <v>58945</v>
      </c>
      <c r="AO11556" t="s">
        <v>58946</v>
      </c>
      <c r="AT11556" t="s">
        <v>58947</v>
      </c>
      <c r="AU11556" t="s">
        <v>330</v>
      </c>
      <c r="AW11556" t="s">
        <v>58948</v>
      </c>
      <c r="AX11556" t="b">
        <v>0</v>
      </c>
      <c r="AY11556">
        <v>297</v>
      </c>
      <c r="AZ11556">
        <v>294</v>
      </c>
      <c r="BA11556">
        <v>3</v>
      </c>
      <c r="BB11556">
        <v>5119</v>
      </c>
      <c r="BC11556" t="s">
        <v>58949</v>
      </c>
      <c r="BD11556" t="b">
        <v>0</v>
      </c>
      <c r="BS11556" t="s">
        <v>60539</v>
      </c>
      <c r="BT11556" t="s">
        <v>60540</v>
      </c>
      <c r="BU11556" t="s">
        <v>98</v>
      </c>
    </row>
    <row r="11557" spans="1:73">
      <c r="A11557">
        <v>2.0889100819536198E+17</v>
      </c>
      <c r="B11557">
        <v>2.0889100819536198E+17</v>
      </c>
      <c r="F11557">
        <v>25994498</v>
      </c>
      <c r="J11557" t="s">
        <v>60828</v>
      </c>
      <c r="K11557" t="s">
        <v>60829</v>
      </c>
      <c r="L11557" t="s">
        <v>836</v>
      </c>
      <c r="M11557" t="s">
        <v>171</v>
      </c>
      <c r="N11557">
        <v>0</v>
      </c>
      <c r="O11557">
        <v>0</v>
      </c>
      <c r="P11557">
        <v>0</v>
      </c>
      <c r="Q11557">
        <v>0</v>
      </c>
      <c r="R11557" t="s">
        <v>80</v>
      </c>
      <c r="S11557" t="b">
        <v>0</v>
      </c>
      <c r="Y11557" t="s">
        <v>60830</v>
      </c>
      <c r="Z11557" t="s">
        <v>60831</v>
      </c>
      <c r="AK11557">
        <v>25994498</v>
      </c>
      <c r="AL11557" t="s">
        <v>60832</v>
      </c>
      <c r="AM11557" t="s">
        <v>60833</v>
      </c>
      <c r="AN11557" t="s">
        <v>60834</v>
      </c>
      <c r="AO11557" t="s">
        <v>60835</v>
      </c>
      <c r="AS11557" t="s">
        <v>60836</v>
      </c>
      <c r="AT11557" t="s">
        <v>60837</v>
      </c>
      <c r="AU11557" t="s">
        <v>90</v>
      </c>
      <c r="AW11557" t="s">
        <v>60838</v>
      </c>
      <c r="AX11557" t="b">
        <v>0</v>
      </c>
      <c r="AY11557">
        <v>177</v>
      </c>
      <c r="AZ11557">
        <v>23</v>
      </c>
      <c r="BA11557">
        <v>1</v>
      </c>
      <c r="BB11557">
        <v>2174</v>
      </c>
      <c r="BC11557" t="s">
        <v>60839</v>
      </c>
      <c r="BD11557" t="b">
        <v>0</v>
      </c>
      <c r="BS11557" t="s">
        <v>60539</v>
      </c>
      <c r="BT11557" t="s">
        <v>60540</v>
      </c>
      <c r="BU11557" t="s">
        <v>98</v>
      </c>
    </row>
    <row r="11558" spans="1:73">
      <c r="A11558">
        <v>2.08552166980464E+17</v>
      </c>
      <c r="B11558">
        <v>2.08552166980464E+17</v>
      </c>
      <c r="F11558">
        <v>26484581</v>
      </c>
      <c r="J11558" t="s">
        <v>60840</v>
      </c>
      <c r="K11558" t="s">
        <v>60841</v>
      </c>
      <c r="L11558" t="s">
        <v>836</v>
      </c>
      <c r="M11558" t="s">
        <v>491</v>
      </c>
      <c r="N11558">
        <v>1</v>
      </c>
      <c r="O11558">
        <v>0</v>
      </c>
      <c r="P11558">
        <v>0</v>
      </c>
      <c r="Q11558">
        <v>0</v>
      </c>
      <c r="R11558" t="s">
        <v>80</v>
      </c>
      <c r="S11558" t="b">
        <v>0</v>
      </c>
      <c r="Y11558" t="s">
        <v>60842</v>
      </c>
      <c r="AK11558">
        <v>26484581</v>
      </c>
      <c r="AL11558" t="s">
        <v>60843</v>
      </c>
      <c r="AM11558" t="s">
        <v>60844</v>
      </c>
      <c r="AN11558" t="s">
        <v>60845</v>
      </c>
      <c r="AO11558" t="s">
        <v>60846</v>
      </c>
      <c r="AQ11558" t="s">
        <v>60847</v>
      </c>
      <c r="AU11558" t="s">
        <v>60848</v>
      </c>
      <c r="AW11558" t="s">
        <v>60849</v>
      </c>
      <c r="AX11558" t="b">
        <v>0</v>
      </c>
      <c r="AY11558">
        <v>147</v>
      </c>
      <c r="AZ11558">
        <v>469</v>
      </c>
      <c r="BA11558">
        <v>2</v>
      </c>
      <c r="BB11558">
        <v>6123</v>
      </c>
      <c r="BD11558" t="b">
        <v>0</v>
      </c>
      <c r="BS11558" t="s">
        <v>60539</v>
      </c>
      <c r="BT11558" t="s">
        <v>60540</v>
      </c>
      <c r="BU11558" t="s">
        <v>98</v>
      </c>
    </row>
    <row r="11559" spans="1:73">
      <c r="A11559">
        <v>2.0850844206170499E+17</v>
      </c>
      <c r="B11559">
        <v>2.0850844206170499E+17</v>
      </c>
      <c r="F11559">
        <v>92706846</v>
      </c>
      <c r="J11559" t="s">
        <v>60850</v>
      </c>
      <c r="K11559" t="s">
        <v>60851</v>
      </c>
      <c r="L11559" t="s">
        <v>836</v>
      </c>
      <c r="M11559" t="s">
        <v>79</v>
      </c>
      <c r="N11559">
        <v>7</v>
      </c>
      <c r="O11559">
        <v>0</v>
      </c>
      <c r="P11559">
        <v>0</v>
      </c>
      <c r="Q11559">
        <v>0</v>
      </c>
      <c r="R11559" t="s">
        <v>80</v>
      </c>
      <c r="S11559" t="b">
        <v>0</v>
      </c>
      <c r="AK11559">
        <v>92706846</v>
      </c>
      <c r="AL11559" t="s">
        <v>35797</v>
      </c>
      <c r="AM11559" t="s">
        <v>35798</v>
      </c>
      <c r="AN11559" t="s">
        <v>35799</v>
      </c>
      <c r="AO11559" t="s">
        <v>35800</v>
      </c>
      <c r="AU11559" t="s">
        <v>35801</v>
      </c>
      <c r="AV11559">
        <v>1.2599022249914199E+18</v>
      </c>
      <c r="AW11559" t="s">
        <v>35802</v>
      </c>
      <c r="AX11559" t="b">
        <v>0</v>
      </c>
      <c r="AY11559">
        <v>2552</v>
      </c>
      <c r="AZ11559">
        <v>949</v>
      </c>
      <c r="BA11559">
        <v>12</v>
      </c>
      <c r="BB11559">
        <v>41235</v>
      </c>
      <c r="BD11559" t="b">
        <v>0</v>
      </c>
      <c r="BS11559" t="s">
        <v>60539</v>
      </c>
      <c r="BT11559" t="s">
        <v>60540</v>
      </c>
      <c r="BU11559" t="s">
        <v>98</v>
      </c>
    </row>
    <row r="11560" spans="1:73">
      <c r="A11560">
        <v>2.0846809009317402E+17</v>
      </c>
      <c r="B11560">
        <v>2.0846809009317402E+17</v>
      </c>
      <c r="F11560">
        <v>112993618</v>
      </c>
      <c r="J11560" t="s">
        <v>60852</v>
      </c>
      <c r="K11560" t="s">
        <v>60853</v>
      </c>
      <c r="L11560" t="s">
        <v>836</v>
      </c>
      <c r="M11560" t="s">
        <v>491</v>
      </c>
      <c r="N11560">
        <v>1</v>
      </c>
      <c r="O11560">
        <v>0</v>
      </c>
      <c r="P11560">
        <v>1</v>
      </c>
      <c r="Q11560">
        <v>0</v>
      </c>
      <c r="R11560" t="s">
        <v>80</v>
      </c>
      <c r="S11560" t="b">
        <v>0</v>
      </c>
      <c r="AK11560">
        <v>112993618</v>
      </c>
      <c r="AL11560" t="s">
        <v>3819</v>
      </c>
      <c r="AM11560" t="s">
        <v>3820</v>
      </c>
      <c r="AN11560" t="s">
        <v>3821</v>
      </c>
      <c r="AO11560" t="s">
        <v>3822</v>
      </c>
      <c r="AT11560" t="s">
        <v>3823</v>
      </c>
      <c r="AU11560" t="s">
        <v>821</v>
      </c>
      <c r="AV11560">
        <v>9.4296093407881997E+17</v>
      </c>
      <c r="AW11560" t="s">
        <v>3824</v>
      </c>
      <c r="AX11560" t="b">
        <v>0</v>
      </c>
      <c r="AY11560">
        <v>2364</v>
      </c>
      <c r="AZ11560">
        <v>2440</v>
      </c>
      <c r="BA11560">
        <v>52</v>
      </c>
      <c r="BB11560">
        <v>138585</v>
      </c>
      <c r="BC11560" t="s">
        <v>3825</v>
      </c>
      <c r="BD11560" t="b">
        <v>0</v>
      </c>
      <c r="BS11560" t="s">
        <v>60539</v>
      </c>
      <c r="BT11560" t="s">
        <v>60540</v>
      </c>
      <c r="BU11560" t="s">
        <v>98</v>
      </c>
    </row>
    <row r="11561" spans="1:73">
      <c r="A11561">
        <v>2.08185275233472E+17</v>
      </c>
      <c r="B11561">
        <v>2.08184528173416E+17</v>
      </c>
      <c r="C11561">
        <v>2.08184528173416E+17</v>
      </c>
      <c r="F11561">
        <v>14198905</v>
      </c>
      <c r="G11561">
        <v>71232633</v>
      </c>
      <c r="J11561" t="s">
        <v>60854</v>
      </c>
      <c r="K11561" t="s">
        <v>60855</v>
      </c>
      <c r="L11561" t="s">
        <v>836</v>
      </c>
      <c r="M11561" t="s">
        <v>491</v>
      </c>
      <c r="N11561">
        <v>0</v>
      </c>
      <c r="O11561">
        <v>0</v>
      </c>
      <c r="P11561">
        <v>0</v>
      </c>
      <c r="Q11561">
        <v>0</v>
      </c>
      <c r="R11561" t="s">
        <v>80</v>
      </c>
      <c r="S11561" t="b">
        <v>0</v>
      </c>
      <c r="Z11561" t="s">
        <v>60856</v>
      </c>
      <c r="AK11561">
        <v>14198905</v>
      </c>
      <c r="AL11561" t="s">
        <v>25567</v>
      </c>
      <c r="AM11561" t="s">
        <v>25568</v>
      </c>
      <c r="AN11561" t="s">
        <v>25569</v>
      </c>
      <c r="AT11561" t="s">
        <v>25570</v>
      </c>
      <c r="AU11561" t="s">
        <v>457</v>
      </c>
      <c r="AV11561">
        <v>1.15191934131263E+18</v>
      </c>
      <c r="AW11561" t="s">
        <v>25571</v>
      </c>
      <c r="AX11561" t="b">
        <v>0</v>
      </c>
      <c r="AY11561">
        <v>1419</v>
      </c>
      <c r="AZ11561">
        <v>462</v>
      </c>
      <c r="BA11561">
        <v>18</v>
      </c>
      <c r="BB11561">
        <v>86956</v>
      </c>
      <c r="BC11561" t="s">
        <v>25572</v>
      </c>
      <c r="BD11561" t="b">
        <v>0</v>
      </c>
      <c r="BS11561" t="s">
        <v>60539</v>
      </c>
      <c r="BT11561" t="s">
        <v>60540</v>
      </c>
      <c r="BU11561" t="s">
        <v>98</v>
      </c>
    </row>
    <row r="11562" spans="1:73">
      <c r="A11562">
        <v>2.07906198362656E+17</v>
      </c>
      <c r="B11562">
        <v>2.07906198362656E+17</v>
      </c>
      <c r="F11562">
        <v>465341450</v>
      </c>
      <c r="J11562" t="s">
        <v>60857</v>
      </c>
      <c r="K11562" t="s">
        <v>60858</v>
      </c>
      <c r="L11562" t="s">
        <v>836</v>
      </c>
      <c r="M11562" t="s">
        <v>491</v>
      </c>
      <c r="N11562">
        <v>1</v>
      </c>
      <c r="O11562">
        <v>0</v>
      </c>
      <c r="P11562">
        <v>0</v>
      </c>
      <c r="Q11562">
        <v>0</v>
      </c>
      <c r="R11562" t="s">
        <v>80</v>
      </c>
      <c r="S11562" t="b">
        <v>0</v>
      </c>
      <c r="Y11562" t="s">
        <v>60859</v>
      </c>
      <c r="AK11562">
        <v>465341450</v>
      </c>
      <c r="AL11562" t="s">
        <v>60860</v>
      </c>
      <c r="AM11562" t="s">
        <v>60861</v>
      </c>
      <c r="AN11562" t="s">
        <v>60862</v>
      </c>
      <c r="AU11562" t="s">
        <v>902</v>
      </c>
      <c r="AW11562" t="s">
        <v>60863</v>
      </c>
      <c r="AX11562" t="b">
        <v>0</v>
      </c>
      <c r="AY11562">
        <v>55</v>
      </c>
      <c r="AZ11562">
        <v>572</v>
      </c>
      <c r="BA11562">
        <v>0</v>
      </c>
      <c r="BB11562">
        <v>84</v>
      </c>
      <c r="BD11562" t="b">
        <v>0</v>
      </c>
      <c r="BS11562" t="s">
        <v>60539</v>
      </c>
      <c r="BT11562" t="s">
        <v>60540</v>
      </c>
      <c r="BU11562" t="s">
        <v>98</v>
      </c>
    </row>
    <row r="11563" spans="1:73">
      <c r="A11563">
        <v>2.0789246392127398E+17</v>
      </c>
      <c r="B11563">
        <v>2.0789246392127398E+17</v>
      </c>
      <c r="F11563">
        <v>589059256</v>
      </c>
      <c r="J11563" t="s">
        <v>60864</v>
      </c>
      <c r="K11563" t="s">
        <v>60865</v>
      </c>
      <c r="L11563" t="s">
        <v>836</v>
      </c>
      <c r="M11563" t="s">
        <v>60331</v>
      </c>
      <c r="N11563">
        <v>0</v>
      </c>
      <c r="O11563">
        <v>0</v>
      </c>
      <c r="P11563">
        <v>0</v>
      </c>
      <c r="Q11563">
        <v>0</v>
      </c>
      <c r="R11563" t="s">
        <v>80</v>
      </c>
      <c r="S11563" t="b">
        <v>0</v>
      </c>
      <c r="AK11563">
        <v>589059256</v>
      </c>
      <c r="AL11563" t="s">
        <v>60332</v>
      </c>
      <c r="AM11563" t="s">
        <v>60331</v>
      </c>
      <c r="AN11563" t="s">
        <v>60333</v>
      </c>
      <c r="AT11563" t="s">
        <v>60334</v>
      </c>
      <c r="AW11563" t="s">
        <v>60335</v>
      </c>
      <c r="AX11563" t="b">
        <v>0</v>
      </c>
      <c r="AY11563">
        <v>0</v>
      </c>
      <c r="AZ11563">
        <v>0</v>
      </c>
      <c r="BA11563">
        <v>0</v>
      </c>
      <c r="BB11563">
        <v>1960</v>
      </c>
      <c r="BC11563" t="s">
        <v>60336</v>
      </c>
      <c r="BD11563" t="b">
        <v>0</v>
      </c>
      <c r="BS11563" t="s">
        <v>60539</v>
      </c>
      <c r="BT11563" t="s">
        <v>60540</v>
      </c>
      <c r="BU11563" t="s">
        <v>98</v>
      </c>
    </row>
    <row r="11564" spans="1:73">
      <c r="A11564">
        <v>2.0707285868020899E+17</v>
      </c>
      <c r="B11564">
        <v>2.0707285868020899E+17</v>
      </c>
      <c r="F11564">
        <v>376386849</v>
      </c>
      <c r="J11564" t="s">
        <v>60866</v>
      </c>
      <c r="K11564" t="s">
        <v>60867</v>
      </c>
      <c r="L11564" t="s">
        <v>836</v>
      </c>
      <c r="M11564" t="s">
        <v>43720</v>
      </c>
      <c r="N11564">
        <v>0</v>
      </c>
      <c r="O11564">
        <v>0</v>
      </c>
      <c r="P11564">
        <v>0</v>
      </c>
      <c r="Q11564">
        <v>0</v>
      </c>
      <c r="R11564" t="s">
        <v>80</v>
      </c>
      <c r="S11564" t="b">
        <v>0</v>
      </c>
      <c r="AA11564" t="s">
        <v>60868</v>
      </c>
      <c r="AK11564">
        <v>376386849</v>
      </c>
      <c r="AL11564" t="s">
        <v>60869</v>
      </c>
      <c r="AM11564" t="s">
        <v>60870</v>
      </c>
      <c r="AN11564" t="s">
        <v>60871</v>
      </c>
      <c r="AO11564" t="s">
        <v>60872</v>
      </c>
      <c r="AT11564" t="s">
        <v>60873</v>
      </c>
      <c r="AU11564" t="s">
        <v>902</v>
      </c>
      <c r="AW11564" t="s">
        <v>60874</v>
      </c>
      <c r="AX11564" t="b">
        <v>0</v>
      </c>
      <c r="AY11564">
        <v>144</v>
      </c>
      <c r="AZ11564">
        <v>363</v>
      </c>
      <c r="BA11564">
        <v>3</v>
      </c>
      <c r="BB11564">
        <v>566</v>
      </c>
      <c r="BC11564" t="s">
        <v>60875</v>
      </c>
      <c r="BD11564" t="b">
        <v>0</v>
      </c>
      <c r="BS11564" t="s">
        <v>60539</v>
      </c>
      <c r="BT11564" t="s">
        <v>60540</v>
      </c>
      <c r="BU11564" t="s">
        <v>98</v>
      </c>
    </row>
    <row r="11565" spans="1:73">
      <c r="A11565">
        <v>2.0707102901574E+17</v>
      </c>
      <c r="B11565">
        <v>2.0707102901574E+17</v>
      </c>
      <c r="F11565">
        <v>587145890</v>
      </c>
      <c r="J11565" t="s">
        <v>60876</v>
      </c>
      <c r="K11565" t="s">
        <v>60877</v>
      </c>
      <c r="L11565" t="s">
        <v>836</v>
      </c>
      <c r="M11565" t="s">
        <v>491</v>
      </c>
      <c r="N11565">
        <v>0</v>
      </c>
      <c r="O11565">
        <v>0</v>
      </c>
      <c r="P11565">
        <v>0</v>
      </c>
      <c r="Q11565">
        <v>0</v>
      </c>
      <c r="R11565" t="s">
        <v>80</v>
      </c>
      <c r="S11565" t="b">
        <v>0</v>
      </c>
      <c r="Y11565" t="s">
        <v>60878</v>
      </c>
      <c r="AK11565">
        <v>587145890</v>
      </c>
      <c r="AL11565" t="s">
        <v>60879</v>
      </c>
      <c r="AM11565" t="s">
        <v>60880</v>
      </c>
      <c r="AN11565" t="s">
        <v>60881</v>
      </c>
      <c r="AO11565" t="s">
        <v>60882</v>
      </c>
      <c r="AQ11565" t="s">
        <v>60883</v>
      </c>
      <c r="AT11565" t="s">
        <v>60884</v>
      </c>
      <c r="AW11565" t="s">
        <v>60885</v>
      </c>
      <c r="AX11565" t="b">
        <v>0</v>
      </c>
      <c r="AY11565">
        <v>26</v>
      </c>
      <c r="AZ11565">
        <v>15</v>
      </c>
      <c r="BA11565">
        <v>2</v>
      </c>
      <c r="BB11565">
        <v>266</v>
      </c>
      <c r="BC11565" t="s">
        <v>60886</v>
      </c>
      <c r="BD11565" t="b">
        <v>0</v>
      </c>
      <c r="BS11565" t="s">
        <v>60539</v>
      </c>
      <c r="BT11565" t="s">
        <v>60540</v>
      </c>
      <c r="BU11565" t="s">
        <v>98</v>
      </c>
    </row>
    <row r="11566" spans="1:73">
      <c r="A11566">
        <v>2.0665050106286E+17</v>
      </c>
      <c r="B11566">
        <v>2.0665050106286E+17</v>
      </c>
      <c r="F11566">
        <v>96071986</v>
      </c>
      <c r="J11566" t="s">
        <v>60887</v>
      </c>
      <c r="K11566" t="s">
        <v>60888</v>
      </c>
      <c r="L11566" t="s">
        <v>836</v>
      </c>
      <c r="M11566" t="s">
        <v>491</v>
      </c>
      <c r="N11566">
        <v>0</v>
      </c>
      <c r="O11566">
        <v>0</v>
      </c>
      <c r="P11566">
        <v>0</v>
      </c>
      <c r="Q11566">
        <v>0</v>
      </c>
      <c r="R11566" t="s">
        <v>80</v>
      </c>
      <c r="S11566" t="b">
        <v>0</v>
      </c>
      <c r="AA11566" t="s">
        <v>60889</v>
      </c>
      <c r="AK11566">
        <v>96071986</v>
      </c>
      <c r="AL11566" t="s">
        <v>60890</v>
      </c>
      <c r="AM11566" t="s">
        <v>60891</v>
      </c>
      <c r="AN11566" t="s">
        <v>60892</v>
      </c>
      <c r="AT11566" t="s">
        <v>60893</v>
      </c>
      <c r="AW11566" t="s">
        <v>60894</v>
      </c>
      <c r="AX11566" t="b">
        <v>0</v>
      </c>
      <c r="AY11566">
        <v>18</v>
      </c>
      <c r="AZ11566">
        <v>24</v>
      </c>
      <c r="BA11566">
        <v>0</v>
      </c>
      <c r="BB11566">
        <v>260</v>
      </c>
      <c r="BC11566" t="s">
        <v>60895</v>
      </c>
      <c r="BD11566" t="b">
        <v>0</v>
      </c>
      <c r="BS11566" t="s">
        <v>60539</v>
      </c>
      <c r="BT11566" t="s">
        <v>60540</v>
      </c>
      <c r="BU11566" t="s">
        <v>98</v>
      </c>
    </row>
    <row r="11567" spans="1:73">
      <c r="A11567">
        <v>2.06637524658044E+17</v>
      </c>
      <c r="B11567">
        <v>2.06637524658044E+17</v>
      </c>
      <c r="F11567">
        <v>60012117</v>
      </c>
      <c r="J11567" t="s">
        <v>60896</v>
      </c>
      <c r="K11567" t="s">
        <v>60897</v>
      </c>
      <c r="L11567" t="s">
        <v>836</v>
      </c>
      <c r="M11567" t="s">
        <v>48378</v>
      </c>
      <c r="N11567">
        <v>8</v>
      </c>
      <c r="O11567">
        <v>0</v>
      </c>
      <c r="P11567">
        <v>0</v>
      </c>
      <c r="Q11567">
        <v>0</v>
      </c>
      <c r="R11567" t="s">
        <v>80</v>
      </c>
      <c r="S11567" t="b">
        <v>0</v>
      </c>
      <c r="AK11567">
        <v>60012117</v>
      </c>
      <c r="AL11567" t="s">
        <v>11728</v>
      </c>
      <c r="AM11567" t="s">
        <v>11729</v>
      </c>
      <c r="AN11567" t="s">
        <v>11730</v>
      </c>
      <c r="AO11567" t="s">
        <v>11731</v>
      </c>
      <c r="AV11567">
        <v>1.2315116505551201E+18</v>
      </c>
      <c r="AW11567" t="s">
        <v>11732</v>
      </c>
      <c r="AX11567" t="b">
        <v>0</v>
      </c>
      <c r="AY11567">
        <v>4114</v>
      </c>
      <c r="AZ11567">
        <v>360</v>
      </c>
      <c r="BA11567">
        <v>89</v>
      </c>
      <c r="BB11567">
        <v>22732</v>
      </c>
      <c r="BD11567" t="b">
        <v>0</v>
      </c>
      <c r="BS11567" t="s">
        <v>60539</v>
      </c>
      <c r="BT11567" t="s">
        <v>60540</v>
      </c>
      <c r="BU11567" t="s">
        <v>98</v>
      </c>
    </row>
    <row r="11568" spans="1:73">
      <c r="A11568">
        <v>2.0633326154534899E+17</v>
      </c>
      <c r="B11568">
        <v>2.0633326154534899E+17</v>
      </c>
      <c r="F11568">
        <v>51640740</v>
      </c>
      <c r="J11568" t="s">
        <v>60898</v>
      </c>
      <c r="K11568" t="s">
        <v>60899</v>
      </c>
      <c r="L11568" t="s">
        <v>836</v>
      </c>
      <c r="M11568" t="s">
        <v>79</v>
      </c>
      <c r="N11568">
        <v>3</v>
      </c>
      <c r="O11568">
        <v>0</v>
      </c>
      <c r="P11568">
        <v>0</v>
      </c>
      <c r="Q11568">
        <v>0</v>
      </c>
      <c r="R11568" t="s">
        <v>80</v>
      </c>
      <c r="S11568" t="b">
        <v>0</v>
      </c>
      <c r="AK11568">
        <v>51640740</v>
      </c>
      <c r="AL11568" t="s">
        <v>41763</v>
      </c>
      <c r="AM11568" t="s">
        <v>41764</v>
      </c>
      <c r="AN11568" t="s">
        <v>41765</v>
      </c>
      <c r="AO11568" t="s">
        <v>41766</v>
      </c>
      <c r="AT11568" t="s">
        <v>41767</v>
      </c>
      <c r="AU11568" t="s">
        <v>41768</v>
      </c>
      <c r="AV11568">
        <v>9.4896906230192896E+17</v>
      </c>
      <c r="AW11568" t="s">
        <v>41769</v>
      </c>
      <c r="AX11568" t="b">
        <v>0</v>
      </c>
      <c r="AY11568">
        <v>4814</v>
      </c>
      <c r="AZ11568">
        <v>279</v>
      </c>
      <c r="BA11568">
        <v>60</v>
      </c>
      <c r="BB11568">
        <v>14088</v>
      </c>
      <c r="BC11568" t="s">
        <v>41770</v>
      </c>
      <c r="BD11568" t="b">
        <v>0</v>
      </c>
      <c r="BS11568" t="s">
        <v>60539</v>
      </c>
      <c r="BT11568" t="s">
        <v>60540</v>
      </c>
      <c r="BU11568" t="s">
        <v>98</v>
      </c>
    </row>
    <row r="11569" spans="1:73">
      <c r="A11569">
        <v>2.04617799719596E+17</v>
      </c>
      <c r="B11569">
        <v>2.04617799719596E+17</v>
      </c>
      <c r="F11569">
        <v>31228200</v>
      </c>
      <c r="J11569" t="s">
        <v>60900</v>
      </c>
      <c r="K11569" t="s">
        <v>60901</v>
      </c>
      <c r="L11569" t="s">
        <v>836</v>
      </c>
      <c r="M11569" t="s">
        <v>171</v>
      </c>
      <c r="N11569">
        <v>0</v>
      </c>
      <c r="O11569">
        <v>0</v>
      </c>
      <c r="P11569">
        <v>0</v>
      </c>
      <c r="Q11569">
        <v>0</v>
      </c>
      <c r="R11569" t="s">
        <v>80</v>
      </c>
      <c r="S11569" t="b">
        <v>0</v>
      </c>
      <c r="AK11569">
        <v>31228200</v>
      </c>
      <c r="AL11569" t="s">
        <v>60902</v>
      </c>
      <c r="AM11569" t="s">
        <v>60903</v>
      </c>
      <c r="AN11569" t="s">
        <v>58603</v>
      </c>
      <c r="AO11569" t="s">
        <v>60904</v>
      </c>
      <c r="AU11569" t="s">
        <v>60905</v>
      </c>
      <c r="AV11569">
        <v>9.5193995078996301E+17</v>
      </c>
      <c r="AW11569" t="s">
        <v>60906</v>
      </c>
      <c r="AX11569" t="b">
        <v>0</v>
      </c>
      <c r="AY11569">
        <v>9</v>
      </c>
      <c r="AZ11569">
        <v>65</v>
      </c>
      <c r="BA11569">
        <v>0</v>
      </c>
      <c r="BB11569">
        <v>7080</v>
      </c>
      <c r="BD11569" t="b">
        <v>0</v>
      </c>
      <c r="BS11569" t="s">
        <v>60539</v>
      </c>
      <c r="BT11569" t="s">
        <v>60540</v>
      </c>
      <c r="BU11569" t="s">
        <v>98</v>
      </c>
    </row>
    <row r="11570" spans="1:73">
      <c r="A11570">
        <v>2.04496647009484E+17</v>
      </c>
      <c r="B11570">
        <v>2.04496647009484E+17</v>
      </c>
      <c r="D11570">
        <v>2.0449640400409299E+17</v>
      </c>
      <c r="F11570">
        <v>425421740</v>
      </c>
      <c r="H11570">
        <v>92118263</v>
      </c>
      <c r="J11570" t="s">
        <v>60907</v>
      </c>
      <c r="K11570" t="s">
        <v>60908</v>
      </c>
      <c r="L11570" t="s">
        <v>836</v>
      </c>
      <c r="M11570" t="s">
        <v>79</v>
      </c>
      <c r="N11570">
        <v>1</v>
      </c>
      <c r="O11570">
        <v>0</v>
      </c>
      <c r="P11570">
        <v>1</v>
      </c>
      <c r="Q11570">
        <v>1</v>
      </c>
      <c r="R11570" t="s">
        <v>80</v>
      </c>
      <c r="S11570" t="b">
        <v>0</v>
      </c>
      <c r="AK11570">
        <v>425421740</v>
      </c>
      <c r="AL11570" t="s">
        <v>60909</v>
      </c>
      <c r="AM11570" t="s">
        <v>60910</v>
      </c>
      <c r="AN11570" t="s">
        <v>60911</v>
      </c>
      <c r="AO11570" t="s">
        <v>60912</v>
      </c>
      <c r="AW11570" t="s">
        <v>60913</v>
      </c>
      <c r="AX11570" t="b">
        <v>0</v>
      </c>
      <c r="AY11570">
        <v>132</v>
      </c>
      <c r="AZ11570">
        <v>315</v>
      </c>
      <c r="BA11570">
        <v>2</v>
      </c>
      <c r="BB11570">
        <v>1688</v>
      </c>
      <c r="BD11570" t="b">
        <v>0</v>
      </c>
      <c r="BS11570" t="s">
        <v>60539</v>
      </c>
      <c r="BT11570" t="s">
        <v>60540</v>
      </c>
      <c r="BU11570" t="s">
        <v>98</v>
      </c>
    </row>
    <row r="11571" spans="1:73">
      <c r="A11571">
        <v>2.0449640400409299E+17</v>
      </c>
      <c r="B11571">
        <v>2.0449640400409299E+17</v>
      </c>
      <c r="F11571">
        <v>92118263</v>
      </c>
      <c r="J11571" t="s">
        <v>60914</v>
      </c>
      <c r="K11571" t="s">
        <v>60908</v>
      </c>
      <c r="L11571" t="s">
        <v>836</v>
      </c>
      <c r="M11571" t="s">
        <v>231</v>
      </c>
      <c r="N11571">
        <v>1</v>
      </c>
      <c r="O11571">
        <v>0</v>
      </c>
      <c r="P11571">
        <v>1</v>
      </c>
      <c r="Q11571">
        <v>1</v>
      </c>
      <c r="R11571" t="s">
        <v>80</v>
      </c>
      <c r="S11571" t="b">
        <v>0</v>
      </c>
      <c r="AK11571">
        <v>92118263</v>
      </c>
      <c r="AL11571" t="s">
        <v>60915</v>
      </c>
      <c r="AM11571" t="s">
        <v>60916</v>
      </c>
      <c r="AN11571" t="s">
        <v>60917</v>
      </c>
      <c r="AO11571" t="s">
        <v>60918</v>
      </c>
      <c r="AW11571" t="s">
        <v>60919</v>
      </c>
      <c r="AX11571" t="b">
        <v>0</v>
      </c>
      <c r="AY11571">
        <v>952</v>
      </c>
      <c r="AZ11571">
        <v>303</v>
      </c>
      <c r="BA11571">
        <v>13</v>
      </c>
      <c r="BB11571">
        <v>9487</v>
      </c>
      <c r="BD11571" t="b">
        <v>0</v>
      </c>
      <c r="BS11571" t="s">
        <v>60539</v>
      </c>
      <c r="BT11571" t="s">
        <v>60540</v>
      </c>
      <c r="BU11571" t="s">
        <v>98</v>
      </c>
    </row>
    <row r="11572" spans="1:73">
      <c r="A11572">
        <v>2.0449060690133798E+17</v>
      </c>
      <c r="B11572">
        <v>2.0449060690133798E+17</v>
      </c>
      <c r="D11572">
        <v>2.04490084773412E+17</v>
      </c>
      <c r="F11572">
        <v>92366811</v>
      </c>
      <c r="H11572">
        <v>183644697</v>
      </c>
      <c r="J11572" t="s">
        <v>60920</v>
      </c>
      <c r="K11572" t="s">
        <v>60921</v>
      </c>
      <c r="L11572" t="s">
        <v>836</v>
      </c>
      <c r="M11572" t="s">
        <v>36529</v>
      </c>
      <c r="N11572">
        <v>2</v>
      </c>
      <c r="O11572">
        <v>0</v>
      </c>
      <c r="P11572">
        <v>0</v>
      </c>
      <c r="Q11572">
        <v>1</v>
      </c>
      <c r="R11572" t="s">
        <v>80</v>
      </c>
      <c r="S11572" t="b">
        <v>0</v>
      </c>
      <c r="AK11572">
        <v>92366811</v>
      </c>
      <c r="AL11572" t="s">
        <v>8116</v>
      </c>
      <c r="AM11572" t="s">
        <v>8117</v>
      </c>
      <c r="AN11572" t="s">
        <v>8118</v>
      </c>
      <c r="AO11572" t="s">
        <v>8119</v>
      </c>
      <c r="AU11572" t="s">
        <v>8120</v>
      </c>
      <c r="AW11572" t="s">
        <v>8121</v>
      </c>
      <c r="AX11572" t="b">
        <v>0</v>
      </c>
      <c r="AY11572">
        <v>806</v>
      </c>
      <c r="AZ11572">
        <v>265</v>
      </c>
      <c r="BA11572">
        <v>20</v>
      </c>
      <c r="BB11572">
        <v>75892</v>
      </c>
      <c r="BD11572" t="b">
        <v>0</v>
      </c>
      <c r="BS11572" t="s">
        <v>60539</v>
      </c>
      <c r="BT11572" t="s">
        <v>60540</v>
      </c>
      <c r="BU11572" t="s">
        <v>98</v>
      </c>
    </row>
    <row r="11573" spans="1:73">
      <c r="A11573">
        <v>2.04490084773412E+17</v>
      </c>
      <c r="B11573">
        <v>2.04490084773412E+17</v>
      </c>
      <c r="F11573">
        <v>183644697</v>
      </c>
      <c r="J11573" t="s">
        <v>60922</v>
      </c>
      <c r="K11573" t="s">
        <v>60921</v>
      </c>
      <c r="L11573" t="s">
        <v>836</v>
      </c>
      <c r="M11573" t="s">
        <v>1901</v>
      </c>
      <c r="N11573">
        <v>2</v>
      </c>
      <c r="O11573">
        <v>0</v>
      </c>
      <c r="P11573">
        <v>0</v>
      </c>
      <c r="Q11573">
        <v>1</v>
      </c>
      <c r="R11573" t="s">
        <v>80</v>
      </c>
      <c r="S11573" t="b">
        <v>0</v>
      </c>
      <c r="AK11573">
        <v>183644697</v>
      </c>
      <c r="AL11573" t="s">
        <v>60923</v>
      </c>
      <c r="AM11573" t="s">
        <v>60924</v>
      </c>
      <c r="AN11573" t="s">
        <v>60924</v>
      </c>
      <c r="AO11573" t="s">
        <v>60925</v>
      </c>
      <c r="AT11573" t="s">
        <v>60926</v>
      </c>
      <c r="AU11573" t="s">
        <v>821</v>
      </c>
      <c r="AW11573" t="s">
        <v>60927</v>
      </c>
      <c r="AX11573" t="b">
        <v>0</v>
      </c>
      <c r="AY11573">
        <v>525</v>
      </c>
      <c r="AZ11573">
        <v>46</v>
      </c>
      <c r="BA11573">
        <v>15</v>
      </c>
      <c r="BB11573">
        <v>24541</v>
      </c>
      <c r="BC11573" t="s">
        <v>60928</v>
      </c>
      <c r="BD11573" t="b">
        <v>0</v>
      </c>
      <c r="BS11573" t="s">
        <v>60539</v>
      </c>
      <c r="BT11573" t="s">
        <v>60540</v>
      </c>
      <c r="BU11573" t="s">
        <v>98</v>
      </c>
    </row>
    <row r="11574" spans="1:73">
      <c r="A11574">
        <v>2.0393425962546701E+17</v>
      </c>
      <c r="B11574">
        <v>2.03933653397544E+17</v>
      </c>
      <c r="C11574">
        <v>2.03933653397544E+17</v>
      </c>
      <c r="F11574">
        <v>52152856</v>
      </c>
      <c r="G11574">
        <v>29948533</v>
      </c>
      <c r="J11574" t="s">
        <v>60929</v>
      </c>
      <c r="K11574" t="s">
        <v>60930</v>
      </c>
      <c r="L11574" t="s">
        <v>836</v>
      </c>
      <c r="M11574" t="s">
        <v>79</v>
      </c>
      <c r="N11574">
        <v>0</v>
      </c>
      <c r="O11574">
        <v>0</v>
      </c>
      <c r="P11574">
        <v>0</v>
      </c>
      <c r="Q11574">
        <v>0</v>
      </c>
      <c r="R11574" t="s">
        <v>80</v>
      </c>
      <c r="S11574" t="b">
        <v>0</v>
      </c>
      <c r="Z11574" t="s">
        <v>60931</v>
      </c>
      <c r="AK11574">
        <v>52152856</v>
      </c>
      <c r="AL11574" t="s">
        <v>32702</v>
      </c>
      <c r="AM11574" t="s">
        <v>32703</v>
      </c>
      <c r="AN11574" t="s">
        <v>32704</v>
      </c>
      <c r="AO11574" t="s">
        <v>32705</v>
      </c>
      <c r="AR11574" t="s">
        <v>32706</v>
      </c>
      <c r="AT11574" t="s">
        <v>32707</v>
      </c>
      <c r="AU11574" t="s">
        <v>475</v>
      </c>
      <c r="AW11574" t="s">
        <v>32708</v>
      </c>
      <c r="AX11574" t="b">
        <v>0</v>
      </c>
      <c r="AY11574">
        <v>1656</v>
      </c>
      <c r="AZ11574">
        <v>870</v>
      </c>
      <c r="BA11574">
        <v>21</v>
      </c>
      <c r="BB11574">
        <v>83629</v>
      </c>
      <c r="BC11574" t="s">
        <v>32709</v>
      </c>
      <c r="BD11574" t="b">
        <v>0</v>
      </c>
      <c r="BS11574" t="s">
        <v>60539</v>
      </c>
      <c r="BT11574" t="s">
        <v>60540</v>
      </c>
      <c r="BU11574" t="s">
        <v>98</v>
      </c>
    </row>
    <row r="11575" spans="1:73">
      <c r="A11575">
        <v>2.0386748156202499E+17</v>
      </c>
      <c r="B11575">
        <v>2.0386748156202499E+17</v>
      </c>
      <c r="F11575">
        <v>60012117</v>
      </c>
      <c r="J11575" t="s">
        <v>60932</v>
      </c>
      <c r="K11575" t="s">
        <v>60933</v>
      </c>
      <c r="L11575" t="s">
        <v>836</v>
      </c>
      <c r="M11575" t="s">
        <v>48378</v>
      </c>
      <c r="N11575">
        <v>9</v>
      </c>
      <c r="O11575">
        <v>0</v>
      </c>
      <c r="P11575">
        <v>2</v>
      </c>
      <c r="Q11575">
        <v>0</v>
      </c>
      <c r="R11575" t="s">
        <v>80</v>
      </c>
      <c r="S11575" t="b">
        <v>0</v>
      </c>
      <c r="AK11575">
        <v>60012117</v>
      </c>
      <c r="AL11575" t="s">
        <v>11728</v>
      </c>
      <c r="AM11575" t="s">
        <v>11729</v>
      </c>
      <c r="AN11575" t="s">
        <v>11730</v>
      </c>
      <c r="AO11575" t="s">
        <v>11731</v>
      </c>
      <c r="AV11575">
        <v>1.2315116505551201E+18</v>
      </c>
      <c r="AW11575" t="s">
        <v>11732</v>
      </c>
      <c r="AX11575" t="b">
        <v>0</v>
      </c>
      <c r="AY11575">
        <v>4114</v>
      </c>
      <c r="AZ11575">
        <v>360</v>
      </c>
      <c r="BA11575">
        <v>89</v>
      </c>
      <c r="BB11575">
        <v>22732</v>
      </c>
      <c r="BD11575" t="b">
        <v>0</v>
      </c>
      <c r="BS11575" t="s">
        <v>60539</v>
      </c>
      <c r="BT11575" t="s">
        <v>60540</v>
      </c>
      <c r="BU11575" t="s">
        <v>98</v>
      </c>
    </row>
    <row r="11576" spans="1:73">
      <c r="A11576">
        <v>2.0346537341105299E+17</v>
      </c>
      <c r="B11576">
        <v>2.0346537341105299E+17</v>
      </c>
      <c r="F11576">
        <v>40708400</v>
      </c>
      <c r="J11576" t="s">
        <v>60934</v>
      </c>
      <c r="K11576" t="s">
        <v>60935</v>
      </c>
      <c r="L11576" t="s">
        <v>836</v>
      </c>
      <c r="M11576" t="s">
        <v>129</v>
      </c>
      <c r="N11576">
        <v>0</v>
      </c>
      <c r="O11576">
        <v>0</v>
      </c>
      <c r="P11576">
        <v>0</v>
      </c>
      <c r="Q11576">
        <v>0</v>
      </c>
      <c r="R11576" t="s">
        <v>80</v>
      </c>
      <c r="S11576" t="b">
        <v>0</v>
      </c>
      <c r="AA11576" t="s">
        <v>60936</v>
      </c>
      <c r="AK11576">
        <v>40708400</v>
      </c>
      <c r="AL11576" t="s">
        <v>60937</v>
      </c>
      <c r="AM11576" t="s">
        <v>60938</v>
      </c>
      <c r="AN11576" t="s">
        <v>60939</v>
      </c>
      <c r="AU11576" t="s">
        <v>90</v>
      </c>
      <c r="AW11576" t="s">
        <v>60940</v>
      </c>
      <c r="AX11576" t="b">
        <v>0</v>
      </c>
      <c r="AY11576">
        <v>14</v>
      </c>
      <c r="AZ11576">
        <v>25</v>
      </c>
      <c r="BA11576">
        <v>0</v>
      </c>
      <c r="BB11576">
        <v>14</v>
      </c>
      <c r="BD11576" t="b">
        <v>0</v>
      </c>
      <c r="BS11576" t="s">
        <v>60539</v>
      </c>
      <c r="BT11576" t="s">
        <v>60540</v>
      </c>
      <c r="BU11576" t="s">
        <v>98</v>
      </c>
    </row>
    <row r="11577" spans="1:73">
      <c r="A11577">
        <v>2.0277471476096602E+17</v>
      </c>
      <c r="B11577">
        <v>2.0277471476096602E+17</v>
      </c>
      <c r="F11577">
        <v>494796807</v>
      </c>
      <c r="J11577" t="s">
        <v>60941</v>
      </c>
      <c r="K11577" t="s">
        <v>60942</v>
      </c>
      <c r="L11577" t="s">
        <v>836</v>
      </c>
      <c r="M11577" t="s">
        <v>231</v>
      </c>
      <c r="N11577">
        <v>0</v>
      </c>
      <c r="O11577">
        <v>0</v>
      </c>
      <c r="P11577">
        <v>0</v>
      </c>
      <c r="Q11577">
        <v>0</v>
      </c>
      <c r="R11577" t="s">
        <v>80</v>
      </c>
      <c r="S11577" t="b">
        <v>0</v>
      </c>
      <c r="AK11577">
        <v>494796807</v>
      </c>
      <c r="AL11577" t="s">
        <v>22978</v>
      </c>
      <c r="AM11577" t="s">
        <v>22979</v>
      </c>
      <c r="AN11577" t="s">
        <v>22980</v>
      </c>
      <c r="AO11577" t="s">
        <v>22981</v>
      </c>
      <c r="AT11577" t="s">
        <v>22982</v>
      </c>
      <c r="AU11577" t="s">
        <v>22983</v>
      </c>
      <c r="AV11577">
        <v>5.8788181411240704E+17</v>
      </c>
      <c r="AW11577" t="s">
        <v>22984</v>
      </c>
      <c r="AX11577" t="b">
        <v>0</v>
      </c>
      <c r="AY11577">
        <v>2236</v>
      </c>
      <c r="AZ11577">
        <v>511</v>
      </c>
      <c r="BA11577">
        <v>12</v>
      </c>
      <c r="BB11577">
        <v>66418</v>
      </c>
      <c r="BC11577" t="s">
        <v>22985</v>
      </c>
      <c r="BD11577" t="b">
        <v>0</v>
      </c>
      <c r="BS11577" t="s">
        <v>60539</v>
      </c>
      <c r="BT11577" t="s">
        <v>60540</v>
      </c>
      <c r="BU11577" t="s">
        <v>98</v>
      </c>
    </row>
    <row r="11578" spans="1:73">
      <c r="A11578">
        <v>2.02398960583852E+17</v>
      </c>
      <c r="B11578">
        <v>2.02398960583852E+17</v>
      </c>
      <c r="F11578">
        <v>437903029</v>
      </c>
      <c r="J11578" t="s">
        <v>60943</v>
      </c>
      <c r="K11578" t="s">
        <v>60944</v>
      </c>
      <c r="L11578" t="s">
        <v>836</v>
      </c>
      <c r="M11578" t="s">
        <v>79</v>
      </c>
      <c r="N11578">
        <v>0</v>
      </c>
      <c r="O11578">
        <v>0</v>
      </c>
      <c r="P11578">
        <v>0</v>
      </c>
      <c r="Q11578">
        <v>0</v>
      </c>
      <c r="R11578" t="s">
        <v>80</v>
      </c>
      <c r="S11578" t="b">
        <v>0</v>
      </c>
      <c r="AK11578">
        <v>437903029</v>
      </c>
      <c r="AL11578" t="s">
        <v>60945</v>
      </c>
      <c r="AM11578" t="s">
        <v>60946</v>
      </c>
      <c r="AN11578" t="s">
        <v>60947</v>
      </c>
      <c r="AO11578" t="s">
        <v>60948</v>
      </c>
      <c r="AU11578" t="s">
        <v>902</v>
      </c>
      <c r="AW11578" t="s">
        <v>60949</v>
      </c>
      <c r="AX11578" t="b">
        <v>0</v>
      </c>
      <c r="AY11578">
        <v>467</v>
      </c>
      <c r="AZ11578">
        <v>199</v>
      </c>
      <c r="BA11578">
        <v>12</v>
      </c>
      <c r="BB11578">
        <v>7946</v>
      </c>
      <c r="BD11578" t="b">
        <v>0</v>
      </c>
      <c r="BS11578" t="s">
        <v>60539</v>
      </c>
      <c r="BT11578" t="s">
        <v>60540</v>
      </c>
      <c r="BU11578" t="s">
        <v>98</v>
      </c>
    </row>
    <row r="11579" spans="1:73">
      <c r="A11579">
        <v>2.0204888716542701E+17</v>
      </c>
      <c r="B11579">
        <v>2.0204888716542701E+17</v>
      </c>
      <c r="F11579">
        <v>314866121</v>
      </c>
      <c r="J11579" t="s">
        <v>60950</v>
      </c>
      <c r="K11579" t="s">
        <v>60951</v>
      </c>
      <c r="L11579" t="s">
        <v>836</v>
      </c>
      <c r="M11579" t="s">
        <v>79</v>
      </c>
      <c r="N11579">
        <v>0</v>
      </c>
      <c r="O11579">
        <v>0</v>
      </c>
      <c r="P11579">
        <v>0</v>
      </c>
      <c r="Q11579">
        <v>0</v>
      </c>
      <c r="R11579" t="s">
        <v>80</v>
      </c>
      <c r="S11579" t="b">
        <v>0</v>
      </c>
      <c r="Y11579" t="s">
        <v>60952</v>
      </c>
      <c r="AK11579">
        <v>314866121</v>
      </c>
      <c r="AL11579" t="s">
        <v>60953</v>
      </c>
      <c r="AM11579" t="s">
        <v>60954</v>
      </c>
      <c r="AN11579" t="s">
        <v>60955</v>
      </c>
      <c r="AO11579" t="s">
        <v>60956</v>
      </c>
      <c r="AT11579" t="s">
        <v>60957</v>
      </c>
      <c r="AV11579">
        <v>8.9682669896831296E+17</v>
      </c>
      <c r="AW11579" t="s">
        <v>60958</v>
      </c>
      <c r="AX11579" t="b">
        <v>0</v>
      </c>
      <c r="AY11579">
        <v>878</v>
      </c>
      <c r="AZ11579">
        <v>1109</v>
      </c>
      <c r="BA11579">
        <v>0</v>
      </c>
      <c r="BB11579">
        <v>6957</v>
      </c>
      <c r="BC11579" t="s">
        <v>60959</v>
      </c>
      <c r="BD11579" t="b">
        <v>0</v>
      </c>
      <c r="BS11579" t="s">
        <v>60539</v>
      </c>
      <c r="BT11579" t="s">
        <v>60540</v>
      </c>
      <c r="BU11579" t="s">
        <v>98</v>
      </c>
    </row>
    <row r="11580" spans="1:73">
      <c r="A11580">
        <v>2.0190909309347802E+17</v>
      </c>
      <c r="B11580">
        <v>2.0190909309347802E+17</v>
      </c>
      <c r="F11580">
        <v>286373968</v>
      </c>
      <c r="J11580" t="s">
        <v>60960</v>
      </c>
      <c r="K11580" t="s">
        <v>60961</v>
      </c>
      <c r="L11580" t="s">
        <v>836</v>
      </c>
      <c r="M11580" t="s">
        <v>19521</v>
      </c>
      <c r="N11580">
        <v>0</v>
      </c>
      <c r="O11580">
        <v>0</v>
      </c>
      <c r="P11580">
        <v>0</v>
      </c>
      <c r="Q11580">
        <v>0</v>
      </c>
      <c r="R11580" t="s">
        <v>80</v>
      </c>
      <c r="S11580" t="b">
        <v>0</v>
      </c>
      <c r="AA11580" t="s">
        <v>60962</v>
      </c>
      <c r="AK11580">
        <v>286373968</v>
      </c>
      <c r="AL11580" t="s">
        <v>28569</v>
      </c>
      <c r="AM11580" t="s">
        <v>28570</v>
      </c>
      <c r="AN11580" t="s">
        <v>28571</v>
      </c>
      <c r="AW11580" t="s">
        <v>978</v>
      </c>
      <c r="AX11580" t="b">
        <v>0</v>
      </c>
      <c r="AY11580">
        <v>525</v>
      </c>
      <c r="AZ11580">
        <v>0</v>
      </c>
      <c r="BA11580">
        <v>20</v>
      </c>
      <c r="BB11580">
        <v>178610</v>
      </c>
      <c r="BD11580" t="b">
        <v>0</v>
      </c>
      <c r="BS11580" t="s">
        <v>60539</v>
      </c>
      <c r="BT11580" t="s">
        <v>60540</v>
      </c>
      <c r="BU11580" t="s">
        <v>98</v>
      </c>
    </row>
    <row r="11581" spans="1:73">
      <c r="A11581">
        <v>2.0190488936907101E+17</v>
      </c>
      <c r="B11581">
        <v>2.0190488936907101E+17</v>
      </c>
      <c r="F11581">
        <v>15805574</v>
      </c>
      <c r="J11581" t="s">
        <v>60963</v>
      </c>
      <c r="K11581" t="s">
        <v>60964</v>
      </c>
      <c r="L11581" t="s">
        <v>836</v>
      </c>
      <c r="M11581" t="s">
        <v>33504</v>
      </c>
      <c r="N11581">
        <v>0</v>
      </c>
      <c r="O11581">
        <v>0</v>
      </c>
      <c r="P11581">
        <v>0</v>
      </c>
      <c r="Q11581">
        <v>0</v>
      </c>
      <c r="R11581" t="s">
        <v>80</v>
      </c>
      <c r="S11581" t="b">
        <v>0</v>
      </c>
      <c r="AA11581" t="s">
        <v>60965</v>
      </c>
      <c r="AK11581">
        <v>15805574</v>
      </c>
      <c r="AL11581" t="s">
        <v>60966</v>
      </c>
      <c r="AM11581" t="s">
        <v>60967</v>
      </c>
      <c r="AN11581" t="s">
        <v>60967</v>
      </c>
      <c r="AO11581" t="s">
        <v>60968</v>
      </c>
      <c r="AT11581" t="s">
        <v>60969</v>
      </c>
      <c r="AU11581" t="s">
        <v>90</v>
      </c>
      <c r="AW11581" t="s">
        <v>60970</v>
      </c>
      <c r="AX11581" t="b">
        <v>0</v>
      </c>
      <c r="AY11581">
        <v>1080</v>
      </c>
      <c r="AZ11581">
        <v>717</v>
      </c>
      <c r="BA11581">
        <v>47</v>
      </c>
      <c r="BB11581">
        <v>41832</v>
      </c>
      <c r="BC11581" t="s">
        <v>60971</v>
      </c>
      <c r="BD11581" t="b">
        <v>0</v>
      </c>
      <c r="BS11581" t="s">
        <v>60539</v>
      </c>
      <c r="BT11581" t="s">
        <v>60540</v>
      </c>
      <c r="BU11581" t="s">
        <v>98</v>
      </c>
    </row>
    <row r="11582" spans="1:73">
      <c r="A11582">
        <v>2.0190393300065798E+17</v>
      </c>
      <c r="B11582">
        <v>2.0190393300065798E+17</v>
      </c>
      <c r="F11582">
        <v>450429467</v>
      </c>
      <c r="J11582" t="s">
        <v>60972</v>
      </c>
      <c r="K11582" t="s">
        <v>60973</v>
      </c>
      <c r="L11582" t="s">
        <v>836</v>
      </c>
      <c r="M11582" t="s">
        <v>19521</v>
      </c>
      <c r="N11582">
        <v>0</v>
      </c>
      <c r="O11582">
        <v>0</v>
      </c>
      <c r="P11582">
        <v>0</v>
      </c>
      <c r="Q11582">
        <v>0</v>
      </c>
      <c r="R11582" t="s">
        <v>80</v>
      </c>
      <c r="S11582" t="b">
        <v>0</v>
      </c>
      <c r="AA11582" t="s">
        <v>60974</v>
      </c>
      <c r="AK11582">
        <v>450429467</v>
      </c>
      <c r="AL11582" t="s">
        <v>34036</v>
      </c>
      <c r="AM11582" t="s">
        <v>34037</v>
      </c>
      <c r="AN11582" t="s">
        <v>34038</v>
      </c>
      <c r="AO11582" t="s">
        <v>34039</v>
      </c>
      <c r="AR11582" t="s">
        <v>34040</v>
      </c>
      <c r="AW11582" t="s">
        <v>34041</v>
      </c>
      <c r="AX11582" t="b">
        <v>0</v>
      </c>
      <c r="AY11582">
        <v>1992</v>
      </c>
      <c r="AZ11582">
        <v>150</v>
      </c>
      <c r="BA11582">
        <v>28</v>
      </c>
      <c r="BB11582">
        <v>255419</v>
      </c>
      <c r="BD11582" t="b">
        <v>0</v>
      </c>
      <c r="BS11582" t="s">
        <v>60539</v>
      </c>
      <c r="BT11582" t="s">
        <v>60540</v>
      </c>
      <c r="BU11582" t="s">
        <v>98</v>
      </c>
    </row>
    <row r="11583" spans="1:73">
      <c r="A11583">
        <v>2.0133440629466701E+17</v>
      </c>
      <c r="B11583">
        <v>2.0133440629466701E+17</v>
      </c>
      <c r="F11583">
        <v>89587741</v>
      </c>
      <c r="J11583" t="s">
        <v>60975</v>
      </c>
      <c r="K11583" t="s">
        <v>60976</v>
      </c>
      <c r="L11583" t="s">
        <v>836</v>
      </c>
      <c r="M11583" t="s">
        <v>79</v>
      </c>
      <c r="N11583">
        <v>0</v>
      </c>
      <c r="O11583">
        <v>0</v>
      </c>
      <c r="P11583">
        <v>0</v>
      </c>
      <c r="Q11583">
        <v>0</v>
      </c>
      <c r="R11583" t="s">
        <v>80</v>
      </c>
      <c r="S11583" t="b">
        <v>0</v>
      </c>
      <c r="AK11583">
        <v>89587741</v>
      </c>
      <c r="AL11583" t="s">
        <v>60977</v>
      </c>
      <c r="AM11583" t="s">
        <v>60978</v>
      </c>
      <c r="AN11583" t="s">
        <v>60979</v>
      </c>
      <c r="AO11583" t="s">
        <v>60980</v>
      </c>
      <c r="AW11583" t="s">
        <v>60981</v>
      </c>
      <c r="AX11583" t="b">
        <v>0</v>
      </c>
      <c r="AY11583">
        <v>42</v>
      </c>
      <c r="AZ11583">
        <v>116</v>
      </c>
      <c r="BA11583">
        <v>1</v>
      </c>
      <c r="BB11583">
        <v>264</v>
      </c>
      <c r="BD11583" t="b">
        <v>0</v>
      </c>
      <c r="BS11583" t="s">
        <v>60539</v>
      </c>
      <c r="BT11583" t="s">
        <v>60540</v>
      </c>
      <c r="BU11583" t="s">
        <v>98</v>
      </c>
    </row>
    <row r="11584" spans="1:73">
      <c r="A11584">
        <v>2.0124285973784899E+17</v>
      </c>
      <c r="B11584">
        <v>2.0122163042753299E+17</v>
      </c>
      <c r="C11584">
        <v>2.0122163042753299E+17</v>
      </c>
      <c r="F11584">
        <v>17422255</v>
      </c>
      <c r="G11584">
        <v>234876102</v>
      </c>
      <c r="J11584" t="s">
        <v>60982</v>
      </c>
      <c r="K11584" t="s">
        <v>60983</v>
      </c>
      <c r="L11584" t="s">
        <v>836</v>
      </c>
      <c r="M11584" t="s">
        <v>491</v>
      </c>
      <c r="N11584">
        <v>0</v>
      </c>
      <c r="O11584">
        <v>0</v>
      </c>
      <c r="P11584">
        <v>0</v>
      </c>
      <c r="Q11584">
        <v>0</v>
      </c>
      <c r="R11584" t="s">
        <v>80</v>
      </c>
      <c r="S11584" t="b">
        <v>0</v>
      </c>
      <c r="Z11584" t="s">
        <v>60984</v>
      </c>
      <c r="AK11584">
        <v>17422255</v>
      </c>
      <c r="AL11584" t="s">
        <v>2155</v>
      </c>
      <c r="AM11584" t="s">
        <v>2156</v>
      </c>
      <c r="AN11584" t="s">
        <v>2157</v>
      </c>
      <c r="AO11584" t="s">
        <v>2158</v>
      </c>
      <c r="AT11584" t="s">
        <v>2159</v>
      </c>
      <c r="AU11584" t="s">
        <v>2160</v>
      </c>
      <c r="AW11584" t="s">
        <v>2161</v>
      </c>
      <c r="AX11584" t="b">
        <v>0</v>
      </c>
      <c r="AY11584">
        <v>1764</v>
      </c>
      <c r="AZ11584">
        <v>869</v>
      </c>
      <c r="BA11584">
        <v>16</v>
      </c>
      <c r="BB11584">
        <v>109077</v>
      </c>
      <c r="BC11584" t="s">
        <v>2162</v>
      </c>
      <c r="BD11584" t="b">
        <v>0</v>
      </c>
      <c r="BS11584" t="s">
        <v>60539</v>
      </c>
      <c r="BT11584" t="s">
        <v>60540</v>
      </c>
      <c r="BU11584" t="s">
        <v>98</v>
      </c>
    </row>
    <row r="11585" spans="1:73">
      <c r="A11585">
        <v>2.00509047668084E+17</v>
      </c>
      <c r="B11585">
        <v>2.00509047668084E+17</v>
      </c>
      <c r="F11585">
        <v>260382626</v>
      </c>
      <c r="J11585" t="s">
        <v>60985</v>
      </c>
      <c r="K11585" t="s">
        <v>60986</v>
      </c>
      <c r="L11585" t="s">
        <v>836</v>
      </c>
      <c r="M11585" t="s">
        <v>19971</v>
      </c>
      <c r="N11585">
        <v>0</v>
      </c>
      <c r="O11585">
        <v>0</v>
      </c>
      <c r="P11585">
        <v>0</v>
      </c>
      <c r="Q11585">
        <v>0</v>
      </c>
      <c r="R11585" t="s">
        <v>80</v>
      </c>
      <c r="S11585" t="b">
        <v>0</v>
      </c>
      <c r="AA11585" t="s">
        <v>60987</v>
      </c>
      <c r="AK11585">
        <v>260382626</v>
      </c>
      <c r="AL11585" t="s">
        <v>60988</v>
      </c>
      <c r="AM11585" t="s">
        <v>60989</v>
      </c>
      <c r="AN11585" t="s">
        <v>60990</v>
      </c>
      <c r="AO11585" t="s">
        <v>60991</v>
      </c>
      <c r="AT11585" t="s">
        <v>60992</v>
      </c>
      <c r="AU11585" t="s">
        <v>90</v>
      </c>
      <c r="AW11585" t="s">
        <v>60993</v>
      </c>
      <c r="AX11585" t="b">
        <v>0</v>
      </c>
      <c r="AY11585">
        <v>163</v>
      </c>
      <c r="AZ11585">
        <v>166</v>
      </c>
      <c r="BA11585">
        <v>7</v>
      </c>
      <c r="BB11585">
        <v>2736</v>
      </c>
      <c r="BC11585" t="s">
        <v>60994</v>
      </c>
      <c r="BD11585" t="b">
        <v>0</v>
      </c>
      <c r="BS11585" t="s">
        <v>60539</v>
      </c>
      <c r="BT11585" t="s">
        <v>60540</v>
      </c>
      <c r="BU11585" t="s">
        <v>98</v>
      </c>
    </row>
    <row r="11586" spans="1:73">
      <c r="A11586">
        <v>2.0047140131086301E+17</v>
      </c>
      <c r="B11586">
        <v>2.0047089636278598E+17</v>
      </c>
      <c r="C11586">
        <v>2.0047089636278598E+17</v>
      </c>
      <c r="F11586">
        <v>55720483</v>
      </c>
      <c r="G11586">
        <v>33260002</v>
      </c>
      <c r="J11586" t="s">
        <v>60995</v>
      </c>
      <c r="K11586" t="s">
        <v>60996</v>
      </c>
      <c r="L11586" t="s">
        <v>836</v>
      </c>
      <c r="M11586" t="s">
        <v>48378</v>
      </c>
      <c r="N11586">
        <v>0</v>
      </c>
      <c r="O11586">
        <v>0</v>
      </c>
      <c r="P11586">
        <v>0</v>
      </c>
      <c r="Q11586">
        <v>0</v>
      </c>
      <c r="R11586" t="s">
        <v>80</v>
      </c>
      <c r="S11586" t="b">
        <v>0</v>
      </c>
      <c r="AK11586">
        <v>55720483</v>
      </c>
      <c r="AL11586" t="s">
        <v>60997</v>
      </c>
      <c r="AM11586" t="s">
        <v>60998</v>
      </c>
      <c r="AN11586" t="s">
        <v>60999</v>
      </c>
      <c r="AO11586" t="s">
        <v>61000</v>
      </c>
      <c r="AW11586" t="s">
        <v>61001</v>
      </c>
      <c r="AX11586" t="b">
        <v>0</v>
      </c>
      <c r="AY11586">
        <v>3469</v>
      </c>
      <c r="AZ11586">
        <v>1400</v>
      </c>
      <c r="BA11586">
        <v>24</v>
      </c>
      <c r="BB11586">
        <v>44130</v>
      </c>
      <c r="BD11586" t="b">
        <v>0</v>
      </c>
      <c r="BS11586" t="s">
        <v>60539</v>
      </c>
      <c r="BT11586" t="s">
        <v>60540</v>
      </c>
      <c r="BU11586" t="s">
        <v>98</v>
      </c>
    </row>
    <row r="11587" spans="1:73">
      <c r="A11587">
        <v>2.0047089636278598E+17</v>
      </c>
      <c r="B11587">
        <v>2.0047089636278598E+17</v>
      </c>
      <c r="F11587">
        <v>33260002</v>
      </c>
      <c r="G11587">
        <v>55720483</v>
      </c>
      <c r="J11587" t="s">
        <v>61002</v>
      </c>
      <c r="K11587" t="s">
        <v>61003</v>
      </c>
      <c r="L11587" t="s">
        <v>836</v>
      </c>
      <c r="M11587" t="s">
        <v>231</v>
      </c>
      <c r="N11587">
        <v>0</v>
      </c>
      <c r="O11587">
        <v>0</v>
      </c>
      <c r="P11587">
        <v>1</v>
      </c>
      <c r="Q11587">
        <v>0</v>
      </c>
      <c r="R11587" t="s">
        <v>80</v>
      </c>
      <c r="S11587" t="b">
        <v>0</v>
      </c>
      <c r="Z11587" t="s">
        <v>61004</v>
      </c>
      <c r="AK11587">
        <v>33260002</v>
      </c>
      <c r="AL11587" t="s">
        <v>61005</v>
      </c>
      <c r="AM11587" t="s">
        <v>61006</v>
      </c>
      <c r="AN11587" t="s">
        <v>61007</v>
      </c>
      <c r="AO11587" t="s">
        <v>61008</v>
      </c>
      <c r="AU11587" t="s">
        <v>90</v>
      </c>
      <c r="AW11587" t="s">
        <v>61009</v>
      </c>
      <c r="AX11587" t="b">
        <v>0</v>
      </c>
      <c r="AY11587">
        <v>907</v>
      </c>
      <c r="AZ11587">
        <v>985</v>
      </c>
      <c r="BA11587">
        <v>3</v>
      </c>
      <c r="BB11587">
        <v>7649</v>
      </c>
      <c r="BD11587" t="b">
        <v>0</v>
      </c>
      <c r="BS11587" t="s">
        <v>60539</v>
      </c>
      <c r="BT11587" t="s">
        <v>60540</v>
      </c>
      <c r="BU11587" t="s">
        <v>98</v>
      </c>
    </row>
    <row r="11588" spans="1:73">
      <c r="A11588">
        <v>2.0017398342812E+17</v>
      </c>
      <c r="B11588">
        <v>2.0017365208229798E+17</v>
      </c>
      <c r="C11588">
        <v>2.0017365208229798E+17</v>
      </c>
      <c r="F11588">
        <v>63675791</v>
      </c>
      <c r="G11588">
        <v>57769907</v>
      </c>
      <c r="J11588" t="s">
        <v>61010</v>
      </c>
      <c r="K11588" t="s">
        <v>61011</v>
      </c>
      <c r="L11588" t="s">
        <v>836</v>
      </c>
      <c r="M11588" t="s">
        <v>491</v>
      </c>
      <c r="N11588">
        <v>1</v>
      </c>
      <c r="O11588">
        <v>0</v>
      </c>
      <c r="P11588">
        <v>0</v>
      </c>
      <c r="Q11588">
        <v>0</v>
      </c>
      <c r="R11588" t="s">
        <v>80</v>
      </c>
      <c r="S11588" t="b">
        <v>0</v>
      </c>
      <c r="Z11588" t="s">
        <v>61012</v>
      </c>
      <c r="AA11588" t="s">
        <v>61013</v>
      </c>
      <c r="AK11588">
        <v>63675791</v>
      </c>
      <c r="AL11588" t="s">
        <v>31740</v>
      </c>
      <c r="AM11588" t="s">
        <v>31741</v>
      </c>
      <c r="AN11588" t="s">
        <v>31742</v>
      </c>
      <c r="AO11588" t="s">
        <v>31743</v>
      </c>
      <c r="AV11588">
        <v>1.40283710667059E+18</v>
      </c>
      <c r="AW11588" t="s">
        <v>31744</v>
      </c>
      <c r="AX11588" t="b">
        <v>0</v>
      </c>
      <c r="AY11588">
        <v>3789</v>
      </c>
      <c r="AZ11588">
        <v>821</v>
      </c>
      <c r="BA11588">
        <v>51</v>
      </c>
      <c r="BB11588">
        <v>84046</v>
      </c>
      <c r="BD11588" t="b">
        <v>0</v>
      </c>
      <c r="BS11588" t="s">
        <v>60539</v>
      </c>
      <c r="BT11588" t="s">
        <v>60540</v>
      </c>
      <c r="BU11588" t="s">
        <v>98</v>
      </c>
    </row>
    <row r="11589" spans="1:73">
      <c r="A11589">
        <v>2.0009549539220602E+17</v>
      </c>
      <c r="B11589">
        <v>2.0009535922832099E+17</v>
      </c>
      <c r="C11589">
        <v>2.0009535922832099E+17</v>
      </c>
      <c r="F11589">
        <v>15511252</v>
      </c>
      <c r="G11589">
        <v>14820597</v>
      </c>
      <c r="J11589" t="s">
        <v>61014</v>
      </c>
      <c r="K11589" t="s">
        <v>61015</v>
      </c>
      <c r="L11589" t="s">
        <v>836</v>
      </c>
      <c r="M11589" t="s">
        <v>1901</v>
      </c>
      <c r="N11589">
        <v>0</v>
      </c>
      <c r="O11589">
        <v>0</v>
      </c>
      <c r="P11589">
        <v>1</v>
      </c>
      <c r="Q11589">
        <v>0</v>
      </c>
      <c r="R11589" t="s">
        <v>80</v>
      </c>
      <c r="S11589" t="b">
        <v>0</v>
      </c>
      <c r="Z11589" t="s">
        <v>61016</v>
      </c>
      <c r="AK11589">
        <v>15511252</v>
      </c>
      <c r="AL11589" t="s">
        <v>17270</v>
      </c>
      <c r="AM11589" t="s">
        <v>17271</v>
      </c>
      <c r="AN11589" t="s">
        <v>17271</v>
      </c>
      <c r="AO11589" t="s">
        <v>17272</v>
      </c>
      <c r="AT11589" t="s">
        <v>17273</v>
      </c>
      <c r="AW11589" t="s">
        <v>17274</v>
      </c>
      <c r="AX11589" t="b">
        <v>0</v>
      </c>
      <c r="AY11589">
        <v>4647</v>
      </c>
      <c r="AZ11589">
        <v>1232</v>
      </c>
      <c r="BA11589">
        <v>89</v>
      </c>
      <c r="BB11589">
        <v>59610</v>
      </c>
      <c r="BC11589" t="s">
        <v>17275</v>
      </c>
      <c r="BD11589" t="b">
        <v>0</v>
      </c>
      <c r="BS11589" t="s">
        <v>60539</v>
      </c>
      <c r="BT11589" t="s">
        <v>60540</v>
      </c>
      <c r="BU11589" t="s">
        <v>98</v>
      </c>
    </row>
    <row r="11590" spans="1:73">
      <c r="A11590">
        <v>1.9977135858504E+17</v>
      </c>
      <c r="B11590">
        <v>1.9976586193706499E+17</v>
      </c>
      <c r="C11590">
        <v>1.9976586193706499E+17</v>
      </c>
      <c r="F11590">
        <v>461917649</v>
      </c>
      <c r="G11590">
        <v>476925937</v>
      </c>
      <c r="J11590" t="s">
        <v>61017</v>
      </c>
      <c r="K11590" t="s">
        <v>61018</v>
      </c>
      <c r="L11590" t="s">
        <v>836</v>
      </c>
      <c r="M11590" t="s">
        <v>491</v>
      </c>
      <c r="N11590">
        <v>1</v>
      </c>
      <c r="O11590">
        <v>0</v>
      </c>
      <c r="P11590">
        <v>1</v>
      </c>
      <c r="Q11590">
        <v>0</v>
      </c>
      <c r="R11590" t="s">
        <v>80</v>
      </c>
      <c r="S11590" t="b">
        <v>0</v>
      </c>
      <c r="Y11590" t="s">
        <v>61019</v>
      </c>
      <c r="AK11590">
        <v>461917649</v>
      </c>
      <c r="AL11590" t="s">
        <v>59454</v>
      </c>
      <c r="AM11590" t="s">
        <v>59455</v>
      </c>
      <c r="AN11590" t="s">
        <v>59456</v>
      </c>
      <c r="AO11590" t="s">
        <v>59457</v>
      </c>
      <c r="AU11590" t="s">
        <v>59458</v>
      </c>
      <c r="AW11590" t="s">
        <v>59459</v>
      </c>
      <c r="AX11590" t="b">
        <v>0</v>
      </c>
      <c r="AY11590">
        <v>334</v>
      </c>
      <c r="AZ11590">
        <v>289</v>
      </c>
      <c r="BA11590">
        <v>4</v>
      </c>
      <c r="BB11590">
        <v>4924</v>
      </c>
      <c r="BD11590" t="b">
        <v>0</v>
      </c>
      <c r="BS11590" t="s">
        <v>60539</v>
      </c>
      <c r="BT11590" t="s">
        <v>60540</v>
      </c>
      <c r="BU11590" t="s">
        <v>98</v>
      </c>
    </row>
    <row r="11591" spans="1:73">
      <c r="A11591">
        <v>1.99734358641344E+17</v>
      </c>
      <c r="B11591">
        <v>1.9973294635627699E+17</v>
      </c>
      <c r="C11591">
        <v>1.9973294635627699E+17</v>
      </c>
      <c r="F11591">
        <v>383666120</v>
      </c>
      <c r="G11591">
        <v>55015473</v>
      </c>
      <c r="J11591" t="s">
        <v>61020</v>
      </c>
      <c r="K11591" t="s">
        <v>61021</v>
      </c>
      <c r="L11591" t="s">
        <v>836</v>
      </c>
      <c r="M11591" t="s">
        <v>231</v>
      </c>
      <c r="N11591">
        <v>1</v>
      </c>
      <c r="O11591">
        <v>0</v>
      </c>
      <c r="P11591">
        <v>0</v>
      </c>
      <c r="Q11591">
        <v>0</v>
      </c>
      <c r="R11591" t="s">
        <v>80</v>
      </c>
      <c r="S11591" t="b">
        <v>0</v>
      </c>
      <c r="Z11591" t="s">
        <v>61022</v>
      </c>
      <c r="AK11591">
        <v>383666120</v>
      </c>
      <c r="AL11591" t="s">
        <v>43728</v>
      </c>
      <c r="AM11591" t="s">
        <v>43729</v>
      </c>
      <c r="AN11591" t="s">
        <v>12916</v>
      </c>
      <c r="AO11591" t="s">
        <v>43730</v>
      </c>
      <c r="AV11591">
        <v>1.3233852167870001E+18</v>
      </c>
      <c r="AW11591" t="s">
        <v>43731</v>
      </c>
      <c r="AX11591" t="b">
        <v>0</v>
      </c>
      <c r="AY11591">
        <v>1560</v>
      </c>
      <c r="AZ11591">
        <v>348</v>
      </c>
      <c r="BA11591">
        <v>0</v>
      </c>
      <c r="BB11591">
        <v>41950</v>
      </c>
      <c r="BD11591" t="b">
        <v>0</v>
      </c>
      <c r="BS11591" t="s">
        <v>60539</v>
      </c>
      <c r="BT11591" t="s">
        <v>60540</v>
      </c>
      <c r="BU11591" t="s">
        <v>98</v>
      </c>
    </row>
    <row r="11592" spans="1:73">
      <c r="A11592">
        <v>1.995555556296E+17</v>
      </c>
      <c r="B11592">
        <v>1.9953808094698701E+17</v>
      </c>
      <c r="C11592">
        <v>1.9953808094698701E+17</v>
      </c>
      <c r="F11592">
        <v>32507986</v>
      </c>
      <c r="G11592">
        <v>8240912</v>
      </c>
      <c r="J11592" t="s">
        <v>61023</v>
      </c>
      <c r="K11592" t="s">
        <v>61024</v>
      </c>
      <c r="L11592" t="s">
        <v>836</v>
      </c>
      <c r="M11592" t="s">
        <v>491</v>
      </c>
      <c r="N11592">
        <v>0</v>
      </c>
      <c r="O11592">
        <v>0</v>
      </c>
      <c r="P11592">
        <v>0</v>
      </c>
      <c r="Q11592">
        <v>0</v>
      </c>
      <c r="R11592" t="s">
        <v>80</v>
      </c>
      <c r="S11592" t="b">
        <v>0</v>
      </c>
      <c r="Z11592" t="s">
        <v>61025</v>
      </c>
      <c r="AK11592">
        <v>32507986</v>
      </c>
      <c r="AL11592" t="s">
        <v>42264</v>
      </c>
      <c r="AM11592" t="s">
        <v>42265</v>
      </c>
      <c r="AN11592" t="s">
        <v>42266</v>
      </c>
      <c r="AO11592" t="s">
        <v>42267</v>
      </c>
      <c r="AT11592" t="s">
        <v>42268</v>
      </c>
      <c r="AV11592">
        <v>1.4558882710415099E+18</v>
      </c>
      <c r="AW11592" t="s">
        <v>42269</v>
      </c>
      <c r="AX11592" t="b">
        <v>0</v>
      </c>
      <c r="AY11592">
        <v>288</v>
      </c>
      <c r="AZ11592">
        <v>566</v>
      </c>
      <c r="BA11592">
        <v>1</v>
      </c>
      <c r="BB11592">
        <v>7624</v>
      </c>
      <c r="BC11592" t="s">
        <v>42270</v>
      </c>
      <c r="BD11592" t="b">
        <v>0</v>
      </c>
      <c r="BS11592" t="s">
        <v>60539</v>
      </c>
      <c r="BT11592" t="s">
        <v>60540</v>
      </c>
      <c r="BU11592" t="s">
        <v>98</v>
      </c>
    </row>
    <row r="11593" spans="1:73">
      <c r="A11593">
        <v>1.99249652011376E+17</v>
      </c>
      <c r="B11593">
        <v>1.99249652011376E+17</v>
      </c>
      <c r="F11593">
        <v>556258650</v>
      </c>
      <c r="J11593" t="s">
        <v>61026</v>
      </c>
      <c r="K11593" t="s">
        <v>61027</v>
      </c>
      <c r="L11593" t="s">
        <v>836</v>
      </c>
      <c r="M11593" t="s">
        <v>79</v>
      </c>
      <c r="N11593">
        <v>0</v>
      </c>
      <c r="O11593">
        <v>0</v>
      </c>
      <c r="P11593">
        <v>0</v>
      </c>
      <c r="Q11593">
        <v>0</v>
      </c>
      <c r="R11593" t="s">
        <v>80</v>
      </c>
      <c r="S11593" t="b">
        <v>0</v>
      </c>
      <c r="AK11593">
        <v>556258650</v>
      </c>
      <c r="AL11593" t="s">
        <v>61028</v>
      </c>
      <c r="AM11593" t="s">
        <v>61029</v>
      </c>
      <c r="AN11593" t="s">
        <v>61030</v>
      </c>
      <c r="AO11593" t="s">
        <v>61031</v>
      </c>
      <c r="AU11593" t="s">
        <v>61032</v>
      </c>
      <c r="AW11593" t="s">
        <v>61033</v>
      </c>
      <c r="AX11593" t="b">
        <v>0</v>
      </c>
      <c r="AY11593">
        <v>4</v>
      </c>
      <c r="AZ11593">
        <v>19</v>
      </c>
      <c r="BA11593">
        <v>0</v>
      </c>
      <c r="BB11593">
        <v>643</v>
      </c>
      <c r="BD11593" t="b">
        <v>0</v>
      </c>
      <c r="BS11593" t="s">
        <v>61034</v>
      </c>
      <c r="BT11593" t="s">
        <v>61035</v>
      </c>
      <c r="BU11593" t="s">
        <v>98</v>
      </c>
    </row>
    <row r="11594" spans="1:73">
      <c r="A11594">
        <v>1.9872579709843398E+17</v>
      </c>
      <c r="B11594">
        <v>1.9872579709843398E+17</v>
      </c>
      <c r="F11594">
        <v>151158368</v>
      </c>
      <c r="J11594" t="s">
        <v>61036</v>
      </c>
      <c r="K11594" t="s">
        <v>61037</v>
      </c>
      <c r="L11594" t="s">
        <v>836</v>
      </c>
      <c r="M11594" t="s">
        <v>79</v>
      </c>
      <c r="N11594">
        <v>0</v>
      </c>
      <c r="O11594">
        <v>0</v>
      </c>
      <c r="P11594">
        <v>0</v>
      </c>
      <c r="Q11594">
        <v>0</v>
      </c>
      <c r="R11594" t="s">
        <v>80</v>
      </c>
      <c r="S11594" t="b">
        <v>0</v>
      </c>
      <c r="Y11594" t="s">
        <v>61038</v>
      </c>
      <c r="AK11594">
        <v>151158368</v>
      </c>
      <c r="AL11594" t="s">
        <v>61039</v>
      </c>
      <c r="AM11594" t="s">
        <v>61040</v>
      </c>
      <c r="AN11594" t="s">
        <v>61041</v>
      </c>
      <c r="AO11594" t="s">
        <v>61042</v>
      </c>
      <c r="AU11594" t="s">
        <v>4218</v>
      </c>
      <c r="AW11594" t="s">
        <v>61043</v>
      </c>
      <c r="AX11594" t="b">
        <v>0</v>
      </c>
      <c r="AY11594">
        <v>40</v>
      </c>
      <c r="AZ11594">
        <v>0</v>
      </c>
      <c r="BA11594">
        <v>0</v>
      </c>
      <c r="BB11594">
        <v>176</v>
      </c>
      <c r="BD11594" t="b">
        <v>0</v>
      </c>
      <c r="BS11594" t="s">
        <v>61034</v>
      </c>
      <c r="BT11594" t="s">
        <v>61035</v>
      </c>
      <c r="BU11594" t="s">
        <v>98</v>
      </c>
    </row>
    <row r="11595" spans="1:73">
      <c r="A11595">
        <v>1.9628605609254499E+17</v>
      </c>
      <c r="B11595">
        <v>1.9628605609254499E+17</v>
      </c>
      <c r="F11595">
        <v>443800269</v>
      </c>
      <c r="J11595" t="s">
        <v>61044</v>
      </c>
      <c r="K11595" t="s">
        <v>61045</v>
      </c>
      <c r="L11595" t="s">
        <v>836</v>
      </c>
      <c r="M11595" t="s">
        <v>19971</v>
      </c>
      <c r="N11595">
        <v>0</v>
      </c>
      <c r="O11595">
        <v>0</v>
      </c>
      <c r="P11595">
        <v>0</v>
      </c>
      <c r="Q11595">
        <v>0</v>
      </c>
      <c r="R11595" t="s">
        <v>80</v>
      </c>
      <c r="S11595" t="b">
        <v>0</v>
      </c>
      <c r="AA11595" t="s">
        <v>61046</v>
      </c>
      <c r="AK11595">
        <v>443800269</v>
      </c>
      <c r="AL11595" t="s">
        <v>61047</v>
      </c>
      <c r="AM11595" t="s">
        <v>61048</v>
      </c>
      <c r="AN11595" t="s">
        <v>61049</v>
      </c>
      <c r="AO11595" t="s">
        <v>61050</v>
      </c>
      <c r="AT11595" t="s">
        <v>61051</v>
      </c>
      <c r="AW11595" t="s">
        <v>61052</v>
      </c>
      <c r="AX11595" t="b">
        <v>0</v>
      </c>
      <c r="AY11595">
        <v>35</v>
      </c>
      <c r="AZ11595">
        <v>125</v>
      </c>
      <c r="BA11595">
        <v>1</v>
      </c>
      <c r="BB11595">
        <v>5256</v>
      </c>
      <c r="BC11595" t="s">
        <v>61053</v>
      </c>
      <c r="BD11595" t="b">
        <v>0</v>
      </c>
      <c r="BS11595" t="s">
        <v>61034</v>
      </c>
      <c r="BT11595" t="s">
        <v>61035</v>
      </c>
      <c r="BU11595" t="s">
        <v>98</v>
      </c>
    </row>
    <row r="11596" spans="1:73">
      <c r="A11596">
        <v>1.9625909759784499E+17</v>
      </c>
      <c r="B11596">
        <v>1.9625909759784499E+17</v>
      </c>
      <c r="D11596">
        <v>1.9590277345431901E+17</v>
      </c>
      <c r="F11596">
        <v>556258650</v>
      </c>
      <c r="H11596">
        <v>81415847</v>
      </c>
      <c r="J11596" t="s">
        <v>61054</v>
      </c>
      <c r="K11596" t="s">
        <v>61055</v>
      </c>
      <c r="L11596" t="s">
        <v>836</v>
      </c>
      <c r="M11596" t="s">
        <v>79</v>
      </c>
      <c r="N11596">
        <v>2</v>
      </c>
      <c r="O11596">
        <v>0</v>
      </c>
      <c r="P11596">
        <v>0</v>
      </c>
      <c r="Q11596">
        <v>1</v>
      </c>
      <c r="R11596" t="s">
        <v>80</v>
      </c>
      <c r="S11596" t="b">
        <v>0</v>
      </c>
      <c r="AK11596">
        <v>556258650</v>
      </c>
      <c r="AL11596" t="s">
        <v>61028</v>
      </c>
      <c r="AM11596" t="s">
        <v>61029</v>
      </c>
      <c r="AN11596" t="s">
        <v>61030</v>
      </c>
      <c r="AO11596" t="s">
        <v>61031</v>
      </c>
      <c r="AU11596" t="s">
        <v>61032</v>
      </c>
      <c r="AW11596" t="s">
        <v>61033</v>
      </c>
      <c r="AX11596" t="b">
        <v>0</v>
      </c>
      <c r="AY11596">
        <v>4</v>
      </c>
      <c r="AZ11596">
        <v>19</v>
      </c>
      <c r="BA11596">
        <v>0</v>
      </c>
      <c r="BB11596">
        <v>643</v>
      </c>
      <c r="BD11596" t="b">
        <v>0</v>
      </c>
      <c r="BS11596" t="s">
        <v>61034</v>
      </c>
      <c r="BT11596" t="s">
        <v>61035</v>
      </c>
      <c r="BU11596" t="s">
        <v>98</v>
      </c>
    </row>
    <row r="11597" spans="1:73">
      <c r="A11597">
        <v>1.9596348035497901E+17</v>
      </c>
      <c r="B11597">
        <v>1.9596348035497901E+17</v>
      </c>
      <c r="F11597">
        <v>23113241</v>
      </c>
      <c r="J11597" t="s">
        <v>61056</v>
      </c>
      <c r="K11597" t="s">
        <v>61057</v>
      </c>
      <c r="L11597" t="s">
        <v>836</v>
      </c>
      <c r="M11597" t="s">
        <v>79</v>
      </c>
      <c r="N11597">
        <v>1</v>
      </c>
      <c r="O11597">
        <v>0</v>
      </c>
      <c r="P11597">
        <v>0</v>
      </c>
      <c r="Q11597">
        <v>0</v>
      </c>
      <c r="R11597" t="s">
        <v>80</v>
      </c>
      <c r="S11597" t="b">
        <v>0</v>
      </c>
      <c r="AK11597">
        <v>23113241</v>
      </c>
      <c r="AL11597" t="s">
        <v>16583</v>
      </c>
      <c r="AM11597" t="s">
        <v>16584</v>
      </c>
      <c r="AN11597" t="s">
        <v>16585</v>
      </c>
      <c r="AO11597" t="s">
        <v>16586</v>
      </c>
      <c r="AV11597">
        <v>1.2673660248878799E+18</v>
      </c>
      <c r="AW11597" t="s">
        <v>16587</v>
      </c>
      <c r="AX11597" t="b">
        <v>0</v>
      </c>
      <c r="AY11597">
        <v>356</v>
      </c>
      <c r="AZ11597">
        <v>432</v>
      </c>
      <c r="BA11597">
        <v>5</v>
      </c>
      <c r="BB11597">
        <v>15455</v>
      </c>
      <c r="BD11597" t="b">
        <v>0</v>
      </c>
      <c r="BS11597" t="s">
        <v>61034</v>
      </c>
      <c r="BT11597" t="s">
        <v>61035</v>
      </c>
      <c r="BU11597" t="s">
        <v>98</v>
      </c>
    </row>
    <row r="11598" spans="1:73">
      <c r="A11598">
        <v>1.9590277345431901E+17</v>
      </c>
      <c r="B11598">
        <v>1.9590277345431901E+17</v>
      </c>
      <c r="F11598">
        <v>81415847</v>
      </c>
      <c r="J11598" t="s">
        <v>61058</v>
      </c>
      <c r="K11598" t="s">
        <v>61055</v>
      </c>
      <c r="L11598" t="s">
        <v>836</v>
      </c>
      <c r="M11598" t="s">
        <v>491</v>
      </c>
      <c r="N11598">
        <v>2</v>
      </c>
      <c r="O11598">
        <v>0</v>
      </c>
      <c r="P11598">
        <v>0</v>
      </c>
      <c r="Q11598">
        <v>1</v>
      </c>
      <c r="R11598" t="s">
        <v>80</v>
      </c>
      <c r="S11598" t="b">
        <v>0</v>
      </c>
      <c r="AK11598">
        <v>81415847</v>
      </c>
      <c r="AL11598" t="s">
        <v>61059</v>
      </c>
      <c r="AM11598" t="s">
        <v>61060</v>
      </c>
      <c r="AN11598" t="s">
        <v>61061</v>
      </c>
      <c r="AO11598" t="s">
        <v>61062</v>
      </c>
      <c r="AT11598" t="s">
        <v>61063</v>
      </c>
      <c r="AU11598" t="s">
        <v>16468</v>
      </c>
      <c r="AW11598" t="s">
        <v>61064</v>
      </c>
      <c r="AX11598" t="b">
        <v>0</v>
      </c>
      <c r="AY11598">
        <v>200</v>
      </c>
      <c r="AZ11598">
        <v>162</v>
      </c>
      <c r="BA11598">
        <v>6</v>
      </c>
      <c r="BB11598">
        <v>2412</v>
      </c>
      <c r="BC11598" t="s">
        <v>61065</v>
      </c>
      <c r="BD11598" t="b">
        <v>0</v>
      </c>
      <c r="BS11598" t="s">
        <v>61034</v>
      </c>
      <c r="BT11598" t="s">
        <v>61035</v>
      </c>
      <c r="BU11598" t="s">
        <v>98</v>
      </c>
    </row>
    <row r="11599" spans="1:73">
      <c r="A11599">
        <v>1.9554432815898202E+17</v>
      </c>
      <c r="B11599">
        <v>1.95543781381128E+17</v>
      </c>
      <c r="C11599">
        <v>1.95543781381128E+17</v>
      </c>
      <c r="F11599">
        <v>50611323</v>
      </c>
      <c r="G11599">
        <v>493850975</v>
      </c>
      <c r="J11599" t="s">
        <v>61066</v>
      </c>
      <c r="K11599" t="s">
        <v>61067</v>
      </c>
      <c r="L11599" t="s">
        <v>836</v>
      </c>
      <c r="M11599" t="s">
        <v>491</v>
      </c>
      <c r="N11599">
        <v>0</v>
      </c>
      <c r="O11599">
        <v>0</v>
      </c>
      <c r="P11599">
        <v>1</v>
      </c>
      <c r="Q11599">
        <v>0</v>
      </c>
      <c r="R11599" t="s">
        <v>80</v>
      </c>
      <c r="S11599" t="b">
        <v>0</v>
      </c>
      <c r="Z11599" t="s">
        <v>61068</v>
      </c>
      <c r="AK11599">
        <v>50611323</v>
      </c>
      <c r="AL11599" t="s">
        <v>56874</v>
      </c>
      <c r="AM11599" t="s">
        <v>56875</v>
      </c>
      <c r="AN11599" t="s">
        <v>56876</v>
      </c>
      <c r="AO11599" t="s">
        <v>56877</v>
      </c>
      <c r="AT11599" t="s">
        <v>56878</v>
      </c>
      <c r="AU11599" t="s">
        <v>56879</v>
      </c>
      <c r="AW11599" t="s">
        <v>56880</v>
      </c>
      <c r="AX11599" t="b">
        <v>0</v>
      </c>
      <c r="AY11599">
        <v>1253</v>
      </c>
      <c r="AZ11599">
        <v>370</v>
      </c>
      <c r="BA11599">
        <v>24</v>
      </c>
      <c r="BB11599">
        <v>39599</v>
      </c>
      <c r="BC11599" t="s">
        <v>56881</v>
      </c>
      <c r="BD11599" t="b">
        <v>0</v>
      </c>
      <c r="BS11599" t="s">
        <v>61034</v>
      </c>
      <c r="BT11599" t="s">
        <v>61035</v>
      </c>
      <c r="BU11599" t="s">
        <v>98</v>
      </c>
    </row>
    <row r="11600" spans="1:73">
      <c r="A11600">
        <v>1.9549669492903501E+17</v>
      </c>
      <c r="B11600">
        <v>1.9549669492903501E+17</v>
      </c>
      <c r="F11600">
        <v>437903029</v>
      </c>
      <c r="J11600" t="s">
        <v>61069</v>
      </c>
      <c r="K11600" t="s">
        <v>61070</v>
      </c>
      <c r="L11600" t="s">
        <v>836</v>
      </c>
      <c r="M11600" t="s">
        <v>79</v>
      </c>
      <c r="N11600">
        <v>1</v>
      </c>
      <c r="O11600">
        <v>0</v>
      </c>
      <c r="P11600">
        <v>0</v>
      </c>
      <c r="Q11600">
        <v>0</v>
      </c>
      <c r="R11600" t="s">
        <v>80</v>
      </c>
      <c r="S11600" t="b">
        <v>0</v>
      </c>
      <c r="AK11600">
        <v>437903029</v>
      </c>
      <c r="AL11600" t="s">
        <v>60945</v>
      </c>
      <c r="AM11600" t="s">
        <v>60946</v>
      </c>
      <c r="AN11600" t="s">
        <v>60947</v>
      </c>
      <c r="AO11600" t="s">
        <v>60948</v>
      </c>
      <c r="AU11600" t="s">
        <v>902</v>
      </c>
      <c r="AW11600" t="s">
        <v>60949</v>
      </c>
      <c r="AX11600" t="b">
        <v>0</v>
      </c>
      <c r="AY11600">
        <v>467</v>
      </c>
      <c r="AZ11600">
        <v>199</v>
      </c>
      <c r="BA11600">
        <v>12</v>
      </c>
      <c r="BB11600">
        <v>7946</v>
      </c>
      <c r="BD11600" t="b">
        <v>0</v>
      </c>
      <c r="BS11600" t="s">
        <v>61034</v>
      </c>
      <c r="BT11600" t="s">
        <v>61035</v>
      </c>
      <c r="BU11600" t="s">
        <v>98</v>
      </c>
    </row>
    <row r="11601" spans="1:73">
      <c r="A11601">
        <v>1.9472714505716899E+17</v>
      </c>
      <c r="B11601">
        <v>1.9472714505716899E+17</v>
      </c>
      <c r="F11601">
        <v>15980371</v>
      </c>
      <c r="J11601" t="s">
        <v>61071</v>
      </c>
      <c r="K11601" t="s">
        <v>61072</v>
      </c>
      <c r="L11601" t="s">
        <v>836</v>
      </c>
      <c r="M11601" t="s">
        <v>491</v>
      </c>
      <c r="N11601">
        <v>1</v>
      </c>
      <c r="O11601">
        <v>0</v>
      </c>
      <c r="P11601">
        <v>0</v>
      </c>
      <c r="Q11601">
        <v>0</v>
      </c>
      <c r="R11601" t="s">
        <v>80</v>
      </c>
      <c r="S11601" t="b">
        <v>0</v>
      </c>
      <c r="AK11601">
        <v>15980371</v>
      </c>
      <c r="AL11601" t="s">
        <v>57605</v>
      </c>
      <c r="AM11601" t="s">
        <v>57606</v>
      </c>
      <c r="AN11601" t="s">
        <v>57607</v>
      </c>
      <c r="AO11601" t="s">
        <v>57608</v>
      </c>
      <c r="AU11601" t="s">
        <v>90</v>
      </c>
      <c r="AW11601" t="s">
        <v>57609</v>
      </c>
      <c r="AX11601" t="b">
        <v>0</v>
      </c>
      <c r="AY11601">
        <v>398</v>
      </c>
      <c r="AZ11601">
        <v>1278</v>
      </c>
      <c r="BA11601">
        <v>4</v>
      </c>
      <c r="BB11601">
        <v>8832</v>
      </c>
      <c r="BD11601" t="b">
        <v>0</v>
      </c>
      <c r="BS11601" t="s">
        <v>61034</v>
      </c>
      <c r="BT11601" t="s">
        <v>61035</v>
      </c>
      <c r="BU11601" t="s">
        <v>98</v>
      </c>
    </row>
    <row r="11602" spans="1:73">
      <c r="A11602">
        <v>1.9454310943725901E+17</v>
      </c>
      <c r="B11602">
        <v>1.9454310943725901E+17</v>
      </c>
      <c r="F11602">
        <v>537283697</v>
      </c>
      <c r="J11602" t="s">
        <v>61073</v>
      </c>
      <c r="K11602" t="s">
        <v>61074</v>
      </c>
      <c r="L11602" t="s">
        <v>836</v>
      </c>
      <c r="M11602" t="s">
        <v>491</v>
      </c>
      <c r="N11602">
        <v>0</v>
      </c>
      <c r="O11602">
        <v>0</v>
      </c>
      <c r="P11602">
        <v>0</v>
      </c>
      <c r="Q11602">
        <v>0</v>
      </c>
      <c r="R11602" t="s">
        <v>80</v>
      </c>
      <c r="S11602" t="b">
        <v>0</v>
      </c>
      <c r="AA11602" t="s">
        <v>61075</v>
      </c>
      <c r="AC11602" t="s">
        <v>61076</v>
      </c>
      <c r="AD11602" t="s">
        <v>61077</v>
      </c>
      <c r="AK11602">
        <v>537283697</v>
      </c>
      <c r="AL11602" t="s">
        <v>12028</v>
      </c>
      <c r="AM11602" t="s">
        <v>12029</v>
      </c>
      <c r="AN11602" t="s">
        <v>12030</v>
      </c>
      <c r="AO11602" t="s">
        <v>12031</v>
      </c>
      <c r="AQ11602" t="s">
        <v>12032</v>
      </c>
      <c r="AR11602" t="s">
        <v>12033</v>
      </c>
      <c r="AU11602" t="s">
        <v>12034</v>
      </c>
      <c r="AV11602">
        <v>5.3703587410650298E+17</v>
      </c>
      <c r="AW11602" t="s">
        <v>12035</v>
      </c>
      <c r="AX11602" t="b">
        <v>0</v>
      </c>
      <c r="AY11602">
        <v>3026</v>
      </c>
      <c r="AZ11602">
        <v>434</v>
      </c>
      <c r="BA11602">
        <v>18</v>
      </c>
      <c r="BB11602">
        <v>65635</v>
      </c>
      <c r="BD11602" t="b">
        <v>0</v>
      </c>
      <c r="BS11602" t="s">
        <v>61034</v>
      </c>
      <c r="BT11602" t="s">
        <v>61035</v>
      </c>
      <c r="BU11602" t="s">
        <v>98</v>
      </c>
    </row>
    <row r="11603" spans="1:73">
      <c r="A11603">
        <v>1.9407562822661299E+17</v>
      </c>
      <c r="B11603">
        <v>1.9407562822661299E+17</v>
      </c>
      <c r="F11603">
        <v>48081518</v>
      </c>
      <c r="J11603" t="s">
        <v>61078</v>
      </c>
      <c r="K11603" t="s">
        <v>61079</v>
      </c>
      <c r="L11603" t="s">
        <v>836</v>
      </c>
      <c r="M11603" t="s">
        <v>129</v>
      </c>
      <c r="N11603">
        <v>0</v>
      </c>
      <c r="O11603">
        <v>0</v>
      </c>
      <c r="P11603">
        <v>0</v>
      </c>
      <c r="Q11603">
        <v>0</v>
      </c>
      <c r="R11603" t="s">
        <v>80</v>
      </c>
      <c r="S11603" t="b">
        <v>0</v>
      </c>
      <c r="AA11603" t="s">
        <v>61080</v>
      </c>
      <c r="AK11603">
        <v>48081518</v>
      </c>
      <c r="AL11603" t="s">
        <v>21937</v>
      </c>
      <c r="AM11603" t="s">
        <v>21938</v>
      </c>
      <c r="AN11603" t="s">
        <v>21939</v>
      </c>
      <c r="AO11603" t="s">
        <v>21940</v>
      </c>
      <c r="AU11603" t="s">
        <v>21941</v>
      </c>
      <c r="AV11603">
        <v>1.47661787265488E+18</v>
      </c>
      <c r="AW11603" t="s">
        <v>21942</v>
      </c>
      <c r="AX11603" t="b">
        <v>0</v>
      </c>
      <c r="AY11603">
        <v>4070</v>
      </c>
      <c r="AZ11603">
        <v>360</v>
      </c>
      <c r="BA11603">
        <v>21</v>
      </c>
      <c r="BB11603">
        <v>99992</v>
      </c>
      <c r="BD11603" t="b">
        <v>0</v>
      </c>
      <c r="BS11603" t="s">
        <v>61034</v>
      </c>
      <c r="BT11603" t="s">
        <v>61035</v>
      </c>
      <c r="BU11603" t="s">
        <v>98</v>
      </c>
    </row>
    <row r="11604" spans="1:73">
      <c r="A11604">
        <v>1.93990807936708E+17</v>
      </c>
      <c r="B11604">
        <v>1.9399040918003299E+17</v>
      </c>
      <c r="C11604">
        <v>1.9399040918003299E+17</v>
      </c>
      <c r="F11604">
        <v>404131625</v>
      </c>
      <c r="G11604">
        <v>363222279</v>
      </c>
      <c r="J11604" t="s">
        <v>61081</v>
      </c>
      <c r="K11604" t="s">
        <v>61082</v>
      </c>
      <c r="L11604" t="s">
        <v>836</v>
      </c>
      <c r="M11604" t="s">
        <v>491</v>
      </c>
      <c r="N11604">
        <v>0</v>
      </c>
      <c r="O11604">
        <v>0</v>
      </c>
      <c r="P11604">
        <v>1</v>
      </c>
      <c r="Q11604">
        <v>0</v>
      </c>
      <c r="R11604" t="s">
        <v>80</v>
      </c>
      <c r="S11604" t="b">
        <v>0</v>
      </c>
      <c r="Z11604" t="s">
        <v>61083</v>
      </c>
      <c r="AK11604">
        <v>404131625</v>
      </c>
      <c r="AL11604" t="s">
        <v>61084</v>
      </c>
      <c r="AM11604" t="s">
        <v>61085</v>
      </c>
      <c r="AN11604" t="s">
        <v>61086</v>
      </c>
      <c r="AO11604" t="s">
        <v>61087</v>
      </c>
      <c r="AU11604" t="s">
        <v>61088</v>
      </c>
      <c r="AW11604" t="s">
        <v>61089</v>
      </c>
      <c r="AX11604" t="b">
        <v>0</v>
      </c>
      <c r="AY11604">
        <v>451</v>
      </c>
      <c r="AZ11604">
        <v>475</v>
      </c>
      <c r="BA11604">
        <v>1</v>
      </c>
      <c r="BB11604">
        <v>16914</v>
      </c>
      <c r="BD11604" t="b">
        <v>0</v>
      </c>
      <c r="BS11604" t="s">
        <v>61034</v>
      </c>
      <c r="BT11604" t="s">
        <v>61035</v>
      </c>
      <c r="BU11604" t="s">
        <v>98</v>
      </c>
    </row>
    <row r="11605" spans="1:73">
      <c r="A11605">
        <v>1.9375505094490499E+17</v>
      </c>
      <c r="B11605">
        <v>1.9375480563263398E+17</v>
      </c>
      <c r="C11605">
        <v>1.9375480563263398E+17</v>
      </c>
      <c r="F11605">
        <v>117034035</v>
      </c>
      <c r="G11605">
        <v>14423964</v>
      </c>
      <c r="J11605" t="s">
        <v>61090</v>
      </c>
      <c r="K11605" t="s">
        <v>61091</v>
      </c>
      <c r="L11605" t="s">
        <v>836</v>
      </c>
      <c r="M11605" t="s">
        <v>491</v>
      </c>
      <c r="N11605">
        <v>0</v>
      </c>
      <c r="O11605">
        <v>0</v>
      </c>
      <c r="P11605">
        <v>1</v>
      </c>
      <c r="Q11605">
        <v>0</v>
      </c>
      <c r="R11605" t="s">
        <v>80</v>
      </c>
      <c r="S11605" t="b">
        <v>0</v>
      </c>
      <c r="Z11605" t="s">
        <v>61092</v>
      </c>
      <c r="AK11605">
        <v>117034035</v>
      </c>
      <c r="AL11605" t="s">
        <v>43905</v>
      </c>
      <c r="AM11605" t="s">
        <v>43906</v>
      </c>
      <c r="AN11605" t="s">
        <v>43907</v>
      </c>
      <c r="AO11605" t="s">
        <v>43908</v>
      </c>
      <c r="AV11605">
        <v>6.4783060785933504E+17</v>
      </c>
      <c r="AW11605" t="s">
        <v>43909</v>
      </c>
      <c r="AX11605" t="b">
        <v>0</v>
      </c>
      <c r="AY11605">
        <v>3374</v>
      </c>
      <c r="AZ11605">
        <v>418</v>
      </c>
      <c r="BA11605">
        <v>47</v>
      </c>
      <c r="BB11605">
        <v>97456</v>
      </c>
      <c r="BD11605" t="b">
        <v>0</v>
      </c>
      <c r="BS11605" t="s">
        <v>61034</v>
      </c>
      <c r="BT11605" t="s">
        <v>61035</v>
      </c>
      <c r="BU11605" t="s">
        <v>98</v>
      </c>
    </row>
    <row r="11606" spans="1:73">
      <c r="A11606">
        <v>1.9368236598861798E+17</v>
      </c>
      <c r="B11606">
        <v>1.9368118834967699E+17</v>
      </c>
      <c r="C11606">
        <v>1.9368118834967699E+17</v>
      </c>
      <c r="F11606">
        <v>401673822</v>
      </c>
      <c r="G11606">
        <v>33521331</v>
      </c>
      <c r="J11606" t="s">
        <v>61093</v>
      </c>
      <c r="K11606" t="s">
        <v>61094</v>
      </c>
      <c r="L11606" t="s">
        <v>836</v>
      </c>
      <c r="M11606" t="s">
        <v>61095</v>
      </c>
      <c r="N11606">
        <v>1</v>
      </c>
      <c r="O11606">
        <v>0</v>
      </c>
      <c r="P11606">
        <v>0</v>
      </c>
      <c r="Q11606">
        <v>0</v>
      </c>
      <c r="R11606" t="s">
        <v>80</v>
      </c>
      <c r="S11606" t="b">
        <v>0</v>
      </c>
      <c r="Z11606" t="s">
        <v>61096</v>
      </c>
      <c r="AK11606">
        <v>401673822</v>
      </c>
      <c r="AL11606" t="s">
        <v>38608</v>
      </c>
      <c r="AM11606" t="s">
        <v>38609</v>
      </c>
      <c r="AN11606" t="s">
        <v>38610</v>
      </c>
      <c r="AO11606" t="s">
        <v>32149</v>
      </c>
      <c r="AV11606">
        <v>5.3644858068948102E+17</v>
      </c>
      <c r="AW11606" t="s">
        <v>38611</v>
      </c>
      <c r="AX11606" t="b">
        <v>0</v>
      </c>
      <c r="AY11606">
        <v>2449</v>
      </c>
      <c r="AZ11606">
        <v>691</v>
      </c>
      <c r="BA11606">
        <v>42</v>
      </c>
      <c r="BB11606">
        <v>68440</v>
      </c>
      <c r="BD11606" t="b">
        <v>0</v>
      </c>
      <c r="BS11606" t="s">
        <v>61034</v>
      </c>
      <c r="BT11606" t="s">
        <v>61035</v>
      </c>
      <c r="BU11606" t="s">
        <v>98</v>
      </c>
    </row>
    <row r="11607" spans="1:73">
      <c r="A11607">
        <v>1.93038784479236E+17</v>
      </c>
      <c r="B11607">
        <v>1.93038784479236E+17</v>
      </c>
      <c r="F11607">
        <v>396807787</v>
      </c>
      <c r="J11607" t="s">
        <v>61097</v>
      </c>
      <c r="K11607" t="s">
        <v>61098</v>
      </c>
      <c r="L11607" t="s">
        <v>836</v>
      </c>
      <c r="M11607" t="s">
        <v>61099</v>
      </c>
      <c r="N11607">
        <v>0</v>
      </c>
      <c r="O11607">
        <v>0</v>
      </c>
      <c r="P11607">
        <v>0</v>
      </c>
      <c r="Q11607">
        <v>0</v>
      </c>
      <c r="R11607" t="s">
        <v>80</v>
      </c>
      <c r="S11607" t="b">
        <v>0</v>
      </c>
      <c r="AK11607">
        <v>396807787</v>
      </c>
      <c r="AL11607" t="s">
        <v>60223</v>
      </c>
      <c r="AM11607" t="s">
        <v>60224</v>
      </c>
      <c r="AN11607" t="s">
        <v>60225</v>
      </c>
      <c r="AO11607" t="s">
        <v>60226</v>
      </c>
      <c r="AV11607">
        <v>1.47649353553279E+18</v>
      </c>
      <c r="AW11607" t="s">
        <v>60227</v>
      </c>
      <c r="AX11607" t="b">
        <v>0</v>
      </c>
      <c r="AY11607">
        <v>734</v>
      </c>
      <c r="AZ11607">
        <v>157</v>
      </c>
      <c r="BA11607">
        <v>4</v>
      </c>
      <c r="BB11607">
        <v>21558</v>
      </c>
      <c r="BD11607" t="b">
        <v>0</v>
      </c>
      <c r="BS11607" t="s">
        <v>61034</v>
      </c>
      <c r="BT11607" t="s">
        <v>61035</v>
      </c>
      <c r="BU11607" t="s">
        <v>98</v>
      </c>
    </row>
    <row r="11608" spans="1:73">
      <c r="A11608">
        <v>1.9257003651748602E+17</v>
      </c>
      <c r="B11608">
        <v>1.9257003651748602E+17</v>
      </c>
      <c r="F11608">
        <v>414614136</v>
      </c>
      <c r="J11608" t="s">
        <v>61100</v>
      </c>
      <c r="K11608" t="s">
        <v>61101</v>
      </c>
      <c r="L11608" t="s">
        <v>836</v>
      </c>
      <c r="M11608" t="s">
        <v>491</v>
      </c>
      <c r="N11608">
        <v>1</v>
      </c>
      <c r="O11608">
        <v>0</v>
      </c>
      <c r="P11608">
        <v>0</v>
      </c>
      <c r="Q11608">
        <v>0</v>
      </c>
      <c r="R11608" t="s">
        <v>80</v>
      </c>
      <c r="S11608" t="b">
        <v>0</v>
      </c>
      <c r="AK11608">
        <v>414614136</v>
      </c>
      <c r="AL11608" t="s">
        <v>61102</v>
      </c>
      <c r="AM11608" t="s">
        <v>61103</v>
      </c>
      <c r="AN11608" t="s">
        <v>61104</v>
      </c>
      <c r="AO11608" t="s">
        <v>61105</v>
      </c>
      <c r="AW11608" t="s">
        <v>61106</v>
      </c>
      <c r="AX11608" t="b">
        <v>0</v>
      </c>
      <c r="AY11608">
        <v>282</v>
      </c>
      <c r="AZ11608">
        <v>875</v>
      </c>
      <c r="BA11608">
        <v>3</v>
      </c>
      <c r="BB11608">
        <v>571</v>
      </c>
      <c r="BD11608" t="b">
        <v>0</v>
      </c>
      <c r="BS11608" t="s">
        <v>61034</v>
      </c>
      <c r="BT11608" t="s">
        <v>61035</v>
      </c>
      <c r="BU11608" t="s">
        <v>98</v>
      </c>
    </row>
    <row r="11609" spans="1:73">
      <c r="A11609">
        <v>1.92568906148364E+17</v>
      </c>
      <c r="B11609">
        <v>1.92568906148364E+17</v>
      </c>
      <c r="F11609">
        <v>92366811</v>
      </c>
      <c r="J11609" t="s">
        <v>61107</v>
      </c>
      <c r="K11609" t="s">
        <v>61108</v>
      </c>
      <c r="L11609" t="s">
        <v>836</v>
      </c>
      <c r="M11609" t="s">
        <v>48378</v>
      </c>
      <c r="N11609">
        <v>0</v>
      </c>
      <c r="O11609">
        <v>0</v>
      </c>
      <c r="P11609">
        <v>0</v>
      </c>
      <c r="Q11609">
        <v>0</v>
      </c>
      <c r="R11609" t="s">
        <v>80</v>
      </c>
      <c r="S11609" t="b">
        <v>0</v>
      </c>
      <c r="AK11609">
        <v>92366811</v>
      </c>
      <c r="AL11609" t="s">
        <v>8116</v>
      </c>
      <c r="AM11609" t="s">
        <v>8117</v>
      </c>
      <c r="AN11609" t="s">
        <v>8118</v>
      </c>
      <c r="AO11609" t="s">
        <v>8119</v>
      </c>
      <c r="AU11609" t="s">
        <v>8120</v>
      </c>
      <c r="AW11609" t="s">
        <v>8121</v>
      </c>
      <c r="AX11609" t="b">
        <v>0</v>
      </c>
      <c r="AY11609">
        <v>806</v>
      </c>
      <c r="AZ11609">
        <v>265</v>
      </c>
      <c r="BA11609">
        <v>20</v>
      </c>
      <c r="BB11609">
        <v>75892</v>
      </c>
      <c r="BD11609" t="b">
        <v>0</v>
      </c>
      <c r="BS11609" t="s">
        <v>61034</v>
      </c>
      <c r="BT11609" t="s">
        <v>61035</v>
      </c>
      <c r="BU11609" t="s">
        <v>98</v>
      </c>
    </row>
    <row r="11610" spans="1:73">
      <c r="A11610">
        <v>1.9192293218281402E+17</v>
      </c>
      <c r="B11610">
        <v>1.9192217282504701E+17</v>
      </c>
      <c r="C11610">
        <v>1.9192217282504701E+17</v>
      </c>
      <c r="F11610">
        <v>24567029</v>
      </c>
      <c r="G11610">
        <v>30544243</v>
      </c>
      <c r="J11610" t="s">
        <v>61109</v>
      </c>
      <c r="K11610" t="s">
        <v>61110</v>
      </c>
      <c r="L11610" t="s">
        <v>836</v>
      </c>
      <c r="M11610" t="s">
        <v>491</v>
      </c>
      <c r="N11610">
        <v>0</v>
      </c>
      <c r="O11610">
        <v>0</v>
      </c>
      <c r="P11610">
        <v>0</v>
      </c>
      <c r="Q11610">
        <v>0</v>
      </c>
      <c r="R11610" t="s">
        <v>80</v>
      </c>
      <c r="S11610" t="b">
        <v>0</v>
      </c>
      <c r="Z11610" t="s">
        <v>61111</v>
      </c>
      <c r="AK11610">
        <v>24567029</v>
      </c>
      <c r="AL11610" t="s">
        <v>30634</v>
      </c>
      <c r="AM11610" t="s">
        <v>30635</v>
      </c>
      <c r="AN11610" t="s">
        <v>30636</v>
      </c>
      <c r="AW11610" t="s">
        <v>30637</v>
      </c>
      <c r="AX11610" t="b">
        <v>0</v>
      </c>
      <c r="AY11610">
        <v>2227</v>
      </c>
      <c r="AZ11610">
        <v>816</v>
      </c>
      <c r="BA11610">
        <v>29</v>
      </c>
      <c r="BB11610">
        <v>89550</v>
      </c>
      <c r="BD11610" t="b">
        <v>0</v>
      </c>
      <c r="BS11610" t="s">
        <v>61034</v>
      </c>
      <c r="BT11610" t="s">
        <v>61035</v>
      </c>
      <c r="BU11610" t="s">
        <v>98</v>
      </c>
    </row>
    <row r="11611" spans="1:73">
      <c r="A11611">
        <v>1.9192217282504701E+17</v>
      </c>
      <c r="B11611">
        <v>1.9192217282504701E+17</v>
      </c>
      <c r="F11611">
        <v>30544243</v>
      </c>
      <c r="J11611" t="s">
        <v>61112</v>
      </c>
      <c r="K11611" t="s">
        <v>61113</v>
      </c>
      <c r="L11611" t="s">
        <v>836</v>
      </c>
      <c r="M11611" t="s">
        <v>491</v>
      </c>
      <c r="N11611">
        <v>4</v>
      </c>
      <c r="O11611">
        <v>0</v>
      </c>
      <c r="P11611">
        <v>1</v>
      </c>
      <c r="Q11611">
        <v>0</v>
      </c>
      <c r="R11611" t="s">
        <v>80</v>
      </c>
      <c r="S11611" t="b">
        <v>0</v>
      </c>
      <c r="AK11611">
        <v>30544243</v>
      </c>
      <c r="AL11611" t="s">
        <v>39132</v>
      </c>
      <c r="AM11611" t="s">
        <v>39133</v>
      </c>
      <c r="AN11611" t="s">
        <v>39134</v>
      </c>
      <c r="AO11611" t="s">
        <v>39135</v>
      </c>
      <c r="AQ11611" t="s">
        <v>39136</v>
      </c>
      <c r="AU11611" t="s">
        <v>39137</v>
      </c>
      <c r="AV11611">
        <v>2.5954022615683E+16</v>
      </c>
      <c r="AW11611" t="s">
        <v>39138</v>
      </c>
      <c r="AX11611" t="b">
        <v>0</v>
      </c>
      <c r="AY11611">
        <v>2517</v>
      </c>
      <c r="AZ11611">
        <v>207</v>
      </c>
      <c r="BA11611">
        <v>98</v>
      </c>
      <c r="BB11611">
        <v>69059</v>
      </c>
      <c r="BD11611" t="b">
        <v>0</v>
      </c>
      <c r="BS11611" t="s">
        <v>61034</v>
      </c>
      <c r="BT11611" t="s">
        <v>61035</v>
      </c>
      <c r="BU11611" t="s">
        <v>98</v>
      </c>
    </row>
    <row r="11612" spans="1:73">
      <c r="A11612">
        <v>1.9145016399325101E+17</v>
      </c>
      <c r="B11612">
        <v>1.9145016399325101E+17</v>
      </c>
      <c r="F11612">
        <v>392748117</v>
      </c>
      <c r="J11612" t="s">
        <v>61114</v>
      </c>
      <c r="K11612" t="s">
        <v>61115</v>
      </c>
      <c r="L11612" t="s">
        <v>836</v>
      </c>
      <c r="M11612" t="s">
        <v>79</v>
      </c>
      <c r="N11612">
        <v>0</v>
      </c>
      <c r="O11612">
        <v>0</v>
      </c>
      <c r="P11612">
        <v>0</v>
      </c>
      <c r="Q11612">
        <v>0</v>
      </c>
      <c r="R11612" t="s">
        <v>80</v>
      </c>
      <c r="S11612" t="b">
        <v>0</v>
      </c>
      <c r="AK11612">
        <v>392748117</v>
      </c>
      <c r="AL11612" t="s">
        <v>53321</v>
      </c>
      <c r="AM11612" t="s">
        <v>53322</v>
      </c>
      <c r="AN11612" t="s">
        <v>53323</v>
      </c>
      <c r="AW11612" t="s">
        <v>53324</v>
      </c>
      <c r="AX11612" t="b">
        <v>0</v>
      </c>
      <c r="AY11612">
        <v>86</v>
      </c>
      <c r="AZ11612">
        <v>175</v>
      </c>
      <c r="BA11612">
        <v>0</v>
      </c>
      <c r="BB11612">
        <v>3436</v>
      </c>
      <c r="BD11612" t="b">
        <v>0</v>
      </c>
      <c r="BS11612" t="s">
        <v>61034</v>
      </c>
      <c r="BT11612" t="s">
        <v>61035</v>
      </c>
      <c r="BU11612" t="s">
        <v>98</v>
      </c>
    </row>
    <row r="11613" spans="1:73">
      <c r="A11613">
        <v>1.9127176446936198E+17</v>
      </c>
      <c r="B11613">
        <v>1.9127114909366202E+17</v>
      </c>
      <c r="C11613">
        <v>1.9127114909366202E+17</v>
      </c>
      <c r="F11613">
        <v>40443150</v>
      </c>
      <c r="G11613">
        <v>395517595</v>
      </c>
      <c r="J11613" t="s">
        <v>61116</v>
      </c>
      <c r="K11613" t="s">
        <v>61117</v>
      </c>
      <c r="L11613" t="s">
        <v>836</v>
      </c>
      <c r="M11613" t="s">
        <v>79</v>
      </c>
      <c r="N11613">
        <v>0</v>
      </c>
      <c r="O11613">
        <v>0</v>
      </c>
      <c r="P11613">
        <v>0</v>
      </c>
      <c r="Q11613">
        <v>0</v>
      </c>
      <c r="R11613" t="s">
        <v>80</v>
      </c>
      <c r="S11613" t="b">
        <v>0</v>
      </c>
      <c r="Z11613" t="s">
        <v>61118</v>
      </c>
      <c r="AK11613">
        <v>40443150</v>
      </c>
      <c r="AL11613" t="s">
        <v>55199</v>
      </c>
      <c r="AM11613" t="s">
        <v>55200</v>
      </c>
      <c r="AN11613" t="s">
        <v>55200</v>
      </c>
      <c r="AO11613" t="s">
        <v>55201</v>
      </c>
      <c r="AV11613">
        <v>1.3327499143680599E+18</v>
      </c>
      <c r="AW11613" t="s">
        <v>55202</v>
      </c>
      <c r="AX11613" t="b">
        <v>0</v>
      </c>
      <c r="AY11613">
        <v>900</v>
      </c>
      <c r="AZ11613">
        <v>239</v>
      </c>
      <c r="BA11613">
        <v>16</v>
      </c>
      <c r="BB11613">
        <v>44486</v>
      </c>
      <c r="BD11613" t="b">
        <v>0</v>
      </c>
      <c r="BS11613" t="s">
        <v>61034</v>
      </c>
      <c r="BT11613" t="s">
        <v>61035</v>
      </c>
      <c r="BU11613" t="s">
        <v>98</v>
      </c>
    </row>
    <row r="11614" spans="1:73">
      <c r="A11614">
        <v>1.9108177543338301E+17</v>
      </c>
      <c r="B11614">
        <v>1.9108177543338301E+17</v>
      </c>
      <c r="F11614">
        <v>51640740</v>
      </c>
      <c r="J11614" t="s">
        <v>61119</v>
      </c>
      <c r="K11614" t="s">
        <v>61120</v>
      </c>
      <c r="L11614" t="s">
        <v>836</v>
      </c>
      <c r="M11614" t="s">
        <v>79</v>
      </c>
      <c r="N11614">
        <v>0</v>
      </c>
      <c r="O11614">
        <v>0</v>
      </c>
      <c r="P11614">
        <v>0</v>
      </c>
      <c r="Q11614">
        <v>0</v>
      </c>
      <c r="R11614" t="s">
        <v>80</v>
      </c>
      <c r="S11614" t="b">
        <v>0</v>
      </c>
      <c r="AK11614">
        <v>51640740</v>
      </c>
      <c r="AL11614" t="s">
        <v>41763</v>
      </c>
      <c r="AM11614" t="s">
        <v>41764</v>
      </c>
      <c r="AN11614" t="s">
        <v>41765</v>
      </c>
      <c r="AO11614" t="s">
        <v>41766</v>
      </c>
      <c r="AT11614" t="s">
        <v>41767</v>
      </c>
      <c r="AU11614" t="s">
        <v>41768</v>
      </c>
      <c r="AV11614">
        <v>9.4896906230192896E+17</v>
      </c>
      <c r="AW11614" t="s">
        <v>41769</v>
      </c>
      <c r="AX11614" t="b">
        <v>0</v>
      </c>
      <c r="AY11614">
        <v>4814</v>
      </c>
      <c r="AZ11614">
        <v>279</v>
      </c>
      <c r="BA11614">
        <v>60</v>
      </c>
      <c r="BB11614">
        <v>14088</v>
      </c>
      <c r="BC11614" t="s">
        <v>41770</v>
      </c>
      <c r="BD11614" t="b">
        <v>0</v>
      </c>
      <c r="BS11614" t="s">
        <v>61034</v>
      </c>
      <c r="BT11614" t="s">
        <v>61035</v>
      </c>
      <c r="BU11614" t="s">
        <v>98</v>
      </c>
    </row>
    <row r="11615" spans="1:73">
      <c r="A11615">
        <v>1.9107434918327901E+17</v>
      </c>
      <c r="B11615">
        <v>1.9107434918327901E+17</v>
      </c>
      <c r="F11615">
        <v>59548254</v>
      </c>
      <c r="J11615" t="s">
        <v>61121</v>
      </c>
      <c r="K11615" t="s">
        <v>61122</v>
      </c>
      <c r="L11615" t="s">
        <v>836</v>
      </c>
      <c r="M11615" t="s">
        <v>231</v>
      </c>
      <c r="N11615">
        <v>3</v>
      </c>
      <c r="O11615">
        <v>0</v>
      </c>
      <c r="P11615">
        <v>0</v>
      </c>
      <c r="Q11615">
        <v>0</v>
      </c>
      <c r="R11615" t="s">
        <v>80</v>
      </c>
      <c r="S11615" t="b">
        <v>0</v>
      </c>
      <c r="AK11615">
        <v>59548254</v>
      </c>
      <c r="AL11615" t="s">
        <v>19302</v>
      </c>
      <c r="AM11615" t="s">
        <v>19303</v>
      </c>
      <c r="AN11615" t="s">
        <v>19304</v>
      </c>
      <c r="AO11615" t="s">
        <v>19305</v>
      </c>
      <c r="AT11615" t="s">
        <v>19306</v>
      </c>
      <c r="AU11615" t="s">
        <v>902</v>
      </c>
      <c r="AV11615">
        <v>2.8275776681947901E+17</v>
      </c>
      <c r="AW11615" t="s">
        <v>19307</v>
      </c>
      <c r="AX11615" t="b">
        <v>0</v>
      </c>
      <c r="AY11615">
        <v>3946</v>
      </c>
      <c r="AZ11615">
        <v>589</v>
      </c>
      <c r="BA11615">
        <v>33</v>
      </c>
      <c r="BB11615">
        <v>46291</v>
      </c>
      <c r="BC11615" t="s">
        <v>19308</v>
      </c>
      <c r="BD11615" t="b">
        <v>0</v>
      </c>
      <c r="BS11615" t="s">
        <v>61034</v>
      </c>
      <c r="BT11615" t="s">
        <v>61035</v>
      </c>
      <c r="BU11615" t="s">
        <v>98</v>
      </c>
    </row>
    <row r="11616" spans="1:73">
      <c r="A11616">
        <v>1.9074347369825402E+17</v>
      </c>
      <c r="B11616">
        <v>1.9074347369825402E+17</v>
      </c>
      <c r="F11616">
        <v>63675791</v>
      </c>
      <c r="J11616" t="s">
        <v>61123</v>
      </c>
      <c r="K11616" t="s">
        <v>61124</v>
      </c>
      <c r="L11616" t="s">
        <v>836</v>
      </c>
      <c r="M11616" t="s">
        <v>491</v>
      </c>
      <c r="N11616">
        <v>4</v>
      </c>
      <c r="O11616">
        <v>0</v>
      </c>
      <c r="P11616">
        <v>1</v>
      </c>
      <c r="Q11616">
        <v>0</v>
      </c>
      <c r="R11616" t="s">
        <v>80</v>
      </c>
      <c r="S11616" t="b">
        <v>0</v>
      </c>
      <c r="AK11616">
        <v>63675791</v>
      </c>
      <c r="AL11616" t="s">
        <v>31740</v>
      </c>
      <c r="AM11616" t="s">
        <v>31741</v>
      </c>
      <c r="AN11616" t="s">
        <v>31742</v>
      </c>
      <c r="AO11616" t="s">
        <v>31743</v>
      </c>
      <c r="AV11616">
        <v>1.40283710667059E+18</v>
      </c>
      <c r="AW11616" t="s">
        <v>31744</v>
      </c>
      <c r="AX11616" t="b">
        <v>0</v>
      </c>
      <c r="AY11616">
        <v>3789</v>
      </c>
      <c r="AZ11616">
        <v>821</v>
      </c>
      <c r="BA11616">
        <v>51</v>
      </c>
      <c r="BB11616">
        <v>84046</v>
      </c>
      <c r="BD11616" t="b">
        <v>0</v>
      </c>
      <c r="BS11616" t="s">
        <v>61034</v>
      </c>
      <c r="BT11616" t="s">
        <v>61035</v>
      </c>
      <c r="BU11616" t="s">
        <v>98</v>
      </c>
    </row>
    <row r="11617" spans="1:73">
      <c r="A11617">
        <v>1.9072683935281901E+17</v>
      </c>
      <c r="B11617">
        <v>1.9072349689938301E+17</v>
      </c>
      <c r="C11617">
        <v>1.9072349689938301E+17</v>
      </c>
      <c r="F11617">
        <v>109500928</v>
      </c>
      <c r="G11617">
        <v>63675791</v>
      </c>
      <c r="J11617" t="s">
        <v>61125</v>
      </c>
      <c r="K11617" t="s">
        <v>61126</v>
      </c>
      <c r="L11617" t="s">
        <v>836</v>
      </c>
      <c r="M11617" t="s">
        <v>231</v>
      </c>
      <c r="N11617">
        <v>0</v>
      </c>
      <c r="O11617">
        <v>0</v>
      </c>
      <c r="P11617">
        <v>0</v>
      </c>
      <c r="Q11617">
        <v>0</v>
      </c>
      <c r="R11617" t="s">
        <v>80</v>
      </c>
      <c r="S11617" t="b">
        <v>0</v>
      </c>
      <c r="Z11617" t="s">
        <v>61127</v>
      </c>
      <c r="AK11617">
        <v>109500928</v>
      </c>
      <c r="AL11617" t="s">
        <v>26240</v>
      </c>
      <c r="AM11617" t="s">
        <v>26241</v>
      </c>
      <c r="AN11617" t="s">
        <v>26242</v>
      </c>
      <c r="AO11617" t="s">
        <v>26243</v>
      </c>
      <c r="AV11617">
        <v>4.68560352642498E+16</v>
      </c>
      <c r="AW11617" t="s">
        <v>26244</v>
      </c>
      <c r="AX11617" t="b">
        <v>0</v>
      </c>
      <c r="AY11617">
        <v>661</v>
      </c>
      <c r="AZ11617">
        <v>273</v>
      </c>
      <c r="BA11617">
        <v>22</v>
      </c>
      <c r="BB11617">
        <v>72439</v>
      </c>
      <c r="BD11617" t="b">
        <v>0</v>
      </c>
      <c r="BS11617" t="s">
        <v>61034</v>
      </c>
      <c r="BT11617" t="s">
        <v>61035</v>
      </c>
      <c r="BU11617" t="s">
        <v>98</v>
      </c>
    </row>
    <row r="11618" spans="1:73">
      <c r="A11618">
        <v>1.9072349689938301E+17</v>
      </c>
      <c r="B11618">
        <v>1.9072349689938301E+17</v>
      </c>
      <c r="F11618">
        <v>63675791</v>
      </c>
      <c r="J11618" t="s">
        <v>61128</v>
      </c>
      <c r="K11618" t="s">
        <v>61129</v>
      </c>
      <c r="L11618" t="s">
        <v>836</v>
      </c>
      <c r="M11618" t="s">
        <v>491</v>
      </c>
      <c r="N11618">
        <v>0</v>
      </c>
      <c r="O11618">
        <v>0</v>
      </c>
      <c r="P11618">
        <v>1</v>
      </c>
      <c r="Q11618">
        <v>0</v>
      </c>
      <c r="R11618" t="s">
        <v>80</v>
      </c>
      <c r="S11618" t="b">
        <v>0</v>
      </c>
      <c r="AK11618">
        <v>63675791</v>
      </c>
      <c r="AL11618" t="s">
        <v>31740</v>
      </c>
      <c r="AM11618" t="s">
        <v>31741</v>
      </c>
      <c r="AN11618" t="s">
        <v>31742</v>
      </c>
      <c r="AO11618" t="s">
        <v>31743</v>
      </c>
      <c r="AV11618">
        <v>1.40283710667059E+18</v>
      </c>
      <c r="AW11618" t="s">
        <v>31744</v>
      </c>
      <c r="AX11618" t="b">
        <v>0</v>
      </c>
      <c r="AY11618">
        <v>3789</v>
      </c>
      <c r="AZ11618">
        <v>821</v>
      </c>
      <c r="BA11618">
        <v>51</v>
      </c>
      <c r="BB11618">
        <v>84046</v>
      </c>
      <c r="BD11618" t="b">
        <v>0</v>
      </c>
      <c r="BS11618" t="s">
        <v>61034</v>
      </c>
      <c r="BT11618" t="s">
        <v>61035</v>
      </c>
      <c r="BU11618" t="s">
        <v>98</v>
      </c>
    </row>
    <row r="11619" spans="1:73">
      <c r="A11619">
        <v>1.9072027972981101E+17</v>
      </c>
      <c r="B11619">
        <v>1.9058499899320701E+17</v>
      </c>
      <c r="C11619">
        <v>1.9058499899320701E+17</v>
      </c>
      <c r="F11619">
        <v>63675791</v>
      </c>
      <c r="G11619">
        <v>226660864</v>
      </c>
      <c r="J11619" t="s">
        <v>61130</v>
      </c>
      <c r="K11619" t="s">
        <v>61131</v>
      </c>
      <c r="L11619" t="s">
        <v>836</v>
      </c>
      <c r="M11619" t="s">
        <v>491</v>
      </c>
      <c r="N11619">
        <v>0</v>
      </c>
      <c r="O11619">
        <v>0</v>
      </c>
      <c r="P11619">
        <v>0</v>
      </c>
      <c r="Q11619">
        <v>0</v>
      </c>
      <c r="R11619" t="s">
        <v>80</v>
      </c>
      <c r="S11619" t="b">
        <v>0</v>
      </c>
      <c r="Z11619" t="s">
        <v>61132</v>
      </c>
      <c r="AK11619">
        <v>63675791</v>
      </c>
      <c r="AL11619" t="s">
        <v>31740</v>
      </c>
      <c r="AM11619" t="s">
        <v>31741</v>
      </c>
      <c r="AN11619" t="s">
        <v>31742</v>
      </c>
      <c r="AO11619" t="s">
        <v>31743</v>
      </c>
      <c r="AV11619">
        <v>1.40283710667059E+18</v>
      </c>
      <c r="AW11619" t="s">
        <v>31744</v>
      </c>
      <c r="AX11619" t="b">
        <v>0</v>
      </c>
      <c r="AY11619">
        <v>3789</v>
      </c>
      <c r="AZ11619">
        <v>821</v>
      </c>
      <c r="BA11619">
        <v>51</v>
      </c>
      <c r="BB11619">
        <v>84046</v>
      </c>
      <c r="BD11619" t="b">
        <v>0</v>
      </c>
      <c r="BS11619" t="s">
        <v>61034</v>
      </c>
      <c r="BT11619" t="s">
        <v>61035</v>
      </c>
      <c r="BU11619" t="s">
        <v>98</v>
      </c>
    </row>
    <row r="11620" spans="1:73">
      <c r="A11620">
        <v>1.9038196424155101E+17</v>
      </c>
      <c r="B11620">
        <v>1.9038196424155101E+17</v>
      </c>
      <c r="F11620">
        <v>107503380</v>
      </c>
      <c r="J11620" t="s">
        <v>61133</v>
      </c>
      <c r="K11620" t="s">
        <v>61134</v>
      </c>
      <c r="L11620" t="s">
        <v>836</v>
      </c>
      <c r="M11620" t="s">
        <v>49815</v>
      </c>
      <c r="N11620">
        <v>0</v>
      </c>
      <c r="O11620">
        <v>0</v>
      </c>
      <c r="P11620">
        <v>0</v>
      </c>
      <c r="Q11620">
        <v>0</v>
      </c>
      <c r="R11620" t="s">
        <v>80</v>
      </c>
      <c r="S11620" t="b">
        <v>0</v>
      </c>
      <c r="AK11620">
        <v>107503380</v>
      </c>
      <c r="AL11620" t="s">
        <v>61135</v>
      </c>
      <c r="AM11620" t="s">
        <v>61136</v>
      </c>
      <c r="AN11620" t="s">
        <v>61137</v>
      </c>
      <c r="AW11620" t="s">
        <v>61138</v>
      </c>
      <c r="AX11620" t="b">
        <v>0</v>
      </c>
      <c r="AY11620">
        <v>11</v>
      </c>
      <c r="AZ11620">
        <v>62</v>
      </c>
      <c r="BA11620">
        <v>1</v>
      </c>
      <c r="BB11620">
        <v>861</v>
      </c>
      <c r="BD11620" t="b">
        <v>0</v>
      </c>
      <c r="BS11620" t="s">
        <v>61034</v>
      </c>
      <c r="BT11620" t="s">
        <v>61035</v>
      </c>
      <c r="BU11620" t="s">
        <v>98</v>
      </c>
    </row>
    <row r="11621" spans="1:73">
      <c r="A11621">
        <v>1.90375471693824E+17</v>
      </c>
      <c r="B11621">
        <v>1.90375471693824E+17</v>
      </c>
      <c r="F11621">
        <v>177496995</v>
      </c>
      <c r="J11621" t="s">
        <v>61139</v>
      </c>
      <c r="K11621" t="s">
        <v>61140</v>
      </c>
      <c r="L11621" t="s">
        <v>836</v>
      </c>
      <c r="M11621" t="s">
        <v>491</v>
      </c>
      <c r="N11621">
        <v>0</v>
      </c>
      <c r="O11621">
        <v>0</v>
      </c>
      <c r="P11621">
        <v>0</v>
      </c>
      <c r="Q11621">
        <v>0</v>
      </c>
      <c r="R11621" t="s">
        <v>80</v>
      </c>
      <c r="S11621" t="b">
        <v>0</v>
      </c>
      <c r="AK11621">
        <v>177496995</v>
      </c>
      <c r="AL11621" t="s">
        <v>61141</v>
      </c>
      <c r="AM11621" t="s">
        <v>61142</v>
      </c>
      <c r="AN11621" t="s">
        <v>61143</v>
      </c>
      <c r="AO11621" t="s">
        <v>61144</v>
      </c>
      <c r="AT11621" t="s">
        <v>61145</v>
      </c>
      <c r="AU11621" t="s">
        <v>90</v>
      </c>
      <c r="AV11621">
        <v>6.1195417085847898E+17</v>
      </c>
      <c r="AW11621" t="s">
        <v>61146</v>
      </c>
      <c r="AX11621" t="b">
        <v>0</v>
      </c>
      <c r="AY11621">
        <v>860</v>
      </c>
      <c r="AZ11621">
        <v>1015</v>
      </c>
      <c r="BA11621">
        <v>0</v>
      </c>
      <c r="BB11621">
        <v>23620</v>
      </c>
      <c r="BC11621" t="s">
        <v>61147</v>
      </c>
      <c r="BD11621" t="b">
        <v>0</v>
      </c>
      <c r="BS11621" t="s">
        <v>61034</v>
      </c>
      <c r="BT11621" t="s">
        <v>61035</v>
      </c>
      <c r="BU11621" t="s">
        <v>98</v>
      </c>
    </row>
    <row r="11622" spans="1:73">
      <c r="A11622">
        <v>1.8960994531291901E+17</v>
      </c>
      <c r="B11622">
        <v>1.8960970791112198E+17</v>
      </c>
      <c r="C11622">
        <v>1.8960970791112198E+17</v>
      </c>
      <c r="F11622">
        <v>29017844</v>
      </c>
      <c r="G11622">
        <v>378438325</v>
      </c>
      <c r="J11622" t="s">
        <v>61148</v>
      </c>
      <c r="K11622" t="s">
        <v>61149</v>
      </c>
      <c r="L11622" t="s">
        <v>836</v>
      </c>
      <c r="M11622" t="s">
        <v>491</v>
      </c>
      <c r="N11622">
        <v>0</v>
      </c>
      <c r="O11622">
        <v>0</v>
      </c>
      <c r="P11622">
        <v>0</v>
      </c>
      <c r="Q11622">
        <v>0</v>
      </c>
      <c r="R11622" t="s">
        <v>80</v>
      </c>
      <c r="S11622" t="b">
        <v>0</v>
      </c>
      <c r="AK11622">
        <v>29017844</v>
      </c>
      <c r="AL11622" t="s">
        <v>16432</v>
      </c>
      <c r="AM11622" t="s">
        <v>16433</v>
      </c>
      <c r="AN11622" t="s">
        <v>16434</v>
      </c>
      <c r="AO11622" t="s">
        <v>16435</v>
      </c>
      <c r="AU11622" t="s">
        <v>821</v>
      </c>
      <c r="AV11622">
        <v>9.2030211772164902E+17</v>
      </c>
      <c r="AW11622" t="s">
        <v>16436</v>
      </c>
      <c r="AX11622" t="b">
        <v>0</v>
      </c>
      <c r="AY11622">
        <v>3153</v>
      </c>
      <c r="AZ11622">
        <v>438</v>
      </c>
      <c r="BA11622">
        <v>38</v>
      </c>
      <c r="BB11622">
        <v>77610</v>
      </c>
      <c r="BD11622" t="b">
        <v>0</v>
      </c>
      <c r="BS11622" t="s">
        <v>61034</v>
      </c>
      <c r="BT11622" t="s">
        <v>61035</v>
      </c>
      <c r="BU11622" t="s">
        <v>98</v>
      </c>
    </row>
    <row r="11623" spans="1:73">
      <c r="A11623">
        <v>1.89199686647824E+17</v>
      </c>
      <c r="B11623">
        <v>1.89199686647824E+17</v>
      </c>
      <c r="F11623">
        <v>50680301</v>
      </c>
      <c r="J11623" t="s">
        <v>61150</v>
      </c>
      <c r="K11623" t="s">
        <v>56461</v>
      </c>
      <c r="L11623" t="s">
        <v>836</v>
      </c>
      <c r="M11623" t="s">
        <v>79</v>
      </c>
      <c r="N11623">
        <v>0</v>
      </c>
      <c r="O11623">
        <v>0</v>
      </c>
      <c r="P11623">
        <v>0</v>
      </c>
      <c r="Q11623">
        <v>0</v>
      </c>
      <c r="R11623" t="s">
        <v>80</v>
      </c>
      <c r="S11623" t="b">
        <v>0</v>
      </c>
      <c r="AK11623">
        <v>50680301</v>
      </c>
      <c r="AL11623" t="s">
        <v>61151</v>
      </c>
      <c r="AM11623" t="s">
        <v>61152</v>
      </c>
      <c r="AN11623" t="s">
        <v>61153</v>
      </c>
      <c r="AO11623" t="s">
        <v>61154</v>
      </c>
      <c r="AU11623" t="s">
        <v>4668</v>
      </c>
      <c r="AW11623" t="s">
        <v>61155</v>
      </c>
      <c r="AX11623" t="b">
        <v>0</v>
      </c>
      <c r="AY11623">
        <v>60</v>
      </c>
      <c r="AZ11623">
        <v>262</v>
      </c>
      <c r="BA11623">
        <v>0</v>
      </c>
      <c r="BB11623">
        <v>1831</v>
      </c>
      <c r="BD11623" t="b">
        <v>0</v>
      </c>
      <c r="BS11623" t="s">
        <v>61034</v>
      </c>
      <c r="BT11623" t="s">
        <v>61035</v>
      </c>
      <c r="BU11623" t="s">
        <v>98</v>
      </c>
    </row>
    <row r="11624" spans="1:73">
      <c r="A11624">
        <v>1.8904907258855398E+17</v>
      </c>
      <c r="B11624">
        <v>1.8904834073284602E+17</v>
      </c>
      <c r="C11624">
        <v>1.8904834073284602E+17</v>
      </c>
      <c r="F11624">
        <v>2281521</v>
      </c>
      <c r="G11624">
        <v>322539007</v>
      </c>
      <c r="J11624" t="s">
        <v>61156</v>
      </c>
      <c r="K11624" t="s">
        <v>61157</v>
      </c>
      <c r="L11624" t="s">
        <v>836</v>
      </c>
      <c r="M11624" t="s">
        <v>79</v>
      </c>
      <c r="N11624">
        <v>1</v>
      </c>
      <c r="O11624">
        <v>0</v>
      </c>
      <c r="P11624">
        <v>1</v>
      </c>
      <c r="Q11624">
        <v>0</v>
      </c>
      <c r="R11624" t="s">
        <v>80</v>
      </c>
      <c r="S11624" t="b">
        <v>0</v>
      </c>
      <c r="Z11624" t="s">
        <v>61158</v>
      </c>
      <c r="AK11624">
        <v>2281521</v>
      </c>
      <c r="AL11624" t="s">
        <v>61159</v>
      </c>
      <c r="AM11624" t="s">
        <v>61160</v>
      </c>
      <c r="AN11624" t="s">
        <v>61161</v>
      </c>
      <c r="AO11624" t="s">
        <v>61162</v>
      </c>
      <c r="AR11624" t="s">
        <v>61163</v>
      </c>
      <c r="AT11624" t="s">
        <v>61164</v>
      </c>
      <c r="AU11624" t="s">
        <v>61165</v>
      </c>
      <c r="AV11624">
        <v>1.4215901425826601E+18</v>
      </c>
      <c r="AW11624" t="s">
        <v>61166</v>
      </c>
      <c r="AX11624" t="b">
        <v>0</v>
      </c>
      <c r="AY11624">
        <v>5287</v>
      </c>
      <c r="AZ11624">
        <v>5017</v>
      </c>
      <c r="BA11624">
        <v>199</v>
      </c>
      <c r="BB11624">
        <v>67561</v>
      </c>
      <c r="BC11624" t="s">
        <v>61167</v>
      </c>
      <c r="BD11624" t="b">
        <v>0</v>
      </c>
      <c r="BS11624" t="s">
        <v>61034</v>
      </c>
      <c r="BT11624" t="s">
        <v>61035</v>
      </c>
      <c r="BU11624" t="s">
        <v>98</v>
      </c>
    </row>
    <row r="11625" spans="1:73">
      <c r="A11625">
        <v>1.8904834073284602E+17</v>
      </c>
      <c r="B11625">
        <v>1.8904769190338099E+17</v>
      </c>
      <c r="C11625">
        <v>1.8904769190338099E+17</v>
      </c>
      <c r="F11625">
        <v>322539007</v>
      </c>
      <c r="G11625">
        <v>2281521</v>
      </c>
      <c r="J11625" t="s">
        <v>61168</v>
      </c>
      <c r="K11625" t="s">
        <v>61169</v>
      </c>
      <c r="L11625" t="s">
        <v>836</v>
      </c>
      <c r="M11625" t="s">
        <v>231</v>
      </c>
      <c r="N11625">
        <v>0</v>
      </c>
      <c r="O11625">
        <v>0</v>
      </c>
      <c r="P11625">
        <v>1</v>
      </c>
      <c r="Q11625">
        <v>0</v>
      </c>
      <c r="R11625" t="s">
        <v>80</v>
      </c>
      <c r="S11625" t="b">
        <v>0</v>
      </c>
      <c r="Z11625" t="s">
        <v>61170</v>
      </c>
      <c r="AK11625">
        <v>322539007</v>
      </c>
      <c r="AL11625" t="s">
        <v>61171</v>
      </c>
      <c r="AM11625" t="s">
        <v>61172</v>
      </c>
      <c r="AN11625" t="s">
        <v>61173</v>
      </c>
      <c r="AO11625" t="s">
        <v>61174</v>
      </c>
      <c r="AT11625" t="s">
        <v>61175</v>
      </c>
      <c r="AU11625" t="s">
        <v>61176</v>
      </c>
      <c r="AW11625" t="s">
        <v>61177</v>
      </c>
      <c r="AX11625" t="b">
        <v>0</v>
      </c>
      <c r="AY11625">
        <v>121</v>
      </c>
      <c r="AZ11625">
        <v>403</v>
      </c>
      <c r="BA11625">
        <v>4</v>
      </c>
      <c r="BB11625">
        <v>4118</v>
      </c>
      <c r="BC11625" t="s">
        <v>61178</v>
      </c>
      <c r="BD11625" t="b">
        <v>0</v>
      </c>
      <c r="BS11625" t="s">
        <v>61034</v>
      </c>
      <c r="BT11625" t="s">
        <v>61035</v>
      </c>
      <c r="BU11625" t="s">
        <v>98</v>
      </c>
    </row>
    <row r="11626" spans="1:73">
      <c r="A11626">
        <v>1.89047502270496E+17</v>
      </c>
      <c r="B11626">
        <v>1.89047071347712E+17</v>
      </c>
      <c r="C11626">
        <v>1.89047071347712E+17</v>
      </c>
      <c r="F11626">
        <v>322539007</v>
      </c>
      <c r="G11626">
        <v>2281521</v>
      </c>
      <c r="J11626" t="s">
        <v>61179</v>
      </c>
      <c r="K11626" t="s">
        <v>61180</v>
      </c>
      <c r="L11626" t="s">
        <v>836</v>
      </c>
      <c r="M11626" t="s">
        <v>231</v>
      </c>
      <c r="N11626">
        <v>0</v>
      </c>
      <c r="O11626">
        <v>0</v>
      </c>
      <c r="P11626">
        <v>1</v>
      </c>
      <c r="Q11626">
        <v>0</v>
      </c>
      <c r="R11626" t="s">
        <v>80</v>
      </c>
      <c r="S11626" t="b">
        <v>0</v>
      </c>
      <c r="Z11626" t="s">
        <v>61170</v>
      </c>
      <c r="AK11626">
        <v>322539007</v>
      </c>
      <c r="AL11626" t="s">
        <v>61171</v>
      </c>
      <c r="AM11626" t="s">
        <v>61172</v>
      </c>
      <c r="AN11626" t="s">
        <v>61173</v>
      </c>
      <c r="AO11626" t="s">
        <v>61174</v>
      </c>
      <c r="AT11626" t="s">
        <v>61175</v>
      </c>
      <c r="AU11626" t="s">
        <v>61176</v>
      </c>
      <c r="AW11626" t="s">
        <v>61177</v>
      </c>
      <c r="AX11626" t="b">
        <v>0</v>
      </c>
      <c r="AY11626">
        <v>121</v>
      </c>
      <c r="AZ11626">
        <v>403</v>
      </c>
      <c r="BA11626">
        <v>4</v>
      </c>
      <c r="BB11626">
        <v>4118</v>
      </c>
      <c r="BC11626" t="s">
        <v>61178</v>
      </c>
      <c r="BD11626" t="b">
        <v>0</v>
      </c>
      <c r="BS11626" t="s">
        <v>61034</v>
      </c>
      <c r="BT11626" t="s">
        <v>61035</v>
      </c>
      <c r="BU11626" t="s">
        <v>98</v>
      </c>
    </row>
    <row r="11627" spans="1:73">
      <c r="A11627">
        <v>1.8901748494121299E+17</v>
      </c>
      <c r="B11627">
        <v>1.8901748494121299E+17</v>
      </c>
      <c r="F11627">
        <v>322539007</v>
      </c>
      <c r="J11627" t="s">
        <v>61181</v>
      </c>
      <c r="K11627" t="s">
        <v>61182</v>
      </c>
      <c r="L11627" t="s">
        <v>836</v>
      </c>
      <c r="M11627" t="s">
        <v>129</v>
      </c>
      <c r="N11627">
        <v>0</v>
      </c>
      <c r="O11627">
        <v>0</v>
      </c>
      <c r="P11627">
        <v>1</v>
      </c>
      <c r="Q11627">
        <v>0</v>
      </c>
      <c r="R11627" t="s">
        <v>80</v>
      </c>
      <c r="S11627" t="b">
        <v>0</v>
      </c>
      <c r="AA11627" t="s">
        <v>61183</v>
      </c>
      <c r="AK11627">
        <v>322539007</v>
      </c>
      <c r="AL11627" t="s">
        <v>61171</v>
      </c>
      <c r="AM11627" t="s">
        <v>61172</v>
      </c>
      <c r="AN11627" t="s">
        <v>61173</v>
      </c>
      <c r="AO11627" t="s">
        <v>61174</v>
      </c>
      <c r="AT11627" t="s">
        <v>61175</v>
      </c>
      <c r="AU11627" t="s">
        <v>61176</v>
      </c>
      <c r="AW11627" t="s">
        <v>61177</v>
      </c>
      <c r="AX11627" t="b">
        <v>0</v>
      </c>
      <c r="AY11627">
        <v>121</v>
      </c>
      <c r="AZ11627">
        <v>403</v>
      </c>
      <c r="BA11627">
        <v>4</v>
      </c>
      <c r="BB11627">
        <v>4118</v>
      </c>
      <c r="BC11627" t="s">
        <v>61178</v>
      </c>
      <c r="BD11627" t="b">
        <v>0</v>
      </c>
      <c r="BS11627" t="s">
        <v>61034</v>
      </c>
      <c r="BT11627" t="s">
        <v>61035</v>
      </c>
      <c r="BU11627" t="s">
        <v>98</v>
      </c>
    </row>
    <row r="11628" spans="1:73">
      <c r="A11628">
        <v>1.8890700838733402E+17</v>
      </c>
      <c r="B11628">
        <v>1.8890700838733402E+17</v>
      </c>
      <c r="F11628">
        <v>186828388</v>
      </c>
      <c r="J11628" t="s">
        <v>61184</v>
      </c>
      <c r="K11628" t="s">
        <v>61185</v>
      </c>
      <c r="L11628" t="s">
        <v>836</v>
      </c>
      <c r="M11628" t="s">
        <v>231</v>
      </c>
      <c r="N11628">
        <v>0</v>
      </c>
      <c r="O11628">
        <v>0</v>
      </c>
      <c r="P11628">
        <v>0</v>
      </c>
      <c r="Q11628">
        <v>0</v>
      </c>
      <c r="R11628" t="s">
        <v>80</v>
      </c>
      <c r="S11628" t="b">
        <v>0</v>
      </c>
      <c r="AK11628">
        <v>186828388</v>
      </c>
      <c r="AL11628" t="s">
        <v>24699</v>
      </c>
      <c r="AM11628" t="s">
        <v>24700</v>
      </c>
      <c r="AN11628" t="s">
        <v>24701</v>
      </c>
      <c r="AO11628" t="s">
        <v>24702</v>
      </c>
      <c r="AV11628">
        <v>1.4856945930982899E+18</v>
      </c>
      <c r="AW11628" t="s">
        <v>24703</v>
      </c>
      <c r="AX11628" t="b">
        <v>0</v>
      </c>
      <c r="AY11628">
        <v>2526</v>
      </c>
      <c r="AZ11628">
        <v>301</v>
      </c>
      <c r="BA11628">
        <v>30</v>
      </c>
      <c r="BB11628">
        <v>81122</v>
      </c>
      <c r="BD11628" t="b">
        <v>0</v>
      </c>
      <c r="BS11628" t="s">
        <v>61034</v>
      </c>
      <c r="BT11628" t="s">
        <v>61035</v>
      </c>
      <c r="BU11628" t="s">
        <v>98</v>
      </c>
    </row>
    <row r="11629" spans="1:73">
      <c r="A11629">
        <v>1.8889453482083501E+17</v>
      </c>
      <c r="B11629">
        <v>1.8889453482083501E+17</v>
      </c>
      <c r="F11629">
        <v>216469948</v>
      </c>
      <c r="J11629" t="s">
        <v>61186</v>
      </c>
      <c r="K11629" t="s">
        <v>61187</v>
      </c>
      <c r="L11629" t="s">
        <v>836</v>
      </c>
      <c r="M11629" t="s">
        <v>61188</v>
      </c>
      <c r="N11629">
        <v>0</v>
      </c>
      <c r="O11629">
        <v>0</v>
      </c>
      <c r="P11629">
        <v>0</v>
      </c>
      <c r="Q11629">
        <v>0</v>
      </c>
      <c r="R11629" t="s">
        <v>80</v>
      </c>
      <c r="S11629" t="b">
        <v>0</v>
      </c>
      <c r="AA11629" t="s">
        <v>61189</v>
      </c>
      <c r="AK11629">
        <v>216469948</v>
      </c>
      <c r="AL11629" t="s">
        <v>61190</v>
      </c>
      <c r="AM11629" t="s">
        <v>61191</v>
      </c>
      <c r="AN11629" t="s">
        <v>61192</v>
      </c>
      <c r="AO11629" t="s">
        <v>61193</v>
      </c>
      <c r="AT11629" t="s">
        <v>61194</v>
      </c>
      <c r="AU11629" t="s">
        <v>90</v>
      </c>
      <c r="AW11629" t="s">
        <v>61195</v>
      </c>
      <c r="AX11629" t="b">
        <v>0</v>
      </c>
      <c r="AY11629">
        <v>119</v>
      </c>
      <c r="AZ11629">
        <v>4</v>
      </c>
      <c r="BA11629">
        <v>6</v>
      </c>
      <c r="BB11629">
        <v>30839</v>
      </c>
      <c r="BC11629" t="s">
        <v>61196</v>
      </c>
      <c r="BD11629" t="b">
        <v>0</v>
      </c>
      <c r="BH11629" t="s">
        <v>61197</v>
      </c>
      <c r="BI11629" t="s">
        <v>140</v>
      </c>
      <c r="BS11629" t="s">
        <v>61034</v>
      </c>
      <c r="BT11629" t="s">
        <v>61035</v>
      </c>
      <c r="BU11629" t="s">
        <v>98</v>
      </c>
    </row>
    <row r="11630" spans="1:73">
      <c r="A11630">
        <v>1.8792380816492099E+17</v>
      </c>
      <c r="B11630">
        <v>1.8792380816492099E+17</v>
      </c>
      <c r="F11630">
        <v>21749826</v>
      </c>
      <c r="J11630" t="s">
        <v>61198</v>
      </c>
      <c r="K11630" t="s">
        <v>61199</v>
      </c>
      <c r="L11630" t="s">
        <v>836</v>
      </c>
      <c r="M11630" t="s">
        <v>79</v>
      </c>
      <c r="N11630">
        <v>0</v>
      </c>
      <c r="O11630">
        <v>0</v>
      </c>
      <c r="P11630">
        <v>0</v>
      </c>
      <c r="Q11630">
        <v>0</v>
      </c>
      <c r="R11630" t="s">
        <v>80</v>
      </c>
      <c r="S11630" t="b">
        <v>0</v>
      </c>
      <c r="Y11630" t="s">
        <v>61200</v>
      </c>
      <c r="AK11630">
        <v>21749826</v>
      </c>
      <c r="AL11630" t="s">
        <v>58987</v>
      </c>
      <c r="AM11630" t="s">
        <v>58988</v>
      </c>
      <c r="AN11630" t="s">
        <v>58989</v>
      </c>
      <c r="AO11630" t="s">
        <v>58990</v>
      </c>
      <c r="AW11630" t="s">
        <v>58991</v>
      </c>
      <c r="AX11630" t="b">
        <v>0</v>
      </c>
      <c r="AY11630">
        <v>119</v>
      </c>
      <c r="AZ11630">
        <v>227</v>
      </c>
      <c r="BA11630">
        <v>1</v>
      </c>
      <c r="BB11630">
        <v>10578</v>
      </c>
      <c r="BD11630" t="b">
        <v>0</v>
      </c>
      <c r="BS11630" t="s">
        <v>61034</v>
      </c>
      <c r="BT11630" t="s">
        <v>61035</v>
      </c>
      <c r="BU11630" t="s">
        <v>98</v>
      </c>
    </row>
    <row r="11631" spans="1:73">
      <c r="A11631">
        <v>1.8757010276444899E+17</v>
      </c>
      <c r="B11631">
        <v>1.8757010276444899E+17</v>
      </c>
      <c r="D11631">
        <v>1.8756878297216198E+17</v>
      </c>
      <c r="F11631">
        <v>134921445</v>
      </c>
      <c r="H11631">
        <v>205393192</v>
      </c>
      <c r="J11631" t="s">
        <v>61201</v>
      </c>
      <c r="K11631" t="s">
        <v>61202</v>
      </c>
      <c r="L11631" t="s">
        <v>836</v>
      </c>
      <c r="M11631" t="s">
        <v>491</v>
      </c>
      <c r="N11631">
        <v>1</v>
      </c>
      <c r="O11631">
        <v>0</v>
      </c>
      <c r="P11631">
        <v>1</v>
      </c>
      <c r="Q11631">
        <v>1</v>
      </c>
      <c r="R11631" t="s">
        <v>80</v>
      </c>
      <c r="S11631" t="b">
        <v>0</v>
      </c>
      <c r="AK11631">
        <v>134921445</v>
      </c>
      <c r="AL11631" t="s">
        <v>50196</v>
      </c>
      <c r="AM11631" t="s">
        <v>50197</v>
      </c>
      <c r="AN11631" t="s">
        <v>50198</v>
      </c>
      <c r="AO11631" t="s">
        <v>50199</v>
      </c>
      <c r="AT11631" t="s">
        <v>50200</v>
      </c>
      <c r="AU11631" t="s">
        <v>50201</v>
      </c>
      <c r="AV11631">
        <v>1.42664084423326E+18</v>
      </c>
      <c r="AW11631" t="s">
        <v>50202</v>
      </c>
      <c r="AX11631" t="b">
        <v>0</v>
      </c>
      <c r="AY11631">
        <v>4021</v>
      </c>
      <c r="AZ11631">
        <v>699</v>
      </c>
      <c r="BA11631">
        <v>68</v>
      </c>
      <c r="BB11631">
        <v>115222</v>
      </c>
      <c r="BC11631" t="s">
        <v>50203</v>
      </c>
      <c r="BD11631" t="b">
        <v>0</v>
      </c>
      <c r="BS11631" t="s">
        <v>61034</v>
      </c>
      <c r="BT11631" t="s">
        <v>61035</v>
      </c>
      <c r="BU11631" t="s">
        <v>98</v>
      </c>
    </row>
    <row r="11632" spans="1:73">
      <c r="A11632">
        <v>1.8756878297216198E+17</v>
      </c>
      <c r="B11632">
        <v>1.8756878297216198E+17</v>
      </c>
      <c r="F11632">
        <v>205393192</v>
      </c>
      <c r="J11632" t="s">
        <v>61203</v>
      </c>
      <c r="K11632" t="s">
        <v>61202</v>
      </c>
      <c r="L11632" t="s">
        <v>836</v>
      </c>
      <c r="M11632" t="s">
        <v>491</v>
      </c>
      <c r="N11632">
        <v>1</v>
      </c>
      <c r="O11632">
        <v>0</v>
      </c>
      <c r="P11632">
        <v>1</v>
      </c>
      <c r="Q11632">
        <v>1</v>
      </c>
      <c r="R11632" t="s">
        <v>80</v>
      </c>
      <c r="S11632" t="b">
        <v>0</v>
      </c>
      <c r="AK11632">
        <v>205393192</v>
      </c>
      <c r="AL11632" t="s">
        <v>50075</v>
      </c>
      <c r="AM11632" t="s">
        <v>50076</v>
      </c>
      <c r="AN11632" t="s">
        <v>50077</v>
      </c>
      <c r="AO11632" t="s">
        <v>50078</v>
      </c>
      <c r="AU11632" t="s">
        <v>50079</v>
      </c>
      <c r="AV11632">
        <v>8.9534459665341197E+17</v>
      </c>
      <c r="AW11632" t="s">
        <v>50080</v>
      </c>
      <c r="AX11632" t="b">
        <v>0</v>
      </c>
      <c r="AY11632">
        <v>733</v>
      </c>
      <c r="AZ11632">
        <v>482</v>
      </c>
      <c r="BA11632">
        <v>25</v>
      </c>
      <c r="BB11632">
        <v>47041</v>
      </c>
      <c r="BD11632" t="b">
        <v>0</v>
      </c>
      <c r="BS11632" t="s">
        <v>61034</v>
      </c>
      <c r="BT11632" t="s">
        <v>61035</v>
      </c>
      <c r="BU11632" t="s">
        <v>98</v>
      </c>
    </row>
    <row r="11633" spans="1:73">
      <c r="A11633">
        <v>1.8687114779781501E+17</v>
      </c>
      <c r="B11633">
        <v>1.8687114779781501E+17</v>
      </c>
      <c r="F11633">
        <v>73709354</v>
      </c>
      <c r="J11633" t="s">
        <v>61204</v>
      </c>
      <c r="K11633" t="s">
        <v>61205</v>
      </c>
      <c r="L11633" t="s">
        <v>836</v>
      </c>
      <c r="M11633" t="s">
        <v>491</v>
      </c>
      <c r="N11633">
        <v>0</v>
      </c>
      <c r="O11633">
        <v>0</v>
      </c>
      <c r="P11633">
        <v>0</v>
      </c>
      <c r="Q11633">
        <v>0</v>
      </c>
      <c r="R11633" t="s">
        <v>80</v>
      </c>
      <c r="S11633" t="b">
        <v>0</v>
      </c>
      <c r="AK11633">
        <v>73709354</v>
      </c>
      <c r="AL11633" t="s">
        <v>30660</v>
      </c>
      <c r="AM11633" t="s">
        <v>30661</v>
      </c>
      <c r="AN11633" t="s">
        <v>30662</v>
      </c>
      <c r="AO11633" t="s">
        <v>30663</v>
      </c>
      <c r="AU11633" t="s">
        <v>4864</v>
      </c>
      <c r="AV11633">
        <v>1.3482950290522801E+18</v>
      </c>
      <c r="AW11633" t="s">
        <v>30664</v>
      </c>
      <c r="AX11633" t="b">
        <v>0</v>
      </c>
      <c r="AY11633">
        <v>5226</v>
      </c>
      <c r="AZ11633">
        <v>396</v>
      </c>
      <c r="BA11633">
        <v>85</v>
      </c>
      <c r="BB11633">
        <v>282501</v>
      </c>
      <c r="BD11633" t="b">
        <v>0</v>
      </c>
      <c r="BS11633" t="s">
        <v>61034</v>
      </c>
      <c r="BT11633" t="s">
        <v>61035</v>
      </c>
      <c r="BU11633" t="s">
        <v>98</v>
      </c>
    </row>
    <row r="11634" spans="1:73">
      <c r="A11634">
        <v>1.8655043318618499E+17</v>
      </c>
      <c r="B11634">
        <v>1.86550317024948E+17</v>
      </c>
      <c r="C11634">
        <v>1.86550317024948E+17</v>
      </c>
      <c r="F11634">
        <v>32380103</v>
      </c>
      <c r="G11634">
        <v>395517595</v>
      </c>
      <c r="J11634" t="s">
        <v>61206</v>
      </c>
      <c r="K11634" t="s">
        <v>61207</v>
      </c>
      <c r="L11634" t="s">
        <v>836</v>
      </c>
      <c r="M11634" t="s">
        <v>491</v>
      </c>
      <c r="N11634">
        <v>0</v>
      </c>
      <c r="O11634">
        <v>0</v>
      </c>
      <c r="P11634">
        <v>1</v>
      </c>
      <c r="Q11634">
        <v>0</v>
      </c>
      <c r="R11634" t="s">
        <v>80</v>
      </c>
      <c r="S11634" t="b">
        <v>0</v>
      </c>
      <c r="Z11634" t="s">
        <v>61208</v>
      </c>
      <c r="AK11634">
        <v>32380103</v>
      </c>
      <c r="AL11634" t="s">
        <v>57826</v>
      </c>
      <c r="AM11634" t="s">
        <v>57827</v>
      </c>
      <c r="AN11634" t="s">
        <v>57828</v>
      </c>
      <c r="AO11634" t="s">
        <v>57829</v>
      </c>
      <c r="AT11634" t="s">
        <v>57830</v>
      </c>
      <c r="AU11634" t="s">
        <v>90</v>
      </c>
      <c r="AV11634">
        <v>2.8436278892994499E+17</v>
      </c>
      <c r="AW11634" t="s">
        <v>57831</v>
      </c>
      <c r="AX11634" t="b">
        <v>0</v>
      </c>
      <c r="AY11634">
        <v>908</v>
      </c>
      <c r="AZ11634">
        <v>62</v>
      </c>
      <c r="BA11634">
        <v>15</v>
      </c>
      <c r="BB11634">
        <v>40065</v>
      </c>
      <c r="BC11634" t="s">
        <v>57832</v>
      </c>
      <c r="BD11634" t="b">
        <v>0</v>
      </c>
      <c r="BS11634" t="s">
        <v>61034</v>
      </c>
      <c r="BT11634" t="s">
        <v>61035</v>
      </c>
      <c r="BU11634" t="s">
        <v>98</v>
      </c>
    </row>
    <row r="11635" spans="1:73">
      <c r="A11635">
        <v>1.8643330400060998E+17</v>
      </c>
      <c r="B11635">
        <v>1.8643262784523398E+17</v>
      </c>
      <c r="C11635">
        <v>1.8643262784523398E+17</v>
      </c>
      <c r="F11635">
        <v>515298348</v>
      </c>
      <c r="G11635">
        <v>297881751</v>
      </c>
      <c r="J11635" t="s">
        <v>61209</v>
      </c>
      <c r="K11635" t="s">
        <v>61210</v>
      </c>
      <c r="L11635" t="s">
        <v>836</v>
      </c>
      <c r="M11635" t="s">
        <v>79</v>
      </c>
      <c r="N11635">
        <v>0</v>
      </c>
      <c r="O11635">
        <v>0</v>
      </c>
      <c r="P11635">
        <v>0</v>
      </c>
      <c r="Q11635">
        <v>0</v>
      </c>
      <c r="R11635" t="s">
        <v>80</v>
      </c>
      <c r="S11635" t="b">
        <v>0</v>
      </c>
      <c r="Z11635" t="s">
        <v>61211</v>
      </c>
      <c r="AK11635">
        <v>515298348</v>
      </c>
      <c r="AL11635" t="s">
        <v>61212</v>
      </c>
      <c r="AM11635" t="s">
        <v>61213</v>
      </c>
      <c r="AN11635" t="s">
        <v>61214</v>
      </c>
      <c r="AO11635" t="s">
        <v>61215</v>
      </c>
      <c r="AU11635" t="s">
        <v>61216</v>
      </c>
      <c r="AW11635" t="s">
        <v>61217</v>
      </c>
      <c r="AX11635" t="b">
        <v>0</v>
      </c>
      <c r="AY11635">
        <v>113</v>
      </c>
      <c r="AZ11635">
        <v>102</v>
      </c>
      <c r="BA11635">
        <v>0</v>
      </c>
      <c r="BB11635">
        <v>4066</v>
      </c>
      <c r="BD11635" t="b">
        <v>0</v>
      </c>
      <c r="BS11635" t="s">
        <v>61034</v>
      </c>
      <c r="BT11635" t="s">
        <v>61035</v>
      </c>
      <c r="BU11635" t="s">
        <v>98</v>
      </c>
    </row>
    <row r="11636" spans="1:73">
      <c r="A11636">
        <v>1.8572644047664701E+17</v>
      </c>
      <c r="B11636">
        <v>1.8572644047664701E+17</v>
      </c>
      <c r="F11636">
        <v>92706846</v>
      </c>
      <c r="J11636" t="s">
        <v>61218</v>
      </c>
      <c r="K11636" t="s">
        <v>61219</v>
      </c>
      <c r="L11636" t="s">
        <v>836</v>
      </c>
      <c r="M11636" t="s">
        <v>79</v>
      </c>
      <c r="N11636">
        <v>0</v>
      </c>
      <c r="O11636">
        <v>0</v>
      </c>
      <c r="P11636">
        <v>0</v>
      </c>
      <c r="Q11636">
        <v>0</v>
      </c>
      <c r="R11636" t="s">
        <v>80</v>
      </c>
      <c r="S11636" t="b">
        <v>0</v>
      </c>
      <c r="Y11636" t="s">
        <v>61220</v>
      </c>
      <c r="AK11636">
        <v>92706846</v>
      </c>
      <c r="AL11636" t="s">
        <v>35797</v>
      </c>
      <c r="AM11636" t="s">
        <v>35798</v>
      </c>
      <c r="AN11636" t="s">
        <v>35799</v>
      </c>
      <c r="AO11636" t="s">
        <v>35800</v>
      </c>
      <c r="AU11636" t="s">
        <v>35801</v>
      </c>
      <c r="AV11636">
        <v>1.2599022249914199E+18</v>
      </c>
      <c r="AW11636" t="s">
        <v>35802</v>
      </c>
      <c r="AX11636" t="b">
        <v>0</v>
      </c>
      <c r="AY11636">
        <v>2552</v>
      </c>
      <c r="AZ11636">
        <v>949</v>
      </c>
      <c r="BA11636">
        <v>12</v>
      </c>
      <c r="BB11636">
        <v>41235</v>
      </c>
      <c r="BD11636" t="b">
        <v>0</v>
      </c>
      <c r="BS11636" t="s">
        <v>61034</v>
      </c>
      <c r="BT11636" t="s">
        <v>61035</v>
      </c>
      <c r="BU11636" t="s">
        <v>98</v>
      </c>
    </row>
    <row r="11637" spans="1:73">
      <c r="A11637">
        <v>1.8551679001572899E+17</v>
      </c>
      <c r="B11637">
        <v>1.8551641514981299E+17</v>
      </c>
      <c r="C11637">
        <v>1.8551641514981299E+17</v>
      </c>
      <c r="F11637">
        <v>234876102</v>
      </c>
      <c r="G11637">
        <v>217897962</v>
      </c>
      <c r="J11637" t="s">
        <v>61221</v>
      </c>
      <c r="K11637" t="s">
        <v>61222</v>
      </c>
      <c r="L11637" t="s">
        <v>836</v>
      </c>
      <c r="M11637" t="s">
        <v>491</v>
      </c>
      <c r="N11637">
        <v>0</v>
      </c>
      <c r="O11637">
        <v>0</v>
      </c>
      <c r="P11637">
        <v>1</v>
      </c>
      <c r="Q11637">
        <v>0</v>
      </c>
      <c r="R11637" t="s">
        <v>80</v>
      </c>
      <c r="S11637" t="b">
        <v>0</v>
      </c>
      <c r="AK11637">
        <v>234876102</v>
      </c>
      <c r="AL11637" t="s">
        <v>5430</v>
      </c>
      <c r="AM11637" t="s">
        <v>5431</v>
      </c>
      <c r="AN11637" t="s">
        <v>5432</v>
      </c>
      <c r="AO11637" t="s">
        <v>5433</v>
      </c>
      <c r="AT11637" t="s">
        <v>5434</v>
      </c>
      <c r="AU11637" t="s">
        <v>90</v>
      </c>
      <c r="AV11637">
        <v>5.0403079643739699E+17</v>
      </c>
      <c r="AW11637" t="s">
        <v>5435</v>
      </c>
      <c r="AX11637" t="b">
        <v>0</v>
      </c>
      <c r="AY11637">
        <v>63973</v>
      </c>
      <c r="AZ11637">
        <v>313</v>
      </c>
      <c r="BA11637">
        <v>233</v>
      </c>
      <c r="BB11637">
        <v>75087</v>
      </c>
      <c r="BC11637" t="s">
        <v>5436</v>
      </c>
      <c r="BD11637" t="b">
        <v>0</v>
      </c>
      <c r="BS11637" t="s">
        <v>61034</v>
      </c>
      <c r="BT11637" t="s">
        <v>61035</v>
      </c>
      <c r="BU11637" t="s">
        <v>98</v>
      </c>
    </row>
    <row r="11638" spans="1:73">
      <c r="A11638">
        <v>1.8501161743457402E+17</v>
      </c>
      <c r="B11638">
        <v>1.8501161743457402E+17</v>
      </c>
      <c r="F11638">
        <v>83550352</v>
      </c>
      <c r="J11638" t="s">
        <v>61223</v>
      </c>
      <c r="K11638" t="s">
        <v>61224</v>
      </c>
      <c r="L11638" t="s">
        <v>836</v>
      </c>
      <c r="M11638" t="s">
        <v>19971</v>
      </c>
      <c r="N11638">
        <v>0</v>
      </c>
      <c r="O11638">
        <v>0</v>
      </c>
      <c r="P11638">
        <v>0</v>
      </c>
      <c r="Q11638">
        <v>0</v>
      </c>
      <c r="R11638" t="s">
        <v>80</v>
      </c>
      <c r="S11638" t="b">
        <v>0</v>
      </c>
      <c r="AA11638" t="s">
        <v>61225</v>
      </c>
      <c r="AK11638">
        <v>83550352</v>
      </c>
      <c r="AL11638" t="s">
        <v>53504</v>
      </c>
      <c r="AM11638" t="s">
        <v>53505</v>
      </c>
      <c r="AN11638" t="s">
        <v>53506</v>
      </c>
      <c r="AT11638" t="s">
        <v>53507</v>
      </c>
      <c r="AU11638" t="s">
        <v>53508</v>
      </c>
      <c r="AW11638" t="s">
        <v>53509</v>
      </c>
      <c r="AX11638" t="b">
        <v>0</v>
      </c>
      <c r="AY11638">
        <v>72</v>
      </c>
      <c r="AZ11638">
        <v>87</v>
      </c>
      <c r="BA11638">
        <v>2</v>
      </c>
      <c r="BB11638">
        <v>7852</v>
      </c>
      <c r="BC11638" t="s">
        <v>53510</v>
      </c>
      <c r="BD11638" t="b">
        <v>0</v>
      </c>
      <c r="BS11638" t="s">
        <v>61034</v>
      </c>
      <c r="BT11638" t="s">
        <v>61035</v>
      </c>
      <c r="BU11638" t="s">
        <v>98</v>
      </c>
    </row>
    <row r="11639" spans="1:73">
      <c r="A11639">
        <v>1.8498704091867501E+17</v>
      </c>
      <c r="B11639">
        <v>1.8498492016951699E+17</v>
      </c>
      <c r="C11639">
        <v>1.8498492016951699E+17</v>
      </c>
      <c r="F11639">
        <v>218315534</v>
      </c>
      <c r="G11639">
        <v>378438325</v>
      </c>
      <c r="J11639" t="s">
        <v>61226</v>
      </c>
      <c r="K11639" t="s">
        <v>61227</v>
      </c>
      <c r="L11639" t="s">
        <v>836</v>
      </c>
      <c r="M11639" t="s">
        <v>79</v>
      </c>
      <c r="N11639">
        <v>0</v>
      </c>
      <c r="O11639">
        <v>0</v>
      </c>
      <c r="P11639">
        <v>0</v>
      </c>
      <c r="Q11639">
        <v>0</v>
      </c>
      <c r="R11639" t="s">
        <v>80</v>
      </c>
      <c r="S11639" t="b">
        <v>0</v>
      </c>
      <c r="AK11639">
        <v>218315534</v>
      </c>
      <c r="AL11639" t="s">
        <v>46631</v>
      </c>
      <c r="AM11639" t="s">
        <v>46632</v>
      </c>
      <c r="AN11639" t="s">
        <v>46633</v>
      </c>
      <c r="AO11639" t="s">
        <v>46634</v>
      </c>
      <c r="AS11639" t="s">
        <v>46635</v>
      </c>
      <c r="AT11639" t="s">
        <v>46636</v>
      </c>
      <c r="AU11639" t="s">
        <v>330</v>
      </c>
      <c r="AW11639" t="s">
        <v>46637</v>
      </c>
      <c r="AX11639" t="b">
        <v>0</v>
      </c>
      <c r="AY11639">
        <v>7603</v>
      </c>
      <c r="AZ11639">
        <v>489</v>
      </c>
      <c r="BA11639">
        <v>81</v>
      </c>
      <c r="BB11639">
        <v>51876</v>
      </c>
      <c r="BC11639" t="s">
        <v>46638</v>
      </c>
      <c r="BD11639" t="b">
        <v>0</v>
      </c>
      <c r="BS11639" t="s">
        <v>61034</v>
      </c>
      <c r="BT11639" t="s">
        <v>61035</v>
      </c>
      <c r="BU11639" t="s">
        <v>98</v>
      </c>
    </row>
    <row r="11640" spans="1:73">
      <c r="A11640">
        <v>1.8489740734615501E+17</v>
      </c>
      <c r="B11640">
        <v>1.8489740734615501E+17</v>
      </c>
      <c r="F11640">
        <v>113066072</v>
      </c>
      <c r="J11640" t="s">
        <v>61228</v>
      </c>
      <c r="K11640" t="s">
        <v>61229</v>
      </c>
      <c r="L11640" t="s">
        <v>836</v>
      </c>
      <c r="M11640" t="s">
        <v>49815</v>
      </c>
      <c r="N11640">
        <v>0</v>
      </c>
      <c r="O11640">
        <v>0</v>
      </c>
      <c r="P11640">
        <v>0</v>
      </c>
      <c r="Q11640">
        <v>0</v>
      </c>
      <c r="R11640" t="s">
        <v>80</v>
      </c>
      <c r="S11640" t="b">
        <v>0</v>
      </c>
      <c r="AA11640" t="s">
        <v>61230</v>
      </c>
      <c r="AK11640">
        <v>113066072</v>
      </c>
      <c r="AL11640" t="s">
        <v>25685</v>
      </c>
      <c r="AM11640" t="s">
        <v>25686</v>
      </c>
      <c r="AN11640" t="s">
        <v>25687</v>
      </c>
      <c r="AO11640" t="s">
        <v>25688</v>
      </c>
      <c r="AS11640" t="s">
        <v>25689</v>
      </c>
      <c r="AT11640" t="s">
        <v>25690</v>
      </c>
      <c r="AU11640" t="s">
        <v>821</v>
      </c>
      <c r="AW11640" t="s">
        <v>25691</v>
      </c>
      <c r="AX11640" t="b">
        <v>0</v>
      </c>
      <c r="AY11640">
        <v>1366</v>
      </c>
      <c r="AZ11640">
        <v>1040</v>
      </c>
      <c r="BA11640">
        <v>24</v>
      </c>
      <c r="BB11640">
        <v>1940</v>
      </c>
      <c r="BC11640" t="s">
        <v>25692</v>
      </c>
      <c r="BD11640" t="b">
        <v>0</v>
      </c>
      <c r="BS11640" t="s">
        <v>61034</v>
      </c>
      <c r="BT11640" t="s">
        <v>61035</v>
      </c>
      <c r="BU11640" t="s">
        <v>98</v>
      </c>
    </row>
    <row r="11641" spans="1:73">
      <c r="A11641">
        <v>1.8489175779902598E+17</v>
      </c>
      <c r="B11641">
        <v>1.8489175779902598E+17</v>
      </c>
      <c r="F11641">
        <v>113066072</v>
      </c>
      <c r="J11641" t="s">
        <v>61231</v>
      </c>
      <c r="K11641" t="s">
        <v>61232</v>
      </c>
      <c r="L11641" t="s">
        <v>836</v>
      </c>
      <c r="M11641" t="s">
        <v>49815</v>
      </c>
      <c r="N11641">
        <v>0</v>
      </c>
      <c r="O11641">
        <v>0</v>
      </c>
      <c r="P11641">
        <v>0</v>
      </c>
      <c r="Q11641">
        <v>0</v>
      </c>
      <c r="R11641" t="s">
        <v>80</v>
      </c>
      <c r="S11641" t="b">
        <v>0</v>
      </c>
      <c r="AK11641">
        <v>113066072</v>
      </c>
      <c r="AL11641" t="s">
        <v>25685</v>
      </c>
      <c r="AM11641" t="s">
        <v>25686</v>
      </c>
      <c r="AN11641" t="s">
        <v>25687</v>
      </c>
      <c r="AO11641" t="s">
        <v>25688</v>
      </c>
      <c r="AS11641" t="s">
        <v>25689</v>
      </c>
      <c r="AT11641" t="s">
        <v>25690</v>
      </c>
      <c r="AU11641" t="s">
        <v>821</v>
      </c>
      <c r="AW11641" t="s">
        <v>25691</v>
      </c>
      <c r="AX11641" t="b">
        <v>0</v>
      </c>
      <c r="AY11641">
        <v>1366</v>
      </c>
      <c r="AZ11641">
        <v>1040</v>
      </c>
      <c r="BA11641">
        <v>24</v>
      </c>
      <c r="BB11641">
        <v>1940</v>
      </c>
      <c r="BC11641" t="s">
        <v>25692</v>
      </c>
      <c r="BD11641" t="b">
        <v>0</v>
      </c>
      <c r="BS11641" t="s">
        <v>61034</v>
      </c>
      <c r="BT11641" t="s">
        <v>61035</v>
      </c>
      <c r="BU11641" t="s">
        <v>98</v>
      </c>
    </row>
    <row r="11642" spans="1:73">
      <c r="A11642">
        <v>1.8459926360137699E+17</v>
      </c>
      <c r="B11642">
        <v>1.84599006356312E+17</v>
      </c>
      <c r="C11642">
        <v>1.84599006356312E+17</v>
      </c>
      <c r="F11642">
        <v>347742815</v>
      </c>
      <c r="G11642">
        <v>201863090</v>
      </c>
      <c r="J11642" t="s">
        <v>61233</v>
      </c>
      <c r="K11642" t="s">
        <v>61234</v>
      </c>
      <c r="L11642" t="s">
        <v>836</v>
      </c>
      <c r="M11642" t="s">
        <v>491</v>
      </c>
      <c r="N11642">
        <v>0</v>
      </c>
      <c r="O11642">
        <v>0</v>
      </c>
      <c r="P11642">
        <v>0</v>
      </c>
      <c r="Q11642">
        <v>0</v>
      </c>
      <c r="R11642" t="s">
        <v>80</v>
      </c>
      <c r="S11642" t="b">
        <v>0</v>
      </c>
      <c r="Z11642" t="s">
        <v>61235</v>
      </c>
      <c r="AK11642">
        <v>347742815</v>
      </c>
      <c r="AL11642" t="s">
        <v>61236</v>
      </c>
      <c r="AM11642" t="s">
        <v>61237</v>
      </c>
      <c r="AN11642" t="s">
        <v>61238</v>
      </c>
      <c r="AO11642" t="s">
        <v>61239</v>
      </c>
      <c r="AT11642" t="s">
        <v>61240</v>
      </c>
      <c r="AU11642" t="s">
        <v>57508</v>
      </c>
      <c r="AW11642" t="s">
        <v>61241</v>
      </c>
      <c r="AX11642" t="b">
        <v>0</v>
      </c>
      <c r="AY11642">
        <v>519</v>
      </c>
      <c r="AZ11642">
        <v>89</v>
      </c>
      <c r="BA11642">
        <v>1</v>
      </c>
      <c r="BB11642">
        <v>4595</v>
      </c>
      <c r="BC11642" t="s">
        <v>61242</v>
      </c>
      <c r="BD11642" t="b">
        <v>0</v>
      </c>
      <c r="BS11642" t="s">
        <v>61034</v>
      </c>
      <c r="BT11642" t="s">
        <v>61035</v>
      </c>
      <c r="BU11642" t="s">
        <v>98</v>
      </c>
    </row>
    <row r="11643" spans="1:73">
      <c r="A11643">
        <v>1.8438222243706E+17</v>
      </c>
      <c r="B11643">
        <v>1.8438222243706E+17</v>
      </c>
      <c r="F11643">
        <v>310418156</v>
      </c>
      <c r="J11643" t="s">
        <v>61243</v>
      </c>
      <c r="K11643" t="s">
        <v>61244</v>
      </c>
      <c r="L11643" t="s">
        <v>836</v>
      </c>
      <c r="M11643" t="s">
        <v>79</v>
      </c>
      <c r="N11643">
        <v>3</v>
      </c>
      <c r="O11643">
        <v>0</v>
      </c>
      <c r="P11643">
        <v>0</v>
      </c>
      <c r="Q11643">
        <v>0</v>
      </c>
      <c r="R11643" t="s">
        <v>80</v>
      </c>
      <c r="S11643" t="b">
        <v>0</v>
      </c>
      <c r="Y11643" t="s">
        <v>61245</v>
      </c>
      <c r="AK11643">
        <v>310418156</v>
      </c>
      <c r="AL11643" t="s">
        <v>61246</v>
      </c>
      <c r="AM11643" t="s">
        <v>61247</v>
      </c>
      <c r="AN11643" t="s">
        <v>61248</v>
      </c>
      <c r="AO11643" t="s">
        <v>61249</v>
      </c>
      <c r="AT11643" t="s">
        <v>61250</v>
      </c>
      <c r="AU11643" t="s">
        <v>4218</v>
      </c>
      <c r="AW11643" t="s">
        <v>61251</v>
      </c>
      <c r="AX11643" t="b">
        <v>0</v>
      </c>
      <c r="AY11643">
        <v>1670</v>
      </c>
      <c r="AZ11643">
        <v>101</v>
      </c>
      <c r="BA11643">
        <v>27</v>
      </c>
      <c r="BB11643">
        <v>13786</v>
      </c>
      <c r="BC11643" t="s">
        <v>61252</v>
      </c>
      <c r="BD11643" t="b">
        <v>0</v>
      </c>
      <c r="BS11643" t="s">
        <v>61034</v>
      </c>
      <c r="BT11643" t="s">
        <v>61035</v>
      </c>
      <c r="BU11643" t="s">
        <v>98</v>
      </c>
    </row>
    <row r="11644" spans="1:73">
      <c r="A11644">
        <v>1.84369392367304E+17</v>
      </c>
      <c r="B11644">
        <v>1.8436668312795501E+17</v>
      </c>
      <c r="C11644">
        <v>1.8436668312795501E+17</v>
      </c>
      <c r="F11644">
        <v>532437905</v>
      </c>
      <c r="G11644">
        <v>83225080</v>
      </c>
      <c r="J11644" t="s">
        <v>61253</v>
      </c>
      <c r="K11644" t="s">
        <v>61254</v>
      </c>
      <c r="L11644" t="s">
        <v>836</v>
      </c>
      <c r="M11644" t="s">
        <v>79</v>
      </c>
      <c r="N11644">
        <v>2</v>
      </c>
      <c r="O11644">
        <v>0</v>
      </c>
      <c r="P11644">
        <v>0</v>
      </c>
      <c r="Q11644">
        <v>0</v>
      </c>
      <c r="R11644" t="s">
        <v>80</v>
      </c>
      <c r="S11644" t="b">
        <v>0</v>
      </c>
      <c r="Y11644" t="s">
        <v>61255</v>
      </c>
      <c r="AK11644">
        <v>532437905</v>
      </c>
      <c r="AL11644" t="s">
        <v>61256</v>
      </c>
      <c r="AM11644" t="s">
        <v>61257</v>
      </c>
      <c r="AN11644" t="s">
        <v>61258</v>
      </c>
      <c r="AW11644" t="s">
        <v>61259</v>
      </c>
      <c r="AX11644" t="b">
        <v>0</v>
      </c>
      <c r="AY11644">
        <v>53</v>
      </c>
      <c r="AZ11644">
        <v>130</v>
      </c>
      <c r="BA11644">
        <v>0</v>
      </c>
      <c r="BB11644">
        <v>1573</v>
      </c>
      <c r="BD11644" t="b">
        <v>0</v>
      </c>
      <c r="BS11644" t="s">
        <v>61034</v>
      </c>
      <c r="BT11644" t="s">
        <v>61035</v>
      </c>
      <c r="BU11644" t="s">
        <v>98</v>
      </c>
    </row>
    <row r="11645" spans="1:73">
      <c r="A11645">
        <v>1.8401608633169101E+17</v>
      </c>
      <c r="B11645">
        <v>1.8401608633169101E+17</v>
      </c>
      <c r="F11645">
        <v>47716590</v>
      </c>
      <c r="J11645" t="s">
        <v>61260</v>
      </c>
      <c r="K11645" t="s">
        <v>61261</v>
      </c>
      <c r="L11645" t="s">
        <v>836</v>
      </c>
      <c r="M11645" t="s">
        <v>79</v>
      </c>
      <c r="N11645">
        <v>0</v>
      </c>
      <c r="O11645">
        <v>0</v>
      </c>
      <c r="P11645">
        <v>0</v>
      </c>
      <c r="Q11645">
        <v>0</v>
      </c>
      <c r="R11645" t="s">
        <v>80</v>
      </c>
      <c r="S11645" t="b">
        <v>0</v>
      </c>
      <c r="AK11645">
        <v>47716590</v>
      </c>
      <c r="AL11645" t="s">
        <v>26051</v>
      </c>
      <c r="AM11645" t="s">
        <v>26052</v>
      </c>
      <c r="AN11645" t="s">
        <v>26053</v>
      </c>
      <c r="AO11645" t="s">
        <v>26054</v>
      </c>
      <c r="AU11645" t="s">
        <v>4218</v>
      </c>
      <c r="AW11645" t="s">
        <v>26055</v>
      </c>
      <c r="AX11645" t="b">
        <v>0</v>
      </c>
      <c r="AY11645">
        <v>2940</v>
      </c>
      <c r="AZ11645">
        <v>335</v>
      </c>
      <c r="BA11645">
        <v>19</v>
      </c>
      <c r="BB11645">
        <v>80687</v>
      </c>
      <c r="BD11645" t="b">
        <v>0</v>
      </c>
      <c r="BS11645" t="s">
        <v>61034</v>
      </c>
      <c r="BT11645" t="s">
        <v>61035</v>
      </c>
      <c r="BU11645" t="s">
        <v>98</v>
      </c>
    </row>
    <row r="11646" spans="1:73">
      <c r="A11646">
        <v>1.83873143230832E+17</v>
      </c>
      <c r="B11646">
        <v>1.83873143230832E+17</v>
      </c>
      <c r="F11646">
        <v>286392261</v>
      </c>
      <c r="J11646" t="s">
        <v>61262</v>
      </c>
      <c r="K11646" t="s">
        <v>61263</v>
      </c>
      <c r="L11646" t="s">
        <v>836</v>
      </c>
      <c r="M11646" t="s">
        <v>57362</v>
      </c>
      <c r="N11646">
        <v>0</v>
      </c>
      <c r="O11646">
        <v>0</v>
      </c>
      <c r="P11646">
        <v>0</v>
      </c>
      <c r="Q11646">
        <v>0</v>
      </c>
      <c r="R11646" t="s">
        <v>80</v>
      </c>
      <c r="S11646" t="b">
        <v>0</v>
      </c>
      <c r="AA11646" t="s">
        <v>61264</v>
      </c>
      <c r="AC11646" t="s">
        <v>61265</v>
      </c>
      <c r="AD11646" t="s">
        <v>61266</v>
      </c>
      <c r="AK11646">
        <v>286392261</v>
      </c>
      <c r="AL11646" t="s">
        <v>61267</v>
      </c>
      <c r="AM11646" t="s">
        <v>61268</v>
      </c>
      <c r="AN11646" t="s">
        <v>61269</v>
      </c>
      <c r="AO11646" t="s">
        <v>61270</v>
      </c>
      <c r="AT11646" t="s">
        <v>61271</v>
      </c>
      <c r="AU11646" t="s">
        <v>821</v>
      </c>
      <c r="AW11646" t="s">
        <v>61272</v>
      </c>
      <c r="AX11646" t="b">
        <v>0</v>
      </c>
      <c r="AY11646">
        <v>551</v>
      </c>
      <c r="AZ11646">
        <v>887</v>
      </c>
      <c r="BA11646">
        <v>15</v>
      </c>
      <c r="BB11646">
        <v>28032</v>
      </c>
      <c r="BC11646" t="s">
        <v>61273</v>
      </c>
      <c r="BD11646" t="b">
        <v>0</v>
      </c>
      <c r="BH11646" t="s">
        <v>61274</v>
      </c>
      <c r="BI11646" t="s">
        <v>140</v>
      </c>
      <c r="BS11646" t="s">
        <v>61034</v>
      </c>
      <c r="BT11646" t="s">
        <v>61035</v>
      </c>
      <c r="BU11646" t="s">
        <v>98</v>
      </c>
    </row>
    <row r="11647" spans="1:73">
      <c r="A11647">
        <v>1.8387302489274701E+17</v>
      </c>
      <c r="B11647">
        <v>1.8387302489274701E+17</v>
      </c>
      <c r="F11647">
        <v>286392261</v>
      </c>
      <c r="J11647" t="s">
        <v>61275</v>
      </c>
      <c r="K11647" t="s">
        <v>61276</v>
      </c>
      <c r="L11647" t="s">
        <v>836</v>
      </c>
      <c r="M11647" t="s">
        <v>57362</v>
      </c>
      <c r="N11647">
        <v>0</v>
      </c>
      <c r="O11647">
        <v>0</v>
      </c>
      <c r="P11647">
        <v>0</v>
      </c>
      <c r="Q11647">
        <v>0</v>
      </c>
      <c r="R11647" t="s">
        <v>80</v>
      </c>
      <c r="S11647" t="b">
        <v>0</v>
      </c>
      <c r="AA11647" t="s">
        <v>61277</v>
      </c>
      <c r="AC11647" t="s">
        <v>61278</v>
      </c>
      <c r="AD11647" t="s">
        <v>61279</v>
      </c>
      <c r="AK11647">
        <v>286392261</v>
      </c>
      <c r="AL11647" t="s">
        <v>61267</v>
      </c>
      <c r="AM11647" t="s">
        <v>61268</v>
      </c>
      <c r="AN11647" t="s">
        <v>61269</v>
      </c>
      <c r="AO11647" t="s">
        <v>61270</v>
      </c>
      <c r="AT11647" t="s">
        <v>61271</v>
      </c>
      <c r="AU11647" t="s">
        <v>821</v>
      </c>
      <c r="AW11647" t="s">
        <v>61272</v>
      </c>
      <c r="AX11647" t="b">
        <v>0</v>
      </c>
      <c r="AY11647">
        <v>551</v>
      </c>
      <c r="AZ11647">
        <v>887</v>
      </c>
      <c r="BA11647">
        <v>15</v>
      </c>
      <c r="BB11647">
        <v>28032</v>
      </c>
      <c r="BC11647" t="s">
        <v>61273</v>
      </c>
      <c r="BD11647" t="b">
        <v>0</v>
      </c>
      <c r="BS11647" t="s">
        <v>61034</v>
      </c>
      <c r="BT11647" t="s">
        <v>61035</v>
      </c>
      <c r="BU11647" t="s">
        <v>98</v>
      </c>
    </row>
    <row r="11648" spans="1:73">
      <c r="A11648">
        <v>1.8382536181194301E+17</v>
      </c>
      <c r="B11648">
        <v>1.8382536181194301E+17</v>
      </c>
      <c r="F11648">
        <v>190964000</v>
      </c>
      <c r="J11648" t="s">
        <v>61280</v>
      </c>
      <c r="K11648" t="s">
        <v>61281</v>
      </c>
      <c r="L11648" t="s">
        <v>836</v>
      </c>
      <c r="M11648" t="s">
        <v>491</v>
      </c>
      <c r="N11648">
        <v>2</v>
      </c>
      <c r="O11648">
        <v>0</v>
      </c>
      <c r="P11648">
        <v>1</v>
      </c>
      <c r="Q11648">
        <v>0</v>
      </c>
      <c r="R11648" t="s">
        <v>80</v>
      </c>
      <c r="S11648" t="b">
        <v>0</v>
      </c>
      <c r="AA11648" t="s">
        <v>61282</v>
      </c>
      <c r="AK11648">
        <v>190964000</v>
      </c>
      <c r="AL11648" t="s">
        <v>57534</v>
      </c>
      <c r="AM11648" t="s">
        <v>57535</v>
      </c>
      <c r="AN11648" t="s">
        <v>57536</v>
      </c>
      <c r="AO11648" t="s">
        <v>57537</v>
      </c>
      <c r="AR11648" t="s">
        <v>57538</v>
      </c>
      <c r="AT11648" t="s">
        <v>57539</v>
      </c>
      <c r="AU11648" t="s">
        <v>57540</v>
      </c>
      <c r="AV11648">
        <v>1.03630808683379E+18</v>
      </c>
      <c r="AW11648" t="s">
        <v>57541</v>
      </c>
      <c r="AX11648" t="b">
        <v>0</v>
      </c>
      <c r="AY11648">
        <v>8270</v>
      </c>
      <c r="AZ11648">
        <v>269</v>
      </c>
      <c r="BA11648">
        <v>87</v>
      </c>
      <c r="BB11648">
        <v>68552</v>
      </c>
      <c r="BC11648" t="s">
        <v>57542</v>
      </c>
      <c r="BD11648" t="b">
        <v>0</v>
      </c>
      <c r="BS11648" t="s">
        <v>61034</v>
      </c>
      <c r="BT11648" t="s">
        <v>61035</v>
      </c>
      <c r="BU11648" t="s">
        <v>98</v>
      </c>
    </row>
    <row r="11649" spans="1:73">
      <c r="A11649">
        <v>1.83760466290544E+17</v>
      </c>
      <c r="B11649">
        <v>1.83760466290544E+17</v>
      </c>
      <c r="F11649">
        <v>49579491</v>
      </c>
      <c r="J11649" t="s">
        <v>61283</v>
      </c>
      <c r="K11649" t="s">
        <v>61284</v>
      </c>
      <c r="L11649" t="s">
        <v>836</v>
      </c>
      <c r="M11649" t="s">
        <v>33504</v>
      </c>
      <c r="N11649">
        <v>0</v>
      </c>
      <c r="O11649">
        <v>0</v>
      </c>
      <c r="P11649">
        <v>0</v>
      </c>
      <c r="Q11649">
        <v>0</v>
      </c>
      <c r="R11649" t="s">
        <v>80</v>
      </c>
      <c r="S11649" t="b">
        <v>0</v>
      </c>
      <c r="AA11649" t="s">
        <v>61285</v>
      </c>
      <c r="AK11649">
        <v>49579491</v>
      </c>
      <c r="AL11649" t="s">
        <v>57488</v>
      </c>
      <c r="AM11649" t="s">
        <v>57489</v>
      </c>
      <c r="AN11649" t="s">
        <v>57490</v>
      </c>
      <c r="AW11649" t="s">
        <v>978</v>
      </c>
      <c r="AX11649" t="b">
        <v>0</v>
      </c>
      <c r="AY11649">
        <v>96</v>
      </c>
      <c r="AZ11649">
        <v>1</v>
      </c>
      <c r="BA11649">
        <v>7</v>
      </c>
      <c r="BB11649">
        <v>34110</v>
      </c>
      <c r="BD11649" t="b">
        <v>0</v>
      </c>
      <c r="BS11649" t="s">
        <v>61034</v>
      </c>
      <c r="BT11649" t="s">
        <v>61035</v>
      </c>
      <c r="BU11649" t="s">
        <v>98</v>
      </c>
    </row>
    <row r="11650" spans="1:73">
      <c r="A11650">
        <v>1.8375315321953798E+17</v>
      </c>
      <c r="B11650">
        <v>1.8375315321953798E+17</v>
      </c>
      <c r="D11650">
        <v>1.8375300730389699E+17</v>
      </c>
      <c r="F11650">
        <v>116507597</v>
      </c>
      <c r="H11650">
        <v>195801490</v>
      </c>
      <c r="J11650" t="s">
        <v>61286</v>
      </c>
      <c r="K11650" t="s">
        <v>61287</v>
      </c>
      <c r="L11650" t="s">
        <v>836</v>
      </c>
      <c r="M11650" t="s">
        <v>15628</v>
      </c>
      <c r="N11650">
        <v>0</v>
      </c>
      <c r="O11650">
        <v>0</v>
      </c>
      <c r="P11650">
        <v>0</v>
      </c>
      <c r="Q11650">
        <v>1</v>
      </c>
      <c r="R11650" t="s">
        <v>80</v>
      </c>
      <c r="S11650" t="b">
        <v>0</v>
      </c>
      <c r="AA11650" t="s">
        <v>61288</v>
      </c>
      <c r="AK11650">
        <v>116507597</v>
      </c>
      <c r="AL11650" t="s">
        <v>15633</v>
      </c>
      <c r="AM11650" t="s">
        <v>15634</v>
      </c>
      <c r="AN11650" t="s">
        <v>15635</v>
      </c>
      <c r="AO11650" t="s">
        <v>15636</v>
      </c>
      <c r="AS11650" t="s">
        <v>15637</v>
      </c>
      <c r="AV11650">
        <v>1.1534193585400499E+18</v>
      </c>
      <c r="AW11650" t="s">
        <v>15638</v>
      </c>
      <c r="AX11650" t="b">
        <v>0</v>
      </c>
      <c r="AY11650">
        <v>2000</v>
      </c>
      <c r="AZ11650">
        <v>22</v>
      </c>
      <c r="BA11650">
        <v>49</v>
      </c>
      <c r="BB11650">
        <v>1174432</v>
      </c>
      <c r="BD11650" t="b">
        <v>0</v>
      </c>
      <c r="BS11650" t="s">
        <v>61034</v>
      </c>
      <c r="BT11650" t="s">
        <v>61035</v>
      </c>
      <c r="BU11650" t="s">
        <v>98</v>
      </c>
    </row>
    <row r="11651" spans="1:73">
      <c r="A11651">
        <v>1.8375300730389699E+17</v>
      </c>
      <c r="B11651">
        <v>1.8375300730389699E+17</v>
      </c>
      <c r="F11651">
        <v>195801490</v>
      </c>
      <c r="J11651" t="s">
        <v>61289</v>
      </c>
      <c r="K11651" t="s">
        <v>61287</v>
      </c>
      <c r="L11651" t="s">
        <v>836</v>
      </c>
      <c r="M11651" t="s">
        <v>33504</v>
      </c>
      <c r="N11651">
        <v>0</v>
      </c>
      <c r="O11651">
        <v>0</v>
      </c>
      <c r="P11651">
        <v>0</v>
      </c>
      <c r="Q11651">
        <v>1</v>
      </c>
      <c r="R11651" t="s">
        <v>80</v>
      </c>
      <c r="S11651" t="b">
        <v>0</v>
      </c>
      <c r="AA11651" t="s">
        <v>61288</v>
      </c>
      <c r="AK11651">
        <v>195801490</v>
      </c>
      <c r="AL11651" t="s">
        <v>23229</v>
      </c>
      <c r="AM11651" t="s">
        <v>23230</v>
      </c>
      <c r="AN11651" t="s">
        <v>23231</v>
      </c>
      <c r="AT11651" t="s">
        <v>23232</v>
      </c>
      <c r="AU11651" t="s">
        <v>90</v>
      </c>
      <c r="AW11651" t="s">
        <v>23233</v>
      </c>
      <c r="AX11651" t="b">
        <v>0</v>
      </c>
      <c r="AY11651">
        <v>55202</v>
      </c>
      <c r="AZ11651">
        <v>51</v>
      </c>
      <c r="BA11651">
        <v>412</v>
      </c>
      <c r="BB11651">
        <v>111020</v>
      </c>
      <c r="BC11651" t="s">
        <v>23234</v>
      </c>
      <c r="BD11651" t="b">
        <v>1</v>
      </c>
      <c r="BS11651" t="s">
        <v>61034</v>
      </c>
      <c r="BT11651" t="s">
        <v>61035</v>
      </c>
      <c r="BU11651" t="s">
        <v>98</v>
      </c>
    </row>
    <row r="11652" spans="1:73">
      <c r="A11652">
        <v>1.8375233086751501E+17</v>
      </c>
      <c r="B11652">
        <v>1.8375233086751501E+17</v>
      </c>
      <c r="F11652">
        <v>286373968</v>
      </c>
      <c r="J11652" t="s">
        <v>61290</v>
      </c>
      <c r="K11652" t="s">
        <v>61291</v>
      </c>
      <c r="L11652" t="s">
        <v>836</v>
      </c>
      <c r="M11652" t="s">
        <v>19521</v>
      </c>
      <c r="N11652">
        <v>0</v>
      </c>
      <c r="O11652">
        <v>0</v>
      </c>
      <c r="P11652">
        <v>0</v>
      </c>
      <c r="Q11652">
        <v>0</v>
      </c>
      <c r="R11652" t="s">
        <v>80</v>
      </c>
      <c r="S11652" t="b">
        <v>0</v>
      </c>
      <c r="AA11652" t="s">
        <v>61292</v>
      </c>
      <c r="AK11652">
        <v>286373968</v>
      </c>
      <c r="AL11652" t="s">
        <v>28569</v>
      </c>
      <c r="AM11652" t="s">
        <v>28570</v>
      </c>
      <c r="AN11652" t="s">
        <v>28571</v>
      </c>
      <c r="AW11652" t="s">
        <v>978</v>
      </c>
      <c r="AX11652" t="b">
        <v>0</v>
      </c>
      <c r="AY11652">
        <v>525</v>
      </c>
      <c r="AZ11652">
        <v>0</v>
      </c>
      <c r="BA11652">
        <v>20</v>
      </c>
      <c r="BB11652">
        <v>178610</v>
      </c>
      <c r="BD11652" t="b">
        <v>0</v>
      </c>
      <c r="BS11652" t="s">
        <v>61034</v>
      </c>
      <c r="BT11652" t="s">
        <v>61035</v>
      </c>
      <c r="BU11652" t="s">
        <v>98</v>
      </c>
    </row>
    <row r="11653" spans="1:73">
      <c r="A11653">
        <v>1.8375223805176198E+17</v>
      </c>
      <c r="B11653">
        <v>1.8375223805176198E+17</v>
      </c>
      <c r="F11653">
        <v>450429467</v>
      </c>
      <c r="J11653" t="s">
        <v>61293</v>
      </c>
      <c r="K11653" t="s">
        <v>61294</v>
      </c>
      <c r="L11653" t="s">
        <v>836</v>
      </c>
      <c r="M11653" t="s">
        <v>19521</v>
      </c>
      <c r="N11653">
        <v>0</v>
      </c>
      <c r="O11653">
        <v>0</v>
      </c>
      <c r="P11653">
        <v>0</v>
      </c>
      <c r="Q11653">
        <v>0</v>
      </c>
      <c r="R11653" t="s">
        <v>80</v>
      </c>
      <c r="S11653" t="b">
        <v>0</v>
      </c>
      <c r="AA11653" t="s">
        <v>61295</v>
      </c>
      <c r="AK11653">
        <v>450429467</v>
      </c>
      <c r="AL11653" t="s">
        <v>34036</v>
      </c>
      <c r="AM11653" t="s">
        <v>34037</v>
      </c>
      <c r="AN11653" t="s">
        <v>34038</v>
      </c>
      <c r="AO11653" t="s">
        <v>34039</v>
      </c>
      <c r="AR11653" t="s">
        <v>34040</v>
      </c>
      <c r="AW11653" t="s">
        <v>34041</v>
      </c>
      <c r="AX11653" t="b">
        <v>0</v>
      </c>
      <c r="AY11653">
        <v>1992</v>
      </c>
      <c r="AZ11653">
        <v>150</v>
      </c>
      <c r="BA11653">
        <v>28</v>
      </c>
      <c r="BB11653">
        <v>255419</v>
      </c>
      <c r="BD11653" t="b">
        <v>0</v>
      </c>
      <c r="BS11653" t="s">
        <v>61034</v>
      </c>
      <c r="BT11653" t="s">
        <v>61035</v>
      </c>
      <c r="BU11653" t="s">
        <v>98</v>
      </c>
    </row>
    <row r="11654" spans="1:73">
      <c r="A11654">
        <v>1.8293956766035101E+17</v>
      </c>
      <c r="B11654">
        <v>1.8293791507521501E+17</v>
      </c>
      <c r="C11654">
        <v>1.8293791507521501E+17</v>
      </c>
      <c r="F11654">
        <v>415443081</v>
      </c>
      <c r="G11654">
        <v>134921445</v>
      </c>
      <c r="J11654" t="s">
        <v>61296</v>
      </c>
      <c r="K11654" t="s">
        <v>61297</v>
      </c>
      <c r="L11654" t="s">
        <v>836</v>
      </c>
      <c r="M11654" t="s">
        <v>32616</v>
      </c>
      <c r="N11654">
        <v>0</v>
      </c>
      <c r="O11654">
        <v>0</v>
      </c>
      <c r="P11654">
        <v>1</v>
      </c>
      <c r="Q11654">
        <v>0</v>
      </c>
      <c r="R11654" t="s">
        <v>80</v>
      </c>
      <c r="S11654" t="b">
        <v>0</v>
      </c>
      <c r="Z11654" t="s">
        <v>61298</v>
      </c>
      <c r="AK11654">
        <v>415443081</v>
      </c>
      <c r="AL11654" t="s">
        <v>61299</v>
      </c>
      <c r="AM11654" t="s">
        <v>61300</v>
      </c>
      <c r="AN11654" t="s">
        <v>61301</v>
      </c>
      <c r="AO11654" t="s">
        <v>61302</v>
      </c>
      <c r="AV11654">
        <v>8.3507084913686502E+17</v>
      </c>
      <c r="AW11654" t="s">
        <v>61303</v>
      </c>
      <c r="AX11654" t="b">
        <v>0</v>
      </c>
      <c r="AY11654">
        <v>230</v>
      </c>
      <c r="AZ11654">
        <v>291</v>
      </c>
      <c r="BA11654">
        <v>15</v>
      </c>
      <c r="BB11654">
        <v>13463</v>
      </c>
      <c r="BD11654" t="b">
        <v>0</v>
      </c>
      <c r="BS11654" t="s">
        <v>61034</v>
      </c>
      <c r="BT11654" t="s">
        <v>61035</v>
      </c>
      <c r="BU11654" t="s">
        <v>98</v>
      </c>
    </row>
    <row r="11655" spans="1:73">
      <c r="A11655">
        <v>1.8289927494055901E+17</v>
      </c>
      <c r="B11655">
        <v>1.8289927494055901E+17</v>
      </c>
      <c r="F11655">
        <v>48081518</v>
      </c>
      <c r="J11655" t="s">
        <v>61304</v>
      </c>
      <c r="K11655" t="s">
        <v>61305</v>
      </c>
      <c r="L11655" t="s">
        <v>836</v>
      </c>
      <c r="M11655" t="s">
        <v>491</v>
      </c>
      <c r="N11655">
        <v>1</v>
      </c>
      <c r="O11655">
        <v>0</v>
      </c>
      <c r="P11655">
        <v>0</v>
      </c>
      <c r="Q11655">
        <v>0</v>
      </c>
      <c r="R11655" t="s">
        <v>80</v>
      </c>
      <c r="S11655" t="b">
        <v>0</v>
      </c>
      <c r="AK11655">
        <v>48081518</v>
      </c>
      <c r="AL11655" t="s">
        <v>21937</v>
      </c>
      <c r="AM11655" t="s">
        <v>21938</v>
      </c>
      <c r="AN11655" t="s">
        <v>21939</v>
      </c>
      <c r="AO11655" t="s">
        <v>21940</v>
      </c>
      <c r="AU11655" t="s">
        <v>21941</v>
      </c>
      <c r="AV11655">
        <v>1.47661787265488E+18</v>
      </c>
      <c r="AW11655" t="s">
        <v>21942</v>
      </c>
      <c r="AX11655" t="b">
        <v>0</v>
      </c>
      <c r="AY11655">
        <v>4070</v>
      </c>
      <c r="AZ11655">
        <v>360</v>
      </c>
      <c r="BA11655">
        <v>21</v>
      </c>
      <c r="BB11655">
        <v>99992</v>
      </c>
      <c r="BD11655" t="b">
        <v>0</v>
      </c>
      <c r="BS11655" t="s">
        <v>61034</v>
      </c>
      <c r="BT11655" t="s">
        <v>61035</v>
      </c>
      <c r="BU11655" t="s">
        <v>98</v>
      </c>
    </row>
    <row r="11656" spans="1:73">
      <c r="A11656">
        <v>1.8289906006217101E+17</v>
      </c>
      <c r="B11656">
        <v>1.8289906006217101E+17</v>
      </c>
      <c r="F11656">
        <v>48081518</v>
      </c>
      <c r="J11656" t="s">
        <v>61306</v>
      </c>
      <c r="K11656" t="s">
        <v>61307</v>
      </c>
      <c r="L11656" t="s">
        <v>836</v>
      </c>
      <c r="M11656" t="s">
        <v>491</v>
      </c>
      <c r="N11656">
        <v>0</v>
      </c>
      <c r="O11656">
        <v>0</v>
      </c>
      <c r="P11656">
        <v>0</v>
      </c>
      <c r="Q11656">
        <v>0</v>
      </c>
      <c r="R11656" t="s">
        <v>80</v>
      </c>
      <c r="S11656" t="b">
        <v>0</v>
      </c>
      <c r="AK11656">
        <v>48081518</v>
      </c>
      <c r="AL11656" t="s">
        <v>21937</v>
      </c>
      <c r="AM11656" t="s">
        <v>21938</v>
      </c>
      <c r="AN11656" t="s">
        <v>21939</v>
      </c>
      <c r="AO11656" t="s">
        <v>21940</v>
      </c>
      <c r="AU11656" t="s">
        <v>21941</v>
      </c>
      <c r="AV11656">
        <v>1.47661787265488E+18</v>
      </c>
      <c r="AW11656" t="s">
        <v>21942</v>
      </c>
      <c r="AX11656" t="b">
        <v>0</v>
      </c>
      <c r="AY11656">
        <v>4070</v>
      </c>
      <c r="AZ11656">
        <v>360</v>
      </c>
      <c r="BA11656">
        <v>21</v>
      </c>
      <c r="BB11656">
        <v>99992</v>
      </c>
      <c r="BD11656" t="b">
        <v>0</v>
      </c>
      <c r="BS11656" t="s">
        <v>61034</v>
      </c>
      <c r="BT11656" t="s">
        <v>61035</v>
      </c>
      <c r="BU11656" t="s">
        <v>98</v>
      </c>
    </row>
    <row r="11657" spans="1:73">
      <c r="A11657">
        <v>1.8275335077168701E+17</v>
      </c>
      <c r="B11657">
        <v>1.8274855453052899E+17</v>
      </c>
      <c r="C11657">
        <v>1.8274855453052899E+17</v>
      </c>
      <c r="F11657">
        <v>113066072</v>
      </c>
      <c r="G11657">
        <v>90368819</v>
      </c>
      <c r="J11657" t="s">
        <v>61308</v>
      </c>
      <c r="K11657" t="s">
        <v>61309</v>
      </c>
      <c r="L11657" t="s">
        <v>836</v>
      </c>
      <c r="M11657" t="s">
        <v>49815</v>
      </c>
      <c r="N11657">
        <v>0</v>
      </c>
      <c r="O11657">
        <v>0</v>
      </c>
      <c r="P11657">
        <v>1</v>
      </c>
      <c r="Q11657">
        <v>0</v>
      </c>
      <c r="R11657" t="s">
        <v>80</v>
      </c>
      <c r="S11657" t="b">
        <v>0</v>
      </c>
      <c r="Z11657" t="s">
        <v>61310</v>
      </c>
      <c r="AK11657">
        <v>113066072</v>
      </c>
      <c r="AL11657" t="s">
        <v>25685</v>
      </c>
      <c r="AM11657" t="s">
        <v>25686</v>
      </c>
      <c r="AN11657" t="s">
        <v>25687</v>
      </c>
      <c r="AO11657" t="s">
        <v>25688</v>
      </c>
      <c r="AS11657" t="s">
        <v>25689</v>
      </c>
      <c r="AT11657" t="s">
        <v>25690</v>
      </c>
      <c r="AU11657" t="s">
        <v>821</v>
      </c>
      <c r="AW11657" t="s">
        <v>25691</v>
      </c>
      <c r="AX11657" t="b">
        <v>0</v>
      </c>
      <c r="AY11657">
        <v>1366</v>
      </c>
      <c r="AZ11657">
        <v>1040</v>
      </c>
      <c r="BA11657">
        <v>24</v>
      </c>
      <c r="BB11657">
        <v>1940</v>
      </c>
      <c r="BC11657" t="s">
        <v>25692</v>
      </c>
      <c r="BD11657" t="b">
        <v>0</v>
      </c>
      <c r="BS11657" t="s">
        <v>61034</v>
      </c>
      <c r="BT11657" t="s">
        <v>61035</v>
      </c>
      <c r="BU11657" t="s">
        <v>98</v>
      </c>
    </row>
    <row r="11658" spans="1:73">
      <c r="A11658">
        <v>1.82723233836052E+17</v>
      </c>
      <c r="B11658">
        <v>1.82723233836052E+17</v>
      </c>
      <c r="F11658">
        <v>113066072</v>
      </c>
      <c r="J11658" t="s">
        <v>61311</v>
      </c>
      <c r="K11658" t="s">
        <v>61312</v>
      </c>
      <c r="L11658" t="s">
        <v>836</v>
      </c>
      <c r="M11658" t="s">
        <v>49815</v>
      </c>
      <c r="N11658">
        <v>0</v>
      </c>
      <c r="O11658">
        <v>0</v>
      </c>
      <c r="P11658">
        <v>0</v>
      </c>
      <c r="Q11658">
        <v>0</v>
      </c>
      <c r="R11658" t="s">
        <v>80</v>
      </c>
      <c r="S11658" t="b">
        <v>0</v>
      </c>
      <c r="AK11658">
        <v>113066072</v>
      </c>
      <c r="AL11658" t="s">
        <v>25685</v>
      </c>
      <c r="AM11658" t="s">
        <v>25686</v>
      </c>
      <c r="AN11658" t="s">
        <v>25687</v>
      </c>
      <c r="AO11658" t="s">
        <v>25688</v>
      </c>
      <c r="AS11658" t="s">
        <v>25689</v>
      </c>
      <c r="AT11658" t="s">
        <v>25690</v>
      </c>
      <c r="AU11658" t="s">
        <v>821</v>
      </c>
      <c r="AW11658" t="s">
        <v>25691</v>
      </c>
      <c r="AX11658" t="b">
        <v>0</v>
      </c>
      <c r="AY11658">
        <v>1366</v>
      </c>
      <c r="AZ11658">
        <v>1040</v>
      </c>
      <c r="BA11658">
        <v>24</v>
      </c>
      <c r="BB11658">
        <v>1940</v>
      </c>
      <c r="BC11658" t="s">
        <v>25692</v>
      </c>
      <c r="BD11658" t="b">
        <v>0</v>
      </c>
      <c r="BS11658" t="s">
        <v>61034</v>
      </c>
      <c r="BT11658" t="s">
        <v>61035</v>
      </c>
      <c r="BU11658" t="s">
        <v>98</v>
      </c>
    </row>
    <row r="11659" spans="1:73">
      <c r="A11659">
        <v>1.8172690235929798E+17</v>
      </c>
      <c r="B11659">
        <v>1.8172690235929798E+17</v>
      </c>
      <c r="F11659">
        <v>19439049</v>
      </c>
      <c r="J11659" t="s">
        <v>61313</v>
      </c>
      <c r="K11659" t="s">
        <v>61314</v>
      </c>
      <c r="L11659" t="s">
        <v>836</v>
      </c>
      <c r="M11659" t="s">
        <v>79</v>
      </c>
      <c r="N11659">
        <v>2</v>
      </c>
      <c r="O11659">
        <v>0</v>
      </c>
      <c r="P11659">
        <v>0</v>
      </c>
      <c r="Q11659">
        <v>0</v>
      </c>
      <c r="R11659" t="s">
        <v>80</v>
      </c>
      <c r="S11659" t="b">
        <v>0</v>
      </c>
      <c r="AK11659">
        <v>19439049</v>
      </c>
      <c r="AL11659" t="s">
        <v>37188</v>
      </c>
      <c r="AM11659" t="s">
        <v>37189</v>
      </c>
      <c r="AN11659" t="s">
        <v>37190</v>
      </c>
      <c r="AO11659" t="s">
        <v>37191</v>
      </c>
      <c r="AT11659" t="s">
        <v>37192</v>
      </c>
      <c r="AU11659" t="s">
        <v>37193</v>
      </c>
      <c r="AV11659">
        <v>1.3663843774422899E+18</v>
      </c>
      <c r="AW11659" t="s">
        <v>37194</v>
      </c>
      <c r="AX11659" t="b">
        <v>0</v>
      </c>
      <c r="AY11659">
        <v>7144</v>
      </c>
      <c r="AZ11659">
        <v>439</v>
      </c>
      <c r="BA11659">
        <v>50</v>
      </c>
      <c r="BB11659">
        <v>134463</v>
      </c>
      <c r="BC11659" t="s">
        <v>37195</v>
      </c>
      <c r="BD11659" t="b">
        <v>0</v>
      </c>
      <c r="BS11659" t="s">
        <v>61034</v>
      </c>
      <c r="BT11659" t="s">
        <v>61035</v>
      </c>
      <c r="BU11659" t="s">
        <v>98</v>
      </c>
    </row>
    <row r="11660" spans="1:73">
      <c r="A11660">
        <v>1.8148868677133901E+17</v>
      </c>
      <c r="B11660">
        <v>1.8148868677133901E+17</v>
      </c>
      <c r="F11660">
        <v>73709354</v>
      </c>
      <c r="J11660" t="s">
        <v>61315</v>
      </c>
      <c r="K11660" t="s">
        <v>61316</v>
      </c>
      <c r="L11660" t="s">
        <v>836</v>
      </c>
      <c r="M11660" t="s">
        <v>491</v>
      </c>
      <c r="N11660">
        <v>1</v>
      </c>
      <c r="O11660">
        <v>0</v>
      </c>
      <c r="P11660">
        <v>2</v>
      </c>
      <c r="Q11660">
        <v>0</v>
      </c>
      <c r="R11660" t="s">
        <v>80</v>
      </c>
      <c r="S11660" t="b">
        <v>0</v>
      </c>
      <c r="AK11660">
        <v>73709354</v>
      </c>
      <c r="AL11660" t="s">
        <v>30660</v>
      </c>
      <c r="AM11660" t="s">
        <v>30661</v>
      </c>
      <c r="AN11660" t="s">
        <v>30662</v>
      </c>
      <c r="AO11660" t="s">
        <v>30663</v>
      </c>
      <c r="AU11660" t="s">
        <v>4864</v>
      </c>
      <c r="AV11660">
        <v>1.3482950290522801E+18</v>
      </c>
      <c r="AW11660" t="s">
        <v>30664</v>
      </c>
      <c r="AX11660" t="b">
        <v>0</v>
      </c>
      <c r="AY11660">
        <v>5226</v>
      </c>
      <c r="AZ11660">
        <v>396</v>
      </c>
      <c r="BA11660">
        <v>85</v>
      </c>
      <c r="BB11660">
        <v>282501</v>
      </c>
      <c r="BD11660" t="b">
        <v>0</v>
      </c>
      <c r="BS11660" t="s">
        <v>61034</v>
      </c>
      <c r="BT11660" t="s">
        <v>61035</v>
      </c>
      <c r="BU11660" t="s">
        <v>98</v>
      </c>
    </row>
    <row r="11661" spans="1:73">
      <c r="A11661">
        <v>1.81369147333148E+17</v>
      </c>
      <c r="B11661">
        <v>1.81369147333148E+17</v>
      </c>
      <c r="F11661">
        <v>113066072</v>
      </c>
      <c r="J11661" t="s">
        <v>61317</v>
      </c>
      <c r="K11661" t="s">
        <v>61318</v>
      </c>
      <c r="L11661" t="s">
        <v>836</v>
      </c>
      <c r="M11661" t="s">
        <v>49815</v>
      </c>
      <c r="N11661">
        <v>0</v>
      </c>
      <c r="O11661">
        <v>0</v>
      </c>
      <c r="P11661">
        <v>0</v>
      </c>
      <c r="Q11661">
        <v>0</v>
      </c>
      <c r="R11661" t="s">
        <v>80</v>
      </c>
      <c r="S11661" t="b">
        <v>0</v>
      </c>
      <c r="AA11661" t="s">
        <v>61319</v>
      </c>
      <c r="AK11661">
        <v>113066072</v>
      </c>
      <c r="AL11661" t="s">
        <v>25685</v>
      </c>
      <c r="AM11661" t="s">
        <v>25686</v>
      </c>
      <c r="AN11661" t="s">
        <v>25687</v>
      </c>
      <c r="AO11661" t="s">
        <v>25688</v>
      </c>
      <c r="AS11661" t="s">
        <v>25689</v>
      </c>
      <c r="AT11661" t="s">
        <v>25690</v>
      </c>
      <c r="AU11661" t="s">
        <v>821</v>
      </c>
      <c r="AW11661" t="s">
        <v>25691</v>
      </c>
      <c r="AX11661" t="b">
        <v>0</v>
      </c>
      <c r="AY11661">
        <v>1366</v>
      </c>
      <c r="AZ11661">
        <v>1040</v>
      </c>
      <c r="BA11661">
        <v>24</v>
      </c>
      <c r="BB11661">
        <v>1940</v>
      </c>
      <c r="BC11661" t="s">
        <v>25692</v>
      </c>
      <c r="BD11661" t="b">
        <v>0</v>
      </c>
      <c r="BS11661" t="s">
        <v>61034</v>
      </c>
      <c r="BT11661" t="s">
        <v>61035</v>
      </c>
      <c r="BU11661" t="s">
        <v>98</v>
      </c>
    </row>
    <row r="11662" spans="1:73">
      <c r="A11662">
        <v>1.8125849329730301E+17</v>
      </c>
      <c r="B11662">
        <v>1.8125766850840099E+17</v>
      </c>
      <c r="C11662">
        <v>1.8125766850840099E+17</v>
      </c>
      <c r="F11662">
        <v>25287900</v>
      </c>
      <c r="G11662">
        <v>343727860</v>
      </c>
      <c r="J11662" t="s">
        <v>61320</v>
      </c>
      <c r="K11662" t="s">
        <v>61321</v>
      </c>
      <c r="L11662" t="s">
        <v>836</v>
      </c>
      <c r="M11662" t="s">
        <v>48378</v>
      </c>
      <c r="N11662">
        <v>0</v>
      </c>
      <c r="O11662">
        <v>0</v>
      </c>
      <c r="P11662">
        <v>0</v>
      </c>
      <c r="Q11662">
        <v>0</v>
      </c>
      <c r="R11662" t="s">
        <v>80</v>
      </c>
      <c r="S11662" t="b">
        <v>0</v>
      </c>
      <c r="Z11662" t="s">
        <v>61322</v>
      </c>
      <c r="AK11662">
        <v>25287900</v>
      </c>
      <c r="AL11662" t="s">
        <v>11736</v>
      </c>
      <c r="AM11662" t="s">
        <v>11737</v>
      </c>
      <c r="AN11662" t="s">
        <v>11738</v>
      </c>
      <c r="AO11662" t="s">
        <v>11739</v>
      </c>
      <c r="AT11662" t="s">
        <v>11740</v>
      </c>
      <c r="AU11662" t="s">
        <v>11741</v>
      </c>
      <c r="AV11662">
        <v>2.22252564912156E+17</v>
      </c>
      <c r="AW11662" t="s">
        <v>11742</v>
      </c>
      <c r="AX11662" t="b">
        <v>0</v>
      </c>
      <c r="AY11662">
        <v>2466</v>
      </c>
      <c r="AZ11662">
        <v>1356</v>
      </c>
      <c r="BA11662">
        <v>80</v>
      </c>
      <c r="BB11662">
        <v>163926</v>
      </c>
      <c r="BC11662" t="s">
        <v>11743</v>
      </c>
      <c r="BD11662" t="b">
        <v>0</v>
      </c>
      <c r="BS11662" t="s">
        <v>61034</v>
      </c>
      <c r="BT11662" t="s">
        <v>61035</v>
      </c>
      <c r="BU11662" t="s">
        <v>98</v>
      </c>
    </row>
    <row r="11663" spans="1:73">
      <c r="A11663">
        <v>1.8055399961801501E+17</v>
      </c>
      <c r="B11663">
        <v>1.8055374680634899E+17</v>
      </c>
      <c r="C11663">
        <v>1.8055374680634899E+17</v>
      </c>
      <c r="F11663">
        <v>92118263</v>
      </c>
      <c r="G11663">
        <v>310418911</v>
      </c>
      <c r="J11663" t="s">
        <v>61323</v>
      </c>
      <c r="K11663" t="s">
        <v>61324</v>
      </c>
      <c r="L11663" t="s">
        <v>836</v>
      </c>
      <c r="M11663" t="s">
        <v>491</v>
      </c>
      <c r="N11663">
        <v>0</v>
      </c>
      <c r="O11663">
        <v>0</v>
      </c>
      <c r="P11663">
        <v>1</v>
      </c>
      <c r="Q11663">
        <v>0</v>
      </c>
      <c r="R11663" t="s">
        <v>80</v>
      </c>
      <c r="S11663" t="b">
        <v>0</v>
      </c>
      <c r="Z11663" t="s">
        <v>61325</v>
      </c>
      <c r="AK11663">
        <v>92118263</v>
      </c>
      <c r="AL11663" t="s">
        <v>60915</v>
      </c>
      <c r="AM11663" t="s">
        <v>60916</v>
      </c>
      <c r="AN11663" t="s">
        <v>60917</v>
      </c>
      <c r="AO11663" t="s">
        <v>60918</v>
      </c>
      <c r="AW11663" t="s">
        <v>60919</v>
      </c>
      <c r="AX11663" t="b">
        <v>0</v>
      </c>
      <c r="AY11663">
        <v>952</v>
      </c>
      <c r="AZ11663">
        <v>303</v>
      </c>
      <c r="BA11663">
        <v>13</v>
      </c>
      <c r="BB11663">
        <v>9487</v>
      </c>
      <c r="BD11663" t="b">
        <v>0</v>
      </c>
      <c r="BS11663" t="s">
        <v>61034</v>
      </c>
      <c r="BT11663" t="s">
        <v>61035</v>
      </c>
      <c r="BU11663" t="s">
        <v>98</v>
      </c>
    </row>
    <row r="11664" spans="1:73">
      <c r="A11664">
        <v>1.8055206094360899E+17</v>
      </c>
      <c r="B11664">
        <v>1.8055181181873299E+17</v>
      </c>
      <c r="C11664">
        <v>1.8055181181873299E+17</v>
      </c>
      <c r="F11664">
        <v>92118263</v>
      </c>
      <c r="G11664">
        <v>310418911</v>
      </c>
      <c r="J11664" t="s">
        <v>61326</v>
      </c>
      <c r="K11664" t="s">
        <v>61327</v>
      </c>
      <c r="L11664" t="s">
        <v>836</v>
      </c>
      <c r="M11664" t="s">
        <v>491</v>
      </c>
      <c r="N11664">
        <v>0</v>
      </c>
      <c r="O11664">
        <v>0</v>
      </c>
      <c r="P11664">
        <v>1</v>
      </c>
      <c r="Q11664">
        <v>0</v>
      </c>
      <c r="R11664" t="s">
        <v>80</v>
      </c>
      <c r="S11664" t="b">
        <v>0</v>
      </c>
      <c r="Z11664" t="s">
        <v>61325</v>
      </c>
      <c r="AK11664">
        <v>92118263</v>
      </c>
      <c r="AL11664" t="s">
        <v>60915</v>
      </c>
      <c r="AM11664" t="s">
        <v>60916</v>
      </c>
      <c r="AN11664" t="s">
        <v>60917</v>
      </c>
      <c r="AO11664" t="s">
        <v>60918</v>
      </c>
      <c r="AW11664" t="s">
        <v>60919</v>
      </c>
      <c r="AX11664" t="b">
        <v>0</v>
      </c>
      <c r="AY11664">
        <v>952</v>
      </c>
      <c r="AZ11664">
        <v>303</v>
      </c>
      <c r="BA11664">
        <v>13</v>
      </c>
      <c r="BB11664">
        <v>9487</v>
      </c>
      <c r="BD11664" t="b">
        <v>0</v>
      </c>
      <c r="BS11664" t="s">
        <v>61034</v>
      </c>
      <c r="BT11664" t="s">
        <v>61035</v>
      </c>
      <c r="BU11664" t="s">
        <v>98</v>
      </c>
    </row>
    <row r="11665" spans="1:73">
      <c r="A11665">
        <v>1.80248644065304E+17</v>
      </c>
      <c r="B11665">
        <v>1.80248644065304E+17</v>
      </c>
      <c r="F11665">
        <v>195799858</v>
      </c>
      <c r="J11665" t="s">
        <v>61328</v>
      </c>
      <c r="K11665" t="s">
        <v>61329</v>
      </c>
      <c r="L11665" t="s">
        <v>836</v>
      </c>
      <c r="M11665" t="s">
        <v>61330</v>
      </c>
      <c r="N11665">
        <v>0</v>
      </c>
      <c r="O11665">
        <v>0</v>
      </c>
      <c r="P11665">
        <v>0</v>
      </c>
      <c r="Q11665">
        <v>0</v>
      </c>
      <c r="R11665" t="s">
        <v>80</v>
      </c>
      <c r="S11665" t="b">
        <v>0</v>
      </c>
      <c r="AA11665" t="s">
        <v>61331</v>
      </c>
      <c r="AK11665">
        <v>195799858</v>
      </c>
      <c r="AL11665" t="s">
        <v>49047</v>
      </c>
      <c r="AM11665" t="s">
        <v>49048</v>
      </c>
      <c r="AN11665" t="s">
        <v>49049</v>
      </c>
      <c r="AO11665" t="s">
        <v>49050</v>
      </c>
      <c r="AT11665" t="s">
        <v>49051</v>
      </c>
      <c r="AW11665" t="s">
        <v>49052</v>
      </c>
      <c r="AX11665" t="b">
        <v>0</v>
      </c>
      <c r="AY11665">
        <v>5026</v>
      </c>
      <c r="AZ11665">
        <v>24</v>
      </c>
      <c r="BA11665">
        <v>28</v>
      </c>
      <c r="BB11665">
        <v>13112</v>
      </c>
      <c r="BC11665" t="s">
        <v>49053</v>
      </c>
      <c r="BD11665" t="b">
        <v>1</v>
      </c>
      <c r="BS11665" t="s">
        <v>61034</v>
      </c>
      <c r="BT11665" t="s">
        <v>61035</v>
      </c>
      <c r="BU11665" t="s">
        <v>98</v>
      </c>
    </row>
    <row r="11666" spans="1:73">
      <c r="A11666">
        <v>1.8022833040090701E+17</v>
      </c>
      <c r="B11666">
        <v>1.8022833040090701E+17</v>
      </c>
      <c r="F11666">
        <v>275623666</v>
      </c>
      <c r="J11666" t="s">
        <v>61332</v>
      </c>
      <c r="K11666" t="s">
        <v>61333</v>
      </c>
      <c r="L11666" t="s">
        <v>521</v>
      </c>
      <c r="M11666" t="s">
        <v>28087</v>
      </c>
      <c r="N11666">
        <v>0</v>
      </c>
      <c r="O11666">
        <v>0</v>
      </c>
      <c r="P11666">
        <v>0</v>
      </c>
      <c r="Q11666">
        <v>0</v>
      </c>
      <c r="R11666" t="s">
        <v>80</v>
      </c>
      <c r="S11666" t="b">
        <v>0</v>
      </c>
      <c r="AA11666" t="s">
        <v>61334</v>
      </c>
      <c r="AK11666">
        <v>275623666</v>
      </c>
      <c r="AL11666" t="s">
        <v>61335</v>
      </c>
      <c r="AM11666" t="s">
        <v>61336</v>
      </c>
      <c r="AN11666" t="s">
        <v>46187</v>
      </c>
      <c r="AW11666" t="s">
        <v>978</v>
      </c>
      <c r="AX11666" t="b">
        <v>0</v>
      </c>
      <c r="AY11666">
        <v>21</v>
      </c>
      <c r="AZ11666">
        <v>2</v>
      </c>
      <c r="BA11666">
        <v>0</v>
      </c>
      <c r="BB11666">
        <v>124523</v>
      </c>
      <c r="BD11666" t="b">
        <v>0</v>
      </c>
      <c r="BS11666" t="s">
        <v>61034</v>
      </c>
      <c r="BT11666" t="s">
        <v>61035</v>
      </c>
      <c r="BU11666" t="s">
        <v>98</v>
      </c>
    </row>
    <row r="11667" spans="1:73">
      <c r="A11667">
        <v>1.8022316428506301E+17</v>
      </c>
      <c r="B11667">
        <v>1.8022316428506301E+17</v>
      </c>
      <c r="F11667">
        <v>286674885</v>
      </c>
      <c r="J11667" t="s">
        <v>61337</v>
      </c>
      <c r="K11667" t="s">
        <v>61338</v>
      </c>
      <c r="L11667" t="s">
        <v>836</v>
      </c>
      <c r="M11667" t="s">
        <v>19521</v>
      </c>
      <c r="N11667">
        <v>0</v>
      </c>
      <c r="O11667">
        <v>0</v>
      </c>
      <c r="P11667">
        <v>0</v>
      </c>
      <c r="Q11667">
        <v>0</v>
      </c>
      <c r="R11667" t="s">
        <v>80</v>
      </c>
      <c r="S11667" t="b">
        <v>0</v>
      </c>
      <c r="Y11667" t="s">
        <v>61339</v>
      </c>
      <c r="AA11667" t="s">
        <v>61340</v>
      </c>
      <c r="AK11667">
        <v>286674885</v>
      </c>
      <c r="AL11667" t="s">
        <v>43804</v>
      </c>
      <c r="AM11667" t="s">
        <v>43805</v>
      </c>
      <c r="AN11667" t="s">
        <v>43806</v>
      </c>
      <c r="AW11667" t="s">
        <v>978</v>
      </c>
      <c r="AX11667" t="b">
        <v>0</v>
      </c>
      <c r="AY11667">
        <v>325</v>
      </c>
      <c r="AZ11667">
        <v>0</v>
      </c>
      <c r="BA11667">
        <v>10</v>
      </c>
      <c r="BB11667">
        <v>48709</v>
      </c>
      <c r="BD11667" t="b">
        <v>0</v>
      </c>
      <c r="BS11667" t="s">
        <v>61034</v>
      </c>
      <c r="BT11667" t="s">
        <v>61035</v>
      </c>
      <c r="BU11667" t="s">
        <v>98</v>
      </c>
    </row>
    <row r="11668" spans="1:73">
      <c r="A11668">
        <v>1.8022197362701101E+17</v>
      </c>
      <c r="B11668">
        <v>1.8022197362701101E+17</v>
      </c>
      <c r="F11668">
        <v>113066072</v>
      </c>
      <c r="J11668" t="s">
        <v>61341</v>
      </c>
      <c r="K11668" t="s">
        <v>61342</v>
      </c>
      <c r="L11668" t="s">
        <v>836</v>
      </c>
      <c r="M11668" t="s">
        <v>49815</v>
      </c>
      <c r="N11668">
        <v>0</v>
      </c>
      <c r="O11668">
        <v>0</v>
      </c>
      <c r="P11668">
        <v>0</v>
      </c>
      <c r="Q11668">
        <v>0</v>
      </c>
      <c r="R11668" t="s">
        <v>80</v>
      </c>
      <c r="S11668" t="b">
        <v>0</v>
      </c>
      <c r="AK11668">
        <v>113066072</v>
      </c>
      <c r="AL11668" t="s">
        <v>25685</v>
      </c>
      <c r="AM11668" t="s">
        <v>25686</v>
      </c>
      <c r="AN11668" t="s">
        <v>25687</v>
      </c>
      <c r="AO11668" t="s">
        <v>25688</v>
      </c>
      <c r="AS11668" t="s">
        <v>25689</v>
      </c>
      <c r="AT11668" t="s">
        <v>25690</v>
      </c>
      <c r="AU11668" t="s">
        <v>821</v>
      </c>
      <c r="AW11668" t="s">
        <v>25691</v>
      </c>
      <c r="AX11668" t="b">
        <v>0</v>
      </c>
      <c r="AY11668">
        <v>1366</v>
      </c>
      <c r="AZ11668">
        <v>1040</v>
      </c>
      <c r="BA11668">
        <v>24</v>
      </c>
      <c r="BB11668">
        <v>1940</v>
      </c>
      <c r="BC11668" t="s">
        <v>25692</v>
      </c>
      <c r="BD11668" t="b">
        <v>0</v>
      </c>
      <c r="BS11668" t="s">
        <v>61034</v>
      </c>
      <c r="BT11668" t="s">
        <v>61035</v>
      </c>
      <c r="BU11668" t="s">
        <v>98</v>
      </c>
    </row>
    <row r="11669" spans="1:73">
      <c r="A11669">
        <v>1.80042246807228E+17</v>
      </c>
      <c r="B11669">
        <v>1.8004119188524198E+17</v>
      </c>
      <c r="C11669">
        <v>1.8004119188524198E+17</v>
      </c>
      <c r="F11669">
        <v>110708863</v>
      </c>
      <c r="G11669">
        <v>51640740</v>
      </c>
      <c r="J11669" t="s">
        <v>61343</v>
      </c>
      <c r="K11669" t="s">
        <v>61344</v>
      </c>
      <c r="L11669" t="s">
        <v>836</v>
      </c>
      <c r="M11669" t="s">
        <v>491</v>
      </c>
      <c r="N11669">
        <v>1</v>
      </c>
      <c r="O11669">
        <v>0</v>
      </c>
      <c r="P11669">
        <v>0</v>
      </c>
      <c r="Q11669">
        <v>0</v>
      </c>
      <c r="R11669" t="s">
        <v>80</v>
      </c>
      <c r="S11669" t="b">
        <v>0</v>
      </c>
      <c r="Z11669" t="s">
        <v>61345</v>
      </c>
      <c r="AK11669">
        <v>110708863</v>
      </c>
      <c r="AL11669" t="s">
        <v>61346</v>
      </c>
      <c r="AM11669" t="s">
        <v>61347</v>
      </c>
      <c r="AN11669" t="s">
        <v>61348</v>
      </c>
      <c r="AO11669" t="s">
        <v>61349</v>
      </c>
      <c r="AV11669">
        <v>1.9887863927682598E+17</v>
      </c>
      <c r="AW11669" t="s">
        <v>61350</v>
      </c>
      <c r="AX11669" t="b">
        <v>0</v>
      </c>
      <c r="AY11669">
        <v>120</v>
      </c>
      <c r="AZ11669">
        <v>97</v>
      </c>
      <c r="BA11669">
        <v>2</v>
      </c>
      <c r="BB11669">
        <v>5783</v>
      </c>
      <c r="BD11669" t="b">
        <v>0</v>
      </c>
      <c r="BS11669" t="s">
        <v>61034</v>
      </c>
      <c r="BT11669" t="s">
        <v>61035</v>
      </c>
      <c r="BU11669" t="s">
        <v>98</v>
      </c>
    </row>
    <row r="11670" spans="1:73">
      <c r="A11670">
        <v>1.8004119188524198E+17</v>
      </c>
      <c r="B11670">
        <v>1.8004119188524198E+17</v>
      </c>
      <c r="F11670">
        <v>51640740</v>
      </c>
      <c r="J11670" t="s">
        <v>61351</v>
      </c>
      <c r="K11670" t="s">
        <v>61352</v>
      </c>
      <c r="L11670" t="s">
        <v>836</v>
      </c>
      <c r="M11670" t="s">
        <v>491</v>
      </c>
      <c r="N11670">
        <v>1</v>
      </c>
      <c r="O11670">
        <v>0</v>
      </c>
      <c r="P11670">
        <v>1</v>
      </c>
      <c r="Q11670">
        <v>0</v>
      </c>
      <c r="R11670" t="s">
        <v>80</v>
      </c>
      <c r="S11670" t="b">
        <v>0</v>
      </c>
      <c r="AK11670">
        <v>51640740</v>
      </c>
      <c r="AL11670" t="s">
        <v>41763</v>
      </c>
      <c r="AM11670" t="s">
        <v>41764</v>
      </c>
      <c r="AN11670" t="s">
        <v>41765</v>
      </c>
      <c r="AO11670" t="s">
        <v>41766</v>
      </c>
      <c r="AT11670" t="s">
        <v>41767</v>
      </c>
      <c r="AU11670" t="s">
        <v>41768</v>
      </c>
      <c r="AV11670">
        <v>9.4896906230192896E+17</v>
      </c>
      <c r="AW11670" t="s">
        <v>41769</v>
      </c>
      <c r="AX11670" t="b">
        <v>0</v>
      </c>
      <c r="AY11670">
        <v>4814</v>
      </c>
      <c r="AZ11670">
        <v>279</v>
      </c>
      <c r="BA11670">
        <v>60</v>
      </c>
      <c r="BB11670">
        <v>14088</v>
      </c>
      <c r="BC11670" t="s">
        <v>41770</v>
      </c>
      <c r="BD11670" t="b">
        <v>0</v>
      </c>
      <c r="BS11670" t="s">
        <v>61034</v>
      </c>
      <c r="BT11670" t="s">
        <v>61035</v>
      </c>
      <c r="BU11670" t="s">
        <v>98</v>
      </c>
    </row>
    <row r="11671" spans="1:73">
      <c r="A11671">
        <v>1.7993019447430301E+17</v>
      </c>
      <c r="B11671">
        <v>1.7993019447430301E+17</v>
      </c>
      <c r="F11671">
        <v>113066072</v>
      </c>
      <c r="J11671" t="s">
        <v>61353</v>
      </c>
      <c r="K11671" t="s">
        <v>61354</v>
      </c>
      <c r="L11671" t="s">
        <v>836</v>
      </c>
      <c r="M11671" t="s">
        <v>49815</v>
      </c>
      <c r="N11671">
        <v>0</v>
      </c>
      <c r="O11671">
        <v>0</v>
      </c>
      <c r="P11671">
        <v>0</v>
      </c>
      <c r="Q11671">
        <v>0</v>
      </c>
      <c r="R11671" t="s">
        <v>80</v>
      </c>
      <c r="S11671" t="b">
        <v>0</v>
      </c>
      <c r="AK11671">
        <v>113066072</v>
      </c>
      <c r="AL11671" t="s">
        <v>25685</v>
      </c>
      <c r="AM11671" t="s">
        <v>25686</v>
      </c>
      <c r="AN11671" t="s">
        <v>25687</v>
      </c>
      <c r="AO11671" t="s">
        <v>25688</v>
      </c>
      <c r="AS11671" t="s">
        <v>25689</v>
      </c>
      <c r="AT11671" t="s">
        <v>25690</v>
      </c>
      <c r="AU11671" t="s">
        <v>821</v>
      </c>
      <c r="AW11671" t="s">
        <v>25691</v>
      </c>
      <c r="AX11671" t="b">
        <v>0</v>
      </c>
      <c r="AY11671">
        <v>1366</v>
      </c>
      <c r="AZ11671">
        <v>1040</v>
      </c>
      <c r="BA11671">
        <v>24</v>
      </c>
      <c r="BB11671">
        <v>1940</v>
      </c>
      <c r="BC11671" t="s">
        <v>25692</v>
      </c>
      <c r="BD11671" t="b">
        <v>0</v>
      </c>
      <c r="BS11671" t="s">
        <v>61034</v>
      </c>
      <c r="BT11671" t="s">
        <v>61035</v>
      </c>
      <c r="BU11671" t="s">
        <v>98</v>
      </c>
    </row>
    <row r="11672" spans="1:73">
      <c r="A11672">
        <v>1.7992713070720998E+17</v>
      </c>
      <c r="B11672">
        <v>1.7992713070720998E+17</v>
      </c>
      <c r="F11672">
        <v>309007415</v>
      </c>
      <c r="J11672" t="s">
        <v>61355</v>
      </c>
      <c r="K11672" t="s">
        <v>61356</v>
      </c>
      <c r="L11672" t="s">
        <v>836</v>
      </c>
      <c r="M11672" t="s">
        <v>491</v>
      </c>
      <c r="N11672">
        <v>0</v>
      </c>
      <c r="O11672">
        <v>0</v>
      </c>
      <c r="P11672">
        <v>0</v>
      </c>
      <c r="Q11672">
        <v>0</v>
      </c>
      <c r="R11672" t="s">
        <v>80</v>
      </c>
      <c r="S11672" t="b">
        <v>0</v>
      </c>
      <c r="AA11672" t="s">
        <v>61357</v>
      </c>
      <c r="AK11672">
        <v>309007415</v>
      </c>
      <c r="AL11672" t="s">
        <v>61358</v>
      </c>
      <c r="AM11672" t="s">
        <v>61359</v>
      </c>
      <c r="AN11672" t="s">
        <v>61360</v>
      </c>
      <c r="AW11672" t="s">
        <v>61361</v>
      </c>
      <c r="AX11672" t="b">
        <v>0</v>
      </c>
      <c r="AY11672">
        <v>14</v>
      </c>
      <c r="AZ11672">
        <v>85</v>
      </c>
      <c r="BA11672">
        <v>0</v>
      </c>
      <c r="BB11672">
        <v>1855</v>
      </c>
      <c r="BD11672" t="b">
        <v>0</v>
      </c>
      <c r="BS11672" t="s">
        <v>61034</v>
      </c>
      <c r="BT11672" t="s">
        <v>61035</v>
      </c>
      <c r="BU11672" t="s">
        <v>98</v>
      </c>
    </row>
    <row r="11673" spans="1:73">
      <c r="A11673">
        <v>1.7960141001341299E+17</v>
      </c>
      <c r="B11673">
        <v>1.7960141001341299E+17</v>
      </c>
      <c r="F11673">
        <v>406133640</v>
      </c>
      <c r="J11673" t="s">
        <v>61362</v>
      </c>
      <c r="K11673" t="s">
        <v>61363</v>
      </c>
      <c r="L11673" t="s">
        <v>836</v>
      </c>
      <c r="M11673" t="s">
        <v>33504</v>
      </c>
      <c r="N11673">
        <v>0</v>
      </c>
      <c r="O11673">
        <v>0</v>
      </c>
      <c r="P11673">
        <v>0</v>
      </c>
      <c r="Q11673">
        <v>0</v>
      </c>
      <c r="R11673" t="s">
        <v>80</v>
      </c>
      <c r="S11673" t="b">
        <v>0</v>
      </c>
      <c r="AA11673" t="s">
        <v>61364</v>
      </c>
      <c r="AK11673">
        <v>406133640</v>
      </c>
      <c r="AL11673" t="s">
        <v>61365</v>
      </c>
      <c r="AM11673" t="s">
        <v>61366</v>
      </c>
      <c r="AN11673" t="s">
        <v>61367</v>
      </c>
      <c r="AT11673" t="s">
        <v>61368</v>
      </c>
      <c r="AW11673" t="s">
        <v>61369</v>
      </c>
      <c r="AX11673" t="b">
        <v>0</v>
      </c>
      <c r="AY11673">
        <v>55</v>
      </c>
      <c r="AZ11673">
        <v>0</v>
      </c>
      <c r="BA11673">
        <v>0</v>
      </c>
      <c r="BB11673">
        <v>3578</v>
      </c>
      <c r="BC11673" t="s">
        <v>61370</v>
      </c>
      <c r="BD11673" t="b">
        <v>0</v>
      </c>
      <c r="BS11673" t="s">
        <v>61034</v>
      </c>
      <c r="BT11673" t="s">
        <v>61035</v>
      </c>
      <c r="BU11673" t="s">
        <v>98</v>
      </c>
    </row>
    <row r="11674" spans="1:73">
      <c r="A11674">
        <v>1.79541789437468E+17</v>
      </c>
      <c r="B11674">
        <v>1.79541789437468E+17</v>
      </c>
      <c r="F11674">
        <v>173783690</v>
      </c>
      <c r="J11674" t="s">
        <v>61371</v>
      </c>
      <c r="K11674" t="s">
        <v>61372</v>
      </c>
      <c r="L11674" t="s">
        <v>836</v>
      </c>
      <c r="M11674" t="s">
        <v>491</v>
      </c>
      <c r="N11674">
        <v>0</v>
      </c>
      <c r="O11674">
        <v>0</v>
      </c>
      <c r="P11674">
        <v>0</v>
      </c>
      <c r="Q11674">
        <v>0</v>
      </c>
      <c r="R11674" t="s">
        <v>80</v>
      </c>
      <c r="S11674" t="b">
        <v>0</v>
      </c>
      <c r="AK11674">
        <v>173783690</v>
      </c>
      <c r="AL11674" t="s">
        <v>61373</v>
      </c>
      <c r="AM11674" t="s">
        <v>61374</v>
      </c>
      <c r="AN11674" t="s">
        <v>61374</v>
      </c>
      <c r="AO11674" t="s">
        <v>61375</v>
      </c>
      <c r="AW11674" t="s">
        <v>61376</v>
      </c>
      <c r="AX11674" t="b">
        <v>0</v>
      </c>
      <c r="AY11674">
        <v>729</v>
      </c>
      <c r="AZ11674">
        <v>660</v>
      </c>
      <c r="BA11674">
        <v>24</v>
      </c>
      <c r="BB11674">
        <v>15391</v>
      </c>
      <c r="BD11674" t="b">
        <v>0</v>
      </c>
      <c r="BS11674" t="s">
        <v>61034</v>
      </c>
      <c r="BT11674" t="s">
        <v>61035</v>
      </c>
      <c r="BU11674" t="s">
        <v>98</v>
      </c>
    </row>
    <row r="11675" spans="1:73">
      <c r="A11675">
        <v>1.79148591451996E+17</v>
      </c>
      <c r="B11675">
        <v>1.79148591451996E+17</v>
      </c>
      <c r="F11675">
        <v>113066072</v>
      </c>
      <c r="J11675" t="s">
        <v>61377</v>
      </c>
      <c r="K11675" t="s">
        <v>61378</v>
      </c>
      <c r="L11675" t="s">
        <v>836</v>
      </c>
      <c r="M11675" t="s">
        <v>49815</v>
      </c>
      <c r="N11675">
        <v>0</v>
      </c>
      <c r="O11675">
        <v>0</v>
      </c>
      <c r="P11675">
        <v>0</v>
      </c>
      <c r="Q11675">
        <v>0</v>
      </c>
      <c r="R11675" t="s">
        <v>80</v>
      </c>
      <c r="S11675" t="b">
        <v>0</v>
      </c>
      <c r="AK11675">
        <v>113066072</v>
      </c>
      <c r="AL11675" t="s">
        <v>25685</v>
      </c>
      <c r="AM11675" t="s">
        <v>25686</v>
      </c>
      <c r="AN11675" t="s">
        <v>25687</v>
      </c>
      <c r="AO11675" t="s">
        <v>25688</v>
      </c>
      <c r="AS11675" t="s">
        <v>25689</v>
      </c>
      <c r="AT11675" t="s">
        <v>25690</v>
      </c>
      <c r="AU11675" t="s">
        <v>821</v>
      </c>
      <c r="AW11675" t="s">
        <v>25691</v>
      </c>
      <c r="AX11675" t="b">
        <v>0</v>
      </c>
      <c r="AY11675">
        <v>1366</v>
      </c>
      <c r="AZ11675">
        <v>1040</v>
      </c>
      <c r="BA11675">
        <v>24</v>
      </c>
      <c r="BB11675">
        <v>1940</v>
      </c>
      <c r="BC11675" t="s">
        <v>25692</v>
      </c>
      <c r="BD11675" t="b">
        <v>0</v>
      </c>
      <c r="BS11675" t="s">
        <v>61034</v>
      </c>
      <c r="BT11675" t="s">
        <v>61035</v>
      </c>
      <c r="BU11675" t="s">
        <v>98</v>
      </c>
    </row>
    <row r="11676" spans="1:73">
      <c r="A11676">
        <v>1.78961682889064E+17</v>
      </c>
      <c r="B11676">
        <v>1.78961682889064E+17</v>
      </c>
      <c r="F11676">
        <v>92366811</v>
      </c>
      <c r="J11676" t="s">
        <v>61379</v>
      </c>
      <c r="K11676" t="s">
        <v>61380</v>
      </c>
      <c r="L11676" t="s">
        <v>836</v>
      </c>
      <c r="M11676" t="s">
        <v>36529</v>
      </c>
      <c r="N11676">
        <v>1</v>
      </c>
      <c r="O11676">
        <v>0</v>
      </c>
      <c r="P11676">
        <v>0</v>
      </c>
      <c r="Q11676">
        <v>0</v>
      </c>
      <c r="R11676" t="s">
        <v>80</v>
      </c>
      <c r="S11676" t="b">
        <v>0</v>
      </c>
      <c r="Z11676" t="s">
        <v>61381</v>
      </c>
      <c r="AK11676">
        <v>92366811</v>
      </c>
      <c r="AL11676" t="s">
        <v>8116</v>
      </c>
      <c r="AM11676" t="s">
        <v>8117</v>
      </c>
      <c r="AN11676" t="s">
        <v>8118</v>
      </c>
      <c r="AO11676" t="s">
        <v>8119</v>
      </c>
      <c r="AU11676" t="s">
        <v>8120</v>
      </c>
      <c r="AW11676" t="s">
        <v>8121</v>
      </c>
      <c r="AX11676" t="b">
        <v>0</v>
      </c>
      <c r="AY11676">
        <v>806</v>
      </c>
      <c r="AZ11676">
        <v>265</v>
      </c>
      <c r="BA11676">
        <v>20</v>
      </c>
      <c r="BB11676">
        <v>75892</v>
      </c>
      <c r="BD11676" t="b">
        <v>0</v>
      </c>
      <c r="BS11676" t="s">
        <v>61034</v>
      </c>
      <c r="BT11676" t="s">
        <v>61035</v>
      </c>
      <c r="BU11676" t="s">
        <v>98</v>
      </c>
    </row>
    <row r="11677" spans="1:73">
      <c r="A11677">
        <v>1.78921088456204E+17</v>
      </c>
      <c r="B11677">
        <v>1.78921088456204E+17</v>
      </c>
      <c r="F11677">
        <v>73709354</v>
      </c>
      <c r="J11677" t="s">
        <v>61382</v>
      </c>
      <c r="K11677" t="s">
        <v>61383</v>
      </c>
      <c r="L11677" t="s">
        <v>836</v>
      </c>
      <c r="M11677" t="s">
        <v>491</v>
      </c>
      <c r="N11677">
        <v>1</v>
      </c>
      <c r="O11677">
        <v>0</v>
      </c>
      <c r="P11677">
        <v>0</v>
      </c>
      <c r="Q11677">
        <v>0</v>
      </c>
      <c r="R11677" t="s">
        <v>80</v>
      </c>
      <c r="S11677" t="b">
        <v>0</v>
      </c>
      <c r="AK11677">
        <v>73709354</v>
      </c>
      <c r="AL11677" t="s">
        <v>30660</v>
      </c>
      <c r="AM11677" t="s">
        <v>30661</v>
      </c>
      <c r="AN11677" t="s">
        <v>30662</v>
      </c>
      <c r="AO11677" t="s">
        <v>30663</v>
      </c>
      <c r="AU11677" t="s">
        <v>4864</v>
      </c>
      <c r="AV11677">
        <v>1.3482950290522801E+18</v>
      </c>
      <c r="AW11677" t="s">
        <v>30664</v>
      </c>
      <c r="AX11677" t="b">
        <v>0</v>
      </c>
      <c r="AY11677">
        <v>5226</v>
      </c>
      <c r="AZ11677">
        <v>396</v>
      </c>
      <c r="BA11677">
        <v>85</v>
      </c>
      <c r="BB11677">
        <v>282501</v>
      </c>
      <c r="BD11677" t="b">
        <v>0</v>
      </c>
      <c r="BS11677" t="s">
        <v>61034</v>
      </c>
      <c r="BT11677" t="s">
        <v>61035</v>
      </c>
      <c r="BU11677" t="s">
        <v>98</v>
      </c>
    </row>
    <row r="11678" spans="1:73">
      <c r="A11678">
        <v>1.7891253597673798E+17</v>
      </c>
      <c r="B11678">
        <v>1.7891253597673798E+17</v>
      </c>
      <c r="F11678">
        <v>73709354</v>
      </c>
      <c r="J11678" t="s">
        <v>61384</v>
      </c>
      <c r="K11678" t="s">
        <v>61385</v>
      </c>
      <c r="L11678" t="s">
        <v>836</v>
      </c>
      <c r="M11678" t="s">
        <v>491</v>
      </c>
      <c r="N11678">
        <v>1</v>
      </c>
      <c r="O11678">
        <v>0</v>
      </c>
      <c r="P11678">
        <v>0</v>
      </c>
      <c r="Q11678">
        <v>0</v>
      </c>
      <c r="R11678" t="s">
        <v>80</v>
      </c>
      <c r="S11678" t="b">
        <v>0</v>
      </c>
      <c r="AK11678">
        <v>73709354</v>
      </c>
      <c r="AL11678" t="s">
        <v>30660</v>
      </c>
      <c r="AM11678" t="s">
        <v>30661</v>
      </c>
      <c r="AN11678" t="s">
        <v>30662</v>
      </c>
      <c r="AO11678" t="s">
        <v>30663</v>
      </c>
      <c r="AU11678" t="s">
        <v>4864</v>
      </c>
      <c r="AV11678">
        <v>1.3482950290522801E+18</v>
      </c>
      <c r="AW11678" t="s">
        <v>30664</v>
      </c>
      <c r="AX11678" t="b">
        <v>0</v>
      </c>
      <c r="AY11678">
        <v>5226</v>
      </c>
      <c r="AZ11678">
        <v>396</v>
      </c>
      <c r="BA11678">
        <v>85</v>
      </c>
      <c r="BB11678">
        <v>282501</v>
      </c>
      <c r="BD11678" t="b">
        <v>0</v>
      </c>
      <c r="BS11678" t="s">
        <v>61034</v>
      </c>
      <c r="BT11678" t="s">
        <v>61035</v>
      </c>
      <c r="BU11678" t="s">
        <v>98</v>
      </c>
    </row>
    <row r="11679" spans="1:73">
      <c r="A11679">
        <v>1.78747602605576E+17</v>
      </c>
      <c r="B11679">
        <v>1.7874741346344499E+17</v>
      </c>
      <c r="C11679">
        <v>1.7874741346344499E+17</v>
      </c>
      <c r="F11679">
        <v>430050547</v>
      </c>
      <c r="G11679">
        <v>40728222</v>
      </c>
      <c r="J11679" t="s">
        <v>61386</v>
      </c>
      <c r="K11679" t="s">
        <v>61387</v>
      </c>
      <c r="L11679" t="s">
        <v>836</v>
      </c>
      <c r="M11679" t="s">
        <v>79</v>
      </c>
      <c r="N11679">
        <v>0</v>
      </c>
      <c r="O11679">
        <v>0</v>
      </c>
      <c r="P11679">
        <v>1</v>
      </c>
      <c r="Q11679">
        <v>0</v>
      </c>
      <c r="R11679" t="s">
        <v>80</v>
      </c>
      <c r="S11679" t="b">
        <v>0</v>
      </c>
      <c r="Z11679" t="s">
        <v>54040</v>
      </c>
      <c r="AK11679">
        <v>430050547</v>
      </c>
      <c r="AL11679" t="s">
        <v>61388</v>
      </c>
      <c r="AM11679" t="s">
        <v>61389</v>
      </c>
      <c r="AN11679" t="s">
        <v>61390</v>
      </c>
      <c r="AU11679" t="s">
        <v>4218</v>
      </c>
      <c r="AW11679" t="s">
        <v>61391</v>
      </c>
      <c r="AX11679" t="b">
        <v>0</v>
      </c>
      <c r="AY11679">
        <v>141</v>
      </c>
      <c r="AZ11679">
        <v>432</v>
      </c>
      <c r="BA11679">
        <v>4</v>
      </c>
      <c r="BB11679">
        <v>3904</v>
      </c>
      <c r="BD11679" t="b">
        <v>0</v>
      </c>
      <c r="BS11679" t="s">
        <v>61034</v>
      </c>
      <c r="BT11679" t="s">
        <v>61035</v>
      </c>
      <c r="BU11679" t="s">
        <v>98</v>
      </c>
    </row>
    <row r="11680" spans="1:73">
      <c r="A11680">
        <v>1.7785692794088198E+17</v>
      </c>
      <c r="B11680">
        <v>1.7785692794088198E+17</v>
      </c>
      <c r="F11680">
        <v>114562409</v>
      </c>
      <c r="J11680" t="s">
        <v>61392</v>
      </c>
      <c r="K11680" t="s">
        <v>61393</v>
      </c>
      <c r="L11680" t="s">
        <v>836</v>
      </c>
      <c r="M11680" t="s">
        <v>491</v>
      </c>
      <c r="N11680">
        <v>1</v>
      </c>
      <c r="O11680">
        <v>0</v>
      </c>
      <c r="P11680">
        <v>0</v>
      </c>
      <c r="Q11680">
        <v>0</v>
      </c>
      <c r="R11680" t="s">
        <v>80</v>
      </c>
      <c r="S11680" t="b">
        <v>0</v>
      </c>
      <c r="AK11680">
        <v>114562409</v>
      </c>
      <c r="AL11680" t="s">
        <v>58037</v>
      </c>
      <c r="AM11680" t="s">
        <v>58038</v>
      </c>
      <c r="AN11680" t="s">
        <v>58039</v>
      </c>
      <c r="AO11680" t="s">
        <v>58040</v>
      </c>
      <c r="AV11680">
        <v>2.3492790510750099E+17</v>
      </c>
      <c r="AW11680" t="s">
        <v>58041</v>
      </c>
      <c r="AX11680" t="b">
        <v>0</v>
      </c>
      <c r="AY11680">
        <v>3455</v>
      </c>
      <c r="AZ11680">
        <v>845</v>
      </c>
      <c r="BA11680">
        <v>83</v>
      </c>
      <c r="BB11680">
        <v>43789</v>
      </c>
      <c r="BD11680" t="b">
        <v>0</v>
      </c>
      <c r="BS11680" t="s">
        <v>61034</v>
      </c>
      <c r="BT11680" t="s">
        <v>61035</v>
      </c>
      <c r="BU11680" t="s">
        <v>98</v>
      </c>
    </row>
    <row r="11681" spans="1:73">
      <c r="A11681">
        <v>1.7755779792648099E+17</v>
      </c>
      <c r="B11681">
        <v>1.7755756580111901E+17</v>
      </c>
      <c r="C11681">
        <v>1.7755756580111901E+17</v>
      </c>
      <c r="F11681">
        <v>29948533</v>
      </c>
      <c r="G11681">
        <v>285920244</v>
      </c>
      <c r="J11681" t="s">
        <v>61394</v>
      </c>
      <c r="K11681" t="s">
        <v>61395</v>
      </c>
      <c r="L11681" t="s">
        <v>836</v>
      </c>
      <c r="M11681" t="s">
        <v>48378</v>
      </c>
      <c r="N11681">
        <v>0</v>
      </c>
      <c r="O11681">
        <v>0</v>
      </c>
      <c r="P11681">
        <v>1</v>
      </c>
      <c r="Q11681">
        <v>0</v>
      </c>
      <c r="R11681" t="s">
        <v>80</v>
      </c>
      <c r="S11681" t="b">
        <v>0</v>
      </c>
      <c r="Z11681" t="s">
        <v>61396</v>
      </c>
      <c r="AK11681">
        <v>29948533</v>
      </c>
      <c r="AL11681" t="s">
        <v>31237</v>
      </c>
      <c r="AM11681" t="s">
        <v>31238</v>
      </c>
      <c r="AN11681" t="s">
        <v>31239</v>
      </c>
      <c r="AO11681" t="s">
        <v>31240</v>
      </c>
      <c r="AT11681" t="s">
        <v>31241</v>
      </c>
      <c r="AU11681" t="s">
        <v>31242</v>
      </c>
      <c r="AW11681" t="s">
        <v>31243</v>
      </c>
      <c r="AX11681" t="b">
        <v>0</v>
      </c>
      <c r="AY11681">
        <v>3126</v>
      </c>
      <c r="AZ11681">
        <v>563</v>
      </c>
      <c r="BA11681">
        <v>38</v>
      </c>
      <c r="BB11681">
        <v>178063</v>
      </c>
      <c r="BC11681" t="s">
        <v>31244</v>
      </c>
      <c r="BD11681" t="b">
        <v>0</v>
      </c>
      <c r="BS11681" t="s">
        <v>61034</v>
      </c>
      <c r="BT11681" t="s">
        <v>61035</v>
      </c>
      <c r="BU11681" t="s">
        <v>98</v>
      </c>
    </row>
    <row r="11682" spans="1:73">
      <c r="A11682">
        <v>1.7693088415338899E+17</v>
      </c>
      <c r="B11682">
        <v>1.7693088415338899E+17</v>
      </c>
      <c r="F11682">
        <v>113066072</v>
      </c>
      <c r="J11682" t="s">
        <v>61397</v>
      </c>
      <c r="K11682" t="s">
        <v>61398</v>
      </c>
      <c r="L11682" t="s">
        <v>836</v>
      </c>
      <c r="M11682" t="s">
        <v>49815</v>
      </c>
      <c r="N11682">
        <v>0</v>
      </c>
      <c r="O11682">
        <v>0</v>
      </c>
      <c r="P11682">
        <v>0</v>
      </c>
      <c r="Q11682">
        <v>0</v>
      </c>
      <c r="R11682" t="s">
        <v>80</v>
      </c>
      <c r="S11682" t="b">
        <v>0</v>
      </c>
      <c r="AK11682">
        <v>113066072</v>
      </c>
      <c r="AL11682" t="s">
        <v>25685</v>
      </c>
      <c r="AM11682" t="s">
        <v>25686</v>
      </c>
      <c r="AN11682" t="s">
        <v>25687</v>
      </c>
      <c r="AO11682" t="s">
        <v>25688</v>
      </c>
      <c r="AS11682" t="s">
        <v>25689</v>
      </c>
      <c r="AT11682" t="s">
        <v>25690</v>
      </c>
      <c r="AU11682" t="s">
        <v>821</v>
      </c>
      <c r="AW11682" t="s">
        <v>25691</v>
      </c>
      <c r="AX11682" t="b">
        <v>0</v>
      </c>
      <c r="AY11682">
        <v>1366</v>
      </c>
      <c r="AZ11682">
        <v>1040</v>
      </c>
      <c r="BA11682">
        <v>24</v>
      </c>
      <c r="BB11682">
        <v>1940</v>
      </c>
      <c r="BC11682" t="s">
        <v>25692</v>
      </c>
      <c r="BD11682" t="b">
        <v>0</v>
      </c>
      <c r="BS11682" t="s">
        <v>61034</v>
      </c>
      <c r="BT11682" t="s">
        <v>61035</v>
      </c>
      <c r="BU11682" t="s">
        <v>98</v>
      </c>
    </row>
    <row r="11683" spans="1:73">
      <c r="A11683">
        <v>1.7639510230500899E+17</v>
      </c>
      <c r="B11683">
        <v>1.7639510230500899E+17</v>
      </c>
      <c r="F11683">
        <v>113066072</v>
      </c>
      <c r="J11683" t="s">
        <v>61399</v>
      </c>
      <c r="K11683" t="s">
        <v>61400</v>
      </c>
      <c r="L11683" t="s">
        <v>836</v>
      </c>
      <c r="M11683" t="s">
        <v>491</v>
      </c>
      <c r="N11683">
        <v>0</v>
      </c>
      <c r="O11683">
        <v>0</v>
      </c>
      <c r="P11683">
        <v>0</v>
      </c>
      <c r="Q11683">
        <v>0</v>
      </c>
      <c r="R11683" t="s">
        <v>80</v>
      </c>
      <c r="S11683" t="b">
        <v>0</v>
      </c>
      <c r="Y11683" t="s">
        <v>61401</v>
      </c>
      <c r="AK11683">
        <v>113066072</v>
      </c>
      <c r="AL11683" t="s">
        <v>25685</v>
      </c>
      <c r="AM11683" t="s">
        <v>25686</v>
      </c>
      <c r="AN11683" t="s">
        <v>25687</v>
      </c>
      <c r="AO11683" t="s">
        <v>25688</v>
      </c>
      <c r="AS11683" t="s">
        <v>25689</v>
      </c>
      <c r="AT11683" t="s">
        <v>25690</v>
      </c>
      <c r="AU11683" t="s">
        <v>821</v>
      </c>
      <c r="AW11683" t="s">
        <v>25691</v>
      </c>
      <c r="AX11683" t="b">
        <v>0</v>
      </c>
      <c r="AY11683">
        <v>1366</v>
      </c>
      <c r="AZ11683">
        <v>1040</v>
      </c>
      <c r="BA11683">
        <v>24</v>
      </c>
      <c r="BB11683">
        <v>1940</v>
      </c>
      <c r="BC11683" t="s">
        <v>25692</v>
      </c>
      <c r="BD11683" t="b">
        <v>0</v>
      </c>
      <c r="BS11683" t="s">
        <v>61034</v>
      </c>
      <c r="BT11683" t="s">
        <v>61035</v>
      </c>
      <c r="BU11683" t="s">
        <v>98</v>
      </c>
    </row>
    <row r="11684" spans="1:73">
      <c r="A11684">
        <v>1.7634290335705402E+17</v>
      </c>
      <c r="B11684">
        <v>1.7634290335705402E+17</v>
      </c>
      <c r="F11684">
        <v>389016888</v>
      </c>
      <c r="J11684" t="s">
        <v>61402</v>
      </c>
      <c r="K11684" t="s">
        <v>61403</v>
      </c>
      <c r="L11684" t="s">
        <v>836</v>
      </c>
      <c r="M11684" t="s">
        <v>19971</v>
      </c>
      <c r="N11684">
        <v>0</v>
      </c>
      <c r="O11684">
        <v>0</v>
      </c>
      <c r="P11684">
        <v>0</v>
      </c>
      <c r="Q11684">
        <v>0</v>
      </c>
      <c r="R11684" t="s">
        <v>80</v>
      </c>
      <c r="S11684" t="b">
        <v>0</v>
      </c>
      <c r="AA11684" t="s">
        <v>61404</v>
      </c>
      <c r="AK11684">
        <v>389016888</v>
      </c>
      <c r="AL11684" t="s">
        <v>55012</v>
      </c>
      <c r="AM11684" t="s">
        <v>55013</v>
      </c>
      <c r="AN11684" t="s">
        <v>55014</v>
      </c>
      <c r="AW11684" t="s">
        <v>55015</v>
      </c>
      <c r="AX11684" t="b">
        <v>0</v>
      </c>
      <c r="AY11684">
        <v>1</v>
      </c>
      <c r="AZ11684">
        <v>14</v>
      </c>
      <c r="BA11684">
        <v>0</v>
      </c>
      <c r="BB11684">
        <v>4805</v>
      </c>
      <c r="BD11684" t="b">
        <v>0</v>
      </c>
      <c r="BS11684" t="s">
        <v>61034</v>
      </c>
      <c r="BT11684" t="s">
        <v>61035</v>
      </c>
      <c r="BU11684" t="s">
        <v>98</v>
      </c>
    </row>
    <row r="11685" spans="1:73">
      <c r="A11685">
        <v>1.7587468951473699E+17</v>
      </c>
      <c r="B11685">
        <v>1.7587468951473699E+17</v>
      </c>
      <c r="F11685">
        <v>428001052</v>
      </c>
      <c r="J11685" t="s">
        <v>61405</v>
      </c>
      <c r="K11685" t="s">
        <v>61406</v>
      </c>
      <c r="L11685" t="s">
        <v>836</v>
      </c>
      <c r="M11685" t="s">
        <v>79</v>
      </c>
      <c r="N11685">
        <v>0</v>
      </c>
      <c r="O11685">
        <v>0</v>
      </c>
      <c r="P11685">
        <v>0</v>
      </c>
      <c r="Q11685">
        <v>0</v>
      </c>
      <c r="R11685" t="s">
        <v>80</v>
      </c>
      <c r="S11685" t="b">
        <v>0</v>
      </c>
      <c r="AK11685">
        <v>428001052</v>
      </c>
      <c r="AL11685" t="s">
        <v>25052</v>
      </c>
      <c r="AM11685" t="s">
        <v>25053</v>
      </c>
      <c r="AN11685" t="s">
        <v>25053</v>
      </c>
      <c r="AO11685" t="s">
        <v>25054</v>
      </c>
      <c r="AV11685">
        <v>6.6221342132522496E+17</v>
      </c>
      <c r="AW11685" t="s">
        <v>25055</v>
      </c>
      <c r="AX11685" t="b">
        <v>0</v>
      </c>
      <c r="AY11685">
        <v>354</v>
      </c>
      <c r="AZ11685">
        <v>543</v>
      </c>
      <c r="BA11685">
        <v>5</v>
      </c>
      <c r="BB11685">
        <v>4154</v>
      </c>
      <c r="BD11685" t="b">
        <v>0</v>
      </c>
      <c r="BS11685" t="s">
        <v>61034</v>
      </c>
      <c r="BT11685" t="s">
        <v>61035</v>
      </c>
      <c r="BU11685" t="s">
        <v>98</v>
      </c>
    </row>
    <row r="11686" spans="1:73">
      <c r="A11686">
        <v>1.7515016069383699E+17</v>
      </c>
      <c r="B11686">
        <v>1.7514999969546202E+17</v>
      </c>
      <c r="C11686">
        <v>1.7514999969546202E+17</v>
      </c>
      <c r="F11686">
        <v>73709354</v>
      </c>
      <c r="G11686">
        <v>23197805</v>
      </c>
      <c r="J11686" t="s">
        <v>61407</v>
      </c>
      <c r="K11686" t="s">
        <v>61408</v>
      </c>
      <c r="L11686" t="s">
        <v>836</v>
      </c>
      <c r="M11686" t="s">
        <v>491</v>
      </c>
      <c r="N11686">
        <v>0</v>
      </c>
      <c r="O11686">
        <v>0</v>
      </c>
      <c r="P11686">
        <v>1</v>
      </c>
      <c r="Q11686">
        <v>0</v>
      </c>
      <c r="R11686" t="s">
        <v>80</v>
      </c>
      <c r="S11686" t="b">
        <v>0</v>
      </c>
      <c r="Z11686" t="s">
        <v>61409</v>
      </c>
      <c r="AK11686">
        <v>73709354</v>
      </c>
      <c r="AL11686" t="s">
        <v>30660</v>
      </c>
      <c r="AM11686" t="s">
        <v>30661</v>
      </c>
      <c r="AN11686" t="s">
        <v>30662</v>
      </c>
      <c r="AO11686" t="s">
        <v>30663</v>
      </c>
      <c r="AU11686" t="s">
        <v>4864</v>
      </c>
      <c r="AV11686">
        <v>1.3482950290522801E+18</v>
      </c>
      <c r="AW11686" t="s">
        <v>30664</v>
      </c>
      <c r="AX11686" t="b">
        <v>0</v>
      </c>
      <c r="AY11686">
        <v>5226</v>
      </c>
      <c r="AZ11686">
        <v>396</v>
      </c>
      <c r="BA11686">
        <v>85</v>
      </c>
      <c r="BB11686">
        <v>282501</v>
      </c>
      <c r="BD11686" t="b">
        <v>0</v>
      </c>
      <c r="BS11686" t="s">
        <v>61034</v>
      </c>
      <c r="BT11686" t="s">
        <v>61035</v>
      </c>
      <c r="BU11686" t="s">
        <v>98</v>
      </c>
    </row>
    <row r="11687" spans="1:73">
      <c r="A11687">
        <v>1.7487793164925299E+17</v>
      </c>
      <c r="B11687">
        <v>1.7487793164925299E+17</v>
      </c>
      <c r="F11687">
        <v>73709354</v>
      </c>
      <c r="J11687" t="s">
        <v>61410</v>
      </c>
      <c r="K11687" t="s">
        <v>61411</v>
      </c>
      <c r="L11687" t="s">
        <v>836</v>
      </c>
      <c r="M11687" t="s">
        <v>491</v>
      </c>
      <c r="N11687">
        <v>0</v>
      </c>
      <c r="O11687">
        <v>0</v>
      </c>
      <c r="P11687">
        <v>0</v>
      </c>
      <c r="Q11687">
        <v>0</v>
      </c>
      <c r="R11687" t="s">
        <v>80</v>
      </c>
      <c r="S11687" t="b">
        <v>0</v>
      </c>
      <c r="AK11687">
        <v>73709354</v>
      </c>
      <c r="AL11687" t="s">
        <v>30660</v>
      </c>
      <c r="AM11687" t="s">
        <v>30661</v>
      </c>
      <c r="AN11687" t="s">
        <v>30662</v>
      </c>
      <c r="AO11687" t="s">
        <v>30663</v>
      </c>
      <c r="AU11687" t="s">
        <v>4864</v>
      </c>
      <c r="AV11687">
        <v>1.3482950290522801E+18</v>
      </c>
      <c r="AW11687" t="s">
        <v>30664</v>
      </c>
      <c r="AX11687" t="b">
        <v>0</v>
      </c>
      <c r="AY11687">
        <v>5226</v>
      </c>
      <c r="AZ11687">
        <v>396</v>
      </c>
      <c r="BA11687">
        <v>85</v>
      </c>
      <c r="BB11687">
        <v>282501</v>
      </c>
      <c r="BD11687" t="b">
        <v>0</v>
      </c>
      <c r="BS11687" t="s">
        <v>61034</v>
      </c>
      <c r="BT11687" t="s">
        <v>61035</v>
      </c>
      <c r="BU11687" t="s">
        <v>98</v>
      </c>
    </row>
    <row r="11688" spans="1:73">
      <c r="A11688">
        <v>1.7441289628824301E+17</v>
      </c>
      <c r="B11688">
        <v>1.7441252624578099E+17</v>
      </c>
      <c r="C11688">
        <v>1.7441252624578099E+17</v>
      </c>
      <c r="F11688">
        <v>25287900</v>
      </c>
      <c r="G11688">
        <v>24567029</v>
      </c>
      <c r="J11688" t="s">
        <v>61412</v>
      </c>
      <c r="K11688" t="s">
        <v>61413</v>
      </c>
      <c r="L11688" t="s">
        <v>836</v>
      </c>
      <c r="M11688" t="s">
        <v>48378</v>
      </c>
      <c r="N11688">
        <v>0</v>
      </c>
      <c r="O11688">
        <v>0</v>
      </c>
      <c r="P11688">
        <v>0</v>
      </c>
      <c r="Q11688">
        <v>0</v>
      </c>
      <c r="R11688" t="s">
        <v>80</v>
      </c>
      <c r="S11688" t="b">
        <v>0</v>
      </c>
      <c r="Z11688" t="s">
        <v>61414</v>
      </c>
      <c r="AK11688">
        <v>25287900</v>
      </c>
      <c r="AL11688" t="s">
        <v>11736</v>
      </c>
      <c r="AM11688" t="s">
        <v>11737</v>
      </c>
      <c r="AN11688" t="s">
        <v>11738</v>
      </c>
      <c r="AO11688" t="s">
        <v>11739</v>
      </c>
      <c r="AT11688" t="s">
        <v>11740</v>
      </c>
      <c r="AU11688" t="s">
        <v>11741</v>
      </c>
      <c r="AV11688">
        <v>2.22252564912156E+17</v>
      </c>
      <c r="AW11688" t="s">
        <v>11742</v>
      </c>
      <c r="AX11688" t="b">
        <v>0</v>
      </c>
      <c r="AY11688">
        <v>2466</v>
      </c>
      <c r="AZ11688">
        <v>1356</v>
      </c>
      <c r="BA11688">
        <v>80</v>
      </c>
      <c r="BB11688">
        <v>163926</v>
      </c>
      <c r="BC11688" t="s">
        <v>11743</v>
      </c>
      <c r="BD11688" t="b">
        <v>0</v>
      </c>
      <c r="BS11688" t="s">
        <v>61034</v>
      </c>
      <c r="BT11688" t="s">
        <v>61035</v>
      </c>
      <c r="BU11688" t="s">
        <v>98</v>
      </c>
    </row>
    <row r="11689" spans="1:73">
      <c r="A11689">
        <v>1.7441252624578099E+17</v>
      </c>
      <c r="B11689">
        <v>1.7441177134655002E+17</v>
      </c>
      <c r="C11689">
        <v>1.7441177134655002E+17</v>
      </c>
      <c r="F11689">
        <v>24567029</v>
      </c>
      <c r="G11689">
        <v>25287900</v>
      </c>
      <c r="J11689" t="s">
        <v>61415</v>
      </c>
      <c r="K11689" t="s">
        <v>61416</v>
      </c>
      <c r="L11689" t="s">
        <v>836</v>
      </c>
      <c r="M11689" t="s">
        <v>79</v>
      </c>
      <c r="N11689">
        <v>0</v>
      </c>
      <c r="O11689">
        <v>0</v>
      </c>
      <c r="P11689">
        <v>0</v>
      </c>
      <c r="Q11689">
        <v>0</v>
      </c>
      <c r="R11689" t="s">
        <v>80</v>
      </c>
      <c r="S11689" t="b">
        <v>0</v>
      </c>
      <c r="Z11689" t="s">
        <v>61417</v>
      </c>
      <c r="AK11689">
        <v>24567029</v>
      </c>
      <c r="AL11689" t="s">
        <v>30634</v>
      </c>
      <c r="AM11689" t="s">
        <v>30635</v>
      </c>
      <c r="AN11689" t="s">
        <v>30636</v>
      </c>
      <c r="AW11689" t="s">
        <v>30637</v>
      </c>
      <c r="AX11689" t="b">
        <v>0</v>
      </c>
      <c r="AY11689">
        <v>2227</v>
      </c>
      <c r="AZ11689">
        <v>816</v>
      </c>
      <c r="BA11689">
        <v>29</v>
      </c>
      <c r="BB11689">
        <v>89550</v>
      </c>
      <c r="BD11689" t="b">
        <v>0</v>
      </c>
      <c r="BS11689" t="s">
        <v>61034</v>
      </c>
      <c r="BT11689" t="s">
        <v>61035</v>
      </c>
      <c r="BU11689" t="s">
        <v>98</v>
      </c>
    </row>
    <row r="11690" spans="1:73">
      <c r="A11690">
        <v>1.7441177134655002E+17</v>
      </c>
      <c r="B11690">
        <v>1.7441128632983501E+17</v>
      </c>
      <c r="C11690">
        <v>1.7441128632983501E+17</v>
      </c>
      <c r="F11690">
        <v>25287900</v>
      </c>
      <c r="G11690">
        <v>24567029</v>
      </c>
      <c r="J11690" t="s">
        <v>61418</v>
      </c>
      <c r="K11690" t="s">
        <v>61419</v>
      </c>
      <c r="L11690" t="s">
        <v>836</v>
      </c>
      <c r="M11690" t="s">
        <v>48378</v>
      </c>
      <c r="N11690">
        <v>0</v>
      </c>
      <c r="O11690">
        <v>0</v>
      </c>
      <c r="P11690">
        <v>1</v>
      </c>
      <c r="Q11690">
        <v>0</v>
      </c>
      <c r="R11690" t="s">
        <v>80</v>
      </c>
      <c r="S11690" t="b">
        <v>0</v>
      </c>
      <c r="Z11690" t="s">
        <v>61414</v>
      </c>
      <c r="AK11690">
        <v>25287900</v>
      </c>
      <c r="AL11690" t="s">
        <v>11736</v>
      </c>
      <c r="AM11690" t="s">
        <v>11737</v>
      </c>
      <c r="AN11690" t="s">
        <v>11738</v>
      </c>
      <c r="AO11690" t="s">
        <v>11739</v>
      </c>
      <c r="AT11690" t="s">
        <v>11740</v>
      </c>
      <c r="AU11690" t="s">
        <v>11741</v>
      </c>
      <c r="AV11690">
        <v>2.22252564912156E+17</v>
      </c>
      <c r="AW11690" t="s">
        <v>11742</v>
      </c>
      <c r="AX11690" t="b">
        <v>0</v>
      </c>
      <c r="AY11690">
        <v>2466</v>
      </c>
      <c r="AZ11690">
        <v>1356</v>
      </c>
      <c r="BA11690">
        <v>80</v>
      </c>
      <c r="BB11690">
        <v>163926</v>
      </c>
      <c r="BC11690" t="s">
        <v>11743</v>
      </c>
      <c r="BD11690" t="b">
        <v>0</v>
      </c>
      <c r="BS11690" t="s">
        <v>61034</v>
      </c>
      <c r="BT11690" t="s">
        <v>61035</v>
      </c>
      <c r="BU11690" t="s">
        <v>98</v>
      </c>
    </row>
    <row r="11691" spans="1:73">
      <c r="A11691">
        <v>1.7376646941758202E+17</v>
      </c>
      <c r="B11691">
        <v>1.7376646941758202E+17</v>
      </c>
      <c r="F11691">
        <v>113066072</v>
      </c>
      <c r="J11691" t="s">
        <v>61420</v>
      </c>
      <c r="K11691" t="s">
        <v>61421</v>
      </c>
      <c r="L11691" t="s">
        <v>78</v>
      </c>
      <c r="M11691" t="s">
        <v>491</v>
      </c>
      <c r="N11691">
        <v>0</v>
      </c>
      <c r="O11691">
        <v>0</v>
      </c>
      <c r="P11691">
        <v>0</v>
      </c>
      <c r="Q11691">
        <v>0</v>
      </c>
      <c r="R11691" t="s">
        <v>80</v>
      </c>
      <c r="S11691" t="b">
        <v>0</v>
      </c>
      <c r="W11691" t="s">
        <v>61422</v>
      </c>
      <c r="AA11691" t="s">
        <v>61423</v>
      </c>
      <c r="AK11691">
        <v>113066072</v>
      </c>
      <c r="AL11691" t="s">
        <v>25685</v>
      </c>
      <c r="AM11691" t="s">
        <v>25686</v>
      </c>
      <c r="AN11691" t="s">
        <v>25687</v>
      </c>
      <c r="AO11691" t="s">
        <v>25688</v>
      </c>
      <c r="AS11691" t="s">
        <v>25689</v>
      </c>
      <c r="AT11691" t="s">
        <v>25690</v>
      </c>
      <c r="AU11691" t="s">
        <v>821</v>
      </c>
      <c r="AW11691" t="s">
        <v>25691</v>
      </c>
      <c r="AX11691" t="b">
        <v>0</v>
      </c>
      <c r="AY11691">
        <v>1366</v>
      </c>
      <c r="AZ11691">
        <v>1040</v>
      </c>
      <c r="BA11691">
        <v>24</v>
      </c>
      <c r="BB11691">
        <v>1940</v>
      </c>
      <c r="BC11691" t="s">
        <v>25692</v>
      </c>
      <c r="BD11691" t="b">
        <v>0</v>
      </c>
      <c r="BS11691" t="s">
        <v>61034</v>
      </c>
      <c r="BT11691" t="s">
        <v>61035</v>
      </c>
      <c r="BU11691" t="s">
        <v>98</v>
      </c>
    </row>
    <row r="11692" spans="1:73">
      <c r="A11692">
        <v>1.7376638950768602E+17</v>
      </c>
      <c r="B11692">
        <v>1.7376638950768602E+17</v>
      </c>
      <c r="F11692">
        <v>113066072</v>
      </c>
      <c r="J11692" t="s">
        <v>61424</v>
      </c>
      <c r="K11692" t="s">
        <v>61425</v>
      </c>
      <c r="L11692" t="s">
        <v>836</v>
      </c>
      <c r="M11692" t="s">
        <v>491</v>
      </c>
      <c r="N11692">
        <v>0</v>
      </c>
      <c r="O11692">
        <v>0</v>
      </c>
      <c r="P11692">
        <v>0</v>
      </c>
      <c r="Q11692">
        <v>0</v>
      </c>
      <c r="R11692" t="s">
        <v>80</v>
      </c>
      <c r="S11692" t="b">
        <v>0</v>
      </c>
      <c r="AA11692" t="s">
        <v>61426</v>
      </c>
      <c r="AK11692">
        <v>113066072</v>
      </c>
      <c r="AL11692" t="s">
        <v>25685</v>
      </c>
      <c r="AM11692" t="s">
        <v>25686</v>
      </c>
      <c r="AN11692" t="s">
        <v>25687</v>
      </c>
      <c r="AO11692" t="s">
        <v>25688</v>
      </c>
      <c r="AS11692" t="s">
        <v>25689</v>
      </c>
      <c r="AT11692" t="s">
        <v>25690</v>
      </c>
      <c r="AU11692" t="s">
        <v>821</v>
      </c>
      <c r="AW11692" t="s">
        <v>25691</v>
      </c>
      <c r="AX11692" t="b">
        <v>0</v>
      </c>
      <c r="AY11692">
        <v>1366</v>
      </c>
      <c r="AZ11692">
        <v>1040</v>
      </c>
      <c r="BA11692">
        <v>24</v>
      </c>
      <c r="BB11692">
        <v>1940</v>
      </c>
      <c r="BC11692" t="s">
        <v>25692</v>
      </c>
      <c r="BD11692" t="b">
        <v>0</v>
      </c>
      <c r="BS11692" t="s">
        <v>61427</v>
      </c>
      <c r="BT11692" t="s">
        <v>61428</v>
      </c>
      <c r="BU11692" t="s">
        <v>98</v>
      </c>
    </row>
    <row r="11693" spans="1:73">
      <c r="A11693">
        <v>1.7349946442056899E+17</v>
      </c>
      <c r="B11693">
        <v>1.7349946442056899E+17</v>
      </c>
      <c r="F11693">
        <v>73709354</v>
      </c>
      <c r="J11693" t="s">
        <v>61429</v>
      </c>
      <c r="K11693" t="s">
        <v>61430</v>
      </c>
      <c r="L11693" t="s">
        <v>836</v>
      </c>
      <c r="M11693" t="s">
        <v>491</v>
      </c>
      <c r="N11693">
        <v>1</v>
      </c>
      <c r="O11693">
        <v>0</v>
      </c>
      <c r="P11693">
        <v>0</v>
      </c>
      <c r="Q11693">
        <v>0</v>
      </c>
      <c r="R11693" t="s">
        <v>80</v>
      </c>
      <c r="S11693" t="b">
        <v>0</v>
      </c>
      <c r="AK11693">
        <v>73709354</v>
      </c>
      <c r="AL11693" t="s">
        <v>30660</v>
      </c>
      <c r="AM11693" t="s">
        <v>30661</v>
      </c>
      <c r="AN11693" t="s">
        <v>30662</v>
      </c>
      <c r="AO11693" t="s">
        <v>30663</v>
      </c>
      <c r="AU11693" t="s">
        <v>4864</v>
      </c>
      <c r="AV11693">
        <v>1.3482950290522801E+18</v>
      </c>
      <c r="AW11693" t="s">
        <v>30664</v>
      </c>
      <c r="AX11693" t="b">
        <v>0</v>
      </c>
      <c r="AY11693">
        <v>5226</v>
      </c>
      <c r="AZ11693">
        <v>396</v>
      </c>
      <c r="BA11693">
        <v>85</v>
      </c>
      <c r="BB11693">
        <v>282501</v>
      </c>
      <c r="BD11693" t="b">
        <v>0</v>
      </c>
      <c r="BS11693" t="s">
        <v>61427</v>
      </c>
      <c r="BT11693" t="s">
        <v>61428</v>
      </c>
      <c r="BU11693" t="s">
        <v>98</v>
      </c>
    </row>
    <row r="11694" spans="1:73">
      <c r="A11694">
        <v>1.7344512551773699E+17</v>
      </c>
      <c r="B11694">
        <v>1.7344476760521101E+17</v>
      </c>
      <c r="C11694">
        <v>1.7344476760521101E+17</v>
      </c>
      <c r="F11694">
        <v>181087746</v>
      </c>
      <c r="G11694">
        <v>234876102</v>
      </c>
      <c r="J11694" t="s">
        <v>61431</v>
      </c>
      <c r="K11694" t="s">
        <v>61432</v>
      </c>
      <c r="L11694" t="s">
        <v>836</v>
      </c>
      <c r="M11694" t="s">
        <v>30430</v>
      </c>
      <c r="N11694">
        <v>0</v>
      </c>
      <c r="O11694">
        <v>0</v>
      </c>
      <c r="P11694">
        <v>0</v>
      </c>
      <c r="Q11694">
        <v>0</v>
      </c>
      <c r="R11694" t="s">
        <v>80</v>
      </c>
      <c r="S11694" t="b">
        <v>0</v>
      </c>
      <c r="Z11694" t="s">
        <v>61433</v>
      </c>
      <c r="AK11694">
        <v>181087746</v>
      </c>
      <c r="AL11694" t="s">
        <v>61434</v>
      </c>
      <c r="AM11694" t="s">
        <v>61435</v>
      </c>
      <c r="AN11694" t="s">
        <v>61436</v>
      </c>
      <c r="AO11694" t="s">
        <v>61437</v>
      </c>
      <c r="AT11694" t="s">
        <v>61438</v>
      </c>
      <c r="AU11694" t="s">
        <v>61439</v>
      </c>
      <c r="AW11694" t="s">
        <v>61440</v>
      </c>
      <c r="AX11694" t="b">
        <v>0</v>
      </c>
      <c r="AY11694">
        <v>564</v>
      </c>
      <c r="AZ11694">
        <v>1824</v>
      </c>
      <c r="BA11694">
        <v>13</v>
      </c>
      <c r="BB11694">
        <v>29445</v>
      </c>
      <c r="BC11694" t="s">
        <v>61441</v>
      </c>
      <c r="BD11694" t="b">
        <v>0</v>
      </c>
      <c r="BS11694" t="s">
        <v>61427</v>
      </c>
      <c r="BT11694" t="s">
        <v>61428</v>
      </c>
      <c r="BU11694" t="s">
        <v>98</v>
      </c>
    </row>
    <row r="11695" spans="1:73">
      <c r="A11695">
        <v>1.73361885117288E+17</v>
      </c>
      <c r="B11695">
        <v>1.73361885117288E+17</v>
      </c>
      <c r="F11695">
        <v>297881751</v>
      </c>
      <c r="J11695" t="s">
        <v>61442</v>
      </c>
      <c r="K11695" t="s">
        <v>61443</v>
      </c>
      <c r="L11695" t="s">
        <v>836</v>
      </c>
      <c r="M11695" t="s">
        <v>491</v>
      </c>
      <c r="N11695">
        <v>0</v>
      </c>
      <c r="O11695">
        <v>0</v>
      </c>
      <c r="P11695">
        <v>0</v>
      </c>
      <c r="Q11695">
        <v>0</v>
      </c>
      <c r="R11695" t="s">
        <v>80</v>
      </c>
      <c r="S11695" t="b">
        <v>0</v>
      </c>
      <c r="AK11695">
        <v>297881751</v>
      </c>
      <c r="AL11695" t="s">
        <v>61444</v>
      </c>
      <c r="AM11695" t="s">
        <v>61445</v>
      </c>
      <c r="AN11695" t="s">
        <v>61446</v>
      </c>
      <c r="AO11695" t="s">
        <v>61447</v>
      </c>
      <c r="AT11695" t="s">
        <v>61448</v>
      </c>
      <c r="AU11695" t="s">
        <v>90</v>
      </c>
      <c r="AW11695" t="s">
        <v>61449</v>
      </c>
      <c r="AX11695" t="b">
        <v>0</v>
      </c>
      <c r="AY11695">
        <v>561</v>
      </c>
      <c r="AZ11695">
        <v>69</v>
      </c>
      <c r="BA11695">
        <v>15</v>
      </c>
      <c r="BB11695">
        <v>4387</v>
      </c>
      <c r="BC11695" t="s">
        <v>61450</v>
      </c>
      <c r="BD11695" t="b">
        <v>0</v>
      </c>
      <c r="BS11695" t="s">
        <v>61427</v>
      </c>
      <c r="BT11695" t="s">
        <v>61428</v>
      </c>
      <c r="BU11695" t="s">
        <v>98</v>
      </c>
    </row>
    <row r="11696" spans="1:73">
      <c r="A11696">
        <v>1.7274669274615299E+17</v>
      </c>
      <c r="B11696">
        <v>1.7274669274615299E+17</v>
      </c>
      <c r="F11696">
        <v>403321287</v>
      </c>
      <c r="J11696" t="s">
        <v>61451</v>
      </c>
      <c r="K11696" t="s">
        <v>61452</v>
      </c>
      <c r="L11696" t="s">
        <v>836</v>
      </c>
      <c r="M11696" t="s">
        <v>79</v>
      </c>
      <c r="N11696">
        <v>0</v>
      </c>
      <c r="O11696">
        <v>0</v>
      </c>
      <c r="P11696">
        <v>0</v>
      </c>
      <c r="Q11696">
        <v>0</v>
      </c>
      <c r="R11696" t="s">
        <v>80</v>
      </c>
      <c r="S11696" t="b">
        <v>0</v>
      </c>
      <c r="AK11696">
        <v>403321287</v>
      </c>
      <c r="AL11696" t="s">
        <v>38454</v>
      </c>
      <c r="AM11696" t="s">
        <v>38455</v>
      </c>
      <c r="AN11696" t="s">
        <v>38456</v>
      </c>
      <c r="AO11696" t="s">
        <v>38457</v>
      </c>
      <c r="AU11696" t="s">
        <v>821</v>
      </c>
      <c r="AV11696">
        <v>1.7266863657254899E+17</v>
      </c>
      <c r="AW11696" t="s">
        <v>38458</v>
      </c>
      <c r="AX11696" t="b">
        <v>0</v>
      </c>
      <c r="AY11696">
        <v>150</v>
      </c>
      <c r="AZ11696">
        <v>169</v>
      </c>
      <c r="BA11696">
        <v>4</v>
      </c>
      <c r="BB11696">
        <v>3146</v>
      </c>
      <c r="BD11696" t="b">
        <v>0</v>
      </c>
      <c r="BS11696" t="s">
        <v>61427</v>
      </c>
      <c r="BT11696" t="s">
        <v>61428</v>
      </c>
      <c r="BU11696" t="s">
        <v>98</v>
      </c>
    </row>
    <row r="11697" spans="1:73">
      <c r="A11697">
        <v>1.7234856695681798E+17</v>
      </c>
      <c r="B11697">
        <v>1.7234856695681798E+17</v>
      </c>
      <c r="F11697">
        <v>55720483</v>
      </c>
      <c r="J11697" t="s">
        <v>61453</v>
      </c>
      <c r="K11697" t="s">
        <v>61454</v>
      </c>
      <c r="L11697" t="s">
        <v>836</v>
      </c>
      <c r="M11697" t="s">
        <v>48378</v>
      </c>
      <c r="N11697">
        <v>1</v>
      </c>
      <c r="O11697">
        <v>0</v>
      </c>
      <c r="P11697">
        <v>0</v>
      </c>
      <c r="Q11697">
        <v>0</v>
      </c>
      <c r="R11697" t="s">
        <v>80</v>
      </c>
      <c r="S11697" t="b">
        <v>0</v>
      </c>
      <c r="AK11697">
        <v>55720483</v>
      </c>
      <c r="AL11697" t="s">
        <v>60997</v>
      </c>
      <c r="AM11697" t="s">
        <v>60998</v>
      </c>
      <c r="AN11697" t="s">
        <v>60999</v>
      </c>
      <c r="AO11697" t="s">
        <v>61000</v>
      </c>
      <c r="AW11697" t="s">
        <v>61001</v>
      </c>
      <c r="AX11697" t="b">
        <v>0</v>
      </c>
      <c r="AY11697">
        <v>3469</v>
      </c>
      <c r="AZ11697">
        <v>1400</v>
      </c>
      <c r="BA11697">
        <v>24</v>
      </c>
      <c r="BB11697">
        <v>44130</v>
      </c>
      <c r="BD11697" t="b">
        <v>0</v>
      </c>
      <c r="BS11697" t="s">
        <v>61427</v>
      </c>
      <c r="BT11697" t="s">
        <v>61428</v>
      </c>
      <c r="BU11697" t="s">
        <v>98</v>
      </c>
    </row>
    <row r="11698" spans="1:73">
      <c r="A11698">
        <v>1.7165015163352198E+17</v>
      </c>
      <c r="B11698">
        <v>1.7165015163352198E+17</v>
      </c>
      <c r="F11698">
        <v>5027311</v>
      </c>
      <c r="J11698" t="s">
        <v>61455</v>
      </c>
      <c r="K11698" t="s">
        <v>61456</v>
      </c>
      <c r="L11698" t="s">
        <v>836</v>
      </c>
      <c r="M11698" t="s">
        <v>59744</v>
      </c>
      <c r="N11698">
        <v>0</v>
      </c>
      <c r="O11698">
        <v>0</v>
      </c>
      <c r="P11698">
        <v>0</v>
      </c>
      <c r="Q11698">
        <v>0</v>
      </c>
      <c r="R11698" t="s">
        <v>80</v>
      </c>
      <c r="S11698" t="b">
        <v>0</v>
      </c>
      <c r="AA11698" t="s">
        <v>61457</v>
      </c>
      <c r="AK11698">
        <v>5027311</v>
      </c>
      <c r="AL11698" t="s">
        <v>38860</v>
      </c>
      <c r="AM11698" t="s">
        <v>38861</v>
      </c>
      <c r="AN11698" t="s">
        <v>38862</v>
      </c>
      <c r="AU11698" t="s">
        <v>119</v>
      </c>
      <c r="AW11698" t="s">
        <v>38863</v>
      </c>
      <c r="AX11698" t="b">
        <v>0</v>
      </c>
      <c r="AY11698">
        <v>281</v>
      </c>
      <c r="AZ11698">
        <v>823</v>
      </c>
      <c r="BA11698">
        <v>0</v>
      </c>
      <c r="BB11698">
        <v>4370</v>
      </c>
      <c r="BD11698" t="b">
        <v>0</v>
      </c>
      <c r="BS11698" t="s">
        <v>61427</v>
      </c>
      <c r="BT11698" t="s">
        <v>61428</v>
      </c>
      <c r="BU11698" t="s">
        <v>98</v>
      </c>
    </row>
    <row r="11699" spans="1:73">
      <c r="A11699">
        <v>1.7137568899204701E+17</v>
      </c>
      <c r="B11699">
        <v>1.7137005256889101E+17</v>
      </c>
      <c r="C11699">
        <v>1.7137005256889101E+17</v>
      </c>
      <c r="F11699">
        <v>30763589</v>
      </c>
      <c r="G11699">
        <v>218315534</v>
      </c>
      <c r="J11699" t="s">
        <v>61458</v>
      </c>
      <c r="K11699" t="s">
        <v>61459</v>
      </c>
      <c r="L11699" t="s">
        <v>836</v>
      </c>
      <c r="M11699" t="s">
        <v>79</v>
      </c>
      <c r="N11699">
        <v>0</v>
      </c>
      <c r="O11699">
        <v>0</v>
      </c>
      <c r="P11699">
        <v>0</v>
      </c>
      <c r="Q11699">
        <v>0</v>
      </c>
      <c r="R11699" t="s">
        <v>80</v>
      </c>
      <c r="S11699" t="b">
        <v>0</v>
      </c>
      <c r="Z11699" t="s">
        <v>61460</v>
      </c>
      <c r="AK11699">
        <v>30763589</v>
      </c>
      <c r="AL11699" t="s">
        <v>25187</v>
      </c>
      <c r="AM11699" t="s">
        <v>25188</v>
      </c>
      <c r="AN11699" t="s">
        <v>25189</v>
      </c>
      <c r="AO11699" t="s">
        <v>25190</v>
      </c>
      <c r="AT11699" t="s">
        <v>25191</v>
      </c>
      <c r="AU11699" t="s">
        <v>25192</v>
      </c>
      <c r="AV11699">
        <v>1.18591262843199E+18</v>
      </c>
      <c r="AW11699" t="s">
        <v>25193</v>
      </c>
      <c r="AX11699" t="b">
        <v>0</v>
      </c>
      <c r="AY11699">
        <v>596</v>
      </c>
      <c r="AZ11699">
        <v>681</v>
      </c>
      <c r="BA11699">
        <v>17</v>
      </c>
      <c r="BB11699">
        <v>7953</v>
      </c>
      <c r="BC11699" t="s">
        <v>25194</v>
      </c>
      <c r="BD11699" t="b">
        <v>0</v>
      </c>
      <c r="BS11699" t="s">
        <v>61427</v>
      </c>
      <c r="BT11699" t="s">
        <v>61428</v>
      </c>
      <c r="BU11699" t="s">
        <v>98</v>
      </c>
    </row>
    <row r="11700" spans="1:73">
      <c r="A11700">
        <v>1.7137296505582701E+17</v>
      </c>
      <c r="B11700">
        <v>1.7137005256889101E+17</v>
      </c>
      <c r="C11700">
        <v>1.7137005256889101E+17</v>
      </c>
      <c r="F11700">
        <v>494796807</v>
      </c>
      <c r="G11700">
        <v>218315534</v>
      </c>
      <c r="J11700" t="s">
        <v>61461</v>
      </c>
      <c r="K11700" t="s">
        <v>61462</v>
      </c>
      <c r="L11700" t="s">
        <v>836</v>
      </c>
      <c r="M11700" t="s">
        <v>231</v>
      </c>
      <c r="N11700">
        <v>0</v>
      </c>
      <c r="O11700">
        <v>0</v>
      </c>
      <c r="P11700">
        <v>0</v>
      </c>
      <c r="Q11700">
        <v>0</v>
      </c>
      <c r="R11700" t="s">
        <v>80</v>
      </c>
      <c r="S11700" t="b">
        <v>0</v>
      </c>
      <c r="Z11700" t="s">
        <v>61460</v>
      </c>
      <c r="AK11700">
        <v>494796807</v>
      </c>
      <c r="AL11700" t="s">
        <v>22978</v>
      </c>
      <c r="AM11700" t="s">
        <v>22979</v>
      </c>
      <c r="AN11700" t="s">
        <v>22980</v>
      </c>
      <c r="AO11700" t="s">
        <v>22981</v>
      </c>
      <c r="AT11700" t="s">
        <v>22982</v>
      </c>
      <c r="AU11700" t="s">
        <v>22983</v>
      </c>
      <c r="AV11700">
        <v>5.8788181411240704E+17</v>
      </c>
      <c r="AW11700" t="s">
        <v>22984</v>
      </c>
      <c r="AX11700" t="b">
        <v>0</v>
      </c>
      <c r="AY11700">
        <v>2236</v>
      </c>
      <c r="AZ11700">
        <v>511</v>
      </c>
      <c r="BA11700">
        <v>12</v>
      </c>
      <c r="BB11700">
        <v>66418</v>
      </c>
      <c r="BC11700" t="s">
        <v>22985</v>
      </c>
      <c r="BD11700" t="b">
        <v>0</v>
      </c>
      <c r="BS11700" t="s">
        <v>61427</v>
      </c>
      <c r="BT11700" t="s">
        <v>61428</v>
      </c>
      <c r="BU11700" t="s">
        <v>98</v>
      </c>
    </row>
    <row r="11701" spans="1:73">
      <c r="A11701">
        <v>1.7137005256889101E+17</v>
      </c>
      <c r="B11701">
        <v>1.7137005256889101E+17</v>
      </c>
      <c r="F11701">
        <v>218315534</v>
      </c>
      <c r="J11701" t="s">
        <v>61463</v>
      </c>
      <c r="K11701" t="s">
        <v>61464</v>
      </c>
      <c r="L11701" t="s">
        <v>836</v>
      </c>
      <c r="M11701" t="s">
        <v>79</v>
      </c>
      <c r="N11701">
        <v>0</v>
      </c>
      <c r="O11701">
        <v>0</v>
      </c>
      <c r="P11701">
        <v>2</v>
      </c>
      <c r="Q11701">
        <v>0</v>
      </c>
      <c r="R11701" t="s">
        <v>80</v>
      </c>
      <c r="S11701" t="b">
        <v>0</v>
      </c>
      <c r="AK11701">
        <v>218315534</v>
      </c>
      <c r="AL11701" t="s">
        <v>46631</v>
      </c>
      <c r="AM11701" t="s">
        <v>46632</v>
      </c>
      <c r="AN11701" t="s">
        <v>46633</v>
      </c>
      <c r="AO11701" t="s">
        <v>46634</v>
      </c>
      <c r="AS11701" t="s">
        <v>46635</v>
      </c>
      <c r="AT11701" t="s">
        <v>46636</v>
      </c>
      <c r="AU11701" t="s">
        <v>330</v>
      </c>
      <c r="AW11701" t="s">
        <v>46637</v>
      </c>
      <c r="AX11701" t="b">
        <v>0</v>
      </c>
      <c r="AY11701">
        <v>7603</v>
      </c>
      <c r="AZ11701">
        <v>489</v>
      </c>
      <c r="BA11701">
        <v>81</v>
      </c>
      <c r="BB11701">
        <v>51876</v>
      </c>
      <c r="BC11701" t="s">
        <v>46638</v>
      </c>
      <c r="BD11701" t="b">
        <v>0</v>
      </c>
      <c r="BS11701" t="s">
        <v>61427</v>
      </c>
      <c r="BT11701" t="s">
        <v>61428</v>
      </c>
      <c r="BU11701" t="s">
        <v>98</v>
      </c>
    </row>
    <row r="11702" spans="1:73">
      <c r="A11702">
        <v>1.7088199739115101E+17</v>
      </c>
      <c r="B11702">
        <v>1.7088199739115101E+17</v>
      </c>
      <c r="F11702">
        <v>467690491</v>
      </c>
      <c r="J11702" t="s">
        <v>61465</v>
      </c>
      <c r="K11702" t="s">
        <v>61466</v>
      </c>
      <c r="L11702" t="s">
        <v>836</v>
      </c>
      <c r="M11702" t="s">
        <v>19971</v>
      </c>
      <c r="N11702">
        <v>0</v>
      </c>
      <c r="O11702">
        <v>0</v>
      </c>
      <c r="P11702">
        <v>0</v>
      </c>
      <c r="Q11702">
        <v>0</v>
      </c>
      <c r="R11702" t="s">
        <v>80</v>
      </c>
      <c r="S11702" t="b">
        <v>0</v>
      </c>
      <c r="AA11702" t="s">
        <v>61467</v>
      </c>
      <c r="AK11702">
        <v>467690491</v>
      </c>
      <c r="AL11702" t="s">
        <v>58319</v>
      </c>
      <c r="AM11702" t="s">
        <v>58320</v>
      </c>
      <c r="AN11702" t="s">
        <v>58321</v>
      </c>
      <c r="AT11702" t="s">
        <v>58322</v>
      </c>
      <c r="AW11702" t="s">
        <v>58323</v>
      </c>
      <c r="AX11702" t="b">
        <v>0</v>
      </c>
      <c r="AY11702">
        <v>34</v>
      </c>
      <c r="AZ11702">
        <v>92</v>
      </c>
      <c r="BA11702">
        <v>0</v>
      </c>
      <c r="BB11702">
        <v>1039</v>
      </c>
      <c r="BC11702" t="s">
        <v>58324</v>
      </c>
      <c r="BD11702" t="b">
        <v>0</v>
      </c>
      <c r="BS11702" t="s">
        <v>61427</v>
      </c>
      <c r="BT11702" t="s">
        <v>61428</v>
      </c>
      <c r="BU11702" t="s">
        <v>98</v>
      </c>
    </row>
    <row r="11703" spans="1:73">
      <c r="A11703">
        <v>1.70881622432956E+17</v>
      </c>
      <c r="B11703">
        <v>1.70881622432956E+17</v>
      </c>
      <c r="F11703">
        <v>467690491</v>
      </c>
      <c r="J11703" t="s">
        <v>61468</v>
      </c>
      <c r="K11703" t="s">
        <v>61469</v>
      </c>
      <c r="L11703" t="s">
        <v>836</v>
      </c>
      <c r="M11703" t="s">
        <v>19971</v>
      </c>
      <c r="N11703">
        <v>0</v>
      </c>
      <c r="O11703">
        <v>0</v>
      </c>
      <c r="P11703">
        <v>0</v>
      </c>
      <c r="Q11703">
        <v>0</v>
      </c>
      <c r="R11703" t="s">
        <v>80</v>
      </c>
      <c r="S11703" t="b">
        <v>0</v>
      </c>
      <c r="AA11703" t="s">
        <v>61470</v>
      </c>
      <c r="AK11703">
        <v>467690491</v>
      </c>
      <c r="AL11703" t="s">
        <v>58319</v>
      </c>
      <c r="AM11703" t="s">
        <v>58320</v>
      </c>
      <c r="AN11703" t="s">
        <v>58321</v>
      </c>
      <c r="AT11703" t="s">
        <v>58322</v>
      </c>
      <c r="AW11703" t="s">
        <v>58323</v>
      </c>
      <c r="AX11703" t="b">
        <v>0</v>
      </c>
      <c r="AY11703">
        <v>34</v>
      </c>
      <c r="AZ11703">
        <v>92</v>
      </c>
      <c r="BA11703">
        <v>0</v>
      </c>
      <c r="BB11703">
        <v>1039</v>
      </c>
      <c r="BC11703" t="s">
        <v>58324</v>
      </c>
      <c r="BD11703" t="b">
        <v>0</v>
      </c>
      <c r="BS11703" t="s">
        <v>61427</v>
      </c>
      <c r="BT11703" t="s">
        <v>61428</v>
      </c>
      <c r="BU11703" t="s">
        <v>98</v>
      </c>
    </row>
    <row r="11704" spans="1:73">
      <c r="A11704">
        <v>1.7088121231810499E+17</v>
      </c>
      <c r="B11704">
        <v>1.7088121231810499E+17</v>
      </c>
      <c r="F11704">
        <v>467690491</v>
      </c>
      <c r="J11704" t="s">
        <v>61471</v>
      </c>
      <c r="K11704" t="s">
        <v>61472</v>
      </c>
      <c r="L11704" t="s">
        <v>836</v>
      </c>
      <c r="M11704" t="s">
        <v>19971</v>
      </c>
      <c r="N11704">
        <v>0</v>
      </c>
      <c r="O11704">
        <v>0</v>
      </c>
      <c r="P11704">
        <v>0</v>
      </c>
      <c r="Q11704">
        <v>0</v>
      </c>
      <c r="R11704" t="s">
        <v>80</v>
      </c>
      <c r="S11704" t="b">
        <v>0</v>
      </c>
      <c r="AA11704" t="s">
        <v>61473</v>
      </c>
      <c r="AK11704">
        <v>467690491</v>
      </c>
      <c r="AL11704" t="s">
        <v>58319</v>
      </c>
      <c r="AM11704" t="s">
        <v>58320</v>
      </c>
      <c r="AN11704" t="s">
        <v>58321</v>
      </c>
      <c r="AT11704" t="s">
        <v>58322</v>
      </c>
      <c r="AW11704" t="s">
        <v>58323</v>
      </c>
      <c r="AX11704" t="b">
        <v>0</v>
      </c>
      <c r="AY11704">
        <v>34</v>
      </c>
      <c r="AZ11704">
        <v>92</v>
      </c>
      <c r="BA11704">
        <v>0</v>
      </c>
      <c r="BB11704">
        <v>1039</v>
      </c>
      <c r="BC11704" t="s">
        <v>58324</v>
      </c>
      <c r="BD11704" t="b">
        <v>0</v>
      </c>
      <c r="BS11704" t="s">
        <v>61427</v>
      </c>
      <c r="BT11704" t="s">
        <v>61428</v>
      </c>
      <c r="BU11704" t="s">
        <v>98</v>
      </c>
    </row>
    <row r="11705" spans="1:73">
      <c r="A11705">
        <v>1.6875051370847802E+17</v>
      </c>
      <c r="B11705">
        <v>1.6875051370847802E+17</v>
      </c>
      <c r="F11705">
        <v>15324534</v>
      </c>
      <c r="J11705" t="s">
        <v>61474</v>
      </c>
      <c r="K11705" t="s">
        <v>61475</v>
      </c>
      <c r="L11705" t="s">
        <v>836</v>
      </c>
      <c r="M11705" t="s">
        <v>28087</v>
      </c>
      <c r="N11705">
        <v>0</v>
      </c>
      <c r="O11705">
        <v>0</v>
      </c>
      <c r="P11705">
        <v>0</v>
      </c>
      <c r="Q11705">
        <v>0</v>
      </c>
      <c r="R11705" t="s">
        <v>80</v>
      </c>
      <c r="S11705" t="b">
        <v>0</v>
      </c>
      <c r="Z11705" t="s">
        <v>61476</v>
      </c>
      <c r="AA11705" t="s">
        <v>61477</v>
      </c>
      <c r="AK11705">
        <v>15324534</v>
      </c>
      <c r="AL11705" t="s">
        <v>61478</v>
      </c>
      <c r="AM11705" t="s">
        <v>61479</v>
      </c>
      <c r="AN11705" t="s">
        <v>61480</v>
      </c>
      <c r="AO11705" t="s">
        <v>61481</v>
      </c>
      <c r="AS11705" t="s">
        <v>61482</v>
      </c>
      <c r="AT11705" t="s">
        <v>61483</v>
      </c>
      <c r="AU11705" t="s">
        <v>902</v>
      </c>
      <c r="AW11705" t="s">
        <v>61484</v>
      </c>
      <c r="AX11705" t="b">
        <v>0</v>
      </c>
      <c r="AY11705">
        <v>1453</v>
      </c>
      <c r="AZ11705">
        <v>1052</v>
      </c>
      <c r="BA11705">
        <v>11</v>
      </c>
      <c r="BB11705">
        <v>19243</v>
      </c>
      <c r="BC11705" t="s">
        <v>61485</v>
      </c>
      <c r="BD11705" t="b">
        <v>0</v>
      </c>
      <c r="BS11705" t="s">
        <v>61427</v>
      </c>
      <c r="BT11705" t="s">
        <v>61428</v>
      </c>
      <c r="BU11705" t="s">
        <v>98</v>
      </c>
    </row>
    <row r="11706" spans="1:73">
      <c r="A11706">
        <v>1.68623785627496E+17</v>
      </c>
      <c r="B11706">
        <v>1.68623785627496E+17</v>
      </c>
      <c r="D11706">
        <v>1.68623025686716E+17</v>
      </c>
      <c r="F11706">
        <v>63675791</v>
      </c>
      <c r="H11706">
        <v>23197805</v>
      </c>
      <c r="J11706" t="s">
        <v>61486</v>
      </c>
      <c r="K11706" t="s">
        <v>61487</v>
      </c>
      <c r="L11706" t="s">
        <v>836</v>
      </c>
      <c r="M11706" t="s">
        <v>491</v>
      </c>
      <c r="N11706">
        <v>3</v>
      </c>
      <c r="O11706">
        <v>0</v>
      </c>
      <c r="P11706">
        <v>1</v>
      </c>
      <c r="Q11706">
        <v>2</v>
      </c>
      <c r="R11706" t="s">
        <v>80</v>
      </c>
      <c r="S11706" t="b">
        <v>0</v>
      </c>
      <c r="AA11706" t="s">
        <v>61488</v>
      </c>
      <c r="AK11706">
        <v>63675791</v>
      </c>
      <c r="AL11706" t="s">
        <v>31740</v>
      </c>
      <c r="AM11706" t="s">
        <v>31741</v>
      </c>
      <c r="AN11706" t="s">
        <v>31742</v>
      </c>
      <c r="AO11706" t="s">
        <v>31743</v>
      </c>
      <c r="AV11706">
        <v>1.40283710667059E+18</v>
      </c>
      <c r="AW11706" t="s">
        <v>31744</v>
      </c>
      <c r="AX11706" t="b">
        <v>0</v>
      </c>
      <c r="AY11706">
        <v>3789</v>
      </c>
      <c r="AZ11706">
        <v>821</v>
      </c>
      <c r="BA11706">
        <v>51</v>
      </c>
      <c r="BB11706">
        <v>84046</v>
      </c>
      <c r="BD11706" t="b">
        <v>0</v>
      </c>
      <c r="BS11706" t="s">
        <v>61427</v>
      </c>
      <c r="BT11706" t="s">
        <v>61428</v>
      </c>
      <c r="BU11706" t="s">
        <v>98</v>
      </c>
    </row>
    <row r="11707" spans="1:73">
      <c r="A11707">
        <v>1.68623519872196E+17</v>
      </c>
      <c r="B11707">
        <v>1.68623519872196E+17</v>
      </c>
      <c r="D11707">
        <v>1.68623025686716E+17</v>
      </c>
      <c r="F11707">
        <v>14198905</v>
      </c>
      <c r="H11707">
        <v>23197805</v>
      </c>
      <c r="J11707" t="s">
        <v>61489</v>
      </c>
      <c r="K11707" t="s">
        <v>61487</v>
      </c>
      <c r="L11707" t="s">
        <v>836</v>
      </c>
      <c r="M11707" t="s">
        <v>491</v>
      </c>
      <c r="N11707">
        <v>3</v>
      </c>
      <c r="O11707">
        <v>0</v>
      </c>
      <c r="P11707">
        <v>1</v>
      </c>
      <c r="Q11707">
        <v>2</v>
      </c>
      <c r="R11707" t="s">
        <v>80</v>
      </c>
      <c r="S11707" t="b">
        <v>0</v>
      </c>
      <c r="AA11707" t="s">
        <v>61488</v>
      </c>
      <c r="AK11707">
        <v>14198905</v>
      </c>
      <c r="AL11707" t="s">
        <v>25567</v>
      </c>
      <c r="AM11707" t="s">
        <v>25568</v>
      </c>
      <c r="AN11707" t="s">
        <v>25569</v>
      </c>
      <c r="AT11707" t="s">
        <v>25570</v>
      </c>
      <c r="AU11707" t="s">
        <v>457</v>
      </c>
      <c r="AV11707">
        <v>1.15191934131263E+18</v>
      </c>
      <c r="AW11707" t="s">
        <v>25571</v>
      </c>
      <c r="AX11707" t="b">
        <v>0</v>
      </c>
      <c r="AY11707">
        <v>1419</v>
      </c>
      <c r="AZ11707">
        <v>462</v>
      </c>
      <c r="BA11707">
        <v>18</v>
      </c>
      <c r="BB11707">
        <v>86956</v>
      </c>
      <c r="BC11707" t="s">
        <v>25572</v>
      </c>
      <c r="BD11707" t="b">
        <v>0</v>
      </c>
      <c r="BS11707" t="s">
        <v>61427</v>
      </c>
      <c r="BT11707" t="s">
        <v>61428</v>
      </c>
      <c r="BU11707" t="s">
        <v>98</v>
      </c>
    </row>
    <row r="11708" spans="1:73">
      <c r="A11708">
        <v>1.68623025686716E+17</v>
      </c>
      <c r="B11708">
        <v>1.68623025686716E+17</v>
      </c>
      <c r="F11708">
        <v>23197805</v>
      </c>
      <c r="J11708" t="s">
        <v>61490</v>
      </c>
      <c r="K11708" t="s">
        <v>61487</v>
      </c>
      <c r="L11708" t="s">
        <v>836</v>
      </c>
      <c r="M11708" t="s">
        <v>491</v>
      </c>
      <c r="N11708">
        <v>3</v>
      </c>
      <c r="O11708">
        <v>0</v>
      </c>
      <c r="P11708">
        <v>1</v>
      </c>
      <c r="Q11708">
        <v>2</v>
      </c>
      <c r="R11708" t="s">
        <v>80</v>
      </c>
      <c r="S11708" t="b">
        <v>0</v>
      </c>
      <c r="AA11708" t="s">
        <v>61488</v>
      </c>
      <c r="AK11708">
        <v>23197805</v>
      </c>
      <c r="AL11708" t="s">
        <v>22369</v>
      </c>
      <c r="AM11708" t="s">
        <v>22370</v>
      </c>
      <c r="AN11708" t="s">
        <v>22371</v>
      </c>
      <c r="AO11708" t="s">
        <v>22372</v>
      </c>
      <c r="AT11708" t="s">
        <v>22373</v>
      </c>
      <c r="AV11708">
        <v>1.42003847466995E+18</v>
      </c>
      <c r="AW11708" t="s">
        <v>22374</v>
      </c>
      <c r="AX11708" t="b">
        <v>0</v>
      </c>
      <c r="AY11708">
        <v>2806</v>
      </c>
      <c r="AZ11708">
        <v>145</v>
      </c>
      <c r="BA11708">
        <v>76</v>
      </c>
      <c r="BB11708">
        <v>68227</v>
      </c>
      <c r="BC11708" t="s">
        <v>22375</v>
      </c>
      <c r="BD11708" t="b">
        <v>0</v>
      </c>
      <c r="BS11708" t="s">
        <v>61427</v>
      </c>
      <c r="BT11708" t="s">
        <v>61428</v>
      </c>
      <c r="BU11708" t="s">
        <v>98</v>
      </c>
    </row>
    <row r="11709" spans="1:73">
      <c r="A11709">
        <v>1.6769010594598499E+17</v>
      </c>
      <c r="B11709">
        <v>1.6769010594598499E+17</v>
      </c>
      <c r="F11709">
        <v>329759274</v>
      </c>
      <c r="J11709" t="s">
        <v>61491</v>
      </c>
      <c r="K11709" t="s">
        <v>61492</v>
      </c>
      <c r="L11709" t="s">
        <v>836</v>
      </c>
      <c r="M11709" t="s">
        <v>491</v>
      </c>
      <c r="N11709">
        <v>0</v>
      </c>
      <c r="O11709">
        <v>0</v>
      </c>
      <c r="P11709">
        <v>0</v>
      </c>
      <c r="Q11709">
        <v>0</v>
      </c>
      <c r="R11709" t="s">
        <v>80</v>
      </c>
      <c r="S11709" t="b">
        <v>0</v>
      </c>
      <c r="AK11709">
        <v>329759274</v>
      </c>
      <c r="AL11709" t="s">
        <v>61493</v>
      </c>
      <c r="AM11709" t="s">
        <v>61494</v>
      </c>
      <c r="AN11709" t="s">
        <v>61495</v>
      </c>
      <c r="AW11709" t="s">
        <v>61496</v>
      </c>
      <c r="AX11709" t="b">
        <v>0</v>
      </c>
      <c r="AY11709">
        <v>133</v>
      </c>
      <c r="AZ11709">
        <v>363</v>
      </c>
      <c r="BA11709">
        <v>3</v>
      </c>
      <c r="BB11709">
        <v>3113</v>
      </c>
      <c r="BD11709" t="b">
        <v>0</v>
      </c>
      <c r="BS11709" t="s">
        <v>61427</v>
      </c>
      <c r="BT11709" t="s">
        <v>61428</v>
      </c>
      <c r="BU11709" t="s">
        <v>98</v>
      </c>
    </row>
    <row r="11710" spans="1:73">
      <c r="A11710">
        <v>1.6768317650698598E+17</v>
      </c>
      <c r="B11710">
        <v>1.6768317650698598E+17</v>
      </c>
      <c r="F11710">
        <v>34944751</v>
      </c>
      <c r="J11710" t="s">
        <v>61497</v>
      </c>
      <c r="K11710" t="s">
        <v>61498</v>
      </c>
      <c r="L11710" t="s">
        <v>836</v>
      </c>
      <c r="M11710" t="s">
        <v>61499</v>
      </c>
      <c r="N11710">
        <v>0</v>
      </c>
      <c r="O11710">
        <v>0</v>
      </c>
      <c r="P11710">
        <v>0</v>
      </c>
      <c r="Q11710">
        <v>0</v>
      </c>
      <c r="R11710" t="s">
        <v>80</v>
      </c>
      <c r="S11710" t="b">
        <v>0</v>
      </c>
      <c r="AA11710" t="s">
        <v>61500</v>
      </c>
      <c r="AK11710">
        <v>34944751</v>
      </c>
      <c r="AL11710" t="s">
        <v>61501</v>
      </c>
      <c r="AM11710" t="s">
        <v>61502</v>
      </c>
      <c r="AN11710" t="s">
        <v>61499</v>
      </c>
      <c r="AO11710" t="s">
        <v>61503</v>
      </c>
      <c r="AT11710" t="s">
        <v>61504</v>
      </c>
      <c r="AU11710" t="s">
        <v>90</v>
      </c>
      <c r="AW11710" t="s">
        <v>61505</v>
      </c>
      <c r="AX11710" t="b">
        <v>0</v>
      </c>
      <c r="AY11710">
        <v>316</v>
      </c>
      <c r="AZ11710">
        <v>763</v>
      </c>
      <c r="BA11710">
        <v>9</v>
      </c>
      <c r="BB11710">
        <v>25849</v>
      </c>
      <c r="BC11710" t="s">
        <v>61506</v>
      </c>
      <c r="BD11710" t="b">
        <v>0</v>
      </c>
      <c r="BS11710" t="s">
        <v>61427</v>
      </c>
      <c r="BT11710" t="s">
        <v>61428</v>
      </c>
      <c r="BU11710" t="s">
        <v>98</v>
      </c>
    </row>
    <row r="11711" spans="1:73">
      <c r="A11711">
        <v>1.6689477116245101E+17</v>
      </c>
      <c r="B11711">
        <v>1.6689477116245101E+17</v>
      </c>
      <c r="F11711">
        <v>370147178</v>
      </c>
      <c r="J11711" t="s">
        <v>61507</v>
      </c>
      <c r="K11711" t="s">
        <v>61508</v>
      </c>
      <c r="L11711" t="s">
        <v>836</v>
      </c>
      <c r="M11711" t="s">
        <v>491</v>
      </c>
      <c r="N11711">
        <v>0</v>
      </c>
      <c r="O11711">
        <v>0</v>
      </c>
      <c r="P11711">
        <v>0</v>
      </c>
      <c r="Q11711">
        <v>0</v>
      </c>
      <c r="R11711" t="s">
        <v>80</v>
      </c>
      <c r="S11711" t="b">
        <v>0</v>
      </c>
      <c r="AK11711">
        <v>370147178</v>
      </c>
      <c r="AL11711" t="s">
        <v>61509</v>
      </c>
      <c r="AM11711" t="s">
        <v>61510</v>
      </c>
      <c r="AN11711" t="s">
        <v>61510</v>
      </c>
      <c r="AW11711" t="s">
        <v>61511</v>
      </c>
      <c r="AX11711" t="b">
        <v>0</v>
      </c>
      <c r="AY11711">
        <v>3</v>
      </c>
      <c r="AZ11711">
        <v>0</v>
      </c>
      <c r="BA11711">
        <v>0</v>
      </c>
      <c r="BB11711">
        <v>935</v>
      </c>
      <c r="BD11711" t="b">
        <v>0</v>
      </c>
      <c r="BS11711" t="s">
        <v>61427</v>
      </c>
      <c r="BT11711" t="s">
        <v>61428</v>
      </c>
      <c r="BU11711" t="s">
        <v>98</v>
      </c>
    </row>
    <row r="11712" spans="1:73">
      <c r="A11712">
        <v>1.6684316887522499E+17</v>
      </c>
      <c r="B11712">
        <v>1.6684316887522499E+17</v>
      </c>
      <c r="F11712">
        <v>58464801</v>
      </c>
      <c r="J11712" t="s">
        <v>61512</v>
      </c>
      <c r="K11712" t="s">
        <v>61513</v>
      </c>
      <c r="L11712" t="s">
        <v>836</v>
      </c>
      <c r="M11712" t="s">
        <v>491</v>
      </c>
      <c r="N11712">
        <v>0</v>
      </c>
      <c r="O11712">
        <v>0</v>
      </c>
      <c r="P11712">
        <v>0</v>
      </c>
      <c r="Q11712">
        <v>0</v>
      </c>
      <c r="R11712" t="s">
        <v>80</v>
      </c>
      <c r="S11712" t="b">
        <v>0</v>
      </c>
      <c r="AK11712">
        <v>58464801</v>
      </c>
      <c r="AL11712" t="s">
        <v>60049</v>
      </c>
      <c r="AM11712" t="s">
        <v>60050</v>
      </c>
      <c r="AN11712" t="s">
        <v>60051</v>
      </c>
      <c r="AO11712" t="s">
        <v>60052</v>
      </c>
      <c r="AS11712" t="s">
        <v>60053</v>
      </c>
      <c r="AV11712">
        <v>1.23510745702365E+18</v>
      </c>
      <c r="AW11712" t="s">
        <v>60054</v>
      </c>
      <c r="AX11712" t="b">
        <v>0</v>
      </c>
      <c r="AY11712">
        <v>3762</v>
      </c>
      <c r="AZ11712">
        <v>864</v>
      </c>
      <c r="BA11712">
        <v>23</v>
      </c>
      <c r="BB11712">
        <v>29604</v>
      </c>
      <c r="BD11712" t="b">
        <v>0</v>
      </c>
      <c r="BS11712" t="s">
        <v>61427</v>
      </c>
      <c r="BT11712" t="s">
        <v>61428</v>
      </c>
      <c r="BU11712" t="s">
        <v>98</v>
      </c>
    </row>
    <row r="11713" spans="1:73">
      <c r="A11713">
        <v>1.6679630264087299E+17</v>
      </c>
      <c r="B11713">
        <v>1.6679630264087299E+17</v>
      </c>
      <c r="F11713">
        <v>369617580</v>
      </c>
      <c r="J11713" t="s">
        <v>61514</v>
      </c>
      <c r="K11713" t="s">
        <v>61515</v>
      </c>
      <c r="L11713" t="s">
        <v>836</v>
      </c>
      <c r="M11713" t="s">
        <v>491</v>
      </c>
      <c r="N11713">
        <v>0</v>
      </c>
      <c r="O11713">
        <v>0</v>
      </c>
      <c r="P11713">
        <v>0</v>
      </c>
      <c r="Q11713">
        <v>0</v>
      </c>
      <c r="R11713" t="s">
        <v>80</v>
      </c>
      <c r="S11713" t="b">
        <v>0</v>
      </c>
      <c r="AA11713" t="s">
        <v>61516</v>
      </c>
      <c r="AK11713">
        <v>369617580</v>
      </c>
      <c r="AL11713" t="s">
        <v>61517</v>
      </c>
      <c r="AM11713" t="s">
        <v>61518</v>
      </c>
      <c r="AN11713" t="s">
        <v>61518</v>
      </c>
      <c r="AW11713" t="s">
        <v>61519</v>
      </c>
      <c r="AX11713" t="b">
        <v>0</v>
      </c>
      <c r="AY11713">
        <v>0</v>
      </c>
      <c r="AZ11713">
        <v>0</v>
      </c>
      <c r="BA11713">
        <v>0</v>
      </c>
      <c r="BB11713">
        <v>925</v>
      </c>
      <c r="BD11713" t="b">
        <v>0</v>
      </c>
      <c r="BS11713" t="s">
        <v>61427</v>
      </c>
      <c r="BT11713" t="s">
        <v>61428</v>
      </c>
      <c r="BU11713" t="s">
        <v>98</v>
      </c>
    </row>
    <row r="11714" spans="1:73">
      <c r="A11714">
        <v>1.6644261559049798E+17</v>
      </c>
      <c r="B11714">
        <v>1.6644261559049798E+17</v>
      </c>
      <c r="F11714">
        <v>405160548</v>
      </c>
      <c r="J11714" t="s">
        <v>61520</v>
      </c>
      <c r="K11714" t="s">
        <v>61521</v>
      </c>
      <c r="L11714" t="s">
        <v>836</v>
      </c>
      <c r="M11714" t="s">
        <v>231</v>
      </c>
      <c r="N11714">
        <v>0</v>
      </c>
      <c r="O11714">
        <v>0</v>
      </c>
      <c r="P11714">
        <v>0</v>
      </c>
      <c r="Q11714">
        <v>0</v>
      </c>
      <c r="R11714" t="s">
        <v>80</v>
      </c>
      <c r="S11714" t="b">
        <v>0</v>
      </c>
      <c r="AK11714">
        <v>405160548</v>
      </c>
      <c r="AL11714" t="s">
        <v>13294</v>
      </c>
      <c r="AM11714" t="s">
        <v>13295</v>
      </c>
      <c r="AN11714" t="s">
        <v>13296</v>
      </c>
      <c r="AO11714" t="s">
        <v>13297</v>
      </c>
      <c r="AW11714" t="s">
        <v>13298</v>
      </c>
      <c r="AX11714" t="b">
        <v>0</v>
      </c>
      <c r="AY11714">
        <v>655</v>
      </c>
      <c r="AZ11714">
        <v>593</v>
      </c>
      <c r="BA11714">
        <v>1</v>
      </c>
      <c r="BB11714">
        <v>57198</v>
      </c>
      <c r="BD11714" t="b">
        <v>0</v>
      </c>
      <c r="BS11714" t="s">
        <v>61427</v>
      </c>
      <c r="BT11714" t="s">
        <v>61428</v>
      </c>
      <c r="BU11714" t="s">
        <v>98</v>
      </c>
    </row>
    <row r="11715" spans="1:73">
      <c r="A11715">
        <v>1.66261071903068E+17</v>
      </c>
      <c r="B11715">
        <v>1.66261071903068E+17</v>
      </c>
      <c r="D11715">
        <v>1.6625803712280899E+17</v>
      </c>
      <c r="F11715">
        <v>28953322</v>
      </c>
      <c r="H11715">
        <v>14524560</v>
      </c>
      <c r="J11715" t="s">
        <v>61522</v>
      </c>
      <c r="K11715" t="s">
        <v>61523</v>
      </c>
      <c r="L11715" t="s">
        <v>836</v>
      </c>
      <c r="M11715" t="s">
        <v>231</v>
      </c>
      <c r="N11715">
        <v>3</v>
      </c>
      <c r="O11715">
        <v>0</v>
      </c>
      <c r="P11715">
        <v>1</v>
      </c>
      <c r="Q11715">
        <v>1</v>
      </c>
      <c r="R11715" t="s">
        <v>80</v>
      </c>
      <c r="S11715" t="b">
        <v>0</v>
      </c>
      <c r="AK11715">
        <v>28953322</v>
      </c>
      <c r="AL11715" t="s">
        <v>61524</v>
      </c>
      <c r="AM11715" t="s">
        <v>61525</v>
      </c>
      <c r="AN11715" t="s">
        <v>61526</v>
      </c>
      <c r="AO11715" t="s">
        <v>61527</v>
      </c>
      <c r="AS11715" t="s">
        <v>61528</v>
      </c>
      <c r="AT11715" t="s">
        <v>61529</v>
      </c>
      <c r="AW11715" t="s">
        <v>61530</v>
      </c>
      <c r="AX11715" t="b">
        <v>0</v>
      </c>
      <c r="AY11715">
        <v>223</v>
      </c>
      <c r="AZ11715">
        <v>61</v>
      </c>
      <c r="BA11715">
        <v>1</v>
      </c>
      <c r="BB11715">
        <v>119</v>
      </c>
      <c r="BC11715" t="s">
        <v>61531</v>
      </c>
      <c r="BD11715" t="b">
        <v>0</v>
      </c>
      <c r="BS11715" t="s">
        <v>61427</v>
      </c>
      <c r="BT11715" t="s">
        <v>61428</v>
      </c>
      <c r="BU11715" t="s">
        <v>98</v>
      </c>
    </row>
    <row r="11716" spans="1:73">
      <c r="A11716">
        <v>1.6625803712280899E+17</v>
      </c>
      <c r="B11716">
        <v>1.6625803712280899E+17</v>
      </c>
      <c r="F11716">
        <v>14524560</v>
      </c>
      <c r="J11716" t="s">
        <v>61532</v>
      </c>
      <c r="K11716" t="s">
        <v>61523</v>
      </c>
      <c r="L11716" t="s">
        <v>836</v>
      </c>
      <c r="M11716" t="s">
        <v>30430</v>
      </c>
      <c r="N11716">
        <v>3</v>
      </c>
      <c r="O11716">
        <v>0</v>
      </c>
      <c r="P11716">
        <v>1</v>
      </c>
      <c r="Q11716">
        <v>1</v>
      </c>
      <c r="R11716" t="s">
        <v>80</v>
      </c>
      <c r="S11716" t="b">
        <v>0</v>
      </c>
      <c r="AK11716">
        <v>14524560</v>
      </c>
      <c r="AL11716" t="s">
        <v>57106</v>
      </c>
      <c r="AM11716" t="s">
        <v>57107</v>
      </c>
      <c r="AN11716" t="s">
        <v>57108</v>
      </c>
      <c r="AO11716" t="s">
        <v>57109</v>
      </c>
      <c r="AT11716" t="s">
        <v>57110</v>
      </c>
      <c r="AU11716" t="s">
        <v>90</v>
      </c>
      <c r="AW11716" t="s">
        <v>57111</v>
      </c>
      <c r="AX11716" t="b">
        <v>0</v>
      </c>
      <c r="AY11716">
        <v>8250</v>
      </c>
      <c r="AZ11716">
        <v>1675</v>
      </c>
      <c r="BA11716">
        <v>139</v>
      </c>
      <c r="BB11716">
        <v>111649</v>
      </c>
      <c r="BC11716" t="s">
        <v>57112</v>
      </c>
      <c r="BD11716" t="b">
        <v>0</v>
      </c>
      <c r="BS11716" t="s">
        <v>61427</v>
      </c>
      <c r="BT11716" t="s">
        <v>61428</v>
      </c>
      <c r="BU11716" t="s">
        <v>98</v>
      </c>
    </row>
    <row r="11717" spans="1:73">
      <c r="A11717">
        <v>1.6625617589620701E+17</v>
      </c>
      <c r="B11717">
        <v>1.6625617589620701E+17</v>
      </c>
      <c r="D11717">
        <v>1.6625598548320198E+17</v>
      </c>
      <c r="F11717">
        <v>258404793</v>
      </c>
      <c r="H11717">
        <v>252293301</v>
      </c>
      <c r="J11717" t="s">
        <v>61533</v>
      </c>
      <c r="K11717" t="s">
        <v>61534</v>
      </c>
      <c r="L11717" t="s">
        <v>836</v>
      </c>
      <c r="M11717" t="s">
        <v>491</v>
      </c>
      <c r="N11717">
        <v>0</v>
      </c>
      <c r="O11717">
        <v>0</v>
      </c>
      <c r="P11717">
        <v>1</v>
      </c>
      <c r="Q11717">
        <v>1</v>
      </c>
      <c r="R11717" t="s">
        <v>80</v>
      </c>
      <c r="S11717" t="b">
        <v>0</v>
      </c>
      <c r="Z11717" t="s">
        <v>61535</v>
      </c>
      <c r="AK11717">
        <v>258404793</v>
      </c>
      <c r="AL11717" t="s">
        <v>58742</v>
      </c>
      <c r="AM11717" t="s">
        <v>58743</v>
      </c>
      <c r="AN11717" t="s">
        <v>58744</v>
      </c>
      <c r="AO11717" t="s">
        <v>58745</v>
      </c>
      <c r="AQ11717" t="s">
        <v>58746</v>
      </c>
      <c r="AT11717" t="s">
        <v>58747</v>
      </c>
      <c r="AU11717" t="s">
        <v>58748</v>
      </c>
      <c r="AW11717" t="s">
        <v>58749</v>
      </c>
      <c r="AX11717" t="b">
        <v>0</v>
      </c>
      <c r="AY11717">
        <v>2252</v>
      </c>
      <c r="AZ11717">
        <v>3898</v>
      </c>
      <c r="BA11717">
        <v>11</v>
      </c>
      <c r="BB11717">
        <v>62800</v>
      </c>
      <c r="BC11717" t="s">
        <v>58750</v>
      </c>
      <c r="BD11717" t="b">
        <v>0</v>
      </c>
      <c r="BS11717" t="s">
        <v>61427</v>
      </c>
      <c r="BT11717" t="s">
        <v>61428</v>
      </c>
      <c r="BU11717" t="s">
        <v>98</v>
      </c>
    </row>
    <row r="11718" spans="1:73">
      <c r="A11718">
        <v>1.6625598548320198E+17</v>
      </c>
      <c r="B11718">
        <v>1.6625598548320198E+17</v>
      </c>
      <c r="F11718">
        <v>252293301</v>
      </c>
      <c r="G11718">
        <v>27260086</v>
      </c>
      <c r="J11718" t="s">
        <v>61536</v>
      </c>
      <c r="K11718" t="s">
        <v>61534</v>
      </c>
      <c r="L11718" t="s">
        <v>836</v>
      </c>
      <c r="M11718" t="s">
        <v>491</v>
      </c>
      <c r="N11718">
        <v>0</v>
      </c>
      <c r="O11718">
        <v>0</v>
      </c>
      <c r="P11718">
        <v>1</v>
      </c>
      <c r="Q11718">
        <v>1</v>
      </c>
      <c r="R11718" t="s">
        <v>80</v>
      </c>
      <c r="S11718" t="b">
        <v>0</v>
      </c>
      <c r="Z11718" t="s">
        <v>61535</v>
      </c>
      <c r="AK11718">
        <v>252293301</v>
      </c>
      <c r="AL11718" t="s">
        <v>57575</v>
      </c>
      <c r="AM11718" t="s">
        <v>57576</v>
      </c>
      <c r="AN11718" t="s">
        <v>57577</v>
      </c>
      <c r="AO11718" t="s">
        <v>57578</v>
      </c>
      <c r="AT11718" t="s">
        <v>57579</v>
      </c>
      <c r="AU11718" t="s">
        <v>57580</v>
      </c>
      <c r="AW11718" t="s">
        <v>57581</v>
      </c>
      <c r="AX11718" t="b">
        <v>0</v>
      </c>
      <c r="AY11718">
        <v>983</v>
      </c>
      <c r="AZ11718">
        <v>443</v>
      </c>
      <c r="BA11718">
        <v>3</v>
      </c>
      <c r="BB11718">
        <v>55125</v>
      </c>
      <c r="BC11718" t="s">
        <v>57582</v>
      </c>
      <c r="BD11718" t="b">
        <v>0</v>
      </c>
      <c r="BS11718" t="s">
        <v>61427</v>
      </c>
      <c r="BT11718" t="s">
        <v>61428</v>
      </c>
      <c r="BU11718" t="s">
        <v>98</v>
      </c>
    </row>
    <row r="11719" spans="1:73">
      <c r="A11719">
        <v>1.6624425930811299E+17</v>
      </c>
      <c r="B11719">
        <v>1.6624425930811299E+17</v>
      </c>
      <c r="F11719">
        <v>252293301</v>
      </c>
      <c r="J11719" t="s">
        <v>61537</v>
      </c>
      <c r="K11719" t="s">
        <v>61538</v>
      </c>
      <c r="L11719" t="s">
        <v>836</v>
      </c>
      <c r="M11719" t="s">
        <v>491</v>
      </c>
      <c r="N11719">
        <v>0</v>
      </c>
      <c r="O11719">
        <v>0</v>
      </c>
      <c r="P11719">
        <v>0</v>
      </c>
      <c r="Q11719">
        <v>0</v>
      </c>
      <c r="R11719" t="s">
        <v>80</v>
      </c>
      <c r="S11719" t="b">
        <v>0</v>
      </c>
      <c r="AK11719">
        <v>252293301</v>
      </c>
      <c r="AL11719" t="s">
        <v>57575</v>
      </c>
      <c r="AM11719" t="s">
        <v>57576</v>
      </c>
      <c r="AN11719" t="s">
        <v>57577</v>
      </c>
      <c r="AO11719" t="s">
        <v>57578</v>
      </c>
      <c r="AT11719" t="s">
        <v>57579</v>
      </c>
      <c r="AU11719" t="s">
        <v>57580</v>
      </c>
      <c r="AW11719" t="s">
        <v>57581</v>
      </c>
      <c r="AX11719" t="b">
        <v>0</v>
      </c>
      <c r="AY11719">
        <v>983</v>
      </c>
      <c r="AZ11719">
        <v>443</v>
      </c>
      <c r="BA11719">
        <v>3</v>
      </c>
      <c r="BB11719">
        <v>55125</v>
      </c>
      <c r="BC11719" t="s">
        <v>57582</v>
      </c>
      <c r="BD11719" t="b">
        <v>0</v>
      </c>
      <c r="BS11719" t="s">
        <v>61427</v>
      </c>
      <c r="BT11719" t="s">
        <v>61428</v>
      </c>
      <c r="BU11719" t="s">
        <v>98</v>
      </c>
    </row>
    <row r="11720" spans="1:73">
      <c r="A11720">
        <v>1.6547790955596998E+17</v>
      </c>
      <c r="B11720">
        <v>1.6547790955596998E+17</v>
      </c>
      <c r="F11720">
        <v>115478004</v>
      </c>
      <c r="J11720" t="s">
        <v>61539</v>
      </c>
      <c r="K11720" t="s">
        <v>61540</v>
      </c>
      <c r="L11720" t="s">
        <v>836</v>
      </c>
      <c r="M11720" t="s">
        <v>19971</v>
      </c>
      <c r="N11720">
        <v>0</v>
      </c>
      <c r="O11720">
        <v>0</v>
      </c>
      <c r="P11720">
        <v>0</v>
      </c>
      <c r="Q11720">
        <v>0</v>
      </c>
      <c r="R11720" t="s">
        <v>80</v>
      </c>
      <c r="S11720" t="b">
        <v>0</v>
      </c>
      <c r="AA11720" t="s">
        <v>61541</v>
      </c>
      <c r="AK11720">
        <v>115478004</v>
      </c>
      <c r="AL11720" t="s">
        <v>61542</v>
      </c>
      <c r="AM11720" t="s">
        <v>61543</v>
      </c>
      <c r="AN11720" t="s">
        <v>61544</v>
      </c>
      <c r="AT11720" t="s">
        <v>61545</v>
      </c>
      <c r="AW11720" t="s">
        <v>61546</v>
      </c>
      <c r="AX11720" t="b">
        <v>0</v>
      </c>
      <c r="AY11720">
        <v>10</v>
      </c>
      <c r="AZ11720">
        <v>0</v>
      </c>
      <c r="BA11720">
        <v>0</v>
      </c>
      <c r="BB11720">
        <v>177</v>
      </c>
      <c r="BC11720" t="s">
        <v>61547</v>
      </c>
      <c r="BD11720" t="b">
        <v>0</v>
      </c>
      <c r="BS11720" t="s">
        <v>61427</v>
      </c>
      <c r="BT11720" t="s">
        <v>61428</v>
      </c>
      <c r="BU11720" t="s">
        <v>98</v>
      </c>
    </row>
    <row r="11721" spans="1:73">
      <c r="A11721">
        <v>1.6546599860084701E+17</v>
      </c>
      <c r="B11721">
        <v>1.65465282033356E+17</v>
      </c>
      <c r="C11721">
        <v>1.65465282033356E+17</v>
      </c>
      <c r="F11721">
        <v>252293301</v>
      </c>
      <c r="G11721">
        <v>464907116</v>
      </c>
      <c r="J11721" t="s">
        <v>61548</v>
      </c>
      <c r="K11721" t="s">
        <v>61549</v>
      </c>
      <c r="L11721" t="s">
        <v>836</v>
      </c>
      <c r="M11721" t="s">
        <v>491</v>
      </c>
      <c r="N11721">
        <v>0</v>
      </c>
      <c r="O11721">
        <v>0</v>
      </c>
      <c r="P11721">
        <v>0</v>
      </c>
      <c r="Q11721">
        <v>0</v>
      </c>
      <c r="R11721" t="s">
        <v>80</v>
      </c>
      <c r="S11721" t="b">
        <v>0</v>
      </c>
      <c r="Z11721" t="s">
        <v>61550</v>
      </c>
      <c r="AK11721">
        <v>252293301</v>
      </c>
      <c r="AL11721" t="s">
        <v>57575</v>
      </c>
      <c r="AM11721" t="s">
        <v>57576</v>
      </c>
      <c r="AN11721" t="s">
        <v>57577</v>
      </c>
      <c r="AO11721" t="s">
        <v>57578</v>
      </c>
      <c r="AT11721" t="s">
        <v>57579</v>
      </c>
      <c r="AU11721" t="s">
        <v>57580</v>
      </c>
      <c r="AW11721" t="s">
        <v>57581</v>
      </c>
      <c r="AX11721" t="b">
        <v>0</v>
      </c>
      <c r="AY11721">
        <v>983</v>
      </c>
      <c r="AZ11721">
        <v>443</v>
      </c>
      <c r="BA11721">
        <v>3</v>
      </c>
      <c r="BB11721">
        <v>55125</v>
      </c>
      <c r="BC11721" t="s">
        <v>57582</v>
      </c>
      <c r="BD11721" t="b">
        <v>0</v>
      </c>
      <c r="BS11721" t="s">
        <v>61427</v>
      </c>
      <c r="BT11721" t="s">
        <v>61428</v>
      </c>
      <c r="BU11721" t="s">
        <v>98</v>
      </c>
    </row>
    <row r="11722" spans="1:73">
      <c r="A11722">
        <v>1.6503833751258701E+17</v>
      </c>
      <c r="B11722">
        <v>1.6503833751258701E+17</v>
      </c>
      <c r="F11722">
        <v>94100193</v>
      </c>
      <c r="J11722" t="s">
        <v>61551</v>
      </c>
      <c r="K11722" t="s">
        <v>61552</v>
      </c>
      <c r="L11722" t="s">
        <v>836</v>
      </c>
      <c r="M11722" t="s">
        <v>491</v>
      </c>
      <c r="N11722">
        <v>2</v>
      </c>
      <c r="O11722">
        <v>0</v>
      </c>
      <c r="P11722">
        <v>1</v>
      </c>
      <c r="Q11722">
        <v>0</v>
      </c>
      <c r="R11722" t="s">
        <v>80</v>
      </c>
      <c r="S11722" t="b">
        <v>0</v>
      </c>
      <c r="AA11722" t="s">
        <v>61553</v>
      </c>
      <c r="AK11722">
        <v>94100193</v>
      </c>
      <c r="AL11722" t="s">
        <v>61554</v>
      </c>
      <c r="AM11722" t="s">
        <v>61555</v>
      </c>
      <c r="AN11722" t="s">
        <v>61556</v>
      </c>
      <c r="AO11722" t="s">
        <v>61557</v>
      </c>
      <c r="AU11722" t="s">
        <v>25192</v>
      </c>
      <c r="AW11722" t="s">
        <v>61558</v>
      </c>
      <c r="AX11722" t="b">
        <v>0</v>
      </c>
      <c r="AY11722">
        <v>413</v>
      </c>
      <c r="AZ11722">
        <v>48</v>
      </c>
      <c r="BA11722">
        <v>0</v>
      </c>
      <c r="BB11722">
        <v>7965</v>
      </c>
      <c r="BD11722" t="b">
        <v>0</v>
      </c>
      <c r="BS11722" t="s">
        <v>61427</v>
      </c>
      <c r="BT11722" t="s">
        <v>61428</v>
      </c>
      <c r="BU11722" t="s">
        <v>98</v>
      </c>
    </row>
    <row r="11723" spans="1:73">
      <c r="A11723">
        <v>1.64775651772084E+17</v>
      </c>
      <c r="B11723">
        <v>1.64775651772084E+17</v>
      </c>
      <c r="F11723">
        <v>22829355</v>
      </c>
      <c r="J11723" t="s">
        <v>61559</v>
      </c>
      <c r="K11723" t="s">
        <v>61560</v>
      </c>
      <c r="L11723" t="s">
        <v>836</v>
      </c>
      <c r="M11723" t="s">
        <v>1901</v>
      </c>
      <c r="N11723">
        <v>0</v>
      </c>
      <c r="O11723">
        <v>0</v>
      </c>
      <c r="P11723">
        <v>0</v>
      </c>
      <c r="Q11723">
        <v>0</v>
      </c>
      <c r="R11723" t="s">
        <v>80</v>
      </c>
      <c r="S11723" t="b">
        <v>0</v>
      </c>
      <c r="Y11723" t="s">
        <v>61561</v>
      </c>
      <c r="AK11723">
        <v>22829355</v>
      </c>
      <c r="AL11723" t="s">
        <v>61562</v>
      </c>
      <c r="AM11723" t="s">
        <v>61563</v>
      </c>
      <c r="AN11723" t="s">
        <v>61564</v>
      </c>
      <c r="AW11723" t="s">
        <v>61565</v>
      </c>
      <c r="AX11723" t="b">
        <v>0</v>
      </c>
      <c r="AY11723">
        <v>26</v>
      </c>
      <c r="AZ11723">
        <v>48</v>
      </c>
      <c r="BA11723">
        <v>0</v>
      </c>
      <c r="BB11723">
        <v>234</v>
      </c>
      <c r="BD11723" t="b">
        <v>0</v>
      </c>
      <c r="BS11723" t="s">
        <v>61427</v>
      </c>
      <c r="BT11723" t="s">
        <v>61428</v>
      </c>
      <c r="BU11723" t="s">
        <v>98</v>
      </c>
    </row>
    <row r="11724" spans="1:73">
      <c r="A11724">
        <v>1.6473322727212602E+17</v>
      </c>
      <c r="B11724">
        <v>1.6473322727212602E+17</v>
      </c>
      <c r="F11724">
        <v>171682863</v>
      </c>
      <c r="J11724" t="s">
        <v>61566</v>
      </c>
      <c r="K11724" t="s">
        <v>61567</v>
      </c>
      <c r="L11724" t="s">
        <v>836</v>
      </c>
      <c r="M11724" t="s">
        <v>61568</v>
      </c>
      <c r="N11724">
        <v>0</v>
      </c>
      <c r="O11724">
        <v>0</v>
      </c>
      <c r="P11724">
        <v>0</v>
      </c>
      <c r="Q11724">
        <v>0</v>
      </c>
      <c r="R11724" t="s">
        <v>80</v>
      </c>
      <c r="S11724" t="b">
        <v>0</v>
      </c>
      <c r="AA11724" t="s">
        <v>61569</v>
      </c>
      <c r="AK11724">
        <v>171682863</v>
      </c>
      <c r="AL11724" t="s">
        <v>61570</v>
      </c>
      <c r="AM11724" t="s">
        <v>61571</v>
      </c>
      <c r="AN11724" t="s">
        <v>61572</v>
      </c>
      <c r="AT11724" t="s">
        <v>61573</v>
      </c>
      <c r="AW11724" t="s">
        <v>61574</v>
      </c>
      <c r="AX11724" t="b">
        <v>0</v>
      </c>
      <c r="AY11724">
        <v>394</v>
      </c>
      <c r="AZ11724">
        <v>557</v>
      </c>
      <c r="BA11724">
        <v>11</v>
      </c>
      <c r="BB11724">
        <v>304203</v>
      </c>
      <c r="BC11724" t="s">
        <v>61575</v>
      </c>
      <c r="BD11724" t="b">
        <v>0</v>
      </c>
      <c r="BS11724" t="s">
        <v>61427</v>
      </c>
      <c r="BT11724" t="s">
        <v>61428</v>
      </c>
      <c r="BU11724" t="s">
        <v>98</v>
      </c>
    </row>
    <row r="11725" spans="1:73">
      <c r="A11725">
        <v>1.6421361237689101E+17</v>
      </c>
      <c r="B11725">
        <v>1.6421361237689101E+17</v>
      </c>
      <c r="F11725">
        <v>216469948</v>
      </c>
      <c r="J11725" t="s">
        <v>61576</v>
      </c>
      <c r="K11725" t="s">
        <v>61577</v>
      </c>
      <c r="L11725" t="s">
        <v>836</v>
      </c>
      <c r="M11725" t="s">
        <v>61188</v>
      </c>
      <c r="N11725">
        <v>0</v>
      </c>
      <c r="O11725">
        <v>0</v>
      </c>
      <c r="P11725">
        <v>0</v>
      </c>
      <c r="Q11725">
        <v>0</v>
      </c>
      <c r="R11725" t="s">
        <v>80</v>
      </c>
      <c r="S11725" t="b">
        <v>0</v>
      </c>
      <c r="AA11725" t="s">
        <v>61578</v>
      </c>
      <c r="AK11725">
        <v>216469948</v>
      </c>
      <c r="AL11725" t="s">
        <v>61190</v>
      </c>
      <c r="AM11725" t="s">
        <v>61191</v>
      </c>
      <c r="AN11725" t="s">
        <v>61192</v>
      </c>
      <c r="AO11725" t="s">
        <v>61193</v>
      </c>
      <c r="AT11725" t="s">
        <v>61194</v>
      </c>
      <c r="AU11725" t="s">
        <v>90</v>
      </c>
      <c r="AW11725" t="s">
        <v>61195</v>
      </c>
      <c r="AX11725" t="b">
        <v>0</v>
      </c>
      <c r="AY11725">
        <v>119</v>
      </c>
      <c r="AZ11725">
        <v>4</v>
      </c>
      <c r="BA11725">
        <v>6</v>
      </c>
      <c r="BB11725">
        <v>30839</v>
      </c>
      <c r="BC11725" t="s">
        <v>61196</v>
      </c>
      <c r="BD11725" t="b">
        <v>0</v>
      </c>
      <c r="BH11725" t="s">
        <v>61197</v>
      </c>
      <c r="BI11725" t="s">
        <v>140</v>
      </c>
      <c r="BS11725" t="s">
        <v>61427</v>
      </c>
      <c r="BT11725" t="s">
        <v>61428</v>
      </c>
      <c r="BU11725" t="s">
        <v>98</v>
      </c>
    </row>
    <row r="11726" spans="1:73">
      <c r="A11726">
        <v>1.63902820926496E+17</v>
      </c>
      <c r="B11726">
        <v>1.63902820926496E+17</v>
      </c>
      <c r="F11726">
        <v>77979236</v>
      </c>
      <c r="J11726" t="s">
        <v>61579</v>
      </c>
      <c r="K11726" t="s">
        <v>61580</v>
      </c>
      <c r="L11726" t="s">
        <v>836</v>
      </c>
      <c r="M11726" t="s">
        <v>79</v>
      </c>
      <c r="N11726">
        <v>0</v>
      </c>
      <c r="O11726">
        <v>0</v>
      </c>
      <c r="P11726">
        <v>1</v>
      </c>
      <c r="Q11726">
        <v>0</v>
      </c>
      <c r="R11726" t="s">
        <v>80</v>
      </c>
      <c r="S11726" t="b">
        <v>0</v>
      </c>
      <c r="AA11726" t="s">
        <v>61581</v>
      </c>
      <c r="AC11726" t="s">
        <v>61582</v>
      </c>
      <c r="AD11726" t="s">
        <v>61583</v>
      </c>
      <c r="AK11726">
        <v>77979236</v>
      </c>
      <c r="AL11726" t="s">
        <v>61584</v>
      </c>
      <c r="AM11726" t="s">
        <v>61585</v>
      </c>
      <c r="AN11726" t="s">
        <v>61586</v>
      </c>
      <c r="AO11726" t="s">
        <v>61587</v>
      </c>
      <c r="AU11726" t="s">
        <v>902</v>
      </c>
      <c r="AW11726" t="s">
        <v>61588</v>
      </c>
      <c r="AX11726" t="b">
        <v>0</v>
      </c>
      <c r="AY11726">
        <v>1437</v>
      </c>
      <c r="AZ11726">
        <v>276</v>
      </c>
      <c r="BA11726">
        <v>50</v>
      </c>
      <c r="BB11726">
        <v>33060</v>
      </c>
      <c r="BD11726" t="b">
        <v>0</v>
      </c>
      <c r="BS11726" t="s">
        <v>61427</v>
      </c>
      <c r="BT11726" t="s">
        <v>61428</v>
      </c>
      <c r="BU11726" t="s">
        <v>98</v>
      </c>
    </row>
    <row r="11727" spans="1:73">
      <c r="A11727">
        <v>1.6194317574800099E+17</v>
      </c>
      <c r="B11727">
        <v>1.6194317574800099E+17</v>
      </c>
      <c r="F11727">
        <v>328738460</v>
      </c>
      <c r="J11727" t="s">
        <v>61589</v>
      </c>
      <c r="K11727" t="s">
        <v>61590</v>
      </c>
      <c r="L11727" t="s">
        <v>836</v>
      </c>
      <c r="M11727" t="s">
        <v>79</v>
      </c>
      <c r="N11727">
        <v>0</v>
      </c>
      <c r="O11727">
        <v>0</v>
      </c>
      <c r="P11727">
        <v>0</v>
      </c>
      <c r="Q11727">
        <v>0</v>
      </c>
      <c r="R11727" t="s">
        <v>80</v>
      </c>
      <c r="S11727" t="b">
        <v>0</v>
      </c>
      <c r="AK11727">
        <v>328738460</v>
      </c>
      <c r="AL11727" t="s">
        <v>61591</v>
      </c>
      <c r="AM11727" t="s">
        <v>61592</v>
      </c>
      <c r="AN11727" t="s">
        <v>61593</v>
      </c>
      <c r="AU11727" t="s">
        <v>4218</v>
      </c>
      <c r="AW11727" t="s">
        <v>61594</v>
      </c>
      <c r="AX11727" t="b">
        <v>0</v>
      </c>
      <c r="AY11727">
        <v>49</v>
      </c>
      <c r="AZ11727">
        <v>132</v>
      </c>
      <c r="BA11727">
        <v>0</v>
      </c>
      <c r="BB11727">
        <v>215</v>
      </c>
      <c r="BD11727" t="b">
        <v>0</v>
      </c>
      <c r="BS11727" t="s">
        <v>61427</v>
      </c>
      <c r="BT11727" t="s">
        <v>61428</v>
      </c>
      <c r="BU11727" t="s">
        <v>98</v>
      </c>
    </row>
    <row r="11728" spans="1:73">
      <c r="A11728">
        <v>1.61694351930568E+17</v>
      </c>
      <c r="B11728">
        <v>1.61694351930568E+17</v>
      </c>
      <c r="F11728">
        <v>14874343</v>
      </c>
      <c r="J11728" t="s">
        <v>61595</v>
      </c>
      <c r="K11728" t="s">
        <v>61596</v>
      </c>
      <c r="L11728" t="s">
        <v>836</v>
      </c>
      <c r="M11728" t="s">
        <v>231</v>
      </c>
      <c r="N11728">
        <v>3</v>
      </c>
      <c r="O11728">
        <v>0</v>
      </c>
      <c r="P11728">
        <v>1</v>
      </c>
      <c r="Q11728">
        <v>0</v>
      </c>
      <c r="R11728" t="s">
        <v>80</v>
      </c>
      <c r="S11728" t="b">
        <v>0</v>
      </c>
      <c r="Z11728" t="s">
        <v>61597</v>
      </c>
      <c r="AK11728">
        <v>14874343</v>
      </c>
      <c r="AL11728" t="s">
        <v>41500</v>
      </c>
      <c r="AM11728" t="s">
        <v>41501</v>
      </c>
      <c r="AN11728" t="s">
        <v>41502</v>
      </c>
      <c r="AO11728" t="s">
        <v>41503</v>
      </c>
      <c r="AU11728" t="s">
        <v>29980</v>
      </c>
      <c r="AV11728">
        <v>1.47114674075361E+18</v>
      </c>
      <c r="AW11728" t="s">
        <v>41504</v>
      </c>
      <c r="AX11728" t="b">
        <v>0</v>
      </c>
      <c r="AY11728">
        <v>7584</v>
      </c>
      <c r="AZ11728">
        <v>153</v>
      </c>
      <c r="BA11728">
        <v>98</v>
      </c>
      <c r="BB11728">
        <v>107835</v>
      </c>
      <c r="BD11728" t="b">
        <v>0</v>
      </c>
      <c r="BS11728" t="s">
        <v>61427</v>
      </c>
      <c r="BT11728" t="s">
        <v>61428</v>
      </c>
      <c r="BU11728" t="s">
        <v>98</v>
      </c>
    </row>
    <row r="11729" spans="1:73">
      <c r="A11729">
        <v>1.61523941939232E+17</v>
      </c>
      <c r="B11729">
        <v>1.61523941939232E+17</v>
      </c>
      <c r="D11729">
        <v>1.6150093964207699E+17</v>
      </c>
      <c r="F11729">
        <v>229638560</v>
      </c>
      <c r="H11729">
        <v>14825119</v>
      </c>
      <c r="J11729" t="s">
        <v>61598</v>
      </c>
      <c r="K11729" t="s">
        <v>61599</v>
      </c>
      <c r="L11729" t="s">
        <v>836</v>
      </c>
      <c r="M11729" t="s">
        <v>1901</v>
      </c>
      <c r="N11729">
        <v>9</v>
      </c>
      <c r="O11729">
        <v>0</v>
      </c>
      <c r="P11729">
        <v>0</v>
      </c>
      <c r="Q11729">
        <v>5</v>
      </c>
      <c r="R11729" t="s">
        <v>80</v>
      </c>
      <c r="S11729" t="b">
        <v>0</v>
      </c>
      <c r="AK11729">
        <v>229638560</v>
      </c>
      <c r="AL11729" t="s">
        <v>8914</v>
      </c>
      <c r="AM11729" t="s">
        <v>8915</v>
      </c>
      <c r="AN11729" t="s">
        <v>8916</v>
      </c>
      <c r="AO11729" t="s">
        <v>8917</v>
      </c>
      <c r="AV11729">
        <v>1.4699902162702899E+18</v>
      </c>
      <c r="AW11729" t="s">
        <v>8918</v>
      </c>
      <c r="AX11729" t="b">
        <v>0</v>
      </c>
      <c r="AY11729">
        <v>6853</v>
      </c>
      <c r="AZ11729">
        <v>477</v>
      </c>
      <c r="BA11729">
        <v>53</v>
      </c>
      <c r="BB11729">
        <v>149396</v>
      </c>
      <c r="BD11729" t="b">
        <v>0</v>
      </c>
      <c r="BS11729" t="s">
        <v>61427</v>
      </c>
      <c r="BT11729" t="s">
        <v>61428</v>
      </c>
      <c r="BU11729" t="s">
        <v>98</v>
      </c>
    </row>
    <row r="11730" spans="1:73">
      <c r="A11730">
        <v>1.6152296979603002E+17</v>
      </c>
      <c r="B11730">
        <v>1.6152296979603002E+17</v>
      </c>
      <c r="D11730">
        <v>1.6150093964207699E+17</v>
      </c>
      <c r="F11730">
        <v>22910494</v>
      </c>
      <c r="H11730">
        <v>14825119</v>
      </c>
      <c r="J11730" t="s">
        <v>61600</v>
      </c>
      <c r="K11730" t="s">
        <v>61599</v>
      </c>
      <c r="L11730" t="s">
        <v>836</v>
      </c>
      <c r="M11730" t="s">
        <v>30430</v>
      </c>
      <c r="N11730">
        <v>9</v>
      </c>
      <c r="O11730">
        <v>0</v>
      </c>
      <c r="P11730">
        <v>0</v>
      </c>
      <c r="Q11730">
        <v>5</v>
      </c>
      <c r="R11730" t="s">
        <v>80</v>
      </c>
      <c r="S11730" t="b">
        <v>0</v>
      </c>
      <c r="AK11730">
        <v>22910494</v>
      </c>
      <c r="AL11730" t="s">
        <v>27880</v>
      </c>
      <c r="AM11730" t="s">
        <v>27881</v>
      </c>
      <c r="AN11730" t="s">
        <v>27882</v>
      </c>
      <c r="AO11730" t="s">
        <v>27883</v>
      </c>
      <c r="AT11730" t="s">
        <v>27884</v>
      </c>
      <c r="AU11730" t="s">
        <v>27885</v>
      </c>
      <c r="AV11730">
        <v>9.7888600308676595E+17</v>
      </c>
      <c r="AW11730" t="s">
        <v>27886</v>
      </c>
      <c r="AX11730" t="b">
        <v>0</v>
      </c>
      <c r="AY11730">
        <v>11719</v>
      </c>
      <c r="AZ11730">
        <v>926</v>
      </c>
      <c r="BA11730">
        <v>89</v>
      </c>
      <c r="BB11730">
        <v>49063</v>
      </c>
      <c r="BC11730" t="s">
        <v>27887</v>
      </c>
      <c r="BD11730" t="b">
        <v>0</v>
      </c>
      <c r="BS11730" t="s">
        <v>61427</v>
      </c>
      <c r="BT11730" t="s">
        <v>61428</v>
      </c>
      <c r="BU11730" t="s">
        <v>98</v>
      </c>
    </row>
    <row r="11731" spans="1:73">
      <c r="A11731">
        <v>1.6150480151813699E+17</v>
      </c>
      <c r="B11731">
        <v>1.6150480151813699E+17</v>
      </c>
      <c r="D11731">
        <v>1.6150093964207699E+17</v>
      </c>
      <c r="F11731">
        <v>19499648</v>
      </c>
      <c r="H11731">
        <v>14825119</v>
      </c>
      <c r="J11731" t="s">
        <v>61601</v>
      </c>
      <c r="K11731" t="s">
        <v>61599</v>
      </c>
      <c r="L11731" t="s">
        <v>836</v>
      </c>
      <c r="M11731" t="s">
        <v>30430</v>
      </c>
      <c r="N11731">
        <v>9</v>
      </c>
      <c r="O11731">
        <v>0</v>
      </c>
      <c r="P11731">
        <v>0</v>
      </c>
      <c r="Q11731">
        <v>5</v>
      </c>
      <c r="R11731" t="s">
        <v>80</v>
      </c>
      <c r="S11731" t="b">
        <v>0</v>
      </c>
      <c r="AK11731">
        <v>19499648</v>
      </c>
      <c r="AL11731" t="s">
        <v>61602</v>
      </c>
      <c r="AM11731" t="s">
        <v>61603</v>
      </c>
      <c r="AN11731" t="s">
        <v>61604</v>
      </c>
      <c r="AU11731" t="s">
        <v>61605</v>
      </c>
      <c r="AW11731" t="s">
        <v>61606</v>
      </c>
      <c r="AX11731" t="b">
        <v>0</v>
      </c>
      <c r="AY11731">
        <v>559</v>
      </c>
      <c r="AZ11731">
        <v>150</v>
      </c>
      <c r="BA11731">
        <v>0</v>
      </c>
      <c r="BB11731">
        <v>43586</v>
      </c>
      <c r="BD11731" t="b">
        <v>0</v>
      </c>
      <c r="BS11731" t="s">
        <v>61427</v>
      </c>
      <c r="BT11731" t="s">
        <v>61428</v>
      </c>
      <c r="BU11731" t="s">
        <v>98</v>
      </c>
    </row>
    <row r="11732" spans="1:73">
      <c r="A11732">
        <v>1.6150151888386E+17</v>
      </c>
      <c r="B11732">
        <v>1.6150151888386E+17</v>
      </c>
      <c r="D11732">
        <v>1.6150093964207699E+17</v>
      </c>
      <c r="F11732">
        <v>215945422</v>
      </c>
      <c r="H11732">
        <v>14825119</v>
      </c>
      <c r="J11732" t="s">
        <v>61607</v>
      </c>
      <c r="K11732" t="s">
        <v>61599</v>
      </c>
      <c r="L11732" t="s">
        <v>836</v>
      </c>
      <c r="M11732" t="s">
        <v>36529</v>
      </c>
      <c r="N11732">
        <v>9</v>
      </c>
      <c r="O11732">
        <v>0</v>
      </c>
      <c r="P11732">
        <v>0</v>
      </c>
      <c r="Q11732">
        <v>5</v>
      </c>
      <c r="R11732" t="s">
        <v>80</v>
      </c>
      <c r="S11732" t="b">
        <v>0</v>
      </c>
      <c r="AK11732">
        <v>215945422</v>
      </c>
      <c r="AL11732" t="s">
        <v>61608</v>
      </c>
      <c r="AM11732" t="s">
        <v>61609</v>
      </c>
      <c r="AN11732" t="s">
        <v>61610</v>
      </c>
      <c r="AO11732" t="s">
        <v>61611</v>
      </c>
      <c r="AT11732" t="s">
        <v>61612</v>
      </c>
      <c r="AU11732" t="s">
        <v>1940</v>
      </c>
      <c r="AW11732" t="s">
        <v>61613</v>
      </c>
      <c r="AX11732" t="b">
        <v>0</v>
      </c>
      <c r="AY11732">
        <v>612</v>
      </c>
      <c r="AZ11732">
        <v>455</v>
      </c>
      <c r="BA11732">
        <v>51</v>
      </c>
      <c r="BB11732">
        <v>28444</v>
      </c>
      <c r="BC11732" t="s">
        <v>61614</v>
      </c>
      <c r="BD11732" t="b">
        <v>0</v>
      </c>
      <c r="BS11732" t="s">
        <v>61427</v>
      </c>
      <c r="BT11732" t="s">
        <v>61428</v>
      </c>
      <c r="BU11732" t="s">
        <v>98</v>
      </c>
    </row>
    <row r="11733" spans="1:73">
      <c r="A11733">
        <v>1.6150114431154499E+17</v>
      </c>
      <c r="B11733">
        <v>1.6150114431154499E+17</v>
      </c>
      <c r="D11733">
        <v>1.6150093964207699E+17</v>
      </c>
      <c r="F11733">
        <v>27614604</v>
      </c>
      <c r="H11733">
        <v>14825119</v>
      </c>
      <c r="J11733" t="s">
        <v>61615</v>
      </c>
      <c r="K11733" t="s">
        <v>61599</v>
      </c>
      <c r="L11733" t="s">
        <v>836</v>
      </c>
      <c r="M11733" t="s">
        <v>79</v>
      </c>
      <c r="N11733">
        <v>9</v>
      </c>
      <c r="O11733">
        <v>0</v>
      </c>
      <c r="P11733">
        <v>0</v>
      </c>
      <c r="Q11733">
        <v>5</v>
      </c>
      <c r="R11733" t="s">
        <v>80</v>
      </c>
      <c r="S11733" t="b">
        <v>0</v>
      </c>
      <c r="AK11733">
        <v>27614604</v>
      </c>
      <c r="AL11733" t="s">
        <v>61616</v>
      </c>
      <c r="AM11733" t="s">
        <v>61617</v>
      </c>
      <c r="AN11733" t="s">
        <v>61618</v>
      </c>
      <c r="AO11733" t="s">
        <v>61619</v>
      </c>
      <c r="AR11733" t="s">
        <v>61620</v>
      </c>
      <c r="AS11733" t="s">
        <v>61621</v>
      </c>
      <c r="AT11733" t="s">
        <v>61622</v>
      </c>
      <c r="AU11733" t="s">
        <v>90</v>
      </c>
      <c r="AW11733" t="s">
        <v>61623</v>
      </c>
      <c r="AX11733" t="b">
        <v>0</v>
      </c>
      <c r="AY11733">
        <v>7517</v>
      </c>
      <c r="AZ11733">
        <v>2348</v>
      </c>
      <c r="BA11733">
        <v>400</v>
      </c>
      <c r="BB11733">
        <v>45141</v>
      </c>
      <c r="BC11733" t="s">
        <v>61624</v>
      </c>
      <c r="BD11733" t="b">
        <v>0</v>
      </c>
      <c r="BS11733" t="s">
        <v>61427</v>
      </c>
      <c r="BT11733" t="s">
        <v>61428</v>
      </c>
      <c r="BU11733" t="s">
        <v>98</v>
      </c>
    </row>
    <row r="11734" spans="1:73">
      <c r="A11734">
        <v>1.6150093964207699E+17</v>
      </c>
      <c r="B11734">
        <v>1.6150093964207699E+17</v>
      </c>
      <c r="F11734">
        <v>14825119</v>
      </c>
      <c r="J11734" t="s">
        <v>61625</v>
      </c>
      <c r="K11734" t="s">
        <v>61599</v>
      </c>
      <c r="L11734" t="s">
        <v>836</v>
      </c>
      <c r="M11734" t="s">
        <v>40566</v>
      </c>
      <c r="N11734">
        <v>9</v>
      </c>
      <c r="O11734">
        <v>0</v>
      </c>
      <c r="P11734">
        <v>0</v>
      </c>
      <c r="Q11734">
        <v>5</v>
      </c>
      <c r="R11734" t="s">
        <v>80</v>
      </c>
      <c r="S11734" t="b">
        <v>0</v>
      </c>
      <c r="AK11734">
        <v>14825119</v>
      </c>
      <c r="AL11734" t="s">
        <v>61626</v>
      </c>
      <c r="AM11734" t="s">
        <v>61627</v>
      </c>
      <c r="AN11734" t="s">
        <v>61628</v>
      </c>
      <c r="AO11734" t="s">
        <v>61629</v>
      </c>
      <c r="AU11734" t="s">
        <v>61630</v>
      </c>
      <c r="AW11734" t="s">
        <v>61631</v>
      </c>
      <c r="AX11734" t="b">
        <v>0</v>
      </c>
      <c r="AY11734">
        <v>3167</v>
      </c>
      <c r="AZ11734">
        <v>727</v>
      </c>
      <c r="BA11734">
        <v>45</v>
      </c>
      <c r="BB11734">
        <v>51991</v>
      </c>
      <c r="BD11734" t="b">
        <v>0</v>
      </c>
      <c r="BS11734" t="s">
        <v>61427</v>
      </c>
      <c r="BT11734" t="s">
        <v>61428</v>
      </c>
      <c r="BU11734" t="s">
        <v>98</v>
      </c>
    </row>
    <row r="11735" spans="1:73">
      <c r="A11735">
        <v>1.61480891653292E+17</v>
      </c>
      <c r="B11735">
        <v>1.61480891653292E+17</v>
      </c>
      <c r="F11735">
        <v>320528699</v>
      </c>
      <c r="J11735" t="s">
        <v>61632</v>
      </c>
      <c r="K11735" t="s">
        <v>61633</v>
      </c>
      <c r="L11735" t="s">
        <v>836</v>
      </c>
      <c r="M11735" t="s">
        <v>79</v>
      </c>
      <c r="N11735">
        <v>0</v>
      </c>
      <c r="O11735">
        <v>0</v>
      </c>
      <c r="P11735">
        <v>0</v>
      </c>
      <c r="Q11735">
        <v>0</v>
      </c>
      <c r="R11735" t="s">
        <v>80</v>
      </c>
      <c r="S11735" t="b">
        <v>0</v>
      </c>
      <c r="Y11735" t="s">
        <v>61634</v>
      </c>
      <c r="AK11735">
        <v>320528699</v>
      </c>
      <c r="AL11735" t="s">
        <v>60622</v>
      </c>
      <c r="AM11735" t="s">
        <v>60623</v>
      </c>
      <c r="AN11735" t="s">
        <v>32149</v>
      </c>
      <c r="AO11735" t="s">
        <v>60624</v>
      </c>
      <c r="AT11735" t="s">
        <v>60625</v>
      </c>
      <c r="AU11735" t="s">
        <v>902</v>
      </c>
      <c r="AW11735" t="s">
        <v>60626</v>
      </c>
      <c r="AX11735" t="b">
        <v>0</v>
      </c>
      <c r="AY11735">
        <v>268</v>
      </c>
      <c r="AZ11735">
        <v>609</v>
      </c>
      <c r="BA11735">
        <v>0</v>
      </c>
      <c r="BB11735">
        <v>18445</v>
      </c>
      <c r="BC11735" t="s">
        <v>60627</v>
      </c>
      <c r="BD11735" t="b">
        <v>0</v>
      </c>
      <c r="BS11735" t="s">
        <v>61427</v>
      </c>
      <c r="BT11735" t="s">
        <v>61428</v>
      </c>
      <c r="BU11735" t="s">
        <v>98</v>
      </c>
    </row>
    <row r="11736" spans="1:73">
      <c r="A11736">
        <v>1.6145684909327901E+17</v>
      </c>
      <c r="B11736">
        <v>1.6145684909327901E+17</v>
      </c>
      <c r="D11736">
        <v>1.61456780528992E+17</v>
      </c>
      <c r="F11736">
        <v>282454530</v>
      </c>
      <c r="H11736">
        <v>252293301</v>
      </c>
      <c r="J11736" t="s">
        <v>61635</v>
      </c>
      <c r="K11736" t="s">
        <v>61636</v>
      </c>
      <c r="L11736" t="s">
        <v>836</v>
      </c>
      <c r="M11736" t="s">
        <v>491</v>
      </c>
      <c r="N11736">
        <v>0</v>
      </c>
      <c r="O11736">
        <v>0</v>
      </c>
      <c r="P11736">
        <v>3</v>
      </c>
      <c r="Q11736">
        <v>1</v>
      </c>
      <c r="R11736" t="s">
        <v>80</v>
      </c>
      <c r="S11736" t="b">
        <v>0</v>
      </c>
      <c r="Z11736" t="s">
        <v>61637</v>
      </c>
      <c r="AK11736">
        <v>282454530</v>
      </c>
      <c r="AL11736" t="s">
        <v>58601</v>
      </c>
      <c r="AM11736" t="s">
        <v>58602</v>
      </c>
      <c r="AN11736" t="s">
        <v>58603</v>
      </c>
      <c r="AO11736" t="s">
        <v>58604</v>
      </c>
      <c r="AQ11736" t="s">
        <v>58605</v>
      </c>
      <c r="AW11736" t="s">
        <v>58606</v>
      </c>
      <c r="AX11736" t="b">
        <v>0</v>
      </c>
      <c r="AY11736">
        <v>293</v>
      </c>
      <c r="AZ11736">
        <v>206</v>
      </c>
      <c r="BA11736">
        <v>0</v>
      </c>
      <c r="BB11736">
        <v>22965</v>
      </c>
      <c r="BD11736" t="b">
        <v>0</v>
      </c>
      <c r="BS11736" t="s">
        <v>61427</v>
      </c>
      <c r="BT11736" t="s">
        <v>61428</v>
      </c>
      <c r="BU11736" t="s">
        <v>98</v>
      </c>
    </row>
    <row r="11737" spans="1:73">
      <c r="A11737">
        <v>1.61456780528992E+17</v>
      </c>
      <c r="B11737">
        <v>1.6145624081013501E+17</v>
      </c>
      <c r="C11737">
        <v>1.6145624081013501E+17</v>
      </c>
      <c r="F11737">
        <v>252293301</v>
      </c>
      <c r="G11737">
        <v>179136195</v>
      </c>
      <c r="J11737" t="s">
        <v>61638</v>
      </c>
      <c r="K11737" t="s">
        <v>61636</v>
      </c>
      <c r="L11737" t="s">
        <v>836</v>
      </c>
      <c r="M11737" t="s">
        <v>491</v>
      </c>
      <c r="N11737">
        <v>0</v>
      </c>
      <c r="O11737">
        <v>0</v>
      </c>
      <c r="P11737">
        <v>3</v>
      </c>
      <c r="Q11737">
        <v>1</v>
      </c>
      <c r="R11737" t="s">
        <v>80</v>
      </c>
      <c r="S11737" t="b">
        <v>0</v>
      </c>
      <c r="Z11737" t="s">
        <v>61637</v>
      </c>
      <c r="AK11737">
        <v>252293301</v>
      </c>
      <c r="AL11737" t="s">
        <v>57575</v>
      </c>
      <c r="AM11737" t="s">
        <v>57576</v>
      </c>
      <c r="AN11737" t="s">
        <v>57577</v>
      </c>
      <c r="AO11737" t="s">
        <v>57578</v>
      </c>
      <c r="AT11737" t="s">
        <v>57579</v>
      </c>
      <c r="AU11737" t="s">
        <v>57580</v>
      </c>
      <c r="AW11737" t="s">
        <v>57581</v>
      </c>
      <c r="AX11737" t="b">
        <v>0</v>
      </c>
      <c r="AY11737">
        <v>983</v>
      </c>
      <c r="AZ11737">
        <v>443</v>
      </c>
      <c r="BA11737">
        <v>3</v>
      </c>
      <c r="BB11737">
        <v>55125</v>
      </c>
      <c r="BC11737" t="s">
        <v>57582</v>
      </c>
      <c r="BD11737" t="b">
        <v>0</v>
      </c>
      <c r="BS11737" t="s">
        <v>61427</v>
      </c>
      <c r="BT11737" t="s">
        <v>61428</v>
      </c>
      <c r="BU11737" t="s">
        <v>98</v>
      </c>
    </row>
    <row r="11738" spans="1:73">
      <c r="A11738">
        <v>1.6083258906890202E+17</v>
      </c>
      <c r="B11738">
        <v>1.6083258906890202E+17</v>
      </c>
      <c r="D11738">
        <v>1.60831644050264E+17</v>
      </c>
      <c r="F11738">
        <v>282454530</v>
      </c>
      <c r="H11738">
        <v>252293301</v>
      </c>
      <c r="J11738" t="s">
        <v>61639</v>
      </c>
      <c r="K11738" t="s">
        <v>61640</v>
      </c>
      <c r="L11738" t="s">
        <v>836</v>
      </c>
      <c r="M11738" t="s">
        <v>171</v>
      </c>
      <c r="N11738">
        <v>0</v>
      </c>
      <c r="O11738">
        <v>0</v>
      </c>
      <c r="P11738">
        <v>1</v>
      </c>
      <c r="Q11738">
        <v>1</v>
      </c>
      <c r="R11738" t="s">
        <v>80</v>
      </c>
      <c r="S11738" t="b">
        <v>0</v>
      </c>
      <c r="Z11738" t="s">
        <v>61641</v>
      </c>
      <c r="AK11738">
        <v>282454530</v>
      </c>
      <c r="AL11738" t="s">
        <v>58601</v>
      </c>
      <c r="AM11738" t="s">
        <v>58602</v>
      </c>
      <c r="AN11738" t="s">
        <v>58603</v>
      </c>
      <c r="AO11738" t="s">
        <v>58604</v>
      </c>
      <c r="AQ11738" t="s">
        <v>58605</v>
      </c>
      <c r="AW11738" t="s">
        <v>58606</v>
      </c>
      <c r="AX11738" t="b">
        <v>0</v>
      </c>
      <c r="AY11738">
        <v>293</v>
      </c>
      <c r="AZ11738">
        <v>206</v>
      </c>
      <c r="BA11738">
        <v>0</v>
      </c>
      <c r="BB11738">
        <v>22965</v>
      </c>
      <c r="BD11738" t="b">
        <v>0</v>
      </c>
      <c r="BS11738" t="s">
        <v>61427</v>
      </c>
      <c r="BT11738" t="s">
        <v>61428</v>
      </c>
      <c r="BU11738" t="s">
        <v>98</v>
      </c>
    </row>
    <row r="11739" spans="1:73">
      <c r="A11739">
        <v>1.60831644050264E+17</v>
      </c>
      <c r="B11739">
        <v>1.6083135114104E+17</v>
      </c>
      <c r="C11739">
        <v>1.6083135114104E+17</v>
      </c>
      <c r="F11739">
        <v>252293301</v>
      </c>
      <c r="G11739">
        <v>282454530</v>
      </c>
      <c r="J11739" t="s">
        <v>61642</v>
      </c>
      <c r="K11739" t="s">
        <v>61640</v>
      </c>
      <c r="L11739" t="s">
        <v>836</v>
      </c>
      <c r="M11739" t="s">
        <v>491</v>
      </c>
      <c r="N11739">
        <v>0</v>
      </c>
      <c r="O11739">
        <v>0</v>
      </c>
      <c r="P11739">
        <v>1</v>
      </c>
      <c r="Q11739">
        <v>1</v>
      </c>
      <c r="R11739" t="s">
        <v>80</v>
      </c>
      <c r="S11739" t="b">
        <v>0</v>
      </c>
      <c r="Z11739" t="s">
        <v>61641</v>
      </c>
      <c r="AK11739">
        <v>252293301</v>
      </c>
      <c r="AL11739" t="s">
        <v>57575</v>
      </c>
      <c r="AM11739" t="s">
        <v>57576</v>
      </c>
      <c r="AN11739" t="s">
        <v>57577</v>
      </c>
      <c r="AO11739" t="s">
        <v>57578</v>
      </c>
      <c r="AT11739" t="s">
        <v>57579</v>
      </c>
      <c r="AU11739" t="s">
        <v>57580</v>
      </c>
      <c r="AW11739" t="s">
        <v>57581</v>
      </c>
      <c r="AX11739" t="b">
        <v>0</v>
      </c>
      <c r="AY11739">
        <v>983</v>
      </c>
      <c r="AZ11739">
        <v>443</v>
      </c>
      <c r="BA11739">
        <v>3</v>
      </c>
      <c r="BB11739">
        <v>55125</v>
      </c>
      <c r="BC11739" t="s">
        <v>57582</v>
      </c>
      <c r="BD11739" t="b">
        <v>0</v>
      </c>
      <c r="BS11739" t="s">
        <v>61427</v>
      </c>
      <c r="BT11739" t="s">
        <v>61428</v>
      </c>
      <c r="BU11739" t="s">
        <v>98</v>
      </c>
    </row>
    <row r="11740" spans="1:73">
      <c r="A11740">
        <v>1.6082863857140099E+17</v>
      </c>
      <c r="B11740">
        <v>1.6082863857140099E+17</v>
      </c>
      <c r="F11740">
        <v>252293301</v>
      </c>
      <c r="J11740" t="s">
        <v>61643</v>
      </c>
      <c r="K11740" t="s">
        <v>61644</v>
      </c>
      <c r="L11740" t="s">
        <v>836</v>
      </c>
      <c r="M11740" t="s">
        <v>491</v>
      </c>
      <c r="N11740">
        <v>0</v>
      </c>
      <c r="O11740">
        <v>0</v>
      </c>
      <c r="P11740">
        <v>1</v>
      </c>
      <c r="Q11740">
        <v>0</v>
      </c>
      <c r="R11740" t="s">
        <v>80</v>
      </c>
      <c r="S11740" t="b">
        <v>0</v>
      </c>
      <c r="AK11740">
        <v>252293301</v>
      </c>
      <c r="AL11740" t="s">
        <v>57575</v>
      </c>
      <c r="AM11740" t="s">
        <v>57576</v>
      </c>
      <c r="AN11740" t="s">
        <v>57577</v>
      </c>
      <c r="AO11740" t="s">
        <v>57578</v>
      </c>
      <c r="AT11740" t="s">
        <v>57579</v>
      </c>
      <c r="AU11740" t="s">
        <v>57580</v>
      </c>
      <c r="AW11740" t="s">
        <v>57581</v>
      </c>
      <c r="AX11740" t="b">
        <v>0</v>
      </c>
      <c r="AY11740">
        <v>983</v>
      </c>
      <c r="AZ11740">
        <v>443</v>
      </c>
      <c r="BA11740">
        <v>3</v>
      </c>
      <c r="BB11740">
        <v>55125</v>
      </c>
      <c r="BC11740" t="s">
        <v>57582</v>
      </c>
      <c r="BD11740" t="b">
        <v>0</v>
      </c>
      <c r="BS11740" t="s">
        <v>61427</v>
      </c>
      <c r="BT11740" t="s">
        <v>61428</v>
      </c>
      <c r="BU11740" t="s">
        <v>98</v>
      </c>
    </row>
    <row r="11741" spans="1:73">
      <c r="A11741">
        <v>1.6080301817712998E+17</v>
      </c>
      <c r="B11741">
        <v>1.6080301817712998E+17</v>
      </c>
      <c r="F11741">
        <v>425933653</v>
      </c>
      <c r="J11741" t="s">
        <v>61645</v>
      </c>
      <c r="K11741" t="s">
        <v>61646</v>
      </c>
      <c r="L11741" t="s">
        <v>836</v>
      </c>
      <c r="M11741" t="s">
        <v>491</v>
      </c>
      <c r="N11741">
        <v>1</v>
      </c>
      <c r="O11741">
        <v>0</v>
      </c>
      <c r="P11741">
        <v>0</v>
      </c>
      <c r="Q11741">
        <v>0</v>
      </c>
      <c r="R11741" t="s">
        <v>80</v>
      </c>
      <c r="S11741" t="b">
        <v>0</v>
      </c>
      <c r="AK11741">
        <v>425933653</v>
      </c>
      <c r="AL11741" t="s">
        <v>61647</v>
      </c>
      <c r="AM11741" t="s">
        <v>61648</v>
      </c>
      <c r="AN11741" t="s">
        <v>61649</v>
      </c>
      <c r="AV11741">
        <v>1.4834596973279401E+18</v>
      </c>
      <c r="AW11741" t="s">
        <v>61650</v>
      </c>
      <c r="AX11741" t="b">
        <v>0</v>
      </c>
      <c r="AY11741">
        <v>823</v>
      </c>
      <c r="AZ11741">
        <v>1962</v>
      </c>
      <c r="BA11741">
        <v>7</v>
      </c>
      <c r="BB11741">
        <v>24101</v>
      </c>
      <c r="BD11741" t="b">
        <v>0</v>
      </c>
      <c r="BS11741" t="s">
        <v>61427</v>
      </c>
      <c r="BT11741" t="s">
        <v>61428</v>
      </c>
      <c r="BU11741" t="s">
        <v>98</v>
      </c>
    </row>
    <row r="11742" spans="1:73">
      <c r="A11742">
        <v>1.60485947803308E+17</v>
      </c>
      <c r="B11742">
        <v>1.60485218489352E+17</v>
      </c>
      <c r="C11742">
        <v>1.60485218489352E+17</v>
      </c>
      <c r="F11742">
        <v>252293301</v>
      </c>
      <c r="G11742">
        <v>179136195</v>
      </c>
      <c r="J11742" t="s">
        <v>61651</v>
      </c>
      <c r="K11742" t="s">
        <v>61652</v>
      </c>
      <c r="L11742" t="s">
        <v>836</v>
      </c>
      <c r="M11742" t="s">
        <v>491</v>
      </c>
      <c r="N11742">
        <v>0</v>
      </c>
      <c r="O11742">
        <v>0</v>
      </c>
      <c r="P11742">
        <v>1</v>
      </c>
      <c r="Q11742">
        <v>0</v>
      </c>
      <c r="R11742" t="s">
        <v>80</v>
      </c>
      <c r="S11742" t="b">
        <v>0</v>
      </c>
      <c r="Z11742" t="s">
        <v>61653</v>
      </c>
      <c r="AK11742">
        <v>252293301</v>
      </c>
      <c r="AL11742" t="s">
        <v>57575</v>
      </c>
      <c r="AM11742" t="s">
        <v>57576</v>
      </c>
      <c r="AN11742" t="s">
        <v>57577</v>
      </c>
      <c r="AO11742" t="s">
        <v>57578</v>
      </c>
      <c r="AT11742" t="s">
        <v>57579</v>
      </c>
      <c r="AU11742" t="s">
        <v>57580</v>
      </c>
      <c r="AW11742" t="s">
        <v>57581</v>
      </c>
      <c r="AX11742" t="b">
        <v>0</v>
      </c>
      <c r="AY11742">
        <v>983</v>
      </c>
      <c r="AZ11742">
        <v>443</v>
      </c>
      <c r="BA11742">
        <v>3</v>
      </c>
      <c r="BB11742">
        <v>55125</v>
      </c>
      <c r="BC11742" t="s">
        <v>57582</v>
      </c>
      <c r="BD11742" t="b">
        <v>0</v>
      </c>
      <c r="BS11742" t="s">
        <v>61427</v>
      </c>
      <c r="BT11742" t="s">
        <v>61428</v>
      </c>
      <c r="BU11742" t="s">
        <v>98</v>
      </c>
    </row>
    <row r="11743" spans="1:73">
      <c r="A11743">
        <v>1.5966724710165699E+17</v>
      </c>
      <c r="B11743">
        <v>1.5966724710165699E+17</v>
      </c>
      <c r="F11743">
        <v>384901849</v>
      </c>
      <c r="J11743" t="s">
        <v>61654</v>
      </c>
      <c r="K11743" t="s">
        <v>61655</v>
      </c>
      <c r="L11743" t="s">
        <v>836</v>
      </c>
      <c r="M11743" t="s">
        <v>61656</v>
      </c>
      <c r="N11743">
        <v>0</v>
      </c>
      <c r="O11743">
        <v>0</v>
      </c>
      <c r="P11743">
        <v>0</v>
      </c>
      <c r="Q11743">
        <v>0</v>
      </c>
      <c r="R11743" t="s">
        <v>80</v>
      </c>
      <c r="S11743" t="b">
        <v>0</v>
      </c>
      <c r="Z11743" t="s">
        <v>61657</v>
      </c>
      <c r="AA11743" t="s">
        <v>61658</v>
      </c>
      <c r="AK11743">
        <v>384901849</v>
      </c>
      <c r="AL11743" t="s">
        <v>61659</v>
      </c>
      <c r="AM11743" t="s">
        <v>61660</v>
      </c>
      <c r="AN11743" t="s">
        <v>61661</v>
      </c>
      <c r="AO11743" t="s">
        <v>61662</v>
      </c>
      <c r="AR11743" t="s">
        <v>61663</v>
      </c>
      <c r="AU11743" t="s">
        <v>902</v>
      </c>
      <c r="AW11743" t="s">
        <v>61664</v>
      </c>
      <c r="AX11743" t="b">
        <v>0</v>
      </c>
      <c r="AY11743">
        <v>59</v>
      </c>
      <c r="AZ11743">
        <v>174</v>
      </c>
      <c r="BA11743">
        <v>0</v>
      </c>
      <c r="BB11743">
        <v>2749</v>
      </c>
      <c r="BD11743" t="b">
        <v>0</v>
      </c>
      <c r="BS11743" t="s">
        <v>61427</v>
      </c>
      <c r="BT11743" t="s">
        <v>61428</v>
      </c>
      <c r="BU11743" t="s">
        <v>98</v>
      </c>
    </row>
    <row r="11744" spans="1:73">
      <c r="A11744">
        <v>1.59417554169896E+17</v>
      </c>
      <c r="B11744">
        <v>1.5941660073329402E+17</v>
      </c>
      <c r="C11744">
        <v>1.5941660073329402E+17</v>
      </c>
      <c r="F11744">
        <v>457055134</v>
      </c>
      <c r="G11744">
        <v>379456637</v>
      </c>
      <c r="J11744" t="s">
        <v>61665</v>
      </c>
      <c r="K11744" t="s">
        <v>61666</v>
      </c>
      <c r="L11744" t="s">
        <v>836</v>
      </c>
      <c r="M11744" t="s">
        <v>231</v>
      </c>
      <c r="N11744">
        <v>1</v>
      </c>
      <c r="O11744">
        <v>0</v>
      </c>
      <c r="P11744">
        <v>0</v>
      </c>
      <c r="Q11744">
        <v>0</v>
      </c>
      <c r="R11744" t="s">
        <v>80</v>
      </c>
      <c r="S11744" t="b">
        <v>0</v>
      </c>
      <c r="Y11744" t="s">
        <v>61667</v>
      </c>
      <c r="Z11744" t="s">
        <v>61668</v>
      </c>
      <c r="AK11744">
        <v>457055134</v>
      </c>
      <c r="AL11744" t="s">
        <v>55139</v>
      </c>
      <c r="AM11744" t="s">
        <v>55140</v>
      </c>
      <c r="AN11744" t="s">
        <v>55141</v>
      </c>
      <c r="AU11744" t="s">
        <v>902</v>
      </c>
      <c r="AW11744" t="s">
        <v>55142</v>
      </c>
      <c r="AX11744" t="b">
        <v>0</v>
      </c>
      <c r="AY11744">
        <v>29</v>
      </c>
      <c r="AZ11744">
        <v>137</v>
      </c>
      <c r="BA11744">
        <v>1</v>
      </c>
      <c r="BB11744">
        <v>1953</v>
      </c>
      <c r="BD11744" t="b">
        <v>0</v>
      </c>
      <c r="BS11744" t="s">
        <v>61427</v>
      </c>
      <c r="BT11744" t="s">
        <v>61428</v>
      </c>
      <c r="BU11744" t="s">
        <v>98</v>
      </c>
    </row>
    <row r="11745" spans="1:73">
      <c r="A11745">
        <v>1.5793222454779398E+17</v>
      </c>
      <c r="B11745">
        <v>1.5793222454779398E+17</v>
      </c>
      <c r="F11745">
        <v>84907421</v>
      </c>
      <c r="J11745" t="s">
        <v>61669</v>
      </c>
      <c r="K11745" t="s">
        <v>61670</v>
      </c>
      <c r="L11745" t="s">
        <v>836</v>
      </c>
      <c r="M11745" t="s">
        <v>491</v>
      </c>
      <c r="N11745">
        <v>0</v>
      </c>
      <c r="O11745">
        <v>0</v>
      </c>
      <c r="P11745">
        <v>0</v>
      </c>
      <c r="Q11745">
        <v>0</v>
      </c>
      <c r="R11745" t="s">
        <v>80</v>
      </c>
      <c r="S11745" t="b">
        <v>0</v>
      </c>
      <c r="Y11745" t="s">
        <v>61671</v>
      </c>
      <c r="AK11745">
        <v>84907421</v>
      </c>
      <c r="AL11745" t="s">
        <v>9576</v>
      </c>
      <c r="AM11745" t="s">
        <v>9577</v>
      </c>
      <c r="AN11745" t="s">
        <v>9578</v>
      </c>
      <c r="AO11745" t="s">
        <v>9579</v>
      </c>
      <c r="AU11745" t="s">
        <v>902</v>
      </c>
      <c r="AW11745" t="s">
        <v>9580</v>
      </c>
      <c r="AX11745" t="b">
        <v>0</v>
      </c>
      <c r="AY11745">
        <v>335</v>
      </c>
      <c r="AZ11745">
        <v>175</v>
      </c>
      <c r="BA11745">
        <v>15</v>
      </c>
      <c r="BB11745">
        <v>4463</v>
      </c>
      <c r="BD11745" t="b">
        <v>0</v>
      </c>
      <c r="BS11745" t="s">
        <v>61427</v>
      </c>
      <c r="BT11745" t="s">
        <v>61428</v>
      </c>
      <c r="BU11745" t="s">
        <v>98</v>
      </c>
    </row>
    <row r="11746" spans="1:73">
      <c r="A11746">
        <v>1.5680561965394301E+17</v>
      </c>
      <c r="B11746">
        <v>1.5680561965394301E+17</v>
      </c>
      <c r="F11746">
        <v>411515786</v>
      </c>
      <c r="J11746" t="s">
        <v>61672</v>
      </c>
      <c r="K11746" t="s">
        <v>61673</v>
      </c>
      <c r="L11746" t="s">
        <v>836</v>
      </c>
      <c r="M11746" t="s">
        <v>231</v>
      </c>
      <c r="N11746">
        <v>0</v>
      </c>
      <c r="O11746">
        <v>0</v>
      </c>
      <c r="P11746">
        <v>0</v>
      </c>
      <c r="Q11746">
        <v>0</v>
      </c>
      <c r="R11746" t="s">
        <v>80</v>
      </c>
      <c r="S11746" t="b">
        <v>0</v>
      </c>
      <c r="AK11746">
        <v>411515786</v>
      </c>
      <c r="AL11746" t="s">
        <v>61674</v>
      </c>
      <c r="AM11746" t="s">
        <v>61675</v>
      </c>
      <c r="AN11746" t="s">
        <v>61676</v>
      </c>
      <c r="AW11746" t="s">
        <v>61677</v>
      </c>
      <c r="AX11746" t="b">
        <v>0</v>
      </c>
      <c r="AY11746">
        <v>2</v>
      </c>
      <c r="AZ11746">
        <v>4</v>
      </c>
      <c r="BA11746">
        <v>0</v>
      </c>
      <c r="BB11746">
        <v>68</v>
      </c>
      <c r="BD11746" t="b">
        <v>0</v>
      </c>
      <c r="BS11746" t="s">
        <v>61427</v>
      </c>
      <c r="BT11746" t="s">
        <v>61428</v>
      </c>
      <c r="BU11746" t="s">
        <v>98</v>
      </c>
    </row>
    <row r="11747" spans="1:73">
      <c r="A11747">
        <v>1.5539748967404301E+17</v>
      </c>
      <c r="B11747">
        <v>1.5527863846241402E+17</v>
      </c>
      <c r="C11747">
        <v>1.5527863846241402E+17</v>
      </c>
      <c r="F11747">
        <v>190964000</v>
      </c>
      <c r="G11747">
        <v>165053768</v>
      </c>
      <c r="J11747" t="s">
        <v>61678</v>
      </c>
      <c r="K11747" t="s">
        <v>61679</v>
      </c>
      <c r="L11747" t="s">
        <v>836</v>
      </c>
      <c r="M11747" t="s">
        <v>491</v>
      </c>
      <c r="N11747">
        <v>0</v>
      </c>
      <c r="O11747">
        <v>0</v>
      </c>
      <c r="P11747">
        <v>1</v>
      </c>
      <c r="Q11747">
        <v>0</v>
      </c>
      <c r="R11747" t="s">
        <v>80</v>
      </c>
      <c r="S11747" t="b">
        <v>0</v>
      </c>
      <c r="Z11747" t="s">
        <v>61680</v>
      </c>
      <c r="AK11747">
        <v>190964000</v>
      </c>
      <c r="AL11747" t="s">
        <v>57534</v>
      </c>
      <c r="AM11747" t="s">
        <v>57535</v>
      </c>
      <c r="AN11747" t="s">
        <v>57536</v>
      </c>
      <c r="AO11747" t="s">
        <v>57537</v>
      </c>
      <c r="AR11747" t="s">
        <v>57538</v>
      </c>
      <c r="AT11747" t="s">
        <v>57539</v>
      </c>
      <c r="AU11747" t="s">
        <v>57540</v>
      </c>
      <c r="AV11747">
        <v>1.03630808683379E+18</v>
      </c>
      <c r="AW11747" t="s">
        <v>57541</v>
      </c>
      <c r="AX11747" t="b">
        <v>0</v>
      </c>
      <c r="AY11747">
        <v>8270</v>
      </c>
      <c r="AZ11747">
        <v>269</v>
      </c>
      <c r="BA11747">
        <v>87</v>
      </c>
      <c r="BB11747">
        <v>68552</v>
      </c>
      <c r="BC11747" t="s">
        <v>57542</v>
      </c>
      <c r="BD11747" t="b">
        <v>0</v>
      </c>
      <c r="BS11747" t="s">
        <v>61427</v>
      </c>
      <c r="BT11747" t="s">
        <v>61428</v>
      </c>
      <c r="BU11747" t="s">
        <v>98</v>
      </c>
    </row>
    <row r="11748" spans="1:73">
      <c r="A11748">
        <v>1.5537784651108301E+17</v>
      </c>
      <c r="B11748">
        <v>1.5537314476759802E+17</v>
      </c>
      <c r="C11748">
        <v>1.5537314476759802E+17</v>
      </c>
      <c r="F11748">
        <v>26471320</v>
      </c>
      <c r="G11748">
        <v>2281521</v>
      </c>
      <c r="J11748" t="s">
        <v>61681</v>
      </c>
      <c r="K11748" t="s">
        <v>61682</v>
      </c>
      <c r="L11748" t="s">
        <v>836</v>
      </c>
      <c r="M11748" t="s">
        <v>30430</v>
      </c>
      <c r="N11748">
        <v>0</v>
      </c>
      <c r="O11748">
        <v>0</v>
      </c>
      <c r="P11748">
        <v>1</v>
      </c>
      <c r="Q11748">
        <v>0</v>
      </c>
      <c r="R11748" t="s">
        <v>80</v>
      </c>
      <c r="S11748" t="b">
        <v>0</v>
      </c>
      <c r="Z11748" t="s">
        <v>61683</v>
      </c>
      <c r="AK11748">
        <v>26471320</v>
      </c>
      <c r="AL11748" t="s">
        <v>23830</v>
      </c>
      <c r="AM11748" t="s">
        <v>23831</v>
      </c>
      <c r="AN11748" t="s">
        <v>23832</v>
      </c>
      <c r="AO11748" t="s">
        <v>23833</v>
      </c>
      <c r="AR11748" t="s">
        <v>23834</v>
      </c>
      <c r="AU11748" t="s">
        <v>119</v>
      </c>
      <c r="AW11748" t="s">
        <v>23835</v>
      </c>
      <c r="AX11748" t="b">
        <v>0</v>
      </c>
      <c r="AY11748">
        <v>1559</v>
      </c>
      <c r="AZ11748">
        <v>1851</v>
      </c>
      <c r="BA11748">
        <v>51</v>
      </c>
      <c r="BB11748">
        <v>52143</v>
      </c>
      <c r="BD11748" t="b">
        <v>0</v>
      </c>
      <c r="BS11748" t="s">
        <v>61427</v>
      </c>
      <c r="BT11748" t="s">
        <v>61428</v>
      </c>
      <c r="BU11748" t="s">
        <v>98</v>
      </c>
    </row>
    <row r="11749" spans="1:73">
      <c r="A11749">
        <v>1.5526894189426202E+17</v>
      </c>
      <c r="B11749">
        <v>1.5525850990523501E+17</v>
      </c>
      <c r="C11749">
        <v>1.5525850990523501E+17</v>
      </c>
      <c r="F11749">
        <v>190964000</v>
      </c>
      <c r="G11749">
        <v>165053768</v>
      </c>
      <c r="J11749" t="s">
        <v>61684</v>
      </c>
      <c r="K11749" t="s">
        <v>61685</v>
      </c>
      <c r="L11749" t="s">
        <v>836</v>
      </c>
      <c r="M11749" t="s">
        <v>491</v>
      </c>
      <c r="N11749">
        <v>0</v>
      </c>
      <c r="O11749">
        <v>0</v>
      </c>
      <c r="P11749">
        <v>1</v>
      </c>
      <c r="Q11749">
        <v>0</v>
      </c>
      <c r="R11749" t="s">
        <v>80</v>
      </c>
      <c r="S11749" t="b">
        <v>0</v>
      </c>
      <c r="Z11749" t="s">
        <v>61686</v>
      </c>
      <c r="AK11749">
        <v>190964000</v>
      </c>
      <c r="AL11749" t="s">
        <v>57534</v>
      </c>
      <c r="AM11749" t="s">
        <v>57535</v>
      </c>
      <c r="AN11749" t="s">
        <v>57536</v>
      </c>
      <c r="AO11749" t="s">
        <v>57537</v>
      </c>
      <c r="AR11749" t="s">
        <v>57538</v>
      </c>
      <c r="AT11749" t="s">
        <v>57539</v>
      </c>
      <c r="AU11749" t="s">
        <v>57540</v>
      </c>
      <c r="AV11749">
        <v>1.03630808683379E+18</v>
      </c>
      <c r="AW11749" t="s">
        <v>57541</v>
      </c>
      <c r="AX11749" t="b">
        <v>0</v>
      </c>
      <c r="AY11749">
        <v>8270</v>
      </c>
      <c r="AZ11749">
        <v>269</v>
      </c>
      <c r="BA11749">
        <v>87</v>
      </c>
      <c r="BB11749">
        <v>68552</v>
      </c>
      <c r="BC11749" t="s">
        <v>57542</v>
      </c>
      <c r="BD11749" t="b">
        <v>0</v>
      </c>
      <c r="BS11749" t="s">
        <v>61427</v>
      </c>
      <c r="BT11749" t="s">
        <v>61428</v>
      </c>
      <c r="BU11749" t="s">
        <v>98</v>
      </c>
    </row>
    <row r="11750" spans="1:73">
      <c r="A11750">
        <v>1.53745650310332E+17</v>
      </c>
      <c r="B11750">
        <v>1.53745481242132E+17</v>
      </c>
      <c r="C11750">
        <v>1.53745481242132E+17</v>
      </c>
      <c r="F11750">
        <v>16815376</v>
      </c>
      <c r="G11750">
        <v>326704313</v>
      </c>
      <c r="J11750" t="s">
        <v>61687</v>
      </c>
      <c r="K11750" t="s">
        <v>61688</v>
      </c>
      <c r="L11750" t="s">
        <v>836</v>
      </c>
      <c r="M11750" t="s">
        <v>79</v>
      </c>
      <c r="N11750">
        <v>0</v>
      </c>
      <c r="O11750">
        <v>0</v>
      </c>
      <c r="P11750">
        <v>1</v>
      </c>
      <c r="Q11750">
        <v>0</v>
      </c>
      <c r="R11750" t="s">
        <v>80</v>
      </c>
      <c r="S11750" t="b">
        <v>0</v>
      </c>
      <c r="Z11750" t="s">
        <v>61689</v>
      </c>
      <c r="AK11750">
        <v>16815376</v>
      </c>
      <c r="AL11750" t="s">
        <v>21344</v>
      </c>
      <c r="AM11750" t="s">
        <v>21345</v>
      </c>
      <c r="AN11750" t="s">
        <v>21346</v>
      </c>
      <c r="AO11750" t="s">
        <v>21347</v>
      </c>
      <c r="AQ11750" t="s">
        <v>21348</v>
      </c>
      <c r="AT11750" t="s">
        <v>21349</v>
      </c>
      <c r="AU11750" t="s">
        <v>119</v>
      </c>
      <c r="AV11750">
        <v>1.3287070617949199E+18</v>
      </c>
      <c r="AW11750" t="s">
        <v>21350</v>
      </c>
      <c r="AX11750" t="b">
        <v>0</v>
      </c>
      <c r="AY11750">
        <v>4986</v>
      </c>
      <c r="AZ11750">
        <v>2386</v>
      </c>
      <c r="BA11750">
        <v>88</v>
      </c>
      <c r="BB11750">
        <v>111113</v>
      </c>
      <c r="BC11750" t="s">
        <v>21351</v>
      </c>
      <c r="BD11750" t="b">
        <v>0</v>
      </c>
      <c r="BS11750" t="s">
        <v>61427</v>
      </c>
      <c r="BT11750" t="s">
        <v>61428</v>
      </c>
      <c r="BU11750" t="s">
        <v>98</v>
      </c>
    </row>
    <row r="11751" spans="1:73">
      <c r="A11751">
        <v>1.53710379221008E+17</v>
      </c>
      <c r="B11751">
        <v>1.5363127094399699E+17</v>
      </c>
      <c r="C11751">
        <v>1.5363127094399699E+17</v>
      </c>
      <c r="F11751">
        <v>425108629</v>
      </c>
      <c r="G11751">
        <v>401673822</v>
      </c>
      <c r="J11751" t="s">
        <v>61690</v>
      </c>
      <c r="K11751" t="s">
        <v>61691</v>
      </c>
      <c r="L11751" t="s">
        <v>836</v>
      </c>
      <c r="M11751" t="s">
        <v>79</v>
      </c>
      <c r="N11751">
        <v>0</v>
      </c>
      <c r="O11751">
        <v>0</v>
      </c>
      <c r="P11751">
        <v>1</v>
      </c>
      <c r="Q11751">
        <v>0</v>
      </c>
      <c r="R11751" t="s">
        <v>80</v>
      </c>
      <c r="S11751" t="b">
        <v>0</v>
      </c>
      <c r="Z11751" t="s">
        <v>61692</v>
      </c>
      <c r="AK11751">
        <v>425108629</v>
      </c>
      <c r="AL11751" t="s">
        <v>57898</v>
      </c>
      <c r="AM11751" t="s">
        <v>57899</v>
      </c>
      <c r="AN11751" t="s">
        <v>57900</v>
      </c>
      <c r="AO11751" t="s">
        <v>57901</v>
      </c>
      <c r="AT11751" t="s">
        <v>57902</v>
      </c>
      <c r="AU11751" t="s">
        <v>57903</v>
      </c>
      <c r="AW11751" t="s">
        <v>57904</v>
      </c>
      <c r="AX11751" t="b">
        <v>0</v>
      </c>
      <c r="AY11751">
        <v>483</v>
      </c>
      <c r="AZ11751">
        <v>231</v>
      </c>
      <c r="BA11751">
        <v>10</v>
      </c>
      <c r="BB11751">
        <v>5924</v>
      </c>
      <c r="BC11751" t="s">
        <v>57905</v>
      </c>
      <c r="BD11751" t="b">
        <v>0</v>
      </c>
      <c r="BS11751" t="s">
        <v>61427</v>
      </c>
      <c r="BT11751" t="s">
        <v>61428</v>
      </c>
      <c r="BU11751" t="s">
        <v>98</v>
      </c>
    </row>
    <row r="11752" spans="1:73">
      <c r="A11752">
        <v>1.5364562940135002E+17</v>
      </c>
      <c r="B11752">
        <v>1.5363127094399699E+17</v>
      </c>
      <c r="C11752">
        <v>1.5363127094399699E+17</v>
      </c>
      <c r="F11752">
        <v>92339039</v>
      </c>
      <c r="G11752">
        <v>401673822</v>
      </c>
      <c r="J11752" t="s">
        <v>61693</v>
      </c>
      <c r="K11752" t="s">
        <v>61694</v>
      </c>
      <c r="L11752" t="s">
        <v>836</v>
      </c>
      <c r="M11752" t="s">
        <v>79</v>
      </c>
      <c r="N11752">
        <v>1</v>
      </c>
      <c r="O11752">
        <v>0</v>
      </c>
      <c r="P11752">
        <v>1</v>
      </c>
      <c r="Q11752">
        <v>0</v>
      </c>
      <c r="R11752" t="s">
        <v>80</v>
      </c>
      <c r="S11752" t="b">
        <v>0</v>
      </c>
      <c r="Z11752" t="s">
        <v>61692</v>
      </c>
      <c r="AK11752">
        <v>92339039</v>
      </c>
      <c r="AL11752" t="s">
        <v>51389</v>
      </c>
      <c r="AM11752" t="s">
        <v>51390</v>
      </c>
      <c r="AN11752" t="s">
        <v>51391</v>
      </c>
      <c r="AO11752" t="s">
        <v>51392</v>
      </c>
      <c r="AU11752" t="s">
        <v>61695</v>
      </c>
      <c r="AW11752" t="s">
        <v>51394</v>
      </c>
      <c r="AX11752" t="b">
        <v>0</v>
      </c>
      <c r="AY11752">
        <v>977</v>
      </c>
      <c r="AZ11752">
        <v>166</v>
      </c>
      <c r="BA11752">
        <v>20</v>
      </c>
      <c r="BB11752">
        <v>8885</v>
      </c>
      <c r="BD11752" t="b">
        <v>0</v>
      </c>
      <c r="BS11752" t="s">
        <v>61427</v>
      </c>
      <c r="BT11752" t="s">
        <v>61428</v>
      </c>
      <c r="BU11752" t="s">
        <v>98</v>
      </c>
    </row>
    <row r="11753" spans="1:73">
      <c r="A11753">
        <v>1.5342478642341798E+17</v>
      </c>
      <c r="B11753">
        <v>1.5342478642341798E+17</v>
      </c>
      <c r="F11753">
        <v>29017844</v>
      </c>
      <c r="J11753" t="s">
        <v>61696</v>
      </c>
      <c r="K11753" t="s">
        <v>61697</v>
      </c>
      <c r="L11753" t="s">
        <v>836</v>
      </c>
      <c r="M11753" t="s">
        <v>491</v>
      </c>
      <c r="N11753">
        <v>1</v>
      </c>
      <c r="O11753">
        <v>0</v>
      </c>
      <c r="P11753">
        <v>1</v>
      </c>
      <c r="Q11753">
        <v>0</v>
      </c>
      <c r="R11753" t="s">
        <v>80</v>
      </c>
      <c r="S11753" t="b">
        <v>0</v>
      </c>
      <c r="AK11753">
        <v>29017844</v>
      </c>
      <c r="AL11753" t="s">
        <v>16432</v>
      </c>
      <c r="AM11753" t="s">
        <v>16433</v>
      </c>
      <c r="AN11753" t="s">
        <v>16434</v>
      </c>
      <c r="AO11753" t="s">
        <v>16435</v>
      </c>
      <c r="AU11753" t="s">
        <v>821</v>
      </c>
      <c r="AV11753">
        <v>9.2030211772164902E+17</v>
      </c>
      <c r="AW11753" t="s">
        <v>16436</v>
      </c>
      <c r="AX11753" t="b">
        <v>0</v>
      </c>
      <c r="AY11753">
        <v>3153</v>
      </c>
      <c r="AZ11753">
        <v>438</v>
      </c>
      <c r="BA11753">
        <v>38</v>
      </c>
      <c r="BB11753">
        <v>77610</v>
      </c>
      <c r="BD11753" t="b">
        <v>0</v>
      </c>
      <c r="BS11753" t="s">
        <v>61427</v>
      </c>
      <c r="BT11753" t="s">
        <v>61428</v>
      </c>
      <c r="BU11753" t="s">
        <v>98</v>
      </c>
    </row>
    <row r="11754" spans="1:73">
      <c r="A11754">
        <v>1.5176989548963802E+17</v>
      </c>
      <c r="B11754">
        <v>1.5176989548963802E+17</v>
      </c>
      <c r="D11754">
        <v>1.5055956181057501E+17</v>
      </c>
      <c r="F11754">
        <v>194648168</v>
      </c>
      <c r="H11754">
        <v>310769996</v>
      </c>
      <c r="J11754" t="s">
        <v>61698</v>
      </c>
      <c r="K11754" t="s">
        <v>61699</v>
      </c>
      <c r="L11754" t="s">
        <v>836</v>
      </c>
      <c r="M11754" t="s">
        <v>491</v>
      </c>
      <c r="N11754">
        <v>1</v>
      </c>
      <c r="O11754">
        <v>0</v>
      </c>
      <c r="P11754">
        <v>0</v>
      </c>
      <c r="Q11754">
        <v>2</v>
      </c>
      <c r="R11754" t="s">
        <v>80</v>
      </c>
      <c r="S11754" t="b">
        <v>0</v>
      </c>
      <c r="AK11754">
        <v>194648168</v>
      </c>
      <c r="AL11754" t="s">
        <v>61700</v>
      </c>
      <c r="AM11754" t="s">
        <v>61701</v>
      </c>
      <c r="AN11754" t="s">
        <v>61702</v>
      </c>
      <c r="AO11754" t="s">
        <v>61703</v>
      </c>
      <c r="AT11754" t="s">
        <v>61704</v>
      </c>
      <c r="AU11754" t="s">
        <v>330</v>
      </c>
      <c r="AW11754" t="s">
        <v>61705</v>
      </c>
      <c r="AX11754" t="b">
        <v>0</v>
      </c>
      <c r="AY11754">
        <v>83</v>
      </c>
      <c r="AZ11754">
        <v>94</v>
      </c>
      <c r="BA11754">
        <v>0</v>
      </c>
      <c r="BB11754">
        <v>8823</v>
      </c>
      <c r="BC11754" t="s">
        <v>61706</v>
      </c>
      <c r="BD11754" t="b">
        <v>0</v>
      </c>
      <c r="BS11754" t="s">
        <v>61427</v>
      </c>
      <c r="BT11754" t="s">
        <v>61428</v>
      </c>
      <c r="BU11754" t="s">
        <v>98</v>
      </c>
    </row>
    <row r="11755" spans="1:73">
      <c r="A11755">
        <v>1.5128836090691501E+17</v>
      </c>
      <c r="B11755">
        <v>1.51287936627904E+17</v>
      </c>
      <c r="C11755">
        <v>1.51287936627904E+17</v>
      </c>
      <c r="F11755">
        <v>316291431</v>
      </c>
      <c r="G11755">
        <v>380065149</v>
      </c>
      <c r="J11755" t="s">
        <v>61707</v>
      </c>
      <c r="K11755" t="s">
        <v>61708</v>
      </c>
      <c r="L11755" t="s">
        <v>836</v>
      </c>
      <c r="M11755" t="s">
        <v>79</v>
      </c>
      <c r="N11755">
        <v>0</v>
      </c>
      <c r="O11755">
        <v>0</v>
      </c>
      <c r="P11755">
        <v>0</v>
      </c>
      <c r="Q11755">
        <v>0</v>
      </c>
      <c r="R11755" t="s">
        <v>80</v>
      </c>
      <c r="S11755" t="b">
        <v>0</v>
      </c>
      <c r="Z11755" t="s">
        <v>61709</v>
      </c>
      <c r="AK11755">
        <v>316291431</v>
      </c>
      <c r="AL11755" t="s">
        <v>61710</v>
      </c>
      <c r="AM11755" t="s">
        <v>61711</v>
      </c>
      <c r="AN11755" t="s">
        <v>61712</v>
      </c>
      <c r="AO11755" t="s">
        <v>61713</v>
      </c>
      <c r="AT11755" t="s">
        <v>61714</v>
      </c>
      <c r="AU11755" t="s">
        <v>61715</v>
      </c>
      <c r="AV11755">
        <v>1.10326890063506E+18</v>
      </c>
      <c r="AW11755" t="s">
        <v>61716</v>
      </c>
      <c r="AX11755" t="b">
        <v>0</v>
      </c>
      <c r="AY11755">
        <v>411722</v>
      </c>
      <c r="AZ11755">
        <v>531</v>
      </c>
      <c r="BA11755">
        <v>258</v>
      </c>
      <c r="BB11755">
        <v>6434</v>
      </c>
      <c r="BC11755" t="s">
        <v>61717</v>
      </c>
      <c r="BD11755" t="b">
        <v>0</v>
      </c>
      <c r="BS11755" t="s">
        <v>61427</v>
      </c>
      <c r="BT11755" t="s">
        <v>61428</v>
      </c>
      <c r="BU11755" t="s">
        <v>98</v>
      </c>
    </row>
    <row r="11756" spans="1:73">
      <c r="A11756">
        <v>1.5059333224504499E+17</v>
      </c>
      <c r="B11756">
        <v>1.5059333224504499E+17</v>
      </c>
      <c r="D11756">
        <v>1.5055956181057501E+17</v>
      </c>
      <c r="F11756">
        <v>305116785</v>
      </c>
      <c r="H11756">
        <v>310769996</v>
      </c>
      <c r="J11756" t="s">
        <v>61718</v>
      </c>
      <c r="K11756" t="s">
        <v>61699</v>
      </c>
      <c r="L11756" t="s">
        <v>836</v>
      </c>
      <c r="M11756" t="s">
        <v>49815</v>
      </c>
      <c r="N11756">
        <v>1</v>
      </c>
      <c r="O11756">
        <v>0</v>
      </c>
      <c r="P11756">
        <v>0</v>
      </c>
      <c r="Q11756">
        <v>2</v>
      </c>
      <c r="R11756" t="s">
        <v>80</v>
      </c>
      <c r="S11756" t="b">
        <v>0</v>
      </c>
      <c r="AK11756">
        <v>305116785</v>
      </c>
      <c r="AL11756" t="s">
        <v>61719</v>
      </c>
      <c r="AM11756" t="s">
        <v>61720</v>
      </c>
      <c r="AN11756" t="s">
        <v>61721</v>
      </c>
      <c r="AU11756" t="s">
        <v>821</v>
      </c>
      <c r="AW11756" t="s">
        <v>61722</v>
      </c>
      <c r="AX11756" t="b">
        <v>0</v>
      </c>
      <c r="AY11756">
        <v>24</v>
      </c>
      <c r="AZ11756">
        <v>209</v>
      </c>
      <c r="BA11756">
        <v>0</v>
      </c>
      <c r="BB11756">
        <v>687</v>
      </c>
      <c r="BD11756" t="b">
        <v>0</v>
      </c>
      <c r="BS11756" t="s">
        <v>61427</v>
      </c>
      <c r="BT11756" t="s">
        <v>61428</v>
      </c>
      <c r="BU11756" t="s">
        <v>98</v>
      </c>
    </row>
    <row r="11757" spans="1:73">
      <c r="A11757">
        <v>1.5055956181057501E+17</v>
      </c>
      <c r="B11757">
        <v>1.5055956181057501E+17</v>
      </c>
      <c r="F11757">
        <v>310769996</v>
      </c>
      <c r="J11757" t="s">
        <v>61723</v>
      </c>
      <c r="K11757" t="s">
        <v>61699</v>
      </c>
      <c r="L11757" t="s">
        <v>836</v>
      </c>
      <c r="M11757" t="s">
        <v>79</v>
      </c>
      <c r="N11757">
        <v>1</v>
      </c>
      <c r="O11757">
        <v>0</v>
      </c>
      <c r="P11757">
        <v>0</v>
      </c>
      <c r="Q11757">
        <v>2</v>
      </c>
      <c r="R11757" t="s">
        <v>80</v>
      </c>
      <c r="S11757" t="b">
        <v>0</v>
      </c>
      <c r="AK11757">
        <v>310769996</v>
      </c>
      <c r="AL11757" t="s">
        <v>61724</v>
      </c>
      <c r="AM11757" t="s">
        <v>61725</v>
      </c>
      <c r="AN11757" t="s">
        <v>61726</v>
      </c>
      <c r="AU11757" t="s">
        <v>61727</v>
      </c>
      <c r="AW11757" t="s">
        <v>61728</v>
      </c>
      <c r="AX11757" t="b">
        <v>0</v>
      </c>
      <c r="AY11757">
        <v>6979</v>
      </c>
      <c r="AZ11757">
        <v>110</v>
      </c>
      <c r="BA11757">
        <v>23</v>
      </c>
      <c r="BB11757">
        <v>777</v>
      </c>
      <c r="BD11757" t="b">
        <v>0</v>
      </c>
      <c r="BS11757" t="s">
        <v>61427</v>
      </c>
      <c r="BT11757" t="s">
        <v>61428</v>
      </c>
      <c r="BU11757" t="s">
        <v>98</v>
      </c>
    </row>
    <row r="11758" spans="1:73">
      <c r="A11758">
        <v>1.5021505591967699E+17</v>
      </c>
      <c r="B11758">
        <v>1.5021505591967699E+17</v>
      </c>
      <c r="F11758">
        <v>3718181</v>
      </c>
      <c r="J11758" t="s">
        <v>61729</v>
      </c>
      <c r="K11758" t="s">
        <v>61730</v>
      </c>
      <c r="L11758" t="s">
        <v>836</v>
      </c>
      <c r="M11758" t="s">
        <v>1901</v>
      </c>
      <c r="N11758">
        <v>1</v>
      </c>
      <c r="O11758">
        <v>0</v>
      </c>
      <c r="P11758">
        <v>1</v>
      </c>
      <c r="Q11758">
        <v>0</v>
      </c>
      <c r="R11758" t="s">
        <v>80</v>
      </c>
      <c r="S11758" t="b">
        <v>0</v>
      </c>
      <c r="AA11758" t="s">
        <v>61731</v>
      </c>
      <c r="AK11758">
        <v>3718181</v>
      </c>
      <c r="AL11758" t="s">
        <v>25300</v>
      </c>
      <c r="AM11758" t="s">
        <v>25301</v>
      </c>
      <c r="AN11758" t="s">
        <v>25302</v>
      </c>
      <c r="AO11758" t="s">
        <v>25303</v>
      </c>
      <c r="AU11758" t="s">
        <v>119</v>
      </c>
      <c r="AW11758" t="s">
        <v>25304</v>
      </c>
      <c r="AX11758" t="b">
        <v>0</v>
      </c>
      <c r="AY11758">
        <v>2780</v>
      </c>
      <c r="AZ11758">
        <v>699</v>
      </c>
      <c r="BA11758">
        <v>55</v>
      </c>
      <c r="BB11758">
        <v>22377</v>
      </c>
      <c r="BD11758" t="b">
        <v>0</v>
      </c>
      <c r="BS11758" t="s">
        <v>61427</v>
      </c>
      <c r="BT11758" t="s">
        <v>61428</v>
      </c>
      <c r="BU11758" t="s">
        <v>98</v>
      </c>
    </row>
    <row r="11759" spans="1:73">
      <c r="A11759">
        <v>1.4980774147563501E+17</v>
      </c>
      <c r="B11759">
        <v>1.4980774147563501E+17</v>
      </c>
      <c r="F11759">
        <v>259965968</v>
      </c>
      <c r="G11759">
        <v>24406118</v>
      </c>
      <c r="J11759" t="s">
        <v>61732</v>
      </c>
      <c r="K11759" t="s">
        <v>61733</v>
      </c>
      <c r="L11759" t="s">
        <v>836</v>
      </c>
      <c r="M11759" t="s">
        <v>491</v>
      </c>
      <c r="N11759">
        <v>0</v>
      </c>
      <c r="O11759">
        <v>0</v>
      </c>
      <c r="P11759">
        <v>0</v>
      </c>
      <c r="Q11759">
        <v>0</v>
      </c>
      <c r="R11759" t="s">
        <v>80</v>
      </c>
      <c r="S11759" t="b">
        <v>0</v>
      </c>
      <c r="Z11759" t="s">
        <v>61734</v>
      </c>
      <c r="AK11759">
        <v>259965968</v>
      </c>
      <c r="AL11759" t="s">
        <v>61735</v>
      </c>
      <c r="AM11759" t="s">
        <v>61736</v>
      </c>
      <c r="AN11759" t="s">
        <v>61737</v>
      </c>
      <c r="AW11759" t="s">
        <v>61738</v>
      </c>
      <c r="AX11759" t="b">
        <v>0</v>
      </c>
      <c r="AY11759">
        <v>103</v>
      </c>
      <c r="AZ11759">
        <v>438</v>
      </c>
      <c r="BA11759">
        <v>8</v>
      </c>
      <c r="BB11759">
        <v>2433</v>
      </c>
      <c r="BD11759" t="b">
        <v>0</v>
      </c>
      <c r="BS11759" t="s">
        <v>61427</v>
      </c>
      <c r="BT11759" t="s">
        <v>61428</v>
      </c>
      <c r="BU11759" t="s">
        <v>98</v>
      </c>
    </row>
    <row r="11760" spans="1:73">
      <c r="A11760">
        <v>1.4958356796867699E+17</v>
      </c>
      <c r="B11760">
        <v>1.4958356796867699E+17</v>
      </c>
      <c r="F11760">
        <v>424166953</v>
      </c>
      <c r="J11760" t="s">
        <v>61739</v>
      </c>
      <c r="K11760" t="s">
        <v>61740</v>
      </c>
      <c r="L11760" t="s">
        <v>836</v>
      </c>
      <c r="M11760" t="s">
        <v>19971</v>
      </c>
      <c r="N11760">
        <v>0</v>
      </c>
      <c r="O11760">
        <v>0</v>
      </c>
      <c r="P11760">
        <v>0</v>
      </c>
      <c r="Q11760">
        <v>0</v>
      </c>
      <c r="R11760" t="s">
        <v>80</v>
      </c>
      <c r="S11760" t="b">
        <v>0</v>
      </c>
      <c r="AA11760" t="s">
        <v>61741</v>
      </c>
      <c r="AK11760">
        <v>424166953</v>
      </c>
      <c r="AL11760" t="s">
        <v>59362</v>
      </c>
      <c r="AM11760" t="s">
        <v>59363</v>
      </c>
      <c r="AN11760" t="s">
        <v>59364</v>
      </c>
      <c r="AO11760" t="s">
        <v>59365</v>
      </c>
      <c r="AT11760" t="s">
        <v>59366</v>
      </c>
      <c r="AW11760" t="s">
        <v>59367</v>
      </c>
      <c r="AX11760" t="b">
        <v>0</v>
      </c>
      <c r="AY11760">
        <v>45</v>
      </c>
      <c r="AZ11760">
        <v>1</v>
      </c>
      <c r="BA11760">
        <v>5</v>
      </c>
      <c r="BB11760">
        <v>8474</v>
      </c>
      <c r="BC11760" t="s">
        <v>59368</v>
      </c>
      <c r="BD11760" t="b">
        <v>0</v>
      </c>
      <c r="BS11760" t="s">
        <v>61427</v>
      </c>
      <c r="BT11760" t="s">
        <v>61428</v>
      </c>
      <c r="BU11760" t="s">
        <v>98</v>
      </c>
    </row>
    <row r="11761" spans="1:73">
      <c r="A11761">
        <v>1.4854514726784602E+17</v>
      </c>
      <c r="B11761">
        <v>1.4854475803224E+17</v>
      </c>
      <c r="C11761">
        <v>1.4854475803224E+17</v>
      </c>
      <c r="F11761">
        <v>92118263</v>
      </c>
      <c r="G11761">
        <v>272046257</v>
      </c>
      <c r="J11761" t="s">
        <v>61742</v>
      </c>
      <c r="K11761" t="s">
        <v>61743</v>
      </c>
      <c r="L11761" t="s">
        <v>836</v>
      </c>
      <c r="M11761" t="s">
        <v>491</v>
      </c>
      <c r="N11761">
        <v>0</v>
      </c>
      <c r="O11761">
        <v>0</v>
      </c>
      <c r="P11761">
        <v>0</v>
      </c>
      <c r="Q11761">
        <v>0</v>
      </c>
      <c r="R11761" t="s">
        <v>80</v>
      </c>
      <c r="S11761" t="b">
        <v>0</v>
      </c>
      <c r="Z11761" t="s">
        <v>61744</v>
      </c>
      <c r="AK11761">
        <v>92118263</v>
      </c>
      <c r="AL11761" t="s">
        <v>60915</v>
      </c>
      <c r="AM11761" t="s">
        <v>60916</v>
      </c>
      <c r="AN11761" t="s">
        <v>60917</v>
      </c>
      <c r="AO11761" t="s">
        <v>60918</v>
      </c>
      <c r="AW11761" t="s">
        <v>60919</v>
      </c>
      <c r="AX11761" t="b">
        <v>0</v>
      </c>
      <c r="AY11761">
        <v>952</v>
      </c>
      <c r="AZ11761">
        <v>303</v>
      </c>
      <c r="BA11761">
        <v>13</v>
      </c>
      <c r="BB11761">
        <v>9487</v>
      </c>
      <c r="BD11761" t="b">
        <v>0</v>
      </c>
      <c r="BS11761" t="s">
        <v>61427</v>
      </c>
      <c r="BT11761" t="s">
        <v>61428</v>
      </c>
      <c r="BU11761" t="s">
        <v>98</v>
      </c>
    </row>
    <row r="11762" spans="1:73">
      <c r="A11762">
        <v>1.4833588397054701E+17</v>
      </c>
      <c r="B11762">
        <v>1.4833588397054701E+17</v>
      </c>
      <c r="F11762">
        <v>50611323</v>
      </c>
      <c r="J11762" t="s">
        <v>61745</v>
      </c>
      <c r="K11762" t="s">
        <v>61746</v>
      </c>
      <c r="L11762" t="s">
        <v>836</v>
      </c>
      <c r="M11762" t="s">
        <v>491</v>
      </c>
      <c r="N11762">
        <v>0</v>
      </c>
      <c r="O11762">
        <v>0</v>
      </c>
      <c r="P11762">
        <v>0</v>
      </c>
      <c r="Q11762">
        <v>0</v>
      </c>
      <c r="R11762" t="s">
        <v>80</v>
      </c>
      <c r="S11762" t="b">
        <v>0</v>
      </c>
      <c r="AK11762">
        <v>50611323</v>
      </c>
      <c r="AL11762" t="s">
        <v>56874</v>
      </c>
      <c r="AM11762" t="s">
        <v>56875</v>
      </c>
      <c r="AN11762" t="s">
        <v>56876</v>
      </c>
      <c r="AO11762" t="s">
        <v>56877</v>
      </c>
      <c r="AT11762" t="s">
        <v>56878</v>
      </c>
      <c r="AU11762" t="s">
        <v>56879</v>
      </c>
      <c r="AW11762" t="s">
        <v>56880</v>
      </c>
      <c r="AX11762" t="b">
        <v>0</v>
      </c>
      <c r="AY11762">
        <v>1253</v>
      </c>
      <c r="AZ11762">
        <v>370</v>
      </c>
      <c r="BA11762">
        <v>24</v>
      </c>
      <c r="BB11762">
        <v>39599</v>
      </c>
      <c r="BC11762" t="s">
        <v>56881</v>
      </c>
      <c r="BD11762" t="b">
        <v>0</v>
      </c>
      <c r="BS11762" t="s">
        <v>61427</v>
      </c>
      <c r="BT11762" t="s">
        <v>61428</v>
      </c>
      <c r="BU11762" t="s">
        <v>98</v>
      </c>
    </row>
    <row r="11763" spans="1:73">
      <c r="A11763">
        <v>1.4722663561415802E+17</v>
      </c>
      <c r="B11763">
        <v>1.4722663561415802E+17</v>
      </c>
      <c r="F11763">
        <v>67640228</v>
      </c>
      <c r="J11763" t="s">
        <v>61747</v>
      </c>
      <c r="K11763" t="s">
        <v>61748</v>
      </c>
      <c r="L11763" t="s">
        <v>836</v>
      </c>
      <c r="M11763" t="s">
        <v>19971</v>
      </c>
      <c r="N11763">
        <v>0</v>
      </c>
      <c r="O11763">
        <v>0</v>
      </c>
      <c r="P11763">
        <v>0</v>
      </c>
      <c r="Q11763">
        <v>0</v>
      </c>
      <c r="R11763" t="s">
        <v>80</v>
      </c>
      <c r="S11763" t="b">
        <v>0</v>
      </c>
      <c r="AA11763" t="s">
        <v>61749</v>
      </c>
      <c r="AK11763">
        <v>67640228</v>
      </c>
      <c r="AL11763" t="s">
        <v>61750</v>
      </c>
      <c r="AM11763" t="s">
        <v>61751</v>
      </c>
      <c r="AN11763" t="s">
        <v>61752</v>
      </c>
      <c r="AW11763" t="s">
        <v>61753</v>
      </c>
      <c r="AX11763" t="b">
        <v>0</v>
      </c>
      <c r="AY11763">
        <v>41</v>
      </c>
      <c r="AZ11763">
        <v>27</v>
      </c>
      <c r="BA11763">
        <v>0</v>
      </c>
      <c r="BB11763">
        <v>1124</v>
      </c>
      <c r="BD11763" t="b">
        <v>0</v>
      </c>
      <c r="BS11763" t="s">
        <v>61427</v>
      </c>
      <c r="BT11763" t="s">
        <v>61428</v>
      </c>
      <c r="BU11763" t="s">
        <v>98</v>
      </c>
    </row>
    <row r="11764" spans="1:73">
      <c r="A11764">
        <v>1.4669004874044198E+17</v>
      </c>
      <c r="B11764">
        <v>1.4669004874044198E+17</v>
      </c>
      <c r="F11764">
        <v>212618932</v>
      </c>
      <c r="G11764">
        <v>311502974</v>
      </c>
      <c r="J11764" t="s">
        <v>61754</v>
      </c>
      <c r="K11764" t="s">
        <v>61755</v>
      </c>
      <c r="L11764" t="s">
        <v>836</v>
      </c>
      <c r="M11764" t="s">
        <v>49815</v>
      </c>
      <c r="N11764">
        <v>0</v>
      </c>
      <c r="O11764">
        <v>0</v>
      </c>
      <c r="P11764">
        <v>1</v>
      </c>
      <c r="Q11764">
        <v>0</v>
      </c>
      <c r="R11764" t="s">
        <v>80</v>
      </c>
      <c r="S11764" t="b">
        <v>0</v>
      </c>
      <c r="AK11764">
        <v>212618932</v>
      </c>
      <c r="AL11764" t="s">
        <v>61756</v>
      </c>
      <c r="AM11764" t="s">
        <v>61757</v>
      </c>
      <c r="AN11764" t="s">
        <v>42826</v>
      </c>
      <c r="AO11764" t="s">
        <v>61758</v>
      </c>
      <c r="AW11764" t="s">
        <v>61759</v>
      </c>
      <c r="AX11764" t="b">
        <v>0</v>
      </c>
      <c r="AY11764">
        <v>286</v>
      </c>
      <c r="AZ11764">
        <v>84</v>
      </c>
      <c r="BA11764">
        <v>0</v>
      </c>
      <c r="BB11764">
        <v>25723</v>
      </c>
      <c r="BD11764" t="b">
        <v>0</v>
      </c>
      <c r="BS11764" t="s">
        <v>61427</v>
      </c>
      <c r="BT11764" t="s">
        <v>61428</v>
      </c>
      <c r="BU11764" t="s">
        <v>98</v>
      </c>
    </row>
    <row r="11765" spans="1:73">
      <c r="A11765">
        <v>1.46335538255904E+17</v>
      </c>
      <c r="B11765">
        <v>1.4633426530140099E+17</v>
      </c>
      <c r="C11765">
        <v>1.4633426530140099E+17</v>
      </c>
      <c r="F11765">
        <v>92487202</v>
      </c>
      <c r="G11765">
        <v>184009372</v>
      </c>
      <c r="J11765" t="s">
        <v>61760</v>
      </c>
      <c r="K11765" t="s">
        <v>61761</v>
      </c>
      <c r="L11765" t="s">
        <v>836</v>
      </c>
      <c r="M11765" t="s">
        <v>79</v>
      </c>
      <c r="N11765">
        <v>0</v>
      </c>
      <c r="O11765">
        <v>0</v>
      </c>
      <c r="P11765">
        <v>0</v>
      </c>
      <c r="Q11765">
        <v>0</v>
      </c>
      <c r="R11765" t="s">
        <v>80</v>
      </c>
      <c r="S11765" t="b">
        <v>0</v>
      </c>
      <c r="Z11765" t="s">
        <v>61762</v>
      </c>
      <c r="AK11765">
        <v>92487202</v>
      </c>
      <c r="AL11765" t="s">
        <v>61763</v>
      </c>
      <c r="AM11765" t="s">
        <v>61764</v>
      </c>
      <c r="AN11765" t="s">
        <v>61765</v>
      </c>
      <c r="AW11765" t="s">
        <v>61766</v>
      </c>
      <c r="AX11765" t="b">
        <v>0</v>
      </c>
      <c r="AY11765">
        <v>126</v>
      </c>
      <c r="AZ11765">
        <v>316</v>
      </c>
      <c r="BA11765">
        <v>0</v>
      </c>
      <c r="BB11765">
        <v>1038</v>
      </c>
      <c r="BD11765" t="b">
        <v>0</v>
      </c>
      <c r="BS11765" t="s">
        <v>61427</v>
      </c>
      <c r="BT11765" t="s">
        <v>61428</v>
      </c>
      <c r="BU11765" t="s">
        <v>98</v>
      </c>
    </row>
    <row r="11766" spans="1:73">
      <c r="A11766">
        <v>1.4586932476105501E+17</v>
      </c>
      <c r="B11766">
        <v>1.4586932476105501E+17</v>
      </c>
      <c r="F11766">
        <v>70657117</v>
      </c>
      <c r="J11766" t="s">
        <v>61767</v>
      </c>
      <c r="K11766" t="s">
        <v>61768</v>
      </c>
      <c r="L11766" t="s">
        <v>836</v>
      </c>
      <c r="M11766" t="s">
        <v>491</v>
      </c>
      <c r="N11766">
        <v>0</v>
      </c>
      <c r="O11766">
        <v>0</v>
      </c>
      <c r="P11766">
        <v>1</v>
      </c>
      <c r="Q11766">
        <v>0</v>
      </c>
      <c r="R11766" t="s">
        <v>80</v>
      </c>
      <c r="S11766" t="b">
        <v>0</v>
      </c>
      <c r="AK11766">
        <v>70657117</v>
      </c>
      <c r="AL11766" t="s">
        <v>10659</v>
      </c>
      <c r="AM11766" t="s">
        <v>10660</v>
      </c>
      <c r="AN11766" t="s">
        <v>10661</v>
      </c>
      <c r="AO11766" t="s">
        <v>10662</v>
      </c>
      <c r="AU11766" t="s">
        <v>821</v>
      </c>
      <c r="AV11766">
        <v>4.3802674082561203E+17</v>
      </c>
      <c r="AW11766" t="s">
        <v>10663</v>
      </c>
      <c r="AX11766" t="b">
        <v>0</v>
      </c>
      <c r="AY11766">
        <v>6589</v>
      </c>
      <c r="AZ11766">
        <v>486</v>
      </c>
      <c r="BA11766">
        <v>38</v>
      </c>
      <c r="BB11766">
        <v>88663</v>
      </c>
      <c r="BD11766" t="b">
        <v>0</v>
      </c>
      <c r="BS11766" t="s">
        <v>61427</v>
      </c>
      <c r="BT11766" t="s">
        <v>61428</v>
      </c>
      <c r="BU11766" t="s">
        <v>98</v>
      </c>
    </row>
    <row r="11767" spans="1:73">
      <c r="A11767">
        <v>1.4580189051971901E+17</v>
      </c>
      <c r="B11767">
        <v>1.4580189051971901E+17</v>
      </c>
      <c r="F11767">
        <v>67640228</v>
      </c>
      <c r="J11767" t="s">
        <v>61769</v>
      </c>
      <c r="K11767" t="s">
        <v>61770</v>
      </c>
      <c r="L11767" t="s">
        <v>836</v>
      </c>
      <c r="M11767" t="s">
        <v>19971</v>
      </c>
      <c r="N11767">
        <v>0</v>
      </c>
      <c r="O11767">
        <v>0</v>
      </c>
      <c r="P11767">
        <v>0</v>
      </c>
      <c r="Q11767">
        <v>0</v>
      </c>
      <c r="R11767" t="s">
        <v>80</v>
      </c>
      <c r="S11767" t="b">
        <v>0</v>
      </c>
      <c r="AA11767" t="s">
        <v>61771</v>
      </c>
      <c r="AK11767">
        <v>67640228</v>
      </c>
      <c r="AL11767" t="s">
        <v>61750</v>
      </c>
      <c r="AM11767" t="s">
        <v>61751</v>
      </c>
      <c r="AN11767" t="s">
        <v>61752</v>
      </c>
      <c r="AW11767" t="s">
        <v>61753</v>
      </c>
      <c r="AX11767" t="b">
        <v>0</v>
      </c>
      <c r="AY11767">
        <v>41</v>
      </c>
      <c r="AZ11767">
        <v>27</v>
      </c>
      <c r="BA11767">
        <v>0</v>
      </c>
      <c r="BB11767">
        <v>1124</v>
      </c>
      <c r="BD11767" t="b">
        <v>0</v>
      </c>
      <c r="BS11767" t="s">
        <v>61427</v>
      </c>
      <c r="BT11767" t="s">
        <v>61428</v>
      </c>
      <c r="BU11767" t="s">
        <v>98</v>
      </c>
    </row>
    <row r="11768" spans="1:73">
      <c r="A11768">
        <v>1.44330562348388E+17</v>
      </c>
      <c r="B11768">
        <v>1.44330562348388E+17</v>
      </c>
      <c r="F11768">
        <v>67640228</v>
      </c>
      <c r="J11768" t="s">
        <v>61772</v>
      </c>
      <c r="K11768" t="s">
        <v>61773</v>
      </c>
      <c r="L11768" t="s">
        <v>836</v>
      </c>
      <c r="M11768" t="s">
        <v>19971</v>
      </c>
      <c r="N11768">
        <v>0</v>
      </c>
      <c r="O11768">
        <v>0</v>
      </c>
      <c r="P11768">
        <v>0</v>
      </c>
      <c r="Q11768">
        <v>0</v>
      </c>
      <c r="R11768" t="s">
        <v>80</v>
      </c>
      <c r="S11768" t="b">
        <v>0</v>
      </c>
      <c r="AA11768" t="s">
        <v>61774</v>
      </c>
      <c r="AK11768">
        <v>67640228</v>
      </c>
      <c r="AL11768" t="s">
        <v>61750</v>
      </c>
      <c r="AM11768" t="s">
        <v>61751</v>
      </c>
      <c r="AN11768" t="s">
        <v>61752</v>
      </c>
      <c r="AW11768" t="s">
        <v>61753</v>
      </c>
      <c r="AX11768" t="b">
        <v>0</v>
      </c>
      <c r="AY11768">
        <v>41</v>
      </c>
      <c r="AZ11768">
        <v>27</v>
      </c>
      <c r="BA11768">
        <v>0</v>
      </c>
      <c r="BB11768">
        <v>1124</v>
      </c>
      <c r="BD11768" t="b">
        <v>0</v>
      </c>
      <c r="BS11768" t="s">
        <v>61427</v>
      </c>
      <c r="BT11768" t="s">
        <v>61428</v>
      </c>
      <c r="BU11768" t="s">
        <v>98</v>
      </c>
    </row>
    <row r="11769" spans="1:73">
      <c r="A11769">
        <v>1.4326008038359E+17</v>
      </c>
      <c r="B11769">
        <v>1.4326008038359E+17</v>
      </c>
      <c r="F11769">
        <v>67640228</v>
      </c>
      <c r="J11769" t="s">
        <v>61775</v>
      </c>
      <c r="K11769" t="s">
        <v>61776</v>
      </c>
      <c r="L11769" t="s">
        <v>836</v>
      </c>
      <c r="M11769" t="s">
        <v>19971</v>
      </c>
      <c r="N11769">
        <v>0</v>
      </c>
      <c r="O11769">
        <v>0</v>
      </c>
      <c r="P11769">
        <v>0</v>
      </c>
      <c r="Q11769">
        <v>0</v>
      </c>
      <c r="R11769" t="s">
        <v>80</v>
      </c>
      <c r="S11769" t="b">
        <v>0</v>
      </c>
      <c r="AA11769" t="s">
        <v>61777</v>
      </c>
      <c r="AK11769">
        <v>67640228</v>
      </c>
      <c r="AL11769" t="s">
        <v>61750</v>
      </c>
      <c r="AM11769" t="s">
        <v>61751</v>
      </c>
      <c r="AN11769" t="s">
        <v>61752</v>
      </c>
      <c r="AW11769" t="s">
        <v>61753</v>
      </c>
      <c r="AX11769" t="b">
        <v>0</v>
      </c>
      <c r="AY11769">
        <v>41</v>
      </c>
      <c r="AZ11769">
        <v>27</v>
      </c>
      <c r="BA11769">
        <v>0</v>
      </c>
      <c r="BB11769">
        <v>1124</v>
      </c>
      <c r="BD11769" t="b">
        <v>0</v>
      </c>
      <c r="BS11769" t="s">
        <v>61427</v>
      </c>
      <c r="BT11769" t="s">
        <v>61428</v>
      </c>
      <c r="BU11769" t="s">
        <v>98</v>
      </c>
    </row>
    <row r="11770" spans="1:73">
      <c r="A11770">
        <v>1.4313272280469901E+17</v>
      </c>
      <c r="B11770">
        <v>1.4313249327560701E+17</v>
      </c>
      <c r="C11770">
        <v>1.4313249327560701E+17</v>
      </c>
      <c r="F11770">
        <v>218315534</v>
      </c>
      <c r="G11770">
        <v>28285053</v>
      </c>
      <c r="J11770" t="s">
        <v>61778</v>
      </c>
      <c r="K11770" t="s">
        <v>61779</v>
      </c>
      <c r="L11770" t="s">
        <v>836</v>
      </c>
      <c r="M11770" t="s">
        <v>79</v>
      </c>
      <c r="N11770">
        <v>0</v>
      </c>
      <c r="O11770">
        <v>0</v>
      </c>
      <c r="P11770">
        <v>0</v>
      </c>
      <c r="Q11770">
        <v>0</v>
      </c>
      <c r="R11770" t="s">
        <v>80</v>
      </c>
      <c r="S11770" t="b">
        <v>0</v>
      </c>
      <c r="Z11770" t="s">
        <v>61780</v>
      </c>
      <c r="AK11770">
        <v>218315534</v>
      </c>
      <c r="AL11770" t="s">
        <v>46631</v>
      </c>
      <c r="AM11770" t="s">
        <v>46632</v>
      </c>
      <c r="AN11770" t="s">
        <v>46633</v>
      </c>
      <c r="AO11770" t="s">
        <v>46634</v>
      </c>
      <c r="AS11770" t="s">
        <v>46635</v>
      </c>
      <c r="AT11770" t="s">
        <v>46636</v>
      </c>
      <c r="AU11770" t="s">
        <v>330</v>
      </c>
      <c r="AW11770" t="s">
        <v>46637</v>
      </c>
      <c r="AX11770" t="b">
        <v>0</v>
      </c>
      <c r="AY11770">
        <v>7603</v>
      </c>
      <c r="AZ11770">
        <v>489</v>
      </c>
      <c r="BA11770">
        <v>81</v>
      </c>
      <c r="BB11770">
        <v>51876</v>
      </c>
      <c r="BC11770" t="s">
        <v>46638</v>
      </c>
      <c r="BD11770" t="b">
        <v>0</v>
      </c>
      <c r="BS11770" t="s">
        <v>61427</v>
      </c>
      <c r="BT11770" t="s">
        <v>61428</v>
      </c>
      <c r="BU11770" t="s">
        <v>98</v>
      </c>
    </row>
    <row r="11771" spans="1:73">
      <c r="A11771">
        <v>1.42660177747918E+17</v>
      </c>
      <c r="B11771">
        <v>1.42660177747918E+17</v>
      </c>
      <c r="F11771">
        <v>17602549</v>
      </c>
      <c r="J11771" t="s">
        <v>61781</v>
      </c>
      <c r="K11771" t="s">
        <v>61782</v>
      </c>
      <c r="L11771" t="s">
        <v>836</v>
      </c>
      <c r="M11771" t="s">
        <v>45801</v>
      </c>
      <c r="N11771">
        <v>0</v>
      </c>
      <c r="O11771">
        <v>0</v>
      </c>
      <c r="P11771">
        <v>1</v>
      </c>
      <c r="Q11771">
        <v>0</v>
      </c>
      <c r="R11771" t="s">
        <v>80</v>
      </c>
      <c r="S11771" t="b">
        <v>0</v>
      </c>
      <c r="Y11771" t="s">
        <v>61783</v>
      </c>
      <c r="Z11771" t="s">
        <v>61784</v>
      </c>
      <c r="AK11771">
        <v>17602549</v>
      </c>
      <c r="AL11771" t="s">
        <v>53874</v>
      </c>
      <c r="AM11771" t="s">
        <v>53875</v>
      </c>
      <c r="AN11771" t="s">
        <v>53876</v>
      </c>
      <c r="AO11771" t="s">
        <v>53877</v>
      </c>
      <c r="AT11771" t="s">
        <v>53878</v>
      </c>
      <c r="AU11771" t="s">
        <v>90</v>
      </c>
      <c r="AV11771">
        <v>1.2891472579762199E+18</v>
      </c>
      <c r="AW11771" t="s">
        <v>53879</v>
      </c>
      <c r="AX11771" t="b">
        <v>0</v>
      </c>
      <c r="AY11771">
        <v>4220</v>
      </c>
      <c r="AZ11771">
        <v>2198</v>
      </c>
      <c r="BA11771">
        <v>110</v>
      </c>
      <c r="BB11771">
        <v>213406</v>
      </c>
      <c r="BC11771" t="s">
        <v>53880</v>
      </c>
      <c r="BD11771" t="b">
        <v>0</v>
      </c>
      <c r="BS11771" t="s">
        <v>61427</v>
      </c>
      <c r="BT11771" t="s">
        <v>61428</v>
      </c>
      <c r="BU11771" t="s">
        <v>98</v>
      </c>
    </row>
    <row r="11772" spans="1:73">
      <c r="A11772">
        <v>1.41998225187024E+17</v>
      </c>
      <c r="B11772">
        <v>1.41998225187024E+17</v>
      </c>
      <c r="F11772">
        <v>310417640</v>
      </c>
      <c r="J11772" t="s">
        <v>61785</v>
      </c>
      <c r="K11772" t="s">
        <v>61786</v>
      </c>
      <c r="L11772" t="s">
        <v>836</v>
      </c>
      <c r="M11772" t="s">
        <v>48378</v>
      </c>
      <c r="N11772">
        <v>1</v>
      </c>
      <c r="O11772">
        <v>0</v>
      </c>
      <c r="P11772">
        <v>0</v>
      </c>
      <c r="Q11772">
        <v>0</v>
      </c>
      <c r="R11772" t="s">
        <v>80</v>
      </c>
      <c r="S11772" t="b">
        <v>0</v>
      </c>
      <c r="Y11772" t="s">
        <v>61787</v>
      </c>
      <c r="AK11772">
        <v>310417640</v>
      </c>
      <c r="AL11772" t="s">
        <v>61788</v>
      </c>
      <c r="AM11772" t="s">
        <v>61789</v>
      </c>
      <c r="AN11772" t="s">
        <v>61790</v>
      </c>
      <c r="AO11772" t="s">
        <v>61791</v>
      </c>
      <c r="AT11772" t="s">
        <v>61792</v>
      </c>
      <c r="AW11772" t="s">
        <v>61793</v>
      </c>
      <c r="AX11772" t="b">
        <v>0</v>
      </c>
      <c r="AY11772">
        <v>806</v>
      </c>
      <c r="AZ11772">
        <v>354</v>
      </c>
      <c r="BA11772">
        <v>17</v>
      </c>
      <c r="BB11772">
        <v>41713</v>
      </c>
      <c r="BC11772" t="s">
        <v>61794</v>
      </c>
      <c r="BD11772" t="b">
        <v>0</v>
      </c>
      <c r="BS11772" t="s">
        <v>61427</v>
      </c>
      <c r="BT11772" t="s">
        <v>61428</v>
      </c>
      <c r="BU11772" t="s">
        <v>98</v>
      </c>
    </row>
    <row r="11773" spans="1:73">
      <c r="A11773">
        <v>1.4183938126998301E+17</v>
      </c>
      <c r="B11773">
        <v>1.4183938126998301E+17</v>
      </c>
      <c r="F11773">
        <v>99680717</v>
      </c>
      <c r="J11773" t="s">
        <v>61795</v>
      </c>
      <c r="K11773" t="s">
        <v>61796</v>
      </c>
      <c r="L11773" t="s">
        <v>836</v>
      </c>
      <c r="M11773" t="s">
        <v>19971</v>
      </c>
      <c r="N11773">
        <v>0</v>
      </c>
      <c r="O11773">
        <v>0</v>
      </c>
      <c r="P11773">
        <v>0</v>
      </c>
      <c r="Q11773">
        <v>0</v>
      </c>
      <c r="R11773" t="s">
        <v>80</v>
      </c>
      <c r="S11773" t="b">
        <v>0</v>
      </c>
      <c r="AA11773" t="s">
        <v>61797</v>
      </c>
      <c r="AK11773">
        <v>99680717</v>
      </c>
      <c r="AL11773" t="s">
        <v>61798</v>
      </c>
      <c r="AM11773" t="s">
        <v>61799</v>
      </c>
      <c r="AN11773" t="s">
        <v>61800</v>
      </c>
      <c r="AT11773" t="s">
        <v>61801</v>
      </c>
      <c r="AU11773" t="s">
        <v>90</v>
      </c>
      <c r="AW11773" t="s">
        <v>61802</v>
      </c>
      <c r="AX11773" t="b">
        <v>0</v>
      </c>
      <c r="AY11773">
        <v>303</v>
      </c>
      <c r="AZ11773">
        <v>191</v>
      </c>
      <c r="BA11773">
        <v>8</v>
      </c>
      <c r="BB11773">
        <v>1019</v>
      </c>
      <c r="BC11773" t="s">
        <v>61803</v>
      </c>
      <c r="BD11773" t="b">
        <v>0</v>
      </c>
      <c r="BS11773" t="s">
        <v>61427</v>
      </c>
      <c r="BT11773" t="s">
        <v>61428</v>
      </c>
      <c r="BU11773" t="s">
        <v>98</v>
      </c>
    </row>
    <row r="11774" spans="1:73">
      <c r="A11774">
        <v>1.41839220556828E+17</v>
      </c>
      <c r="B11774">
        <v>1.41839220556828E+17</v>
      </c>
      <c r="F11774">
        <v>99680717</v>
      </c>
      <c r="J11774" t="s">
        <v>61804</v>
      </c>
      <c r="K11774" t="s">
        <v>61805</v>
      </c>
      <c r="L11774" t="s">
        <v>836</v>
      </c>
      <c r="M11774" t="s">
        <v>19971</v>
      </c>
      <c r="N11774">
        <v>1</v>
      </c>
      <c r="O11774">
        <v>0</v>
      </c>
      <c r="P11774">
        <v>0</v>
      </c>
      <c r="Q11774">
        <v>0</v>
      </c>
      <c r="R11774" t="s">
        <v>80</v>
      </c>
      <c r="S11774" t="b">
        <v>0</v>
      </c>
      <c r="AA11774" t="s">
        <v>61806</v>
      </c>
      <c r="AK11774">
        <v>99680717</v>
      </c>
      <c r="AL11774" t="s">
        <v>61798</v>
      </c>
      <c r="AM11774" t="s">
        <v>61799</v>
      </c>
      <c r="AN11774" t="s">
        <v>61800</v>
      </c>
      <c r="AT11774" t="s">
        <v>61801</v>
      </c>
      <c r="AU11774" t="s">
        <v>90</v>
      </c>
      <c r="AW11774" t="s">
        <v>61802</v>
      </c>
      <c r="AX11774" t="b">
        <v>0</v>
      </c>
      <c r="AY11774">
        <v>303</v>
      </c>
      <c r="AZ11774">
        <v>191</v>
      </c>
      <c r="BA11774">
        <v>8</v>
      </c>
      <c r="BB11774">
        <v>1019</v>
      </c>
      <c r="BC11774" t="s">
        <v>61803</v>
      </c>
      <c r="BD11774" t="b">
        <v>0</v>
      </c>
      <c r="BS11774" t="s">
        <v>61427</v>
      </c>
      <c r="BT11774" t="s">
        <v>61428</v>
      </c>
      <c r="BU11774" t="s">
        <v>98</v>
      </c>
    </row>
    <row r="11775" spans="1:73">
      <c r="A11775">
        <v>1.41526324916404E+17</v>
      </c>
      <c r="B11775">
        <v>1.4152591215913699E+17</v>
      </c>
      <c r="C11775">
        <v>1.4152591215913699E+17</v>
      </c>
      <c r="F11775">
        <v>296584089</v>
      </c>
      <c r="G11775">
        <v>390800871</v>
      </c>
      <c r="J11775" t="s">
        <v>61807</v>
      </c>
      <c r="K11775" t="s">
        <v>61808</v>
      </c>
      <c r="L11775" t="s">
        <v>836</v>
      </c>
      <c r="M11775" t="s">
        <v>231</v>
      </c>
      <c r="N11775">
        <v>0</v>
      </c>
      <c r="O11775">
        <v>0</v>
      </c>
      <c r="P11775">
        <v>1</v>
      </c>
      <c r="Q11775">
        <v>0</v>
      </c>
      <c r="R11775" t="s">
        <v>80</v>
      </c>
      <c r="S11775" t="b">
        <v>0</v>
      </c>
      <c r="Y11775" t="s">
        <v>61809</v>
      </c>
      <c r="Z11775" t="s">
        <v>61810</v>
      </c>
      <c r="AK11775">
        <v>296584089</v>
      </c>
      <c r="AL11775" t="s">
        <v>59105</v>
      </c>
      <c r="AM11775" t="s">
        <v>59106</v>
      </c>
      <c r="AN11775" t="s">
        <v>59107</v>
      </c>
      <c r="AO11775" t="s">
        <v>59108</v>
      </c>
      <c r="AT11775" t="s">
        <v>59109</v>
      </c>
      <c r="AU11775" t="s">
        <v>821</v>
      </c>
      <c r="AW11775" t="s">
        <v>59110</v>
      </c>
      <c r="AX11775" t="b">
        <v>0</v>
      </c>
      <c r="AY11775">
        <v>169</v>
      </c>
      <c r="AZ11775">
        <v>142</v>
      </c>
      <c r="BA11775">
        <v>5</v>
      </c>
      <c r="BB11775">
        <v>9312</v>
      </c>
      <c r="BC11775" t="s">
        <v>59111</v>
      </c>
      <c r="BD11775" t="b">
        <v>0</v>
      </c>
      <c r="BS11775" t="s">
        <v>61427</v>
      </c>
      <c r="BT11775" t="s">
        <v>61428</v>
      </c>
      <c r="BU11775" t="s">
        <v>98</v>
      </c>
    </row>
    <row r="11776" spans="1:73">
      <c r="A11776">
        <v>1.40451589046534E+17</v>
      </c>
      <c r="B11776">
        <v>1.40451589046534E+17</v>
      </c>
      <c r="F11776">
        <v>133539179</v>
      </c>
      <c r="J11776" t="s">
        <v>61811</v>
      </c>
      <c r="K11776" t="s">
        <v>61812</v>
      </c>
      <c r="L11776" t="s">
        <v>836</v>
      </c>
      <c r="M11776" t="s">
        <v>1901</v>
      </c>
      <c r="N11776">
        <v>0</v>
      </c>
      <c r="O11776">
        <v>0</v>
      </c>
      <c r="P11776">
        <v>0</v>
      </c>
      <c r="Q11776">
        <v>0</v>
      </c>
      <c r="R11776" t="s">
        <v>80</v>
      </c>
      <c r="S11776" t="b">
        <v>0</v>
      </c>
      <c r="Y11776" t="s">
        <v>61813</v>
      </c>
      <c r="AK11776">
        <v>133539179</v>
      </c>
      <c r="AL11776" t="s">
        <v>11720</v>
      </c>
      <c r="AM11776" t="s">
        <v>11721</v>
      </c>
      <c r="AN11776" t="s">
        <v>11722</v>
      </c>
      <c r="AO11776" t="s">
        <v>11723</v>
      </c>
      <c r="AR11776" t="s">
        <v>11724</v>
      </c>
      <c r="AV11776">
        <v>1.25322603783773E+18</v>
      </c>
      <c r="AW11776" t="s">
        <v>11725</v>
      </c>
      <c r="AX11776" t="b">
        <v>0</v>
      </c>
      <c r="AY11776">
        <v>733</v>
      </c>
      <c r="AZ11776">
        <v>475</v>
      </c>
      <c r="BA11776">
        <v>27</v>
      </c>
      <c r="BB11776">
        <v>89571</v>
      </c>
      <c r="BD11776" t="b">
        <v>0</v>
      </c>
      <c r="BS11776" t="s">
        <v>61427</v>
      </c>
      <c r="BT11776" t="s">
        <v>61428</v>
      </c>
      <c r="BU11776" t="s">
        <v>98</v>
      </c>
    </row>
    <row r="11777" spans="1:73">
      <c r="A11777">
        <v>1.39556440103862E+17</v>
      </c>
      <c r="B11777">
        <v>1.39556440103862E+17</v>
      </c>
      <c r="F11777">
        <v>320528699</v>
      </c>
      <c r="J11777" t="s">
        <v>61814</v>
      </c>
      <c r="K11777" t="s">
        <v>61815</v>
      </c>
      <c r="L11777" t="s">
        <v>836</v>
      </c>
      <c r="M11777" t="s">
        <v>79</v>
      </c>
      <c r="N11777">
        <v>0</v>
      </c>
      <c r="O11777">
        <v>0</v>
      </c>
      <c r="P11777">
        <v>0</v>
      </c>
      <c r="Q11777">
        <v>0</v>
      </c>
      <c r="R11777" t="s">
        <v>80</v>
      </c>
      <c r="S11777" t="b">
        <v>0</v>
      </c>
      <c r="AK11777">
        <v>320528699</v>
      </c>
      <c r="AL11777" t="s">
        <v>60622</v>
      </c>
      <c r="AM11777" t="s">
        <v>60623</v>
      </c>
      <c r="AN11777" t="s">
        <v>32149</v>
      </c>
      <c r="AO11777" t="s">
        <v>60624</v>
      </c>
      <c r="AT11777" t="s">
        <v>60625</v>
      </c>
      <c r="AU11777" t="s">
        <v>902</v>
      </c>
      <c r="AW11777" t="s">
        <v>60626</v>
      </c>
      <c r="AX11777" t="b">
        <v>0</v>
      </c>
      <c r="AY11777">
        <v>268</v>
      </c>
      <c r="AZ11777">
        <v>609</v>
      </c>
      <c r="BA11777">
        <v>0</v>
      </c>
      <c r="BB11777">
        <v>18445</v>
      </c>
      <c r="BC11777" t="s">
        <v>60627</v>
      </c>
      <c r="BD11777" t="b">
        <v>0</v>
      </c>
      <c r="BS11777" t="s">
        <v>61427</v>
      </c>
      <c r="BT11777" t="s">
        <v>61428</v>
      </c>
      <c r="BU11777" t="s">
        <v>98</v>
      </c>
    </row>
    <row r="11778" spans="1:73">
      <c r="A11778">
        <v>1.39556065263104E+17</v>
      </c>
      <c r="B11778">
        <v>1.39556065263104E+17</v>
      </c>
      <c r="F11778">
        <v>320528699</v>
      </c>
      <c r="J11778" t="s">
        <v>61816</v>
      </c>
      <c r="K11778" t="s">
        <v>61817</v>
      </c>
      <c r="L11778" t="s">
        <v>836</v>
      </c>
      <c r="M11778" t="s">
        <v>79</v>
      </c>
      <c r="N11778">
        <v>0</v>
      </c>
      <c r="O11778">
        <v>0</v>
      </c>
      <c r="P11778">
        <v>0</v>
      </c>
      <c r="Q11778">
        <v>0</v>
      </c>
      <c r="R11778" t="s">
        <v>80</v>
      </c>
      <c r="S11778" t="b">
        <v>0</v>
      </c>
      <c r="AK11778">
        <v>320528699</v>
      </c>
      <c r="AL11778" t="s">
        <v>60622</v>
      </c>
      <c r="AM11778" t="s">
        <v>60623</v>
      </c>
      <c r="AN11778" t="s">
        <v>32149</v>
      </c>
      <c r="AO11778" t="s">
        <v>60624</v>
      </c>
      <c r="AT11778" t="s">
        <v>60625</v>
      </c>
      <c r="AU11778" t="s">
        <v>902</v>
      </c>
      <c r="AW11778" t="s">
        <v>60626</v>
      </c>
      <c r="AX11778" t="b">
        <v>0</v>
      </c>
      <c r="AY11778">
        <v>268</v>
      </c>
      <c r="AZ11778">
        <v>609</v>
      </c>
      <c r="BA11778">
        <v>0</v>
      </c>
      <c r="BB11778">
        <v>18445</v>
      </c>
      <c r="BC11778" t="s">
        <v>60627</v>
      </c>
      <c r="BD11778" t="b">
        <v>0</v>
      </c>
      <c r="BS11778" t="s">
        <v>61427</v>
      </c>
      <c r="BT11778" t="s">
        <v>61428</v>
      </c>
      <c r="BU11778" t="s">
        <v>98</v>
      </c>
    </row>
    <row r="11779" spans="1:73">
      <c r="A11779">
        <v>1.3852580051641901E+17</v>
      </c>
      <c r="B11779">
        <v>1.3852580051641901E+17</v>
      </c>
      <c r="D11779">
        <v>1.38368699261394E+17</v>
      </c>
      <c r="F11779">
        <v>63528436</v>
      </c>
      <c r="H11779">
        <v>51640740</v>
      </c>
      <c r="J11779" t="s">
        <v>61818</v>
      </c>
      <c r="K11779" t="s">
        <v>61819</v>
      </c>
      <c r="L11779" t="s">
        <v>836</v>
      </c>
      <c r="M11779" t="s">
        <v>79</v>
      </c>
      <c r="N11779">
        <v>3</v>
      </c>
      <c r="O11779">
        <v>0</v>
      </c>
      <c r="P11779">
        <v>0</v>
      </c>
      <c r="Q11779">
        <v>1</v>
      </c>
      <c r="R11779" t="s">
        <v>80</v>
      </c>
      <c r="S11779" t="b">
        <v>0</v>
      </c>
      <c r="AK11779">
        <v>63528436</v>
      </c>
      <c r="AL11779" t="s">
        <v>61820</v>
      </c>
      <c r="AM11779" t="s">
        <v>61821</v>
      </c>
      <c r="AN11779" t="s">
        <v>61822</v>
      </c>
      <c r="AW11779" t="s">
        <v>61823</v>
      </c>
      <c r="AX11779" t="b">
        <v>0</v>
      </c>
      <c r="AY11779">
        <v>32</v>
      </c>
      <c r="AZ11779">
        <v>76</v>
      </c>
      <c r="BA11779">
        <v>1</v>
      </c>
      <c r="BB11779">
        <v>74</v>
      </c>
      <c r="BD11779" t="b">
        <v>0</v>
      </c>
      <c r="BS11779" t="s">
        <v>61427</v>
      </c>
      <c r="BT11779" t="s">
        <v>61428</v>
      </c>
      <c r="BU11779" t="s">
        <v>98</v>
      </c>
    </row>
    <row r="11780" spans="1:73">
      <c r="A11780">
        <v>1.38368699261394E+17</v>
      </c>
      <c r="B11780">
        <v>1.38368699261394E+17</v>
      </c>
      <c r="F11780">
        <v>51640740</v>
      </c>
      <c r="J11780" t="s">
        <v>61824</v>
      </c>
      <c r="K11780" t="s">
        <v>61819</v>
      </c>
      <c r="L11780" t="s">
        <v>836</v>
      </c>
      <c r="M11780" t="s">
        <v>491</v>
      </c>
      <c r="N11780">
        <v>3</v>
      </c>
      <c r="O11780">
        <v>0</v>
      </c>
      <c r="P11780">
        <v>0</v>
      </c>
      <c r="Q11780">
        <v>1</v>
      </c>
      <c r="R11780" t="s">
        <v>80</v>
      </c>
      <c r="S11780" t="b">
        <v>0</v>
      </c>
      <c r="AK11780">
        <v>51640740</v>
      </c>
      <c r="AL11780" t="s">
        <v>41763</v>
      </c>
      <c r="AM11780" t="s">
        <v>41764</v>
      </c>
      <c r="AN11780" t="s">
        <v>41765</v>
      </c>
      <c r="AO11780" t="s">
        <v>41766</v>
      </c>
      <c r="AT11780" t="s">
        <v>41767</v>
      </c>
      <c r="AU11780" t="s">
        <v>41768</v>
      </c>
      <c r="AV11780">
        <v>9.4896906230192896E+17</v>
      </c>
      <c r="AW11780" t="s">
        <v>41769</v>
      </c>
      <c r="AX11780" t="b">
        <v>0</v>
      </c>
      <c r="AY11780">
        <v>4814</v>
      </c>
      <c r="AZ11780">
        <v>279</v>
      </c>
      <c r="BA11780">
        <v>60</v>
      </c>
      <c r="BB11780">
        <v>14088</v>
      </c>
      <c r="BC11780" t="s">
        <v>41770</v>
      </c>
      <c r="BD11780" t="b">
        <v>0</v>
      </c>
      <c r="BS11780" t="s">
        <v>61427</v>
      </c>
      <c r="BT11780" t="s">
        <v>61428</v>
      </c>
      <c r="BU11780" t="s">
        <v>98</v>
      </c>
    </row>
    <row r="11781" spans="1:73">
      <c r="A11781">
        <v>1.3783697281424899E+17</v>
      </c>
      <c r="B11781">
        <v>1.3783697281424899E+17</v>
      </c>
      <c r="F11781">
        <v>320528699</v>
      </c>
      <c r="J11781" t="s">
        <v>61825</v>
      </c>
      <c r="K11781" t="s">
        <v>61826</v>
      </c>
      <c r="L11781" t="s">
        <v>836</v>
      </c>
      <c r="M11781" t="s">
        <v>79</v>
      </c>
      <c r="N11781">
        <v>0</v>
      </c>
      <c r="O11781">
        <v>0</v>
      </c>
      <c r="P11781">
        <v>0</v>
      </c>
      <c r="Q11781">
        <v>0</v>
      </c>
      <c r="R11781" t="s">
        <v>80</v>
      </c>
      <c r="S11781" t="b">
        <v>0</v>
      </c>
      <c r="AK11781">
        <v>320528699</v>
      </c>
      <c r="AL11781" t="s">
        <v>60622</v>
      </c>
      <c r="AM11781" t="s">
        <v>60623</v>
      </c>
      <c r="AN11781" t="s">
        <v>32149</v>
      </c>
      <c r="AO11781" t="s">
        <v>60624</v>
      </c>
      <c r="AT11781" t="s">
        <v>60625</v>
      </c>
      <c r="AU11781" t="s">
        <v>902</v>
      </c>
      <c r="AW11781" t="s">
        <v>60626</v>
      </c>
      <c r="AX11781" t="b">
        <v>0</v>
      </c>
      <c r="AY11781">
        <v>268</v>
      </c>
      <c r="AZ11781">
        <v>609</v>
      </c>
      <c r="BA11781">
        <v>0</v>
      </c>
      <c r="BB11781">
        <v>18445</v>
      </c>
      <c r="BC11781" t="s">
        <v>60627</v>
      </c>
      <c r="BD11781" t="b">
        <v>0</v>
      </c>
      <c r="BS11781" t="s">
        <v>61427</v>
      </c>
      <c r="BT11781" t="s">
        <v>61428</v>
      </c>
      <c r="BU11781" t="s">
        <v>98</v>
      </c>
    </row>
    <row r="11782" spans="1:73">
      <c r="A11782">
        <v>1.3617278942511101E+17</v>
      </c>
      <c r="B11782">
        <v>1.3617145948681E+17</v>
      </c>
      <c r="C11782">
        <v>1.3617145948681E+17</v>
      </c>
      <c r="F11782">
        <v>296584089</v>
      </c>
      <c r="G11782">
        <v>328118382</v>
      </c>
      <c r="J11782" t="s">
        <v>61827</v>
      </c>
      <c r="K11782" t="s">
        <v>61828</v>
      </c>
      <c r="L11782" t="s">
        <v>836</v>
      </c>
      <c r="M11782" t="s">
        <v>231</v>
      </c>
      <c r="N11782">
        <v>0</v>
      </c>
      <c r="O11782">
        <v>0</v>
      </c>
      <c r="P11782">
        <v>0</v>
      </c>
      <c r="Q11782">
        <v>0</v>
      </c>
      <c r="R11782" t="s">
        <v>80</v>
      </c>
      <c r="S11782" t="b">
        <v>0</v>
      </c>
      <c r="Z11782" t="s">
        <v>61829</v>
      </c>
      <c r="AK11782">
        <v>296584089</v>
      </c>
      <c r="AL11782" t="s">
        <v>59105</v>
      </c>
      <c r="AM11782" t="s">
        <v>59106</v>
      </c>
      <c r="AN11782" t="s">
        <v>59107</v>
      </c>
      <c r="AO11782" t="s">
        <v>59108</v>
      </c>
      <c r="AT11782" t="s">
        <v>59109</v>
      </c>
      <c r="AU11782" t="s">
        <v>821</v>
      </c>
      <c r="AW11782" t="s">
        <v>59110</v>
      </c>
      <c r="AX11782" t="b">
        <v>0</v>
      </c>
      <c r="AY11782">
        <v>169</v>
      </c>
      <c r="AZ11782">
        <v>142</v>
      </c>
      <c r="BA11782">
        <v>5</v>
      </c>
      <c r="BB11782">
        <v>9312</v>
      </c>
      <c r="BC11782" t="s">
        <v>59111</v>
      </c>
      <c r="BD11782" t="b">
        <v>0</v>
      </c>
      <c r="BS11782" t="s">
        <v>61427</v>
      </c>
      <c r="BT11782" t="s">
        <v>61428</v>
      </c>
      <c r="BU11782" t="s">
        <v>98</v>
      </c>
    </row>
    <row r="11783" spans="1:73">
      <c r="A11783">
        <v>1.35995208495136E+17</v>
      </c>
      <c r="B11783">
        <v>1.35995208495136E+17</v>
      </c>
      <c r="F11783">
        <v>372752268</v>
      </c>
      <c r="J11783" t="s">
        <v>61830</v>
      </c>
      <c r="K11783" t="s">
        <v>61831</v>
      </c>
      <c r="L11783" t="s">
        <v>836</v>
      </c>
      <c r="M11783" t="s">
        <v>61832</v>
      </c>
      <c r="N11783">
        <v>0</v>
      </c>
      <c r="O11783">
        <v>0</v>
      </c>
      <c r="P11783">
        <v>0</v>
      </c>
      <c r="Q11783">
        <v>0</v>
      </c>
      <c r="R11783" t="s">
        <v>80</v>
      </c>
      <c r="S11783" t="b">
        <v>0</v>
      </c>
      <c r="AA11783" t="s">
        <v>61833</v>
      </c>
      <c r="AC11783" t="s">
        <v>61834</v>
      </c>
      <c r="AD11783" t="s">
        <v>61835</v>
      </c>
      <c r="AK11783">
        <v>372752268</v>
      </c>
      <c r="AL11783" t="s">
        <v>61836</v>
      </c>
      <c r="AM11783" t="s">
        <v>61837</v>
      </c>
      <c r="AN11783" t="s">
        <v>61838</v>
      </c>
      <c r="AO11783" t="s">
        <v>61839</v>
      </c>
      <c r="AT11783" t="s">
        <v>61840</v>
      </c>
      <c r="AU11783" t="s">
        <v>61841</v>
      </c>
      <c r="AW11783" t="s">
        <v>61842</v>
      </c>
      <c r="AX11783" t="b">
        <v>0</v>
      </c>
      <c r="AY11783">
        <v>4072</v>
      </c>
      <c r="AZ11783">
        <v>683</v>
      </c>
      <c r="BA11783">
        <v>55</v>
      </c>
      <c r="BB11783">
        <v>28622</v>
      </c>
      <c r="BC11783" t="s">
        <v>61843</v>
      </c>
      <c r="BD11783" t="b">
        <v>0</v>
      </c>
      <c r="BS11783" t="s">
        <v>61427</v>
      </c>
      <c r="BT11783" t="s">
        <v>61428</v>
      </c>
      <c r="BU11783" t="s">
        <v>98</v>
      </c>
    </row>
    <row r="11784" spans="1:73">
      <c r="A11784">
        <v>1.3574182593482701E+17</v>
      </c>
      <c r="B11784">
        <v>1.3574182593482701E+17</v>
      </c>
      <c r="F11784">
        <v>400960836</v>
      </c>
      <c r="J11784" t="s">
        <v>61844</v>
      </c>
      <c r="K11784" t="s">
        <v>61845</v>
      </c>
      <c r="L11784" t="s">
        <v>836</v>
      </c>
      <c r="M11784" t="s">
        <v>491</v>
      </c>
      <c r="N11784">
        <v>0</v>
      </c>
      <c r="O11784">
        <v>0</v>
      </c>
      <c r="P11784">
        <v>0</v>
      </c>
      <c r="Q11784">
        <v>0</v>
      </c>
      <c r="R11784" t="s">
        <v>80</v>
      </c>
      <c r="S11784" t="b">
        <v>0</v>
      </c>
      <c r="AK11784">
        <v>400960836</v>
      </c>
      <c r="AL11784" t="s">
        <v>61846</v>
      </c>
      <c r="AM11784" t="s">
        <v>61847</v>
      </c>
      <c r="AN11784" t="s">
        <v>61848</v>
      </c>
      <c r="AU11784" t="s">
        <v>330</v>
      </c>
      <c r="AW11784" t="s">
        <v>61849</v>
      </c>
      <c r="AX11784" t="b">
        <v>0</v>
      </c>
      <c r="AY11784">
        <v>207</v>
      </c>
      <c r="AZ11784">
        <v>2006</v>
      </c>
      <c r="BA11784">
        <v>1</v>
      </c>
      <c r="BB11784">
        <v>4177</v>
      </c>
      <c r="BD11784" t="b">
        <v>0</v>
      </c>
      <c r="BS11784" t="s">
        <v>61427</v>
      </c>
      <c r="BT11784" t="s">
        <v>61428</v>
      </c>
      <c r="BU11784" t="s">
        <v>98</v>
      </c>
    </row>
    <row r="11785" spans="1:73">
      <c r="A11785">
        <v>1.3511821827153501E+17</v>
      </c>
      <c r="B11785">
        <v>1.3511821827153501E+17</v>
      </c>
      <c r="F11785">
        <v>328118382</v>
      </c>
      <c r="J11785" t="s">
        <v>61850</v>
      </c>
      <c r="K11785" t="s">
        <v>61851</v>
      </c>
      <c r="L11785" t="s">
        <v>836</v>
      </c>
      <c r="M11785" t="s">
        <v>491</v>
      </c>
      <c r="N11785">
        <v>0</v>
      </c>
      <c r="O11785">
        <v>0</v>
      </c>
      <c r="P11785">
        <v>1</v>
      </c>
      <c r="Q11785">
        <v>0</v>
      </c>
      <c r="R11785" t="s">
        <v>80</v>
      </c>
      <c r="S11785" t="b">
        <v>0</v>
      </c>
      <c r="AK11785">
        <v>328118382</v>
      </c>
      <c r="AL11785" t="s">
        <v>25827</v>
      </c>
      <c r="AM11785" t="s">
        <v>25828</v>
      </c>
      <c r="AN11785" t="s">
        <v>25829</v>
      </c>
      <c r="AO11785" t="s">
        <v>25830</v>
      </c>
      <c r="AU11785" t="s">
        <v>821</v>
      </c>
      <c r="AV11785">
        <v>8.34794971215568E+17</v>
      </c>
      <c r="AW11785" t="s">
        <v>25831</v>
      </c>
      <c r="AX11785" t="b">
        <v>0</v>
      </c>
      <c r="AY11785">
        <v>6360</v>
      </c>
      <c r="AZ11785">
        <v>808</v>
      </c>
      <c r="BA11785">
        <v>52</v>
      </c>
      <c r="BB11785">
        <v>75861</v>
      </c>
      <c r="BD11785" t="b">
        <v>0</v>
      </c>
      <c r="BS11785" t="s">
        <v>61427</v>
      </c>
      <c r="BT11785" t="s">
        <v>61428</v>
      </c>
      <c r="BU11785" t="s">
        <v>98</v>
      </c>
    </row>
    <row r="11786" spans="1:73">
      <c r="A11786">
        <v>1.34653671970582E+17</v>
      </c>
      <c r="B11786">
        <v>1.34653671970582E+17</v>
      </c>
      <c r="F11786">
        <v>265893935</v>
      </c>
      <c r="J11786" t="s">
        <v>61852</v>
      </c>
      <c r="K11786" t="s">
        <v>61853</v>
      </c>
      <c r="L11786" t="s">
        <v>836</v>
      </c>
      <c r="M11786" t="s">
        <v>491</v>
      </c>
      <c r="N11786">
        <v>0</v>
      </c>
      <c r="O11786">
        <v>0</v>
      </c>
      <c r="P11786">
        <v>0</v>
      </c>
      <c r="Q11786">
        <v>0</v>
      </c>
      <c r="R11786" t="s">
        <v>80</v>
      </c>
      <c r="S11786" t="b">
        <v>0</v>
      </c>
      <c r="Y11786" t="s">
        <v>61854</v>
      </c>
      <c r="AK11786">
        <v>265893935</v>
      </c>
      <c r="AL11786" t="s">
        <v>61855</v>
      </c>
      <c r="AM11786" t="s">
        <v>61856</v>
      </c>
      <c r="AN11786" t="s">
        <v>61857</v>
      </c>
      <c r="AO11786" t="s">
        <v>61858</v>
      </c>
      <c r="AW11786" t="s">
        <v>61859</v>
      </c>
      <c r="AX11786" t="b">
        <v>0</v>
      </c>
      <c r="AY11786">
        <v>22</v>
      </c>
      <c r="AZ11786">
        <v>92</v>
      </c>
      <c r="BA11786">
        <v>4</v>
      </c>
      <c r="BB11786">
        <v>679</v>
      </c>
      <c r="BD11786" t="b">
        <v>0</v>
      </c>
      <c r="BS11786" t="s">
        <v>61427</v>
      </c>
      <c r="BT11786" t="s">
        <v>61428</v>
      </c>
      <c r="BU11786" t="s">
        <v>98</v>
      </c>
    </row>
    <row r="11787" spans="1:73">
      <c r="A11787">
        <v>1.34402365053878E+17</v>
      </c>
      <c r="B11787">
        <v>1.34402365053878E+17</v>
      </c>
      <c r="F11787">
        <v>224967606</v>
      </c>
      <c r="J11787" t="s">
        <v>61860</v>
      </c>
      <c r="K11787" t="s">
        <v>61861</v>
      </c>
      <c r="L11787" t="s">
        <v>836</v>
      </c>
      <c r="M11787" t="s">
        <v>79</v>
      </c>
      <c r="N11787">
        <v>4</v>
      </c>
      <c r="O11787">
        <v>0</v>
      </c>
      <c r="P11787">
        <v>0</v>
      </c>
      <c r="Q11787">
        <v>0</v>
      </c>
      <c r="R11787" t="s">
        <v>80</v>
      </c>
      <c r="S11787" t="b">
        <v>0</v>
      </c>
      <c r="AK11787">
        <v>224967606</v>
      </c>
      <c r="AL11787" t="s">
        <v>29600</v>
      </c>
      <c r="AM11787" t="s">
        <v>29601</v>
      </c>
      <c r="AN11787" t="s">
        <v>29602</v>
      </c>
      <c r="AO11787" t="s">
        <v>29603</v>
      </c>
      <c r="AT11787" t="s">
        <v>29604</v>
      </c>
      <c r="AV11787">
        <v>1.9739001663535501E+17</v>
      </c>
      <c r="AW11787" t="s">
        <v>29605</v>
      </c>
      <c r="AX11787" t="b">
        <v>0</v>
      </c>
      <c r="AY11787">
        <v>5528</v>
      </c>
      <c r="AZ11787">
        <v>367</v>
      </c>
      <c r="BA11787">
        <v>93</v>
      </c>
      <c r="BB11787">
        <v>21927</v>
      </c>
      <c r="BC11787" t="s">
        <v>29606</v>
      </c>
      <c r="BD11787" t="b">
        <v>0</v>
      </c>
      <c r="BS11787" t="s">
        <v>61427</v>
      </c>
      <c r="BT11787" t="s">
        <v>61428</v>
      </c>
      <c r="BU11787" t="s">
        <v>98</v>
      </c>
    </row>
    <row r="11788" spans="1:73">
      <c r="A11788">
        <v>1.33871381845778E+17</v>
      </c>
      <c r="B11788">
        <v>1.3387077804636499E+17</v>
      </c>
      <c r="C11788">
        <v>1.3387077804636499E+17</v>
      </c>
      <c r="F11788">
        <v>376982467</v>
      </c>
      <c r="G11788">
        <v>51043625</v>
      </c>
      <c r="J11788" t="s">
        <v>61862</v>
      </c>
      <c r="K11788" t="s">
        <v>61863</v>
      </c>
      <c r="L11788" t="s">
        <v>836</v>
      </c>
      <c r="M11788" t="s">
        <v>49815</v>
      </c>
      <c r="N11788">
        <v>0</v>
      </c>
      <c r="O11788">
        <v>0</v>
      </c>
      <c r="P11788">
        <v>0</v>
      </c>
      <c r="Q11788">
        <v>0</v>
      </c>
      <c r="R11788" t="s">
        <v>80</v>
      </c>
      <c r="S11788" t="b">
        <v>0</v>
      </c>
      <c r="Z11788" t="s">
        <v>61864</v>
      </c>
      <c r="AK11788">
        <v>376982467</v>
      </c>
      <c r="AL11788" t="s">
        <v>61865</v>
      </c>
      <c r="AM11788" t="s">
        <v>61866</v>
      </c>
      <c r="AN11788" t="s">
        <v>61867</v>
      </c>
      <c r="AO11788" t="s">
        <v>61868</v>
      </c>
      <c r="AW11788" t="s">
        <v>61869</v>
      </c>
      <c r="AX11788" t="b">
        <v>0</v>
      </c>
      <c r="AY11788">
        <v>441</v>
      </c>
      <c r="AZ11788">
        <v>262</v>
      </c>
      <c r="BA11788">
        <v>13</v>
      </c>
      <c r="BB11788">
        <v>5884</v>
      </c>
      <c r="BD11788" t="b">
        <v>0</v>
      </c>
      <c r="BS11788" t="s">
        <v>61427</v>
      </c>
      <c r="BT11788" t="s">
        <v>61428</v>
      </c>
      <c r="BU11788" t="s">
        <v>98</v>
      </c>
    </row>
    <row r="11789" spans="1:73">
      <c r="A11789">
        <v>1.33591230947926E+17</v>
      </c>
      <c r="B11789">
        <v>1.3358953729636701E+17</v>
      </c>
      <c r="C11789">
        <v>1.3358953729636701E+17</v>
      </c>
      <c r="F11789">
        <v>170703590</v>
      </c>
      <c r="G11789">
        <v>146802715</v>
      </c>
      <c r="J11789" t="s">
        <v>61870</v>
      </c>
      <c r="K11789" t="s">
        <v>61871</v>
      </c>
      <c r="L11789" t="s">
        <v>836</v>
      </c>
      <c r="M11789" t="s">
        <v>491</v>
      </c>
      <c r="N11789">
        <v>0</v>
      </c>
      <c r="O11789">
        <v>0</v>
      </c>
      <c r="P11789">
        <v>0</v>
      </c>
      <c r="Q11789">
        <v>0</v>
      </c>
      <c r="R11789" t="s">
        <v>80</v>
      </c>
      <c r="S11789" t="b">
        <v>0</v>
      </c>
      <c r="Z11789" t="s">
        <v>61872</v>
      </c>
      <c r="AK11789">
        <v>170703590</v>
      </c>
      <c r="AL11789" t="s">
        <v>50332</v>
      </c>
      <c r="AM11789" t="s">
        <v>50333</v>
      </c>
      <c r="AN11789" t="s">
        <v>50334</v>
      </c>
      <c r="AO11789" t="s">
        <v>50335</v>
      </c>
      <c r="AT11789" t="s">
        <v>50336</v>
      </c>
      <c r="AU11789" t="s">
        <v>4668</v>
      </c>
      <c r="AV11789">
        <v>3.6298679567319398E+17</v>
      </c>
      <c r="AW11789" t="s">
        <v>50337</v>
      </c>
      <c r="AX11789" t="b">
        <v>0</v>
      </c>
      <c r="AY11789">
        <v>10964</v>
      </c>
      <c r="AZ11789">
        <v>709</v>
      </c>
      <c r="BA11789">
        <v>148</v>
      </c>
      <c r="BB11789">
        <v>26676</v>
      </c>
      <c r="BC11789" t="s">
        <v>50338</v>
      </c>
      <c r="BD11789" t="b">
        <v>0</v>
      </c>
      <c r="BJ11789" t="s">
        <v>90</v>
      </c>
      <c r="BK11789" t="s">
        <v>91</v>
      </c>
      <c r="BL11789" t="s">
        <v>90</v>
      </c>
      <c r="BM11789" t="s">
        <v>92</v>
      </c>
      <c r="BN11789" t="s">
        <v>93</v>
      </c>
      <c r="BO11789" t="s">
        <v>94</v>
      </c>
      <c r="BP11789" t="s">
        <v>90</v>
      </c>
      <c r="BQ11789" t="s">
        <v>94</v>
      </c>
      <c r="BR11789" t="s">
        <v>95</v>
      </c>
      <c r="BS11789" t="s">
        <v>61427</v>
      </c>
      <c r="BT11789" t="s">
        <v>61428</v>
      </c>
      <c r="BU11789" t="s">
        <v>98</v>
      </c>
    </row>
    <row r="11790" spans="1:73">
      <c r="A11790">
        <v>1.33590824830242E+17</v>
      </c>
      <c r="B11790">
        <v>1.3358953729636701E+17</v>
      </c>
      <c r="C11790">
        <v>1.3358953729636701E+17</v>
      </c>
      <c r="F11790">
        <v>23197805</v>
      </c>
      <c r="G11790">
        <v>146802715</v>
      </c>
      <c r="J11790" t="s">
        <v>61873</v>
      </c>
      <c r="K11790" t="s">
        <v>61874</v>
      </c>
      <c r="L11790" t="s">
        <v>836</v>
      </c>
      <c r="M11790" t="s">
        <v>491</v>
      </c>
      <c r="N11790">
        <v>0</v>
      </c>
      <c r="O11790">
        <v>0</v>
      </c>
      <c r="P11790">
        <v>0</v>
      </c>
      <c r="Q11790">
        <v>0</v>
      </c>
      <c r="R11790" t="s">
        <v>80</v>
      </c>
      <c r="S11790" t="b">
        <v>0</v>
      </c>
      <c r="Z11790" t="s">
        <v>61872</v>
      </c>
      <c r="AK11790">
        <v>23197805</v>
      </c>
      <c r="AL11790" t="s">
        <v>22369</v>
      </c>
      <c r="AM11790" t="s">
        <v>22370</v>
      </c>
      <c r="AN11790" t="s">
        <v>22371</v>
      </c>
      <c r="AO11790" t="s">
        <v>22372</v>
      </c>
      <c r="AT11790" t="s">
        <v>22373</v>
      </c>
      <c r="AV11790">
        <v>1.42003847466995E+18</v>
      </c>
      <c r="AW11790" t="s">
        <v>22374</v>
      </c>
      <c r="AX11790" t="b">
        <v>0</v>
      </c>
      <c r="AY11790">
        <v>2806</v>
      </c>
      <c r="AZ11790">
        <v>145</v>
      </c>
      <c r="BA11790">
        <v>76</v>
      </c>
      <c r="BB11790">
        <v>68227</v>
      </c>
      <c r="BC11790" t="s">
        <v>22375</v>
      </c>
      <c r="BD11790" t="b">
        <v>0</v>
      </c>
      <c r="BS11790" t="s">
        <v>61427</v>
      </c>
      <c r="BT11790" t="s">
        <v>61428</v>
      </c>
      <c r="BU11790" t="s">
        <v>98</v>
      </c>
    </row>
    <row r="11791" spans="1:73">
      <c r="A11791">
        <v>1.32199014803312E+17</v>
      </c>
      <c r="B11791">
        <v>1.32199014803312E+17</v>
      </c>
      <c r="F11791">
        <v>304041209</v>
      </c>
      <c r="J11791" t="s">
        <v>61875</v>
      </c>
      <c r="K11791" t="s">
        <v>61876</v>
      </c>
      <c r="L11791" t="s">
        <v>836</v>
      </c>
      <c r="M11791" t="s">
        <v>61877</v>
      </c>
      <c r="N11791">
        <v>0</v>
      </c>
      <c r="O11791">
        <v>0</v>
      </c>
      <c r="P11791">
        <v>1</v>
      </c>
      <c r="Q11791">
        <v>0</v>
      </c>
      <c r="R11791" t="s">
        <v>80</v>
      </c>
      <c r="S11791" t="b">
        <v>0</v>
      </c>
      <c r="Y11791" t="s">
        <v>61878</v>
      </c>
      <c r="Z11791" t="s">
        <v>61879</v>
      </c>
      <c r="AK11791">
        <v>304041209</v>
      </c>
      <c r="AL11791" t="s">
        <v>61880</v>
      </c>
      <c r="AM11791" t="s">
        <v>61881</v>
      </c>
      <c r="AN11791" t="s">
        <v>61882</v>
      </c>
      <c r="AW11791" t="s">
        <v>61883</v>
      </c>
      <c r="AX11791" t="b">
        <v>0</v>
      </c>
      <c r="AY11791">
        <v>19</v>
      </c>
      <c r="AZ11791">
        <v>0</v>
      </c>
      <c r="BA11791">
        <v>0</v>
      </c>
      <c r="BB11791">
        <v>5607</v>
      </c>
      <c r="BD11791" t="b">
        <v>0</v>
      </c>
      <c r="BS11791" t="s">
        <v>61884</v>
      </c>
      <c r="BT11791" t="s">
        <v>61885</v>
      </c>
      <c r="BU11791" t="s">
        <v>98</v>
      </c>
    </row>
    <row r="11792" spans="1:73">
      <c r="A11792">
        <v>1.3217821084156701E+17</v>
      </c>
      <c r="B11792">
        <v>1.3217821084156701E+17</v>
      </c>
      <c r="F11792">
        <v>158836871</v>
      </c>
      <c r="J11792" t="s">
        <v>61886</v>
      </c>
      <c r="K11792" t="s">
        <v>61887</v>
      </c>
      <c r="L11792" t="s">
        <v>836</v>
      </c>
      <c r="M11792" t="s">
        <v>491</v>
      </c>
      <c r="N11792">
        <v>1</v>
      </c>
      <c r="O11792">
        <v>0</v>
      </c>
      <c r="P11792">
        <v>0</v>
      </c>
      <c r="Q11792">
        <v>0</v>
      </c>
      <c r="R11792" t="s">
        <v>80</v>
      </c>
      <c r="S11792" t="b">
        <v>0</v>
      </c>
      <c r="Y11792" t="s">
        <v>61878</v>
      </c>
      <c r="AK11792">
        <v>158836871</v>
      </c>
      <c r="AL11792" t="s">
        <v>61888</v>
      </c>
      <c r="AM11792" t="s">
        <v>61889</v>
      </c>
      <c r="AN11792" t="s">
        <v>61890</v>
      </c>
      <c r="AO11792" t="s">
        <v>61891</v>
      </c>
      <c r="AW11792" t="s">
        <v>61892</v>
      </c>
      <c r="AX11792" t="b">
        <v>0</v>
      </c>
      <c r="AY11792">
        <v>163</v>
      </c>
      <c r="AZ11792">
        <v>79</v>
      </c>
      <c r="BA11792">
        <v>4</v>
      </c>
      <c r="BB11792">
        <v>5063</v>
      </c>
      <c r="BD11792" t="b">
        <v>0</v>
      </c>
      <c r="BS11792" t="s">
        <v>61884</v>
      </c>
      <c r="BT11792" t="s">
        <v>61885</v>
      </c>
      <c r="BU11792" t="s">
        <v>98</v>
      </c>
    </row>
    <row r="11793" spans="1:73">
      <c r="A11793">
        <v>1.31714507545382E+17</v>
      </c>
      <c r="B11793">
        <v>1.31714507545382E+17</v>
      </c>
      <c r="F11793">
        <v>107241057</v>
      </c>
      <c r="J11793" t="s">
        <v>61893</v>
      </c>
      <c r="K11793" t="s">
        <v>61894</v>
      </c>
      <c r="L11793" t="s">
        <v>836</v>
      </c>
      <c r="M11793" t="s">
        <v>129</v>
      </c>
      <c r="N11793">
        <v>0</v>
      </c>
      <c r="O11793">
        <v>0</v>
      </c>
      <c r="P11793">
        <v>1</v>
      </c>
      <c r="Q11793">
        <v>0</v>
      </c>
      <c r="R11793" t="s">
        <v>80</v>
      </c>
      <c r="S11793" t="b">
        <v>0</v>
      </c>
      <c r="Y11793" t="s">
        <v>61895</v>
      </c>
      <c r="AA11793" t="s">
        <v>61896</v>
      </c>
      <c r="AK11793">
        <v>107241057</v>
      </c>
      <c r="AL11793" t="s">
        <v>37220</v>
      </c>
      <c r="AM11793" t="s">
        <v>37221</v>
      </c>
      <c r="AN11793" t="s">
        <v>37222</v>
      </c>
      <c r="AO11793" t="s">
        <v>37223</v>
      </c>
      <c r="AS11793" t="s">
        <v>37224</v>
      </c>
      <c r="AT11793" t="s">
        <v>37225</v>
      </c>
      <c r="AU11793" t="s">
        <v>37226</v>
      </c>
      <c r="AW11793" t="s">
        <v>37227</v>
      </c>
      <c r="AX11793" t="b">
        <v>0</v>
      </c>
      <c r="AY11793">
        <v>1156</v>
      </c>
      <c r="AZ11793">
        <v>802</v>
      </c>
      <c r="BA11793">
        <v>0</v>
      </c>
      <c r="BB11793">
        <v>68485</v>
      </c>
      <c r="BC11793" t="s">
        <v>37228</v>
      </c>
      <c r="BD11793" t="b">
        <v>0</v>
      </c>
      <c r="BS11793" t="s">
        <v>61884</v>
      </c>
      <c r="BT11793" t="s">
        <v>61885</v>
      </c>
      <c r="BU11793" t="s">
        <v>98</v>
      </c>
    </row>
    <row r="11794" spans="1:73">
      <c r="A11794">
        <v>1.3163892512194499E+17</v>
      </c>
      <c r="B11794">
        <v>1.3163892512194499E+17</v>
      </c>
      <c r="F11794">
        <v>166703726</v>
      </c>
      <c r="J11794" t="s">
        <v>61897</v>
      </c>
      <c r="K11794" t="s">
        <v>61898</v>
      </c>
      <c r="L11794" t="s">
        <v>836</v>
      </c>
      <c r="M11794" t="s">
        <v>60439</v>
      </c>
      <c r="N11794">
        <v>0</v>
      </c>
      <c r="O11794">
        <v>0</v>
      </c>
      <c r="P11794">
        <v>0</v>
      </c>
      <c r="Q11794">
        <v>0</v>
      </c>
      <c r="R11794" t="s">
        <v>80</v>
      </c>
      <c r="S11794" t="b">
        <v>0</v>
      </c>
      <c r="AA11794" t="s">
        <v>61899</v>
      </c>
      <c r="AK11794">
        <v>166703726</v>
      </c>
      <c r="AL11794" t="s">
        <v>61900</v>
      </c>
      <c r="AM11794" t="s">
        <v>61901</v>
      </c>
      <c r="AN11794" t="s">
        <v>61902</v>
      </c>
      <c r="AT11794" t="s">
        <v>61903</v>
      </c>
      <c r="AW11794" t="s">
        <v>61904</v>
      </c>
      <c r="AX11794" t="b">
        <v>0</v>
      </c>
      <c r="AY11794">
        <v>26</v>
      </c>
      <c r="AZ11794">
        <v>41</v>
      </c>
      <c r="BA11794">
        <v>1</v>
      </c>
      <c r="BB11794">
        <v>1034</v>
      </c>
      <c r="BC11794" t="s">
        <v>61905</v>
      </c>
      <c r="BD11794" t="b">
        <v>0</v>
      </c>
      <c r="BS11794" t="s">
        <v>61884</v>
      </c>
      <c r="BT11794" t="s">
        <v>61885</v>
      </c>
      <c r="BU11794" t="s">
        <v>98</v>
      </c>
    </row>
    <row r="11795" spans="1:73">
      <c r="A11795">
        <v>1.3163459868898899E+17</v>
      </c>
      <c r="B11795">
        <v>1.3163459868898899E+17</v>
      </c>
      <c r="F11795">
        <v>166703726</v>
      </c>
      <c r="J11795" t="s">
        <v>61906</v>
      </c>
      <c r="K11795" t="s">
        <v>61907</v>
      </c>
      <c r="L11795" t="s">
        <v>836</v>
      </c>
      <c r="M11795" t="s">
        <v>19971</v>
      </c>
      <c r="N11795">
        <v>0</v>
      </c>
      <c r="O11795">
        <v>0</v>
      </c>
      <c r="P11795">
        <v>0</v>
      </c>
      <c r="Q11795">
        <v>0</v>
      </c>
      <c r="R11795" t="s">
        <v>80</v>
      </c>
      <c r="S11795" t="b">
        <v>0</v>
      </c>
      <c r="AA11795" t="s">
        <v>61908</v>
      </c>
      <c r="AK11795">
        <v>166703726</v>
      </c>
      <c r="AL11795" t="s">
        <v>61900</v>
      </c>
      <c r="AM11795" t="s">
        <v>61901</v>
      </c>
      <c r="AN11795" t="s">
        <v>61902</v>
      </c>
      <c r="AT11795" t="s">
        <v>61903</v>
      </c>
      <c r="AW11795" t="s">
        <v>61904</v>
      </c>
      <c r="AX11795" t="b">
        <v>0</v>
      </c>
      <c r="AY11795">
        <v>26</v>
      </c>
      <c r="AZ11795">
        <v>41</v>
      </c>
      <c r="BA11795">
        <v>1</v>
      </c>
      <c r="BB11795">
        <v>1034</v>
      </c>
      <c r="BC11795" t="s">
        <v>61905</v>
      </c>
      <c r="BD11795" t="b">
        <v>0</v>
      </c>
      <c r="BS11795" t="s">
        <v>61884</v>
      </c>
      <c r="BT11795" t="s">
        <v>61885</v>
      </c>
      <c r="BU11795" t="s">
        <v>98</v>
      </c>
    </row>
    <row r="11796" spans="1:73">
      <c r="A11796">
        <v>1.3080496116768301E+17</v>
      </c>
      <c r="B11796">
        <v>1.3080331316690899E+17</v>
      </c>
      <c r="C11796">
        <v>1.3080331316690899E+17</v>
      </c>
      <c r="F11796">
        <v>144717065</v>
      </c>
      <c r="G11796">
        <v>147999308</v>
      </c>
      <c r="J11796" t="s">
        <v>61909</v>
      </c>
      <c r="K11796" t="s">
        <v>61910</v>
      </c>
      <c r="L11796" t="s">
        <v>36645</v>
      </c>
      <c r="M11796" t="s">
        <v>491</v>
      </c>
      <c r="N11796">
        <v>1</v>
      </c>
      <c r="O11796">
        <v>0</v>
      </c>
      <c r="P11796">
        <v>1</v>
      </c>
      <c r="Q11796">
        <v>0</v>
      </c>
      <c r="R11796" t="s">
        <v>80</v>
      </c>
      <c r="S11796" t="b">
        <v>0</v>
      </c>
      <c r="Z11796" t="s">
        <v>61911</v>
      </c>
      <c r="AK11796">
        <v>144717065</v>
      </c>
      <c r="AL11796" t="s">
        <v>61912</v>
      </c>
      <c r="AM11796" t="s">
        <v>61913</v>
      </c>
      <c r="AN11796" t="s">
        <v>61914</v>
      </c>
      <c r="AO11796" t="s">
        <v>61915</v>
      </c>
      <c r="AT11796" t="s">
        <v>61916</v>
      </c>
      <c r="AU11796" t="s">
        <v>61917</v>
      </c>
      <c r="AW11796" t="s">
        <v>61918</v>
      </c>
      <c r="AX11796" t="b">
        <v>0</v>
      </c>
      <c r="AY11796">
        <v>1256</v>
      </c>
      <c r="AZ11796">
        <v>1705</v>
      </c>
      <c r="BA11796">
        <v>47</v>
      </c>
      <c r="BB11796">
        <v>31885</v>
      </c>
      <c r="BC11796" t="s">
        <v>61919</v>
      </c>
      <c r="BD11796" t="b">
        <v>0</v>
      </c>
      <c r="BS11796" t="s">
        <v>61884</v>
      </c>
      <c r="BT11796" t="s">
        <v>61885</v>
      </c>
      <c r="BU11796" t="s">
        <v>98</v>
      </c>
    </row>
    <row r="11797" spans="1:73">
      <c r="A11797">
        <v>1.30397674972258E+17</v>
      </c>
      <c r="B11797">
        <v>1.30397674972258E+17</v>
      </c>
      <c r="F11797">
        <v>287119855</v>
      </c>
      <c r="J11797" t="s">
        <v>61920</v>
      </c>
      <c r="K11797" t="s">
        <v>61921</v>
      </c>
      <c r="L11797" t="s">
        <v>836</v>
      </c>
      <c r="M11797" t="s">
        <v>22084</v>
      </c>
      <c r="N11797">
        <v>0</v>
      </c>
      <c r="O11797">
        <v>0</v>
      </c>
      <c r="P11797">
        <v>0</v>
      </c>
      <c r="Q11797">
        <v>0</v>
      </c>
      <c r="R11797" t="s">
        <v>80</v>
      </c>
      <c r="S11797" t="b">
        <v>0</v>
      </c>
      <c r="AK11797">
        <v>287119855</v>
      </c>
      <c r="AL11797" t="s">
        <v>61922</v>
      </c>
      <c r="AM11797" t="s">
        <v>61923</v>
      </c>
      <c r="AN11797" t="s">
        <v>61924</v>
      </c>
      <c r="AO11797" t="s">
        <v>61925</v>
      </c>
      <c r="AT11797" t="s">
        <v>61926</v>
      </c>
      <c r="AU11797" t="s">
        <v>61927</v>
      </c>
      <c r="AW11797" t="s">
        <v>61928</v>
      </c>
      <c r="AX11797" t="b">
        <v>0</v>
      </c>
      <c r="AY11797">
        <v>38</v>
      </c>
      <c r="AZ11797">
        <v>35</v>
      </c>
      <c r="BA11797">
        <v>0</v>
      </c>
      <c r="BB11797">
        <v>292</v>
      </c>
      <c r="BC11797" t="s">
        <v>61929</v>
      </c>
      <c r="BD11797" t="b">
        <v>0</v>
      </c>
      <c r="BS11797" t="s">
        <v>61884</v>
      </c>
      <c r="BT11797" t="s">
        <v>61885</v>
      </c>
      <c r="BU11797" t="s">
        <v>98</v>
      </c>
    </row>
    <row r="11798" spans="1:73">
      <c r="A11798">
        <v>1.30085898896416E+17</v>
      </c>
      <c r="B11798">
        <v>1.30085898896416E+17</v>
      </c>
      <c r="F11798">
        <v>23651144</v>
      </c>
      <c r="J11798" t="s">
        <v>61930</v>
      </c>
      <c r="K11798" t="s">
        <v>61931</v>
      </c>
      <c r="L11798" t="s">
        <v>836</v>
      </c>
      <c r="M11798" t="s">
        <v>1901</v>
      </c>
      <c r="N11798">
        <v>1</v>
      </c>
      <c r="O11798">
        <v>0</v>
      </c>
      <c r="P11798">
        <v>0</v>
      </c>
      <c r="Q11798">
        <v>0</v>
      </c>
      <c r="R11798" t="s">
        <v>80</v>
      </c>
      <c r="S11798" t="b">
        <v>0</v>
      </c>
      <c r="AK11798">
        <v>23651144</v>
      </c>
      <c r="AL11798" t="s">
        <v>29729</v>
      </c>
      <c r="AM11798" t="s">
        <v>29730</v>
      </c>
      <c r="AN11798" t="s">
        <v>29731</v>
      </c>
      <c r="AO11798" t="s">
        <v>29732</v>
      </c>
      <c r="AR11798" t="s">
        <v>29733</v>
      </c>
      <c r="AT11798" t="s">
        <v>29734</v>
      </c>
      <c r="AU11798" t="s">
        <v>29735</v>
      </c>
      <c r="AW11798" t="s">
        <v>29736</v>
      </c>
      <c r="AX11798" t="b">
        <v>0</v>
      </c>
      <c r="AY11798">
        <v>3149</v>
      </c>
      <c r="AZ11798">
        <v>1632</v>
      </c>
      <c r="BA11798">
        <v>112</v>
      </c>
      <c r="BB11798">
        <v>100982</v>
      </c>
      <c r="BC11798" t="s">
        <v>29737</v>
      </c>
      <c r="BD11798" t="b">
        <v>0</v>
      </c>
      <c r="BS11798" t="s">
        <v>61884</v>
      </c>
      <c r="BT11798" t="s">
        <v>61885</v>
      </c>
      <c r="BU11798" t="s">
        <v>98</v>
      </c>
    </row>
    <row r="11799" spans="1:73">
      <c r="A11799">
        <v>1.2846861503182E+17</v>
      </c>
      <c r="B11799">
        <v>1.28468268250968E+17</v>
      </c>
      <c r="C11799">
        <v>1.28468268250968E+17</v>
      </c>
      <c r="F11799">
        <v>309741724</v>
      </c>
      <c r="G11799">
        <v>17602549</v>
      </c>
      <c r="J11799" t="s">
        <v>61932</v>
      </c>
      <c r="K11799" t="s">
        <v>61933</v>
      </c>
      <c r="L11799" t="s">
        <v>836</v>
      </c>
      <c r="M11799" t="s">
        <v>491</v>
      </c>
      <c r="N11799">
        <v>0</v>
      </c>
      <c r="O11799">
        <v>0</v>
      </c>
      <c r="P11799">
        <v>0</v>
      </c>
      <c r="Q11799">
        <v>0</v>
      </c>
      <c r="R11799" t="s">
        <v>80</v>
      </c>
      <c r="S11799" t="b">
        <v>0</v>
      </c>
      <c r="Z11799" t="s">
        <v>61934</v>
      </c>
      <c r="AK11799">
        <v>309741724</v>
      </c>
      <c r="AL11799" t="s">
        <v>26887</v>
      </c>
      <c r="AM11799" t="s">
        <v>26888</v>
      </c>
      <c r="AN11799" t="s">
        <v>26889</v>
      </c>
      <c r="AO11799" t="s">
        <v>26890</v>
      </c>
      <c r="AR11799" t="s">
        <v>26891</v>
      </c>
      <c r="AT11799" t="s">
        <v>26892</v>
      </c>
      <c r="AU11799" t="s">
        <v>475</v>
      </c>
      <c r="AV11799">
        <v>1.3898543713919401E+18</v>
      </c>
      <c r="AW11799" t="s">
        <v>26893</v>
      </c>
      <c r="AX11799" t="b">
        <v>0</v>
      </c>
      <c r="AY11799">
        <v>9127</v>
      </c>
      <c r="AZ11799">
        <v>2263</v>
      </c>
      <c r="BA11799">
        <v>171</v>
      </c>
      <c r="BB11799">
        <v>30467</v>
      </c>
      <c r="BC11799" t="s">
        <v>26894</v>
      </c>
      <c r="BD11799" t="b">
        <v>0</v>
      </c>
      <c r="BS11799" t="s">
        <v>61884</v>
      </c>
      <c r="BT11799" t="s">
        <v>61885</v>
      </c>
      <c r="BU11799" t="s">
        <v>98</v>
      </c>
    </row>
    <row r="11800" spans="1:73">
      <c r="A11800">
        <v>1.2708847818074099E+17</v>
      </c>
      <c r="B11800">
        <v>1.2708847818074099E+17</v>
      </c>
      <c r="F11800">
        <v>117034035</v>
      </c>
      <c r="J11800" t="s">
        <v>61935</v>
      </c>
      <c r="K11800" t="s">
        <v>61936</v>
      </c>
      <c r="L11800" t="s">
        <v>836</v>
      </c>
      <c r="M11800" t="s">
        <v>231</v>
      </c>
      <c r="N11800">
        <v>0</v>
      </c>
      <c r="O11800">
        <v>0</v>
      </c>
      <c r="P11800">
        <v>1</v>
      </c>
      <c r="Q11800">
        <v>0</v>
      </c>
      <c r="R11800" t="s">
        <v>80</v>
      </c>
      <c r="S11800" t="b">
        <v>0</v>
      </c>
      <c r="AK11800">
        <v>117034035</v>
      </c>
      <c r="AL11800" t="s">
        <v>43905</v>
      </c>
      <c r="AM11800" t="s">
        <v>43906</v>
      </c>
      <c r="AN11800" t="s">
        <v>43907</v>
      </c>
      <c r="AO11800" t="s">
        <v>43908</v>
      </c>
      <c r="AV11800">
        <v>6.4783060785933504E+17</v>
      </c>
      <c r="AW11800" t="s">
        <v>43909</v>
      </c>
      <c r="AX11800" t="b">
        <v>0</v>
      </c>
      <c r="AY11800">
        <v>3374</v>
      </c>
      <c r="AZ11800">
        <v>418</v>
      </c>
      <c r="BA11800">
        <v>47</v>
      </c>
      <c r="BB11800">
        <v>97456</v>
      </c>
      <c r="BD11800" t="b">
        <v>0</v>
      </c>
      <c r="BS11800" t="s">
        <v>61884</v>
      </c>
      <c r="BT11800" t="s">
        <v>61885</v>
      </c>
      <c r="BU11800" t="s">
        <v>98</v>
      </c>
    </row>
    <row r="11801" spans="1:73">
      <c r="A11801">
        <v>1.2529858740289501E+17</v>
      </c>
      <c r="B11801">
        <v>1.2529858740289501E+17</v>
      </c>
      <c r="F11801">
        <v>109500928</v>
      </c>
      <c r="J11801" t="s">
        <v>61937</v>
      </c>
      <c r="K11801" t="s">
        <v>61938</v>
      </c>
      <c r="L11801" t="s">
        <v>836</v>
      </c>
      <c r="M11801" t="s">
        <v>30430</v>
      </c>
      <c r="N11801">
        <v>0</v>
      </c>
      <c r="O11801">
        <v>0</v>
      </c>
      <c r="P11801">
        <v>0</v>
      </c>
      <c r="Q11801">
        <v>0</v>
      </c>
      <c r="R11801" t="s">
        <v>80</v>
      </c>
      <c r="S11801" t="b">
        <v>0</v>
      </c>
      <c r="AK11801">
        <v>109500928</v>
      </c>
      <c r="AL11801" t="s">
        <v>26240</v>
      </c>
      <c r="AM11801" t="s">
        <v>26241</v>
      </c>
      <c r="AN11801" t="s">
        <v>26242</v>
      </c>
      <c r="AO11801" t="s">
        <v>26243</v>
      </c>
      <c r="AV11801">
        <v>4.68560352642498E+16</v>
      </c>
      <c r="AW11801" t="s">
        <v>26244</v>
      </c>
      <c r="AX11801" t="b">
        <v>0</v>
      </c>
      <c r="AY11801">
        <v>661</v>
      </c>
      <c r="AZ11801">
        <v>273</v>
      </c>
      <c r="BA11801">
        <v>22</v>
      </c>
      <c r="BB11801">
        <v>72439</v>
      </c>
      <c r="BD11801" t="b">
        <v>0</v>
      </c>
      <c r="BS11801" t="s">
        <v>61884</v>
      </c>
      <c r="BT11801" t="s">
        <v>61885</v>
      </c>
      <c r="BU11801" t="s">
        <v>98</v>
      </c>
    </row>
    <row r="11802" spans="1:73">
      <c r="A11802">
        <v>1.25273960093982E+17</v>
      </c>
      <c r="B11802">
        <v>1.2526999822153299E+17</v>
      </c>
      <c r="C11802">
        <v>1.2526999822153299E+17</v>
      </c>
      <c r="F11802">
        <v>73709354</v>
      </c>
      <c r="G11802">
        <v>215945422</v>
      </c>
      <c r="J11802" t="s">
        <v>61939</v>
      </c>
      <c r="K11802" t="s">
        <v>61940</v>
      </c>
      <c r="L11802" t="s">
        <v>836</v>
      </c>
      <c r="M11802" t="s">
        <v>491</v>
      </c>
      <c r="N11802">
        <v>0</v>
      </c>
      <c r="O11802">
        <v>0</v>
      </c>
      <c r="P11802">
        <v>1</v>
      </c>
      <c r="Q11802">
        <v>0</v>
      </c>
      <c r="R11802" t="s">
        <v>80</v>
      </c>
      <c r="S11802" t="b">
        <v>0</v>
      </c>
      <c r="Z11802" t="s">
        <v>61941</v>
      </c>
      <c r="AK11802">
        <v>73709354</v>
      </c>
      <c r="AL11802" t="s">
        <v>30660</v>
      </c>
      <c r="AM11802" t="s">
        <v>30661</v>
      </c>
      <c r="AN11802" t="s">
        <v>30662</v>
      </c>
      <c r="AO11802" t="s">
        <v>30663</v>
      </c>
      <c r="AU11802" t="s">
        <v>4864</v>
      </c>
      <c r="AV11802">
        <v>1.3482950290522801E+18</v>
      </c>
      <c r="AW11802" t="s">
        <v>30664</v>
      </c>
      <c r="AX11802" t="b">
        <v>0</v>
      </c>
      <c r="AY11802">
        <v>5226</v>
      </c>
      <c r="AZ11802">
        <v>396</v>
      </c>
      <c r="BA11802">
        <v>85</v>
      </c>
      <c r="BB11802">
        <v>282501</v>
      </c>
      <c r="BD11802" t="b">
        <v>0</v>
      </c>
      <c r="BS11802" t="s">
        <v>61884</v>
      </c>
      <c r="BT11802" t="s">
        <v>61885</v>
      </c>
      <c r="BU11802" t="s">
        <v>98</v>
      </c>
    </row>
    <row r="11803" spans="1:73">
      <c r="A11803">
        <v>1.2526925837985299E+17</v>
      </c>
      <c r="B11803">
        <v>1.2526925837985299E+17</v>
      </c>
      <c r="F11803">
        <v>73709354</v>
      </c>
      <c r="J11803" t="s">
        <v>61942</v>
      </c>
      <c r="K11803" t="s">
        <v>61943</v>
      </c>
      <c r="L11803" t="s">
        <v>836</v>
      </c>
      <c r="M11803" t="s">
        <v>491</v>
      </c>
      <c r="N11803">
        <v>0</v>
      </c>
      <c r="O11803">
        <v>0</v>
      </c>
      <c r="P11803">
        <v>1</v>
      </c>
      <c r="Q11803">
        <v>0</v>
      </c>
      <c r="R11803" t="s">
        <v>80</v>
      </c>
      <c r="S11803" t="b">
        <v>0</v>
      </c>
      <c r="AK11803">
        <v>73709354</v>
      </c>
      <c r="AL11803" t="s">
        <v>30660</v>
      </c>
      <c r="AM11803" t="s">
        <v>30661</v>
      </c>
      <c r="AN11803" t="s">
        <v>30662</v>
      </c>
      <c r="AO11803" t="s">
        <v>30663</v>
      </c>
      <c r="AU11803" t="s">
        <v>4864</v>
      </c>
      <c r="AV11803">
        <v>1.3482950290522801E+18</v>
      </c>
      <c r="AW11803" t="s">
        <v>30664</v>
      </c>
      <c r="AX11803" t="b">
        <v>0</v>
      </c>
      <c r="AY11803">
        <v>5226</v>
      </c>
      <c r="AZ11803">
        <v>396</v>
      </c>
      <c r="BA11803">
        <v>85</v>
      </c>
      <c r="BB11803">
        <v>282501</v>
      </c>
      <c r="BD11803" t="b">
        <v>0</v>
      </c>
      <c r="BS11803" t="s">
        <v>61884</v>
      </c>
      <c r="BT11803" t="s">
        <v>61885</v>
      </c>
      <c r="BU11803" t="s">
        <v>98</v>
      </c>
    </row>
    <row r="11804" spans="1:73">
      <c r="A11804">
        <v>1.24945286123622E+17</v>
      </c>
      <c r="B11804">
        <v>1.2494448562393E+17</v>
      </c>
      <c r="C11804">
        <v>1.2494448562393E+17</v>
      </c>
      <c r="F11804">
        <v>103348526</v>
      </c>
      <c r="G11804">
        <v>260306399</v>
      </c>
      <c r="J11804" t="s">
        <v>61944</v>
      </c>
      <c r="K11804" t="s">
        <v>61945</v>
      </c>
      <c r="L11804" t="s">
        <v>521</v>
      </c>
      <c r="M11804" t="s">
        <v>79</v>
      </c>
      <c r="N11804">
        <v>0</v>
      </c>
      <c r="O11804">
        <v>0</v>
      </c>
      <c r="P11804">
        <v>1</v>
      </c>
      <c r="Q11804">
        <v>0</v>
      </c>
      <c r="R11804" t="s">
        <v>80</v>
      </c>
      <c r="S11804" t="b">
        <v>0</v>
      </c>
      <c r="Z11804" t="s">
        <v>61946</v>
      </c>
      <c r="AK11804">
        <v>103348526</v>
      </c>
      <c r="AL11804" t="s">
        <v>61947</v>
      </c>
      <c r="AM11804" t="s">
        <v>61948</v>
      </c>
      <c r="AN11804" t="s">
        <v>61949</v>
      </c>
      <c r="AO11804" t="s">
        <v>61950</v>
      </c>
      <c r="AU11804" t="s">
        <v>90</v>
      </c>
      <c r="AW11804" t="s">
        <v>61951</v>
      </c>
      <c r="AX11804" t="b">
        <v>0</v>
      </c>
      <c r="AY11804">
        <v>2070</v>
      </c>
      <c r="AZ11804">
        <v>2591</v>
      </c>
      <c r="BA11804">
        <v>85</v>
      </c>
      <c r="BB11804">
        <v>53578</v>
      </c>
      <c r="BD11804" t="b">
        <v>0</v>
      </c>
      <c r="BS11804" t="s">
        <v>61884</v>
      </c>
      <c r="BT11804" t="s">
        <v>61885</v>
      </c>
      <c r="BU11804" t="s">
        <v>98</v>
      </c>
    </row>
    <row r="11805" spans="1:73">
      <c r="A11805">
        <v>1.24935447611834E+17</v>
      </c>
      <c r="B11805">
        <v>1.2493480797208499E+17</v>
      </c>
      <c r="C11805">
        <v>1.2493480797208499E+17</v>
      </c>
      <c r="F11805">
        <v>63675791</v>
      </c>
      <c r="G11805">
        <v>40724571</v>
      </c>
      <c r="J11805" t="s">
        <v>61952</v>
      </c>
      <c r="K11805" t="s">
        <v>61953</v>
      </c>
      <c r="L11805" t="s">
        <v>836</v>
      </c>
      <c r="M11805" t="s">
        <v>1901</v>
      </c>
      <c r="N11805">
        <v>0</v>
      </c>
      <c r="O11805">
        <v>0</v>
      </c>
      <c r="P11805">
        <v>1</v>
      </c>
      <c r="Q11805">
        <v>0</v>
      </c>
      <c r="R11805" t="s">
        <v>80</v>
      </c>
      <c r="S11805" t="b">
        <v>0</v>
      </c>
      <c r="Z11805" t="s">
        <v>61954</v>
      </c>
      <c r="AK11805">
        <v>63675791</v>
      </c>
      <c r="AL11805" t="s">
        <v>31740</v>
      </c>
      <c r="AM11805" t="s">
        <v>31741</v>
      </c>
      <c r="AN11805" t="s">
        <v>31742</v>
      </c>
      <c r="AO11805" t="s">
        <v>31743</v>
      </c>
      <c r="AV11805">
        <v>1.40283710667059E+18</v>
      </c>
      <c r="AW11805" t="s">
        <v>31744</v>
      </c>
      <c r="AX11805" t="b">
        <v>0</v>
      </c>
      <c r="AY11805">
        <v>3789</v>
      </c>
      <c r="AZ11805">
        <v>821</v>
      </c>
      <c r="BA11805">
        <v>51</v>
      </c>
      <c r="BB11805">
        <v>84046</v>
      </c>
      <c r="BD11805" t="b">
        <v>0</v>
      </c>
      <c r="BS11805" t="s">
        <v>61884</v>
      </c>
      <c r="BT11805" t="s">
        <v>61885</v>
      </c>
      <c r="BU11805" t="s">
        <v>98</v>
      </c>
    </row>
    <row r="11806" spans="1:73">
      <c r="A11806">
        <v>1.2474251672879901E+17</v>
      </c>
      <c r="B11806">
        <v>1.2474251672879901E+17</v>
      </c>
      <c r="F11806">
        <v>73709354</v>
      </c>
      <c r="J11806" t="s">
        <v>61955</v>
      </c>
      <c r="K11806" t="s">
        <v>61956</v>
      </c>
      <c r="L11806" t="s">
        <v>836</v>
      </c>
      <c r="M11806" t="s">
        <v>32616</v>
      </c>
      <c r="N11806">
        <v>1</v>
      </c>
      <c r="O11806">
        <v>0</v>
      </c>
      <c r="P11806">
        <v>3</v>
      </c>
      <c r="Q11806">
        <v>0</v>
      </c>
      <c r="R11806" t="s">
        <v>80</v>
      </c>
      <c r="S11806" t="b">
        <v>0</v>
      </c>
      <c r="AK11806">
        <v>73709354</v>
      </c>
      <c r="AL11806" t="s">
        <v>30660</v>
      </c>
      <c r="AM11806" t="s">
        <v>30661</v>
      </c>
      <c r="AN11806" t="s">
        <v>30662</v>
      </c>
      <c r="AO11806" t="s">
        <v>30663</v>
      </c>
      <c r="AU11806" t="s">
        <v>4864</v>
      </c>
      <c r="AV11806">
        <v>1.3482950290522801E+18</v>
      </c>
      <c r="AW11806" t="s">
        <v>30664</v>
      </c>
      <c r="AX11806" t="b">
        <v>0</v>
      </c>
      <c r="AY11806">
        <v>5226</v>
      </c>
      <c r="AZ11806">
        <v>396</v>
      </c>
      <c r="BA11806">
        <v>85</v>
      </c>
      <c r="BB11806">
        <v>282501</v>
      </c>
      <c r="BD11806" t="b">
        <v>0</v>
      </c>
      <c r="BS11806" t="s">
        <v>61884</v>
      </c>
      <c r="BT11806" t="s">
        <v>61885</v>
      </c>
      <c r="BU11806" t="s">
        <v>98</v>
      </c>
    </row>
    <row r="11807" spans="1:73">
      <c r="A11807">
        <v>1.2390562653863901E+17</v>
      </c>
      <c r="B11807">
        <v>1.2390562653863901E+17</v>
      </c>
      <c r="F11807">
        <v>240434241</v>
      </c>
      <c r="J11807" t="s">
        <v>61957</v>
      </c>
      <c r="K11807" t="s">
        <v>61958</v>
      </c>
      <c r="L11807" t="s">
        <v>836</v>
      </c>
      <c r="M11807" t="s">
        <v>491</v>
      </c>
      <c r="N11807">
        <v>0</v>
      </c>
      <c r="O11807">
        <v>0</v>
      </c>
      <c r="P11807">
        <v>0</v>
      </c>
      <c r="Q11807">
        <v>0</v>
      </c>
      <c r="R11807" t="s">
        <v>80</v>
      </c>
      <c r="S11807" t="b">
        <v>0</v>
      </c>
      <c r="AK11807">
        <v>240434241</v>
      </c>
      <c r="AL11807" t="s">
        <v>33595</v>
      </c>
      <c r="AM11807" t="s">
        <v>33596</v>
      </c>
      <c r="AN11807" t="s">
        <v>33597</v>
      </c>
      <c r="AO11807" t="s">
        <v>33598</v>
      </c>
      <c r="AT11807" t="s">
        <v>33599</v>
      </c>
      <c r="AU11807" t="s">
        <v>33600</v>
      </c>
      <c r="AV11807">
        <v>1.4715488387124301E+18</v>
      </c>
      <c r="AW11807" t="s">
        <v>33601</v>
      </c>
      <c r="AX11807" t="b">
        <v>0</v>
      </c>
      <c r="AY11807">
        <v>30062</v>
      </c>
      <c r="AZ11807">
        <v>559</v>
      </c>
      <c r="BA11807">
        <v>0</v>
      </c>
      <c r="BB11807">
        <v>26095</v>
      </c>
      <c r="BC11807" t="s">
        <v>33602</v>
      </c>
      <c r="BD11807" t="b">
        <v>1</v>
      </c>
      <c r="BS11807" t="s">
        <v>61884</v>
      </c>
      <c r="BT11807" t="s">
        <v>61885</v>
      </c>
      <c r="BU11807" t="s">
        <v>98</v>
      </c>
    </row>
    <row r="11808" spans="1:73">
      <c r="A11808">
        <v>1.2273805838583299E+17</v>
      </c>
      <c r="B11808">
        <v>1.2273805838583299E+17</v>
      </c>
      <c r="F11808">
        <v>33254940</v>
      </c>
      <c r="J11808" t="s">
        <v>61959</v>
      </c>
      <c r="K11808" t="s">
        <v>61960</v>
      </c>
      <c r="L11808" t="s">
        <v>836</v>
      </c>
      <c r="M11808" t="s">
        <v>1901</v>
      </c>
      <c r="N11808">
        <v>0</v>
      </c>
      <c r="O11808">
        <v>0</v>
      </c>
      <c r="P11808">
        <v>0</v>
      </c>
      <c r="Q11808">
        <v>0</v>
      </c>
      <c r="R11808" t="s">
        <v>80</v>
      </c>
      <c r="S11808" t="b">
        <v>0</v>
      </c>
      <c r="Y11808" t="s">
        <v>61961</v>
      </c>
      <c r="AK11808">
        <v>33254940</v>
      </c>
      <c r="AL11808" t="s">
        <v>61962</v>
      </c>
      <c r="AM11808" t="s">
        <v>61963</v>
      </c>
      <c r="AN11808" t="s">
        <v>61964</v>
      </c>
      <c r="AO11808" t="s">
        <v>61965</v>
      </c>
      <c r="AQ11808" t="s">
        <v>61966</v>
      </c>
      <c r="AU11808" t="s">
        <v>4668</v>
      </c>
      <c r="AV11808">
        <v>1.32472235232061E+18</v>
      </c>
      <c r="AW11808" t="s">
        <v>61967</v>
      </c>
      <c r="AX11808" t="b">
        <v>0</v>
      </c>
      <c r="AY11808">
        <v>1551</v>
      </c>
      <c r="AZ11808">
        <v>634</v>
      </c>
      <c r="BA11808">
        <v>38</v>
      </c>
      <c r="BB11808">
        <v>82064</v>
      </c>
      <c r="BD11808" t="b">
        <v>0</v>
      </c>
      <c r="BS11808" t="s">
        <v>61884</v>
      </c>
      <c r="BT11808" t="s">
        <v>61885</v>
      </c>
      <c r="BU11808" t="s">
        <v>98</v>
      </c>
    </row>
    <row r="11809" spans="1:73">
      <c r="A11809">
        <v>1.2272029931680899E+17</v>
      </c>
      <c r="B11809">
        <v>1.2272029931680899E+17</v>
      </c>
      <c r="F11809">
        <v>33254940</v>
      </c>
      <c r="J11809" t="s">
        <v>61968</v>
      </c>
      <c r="K11809" t="s">
        <v>61969</v>
      </c>
      <c r="L11809" t="s">
        <v>836</v>
      </c>
      <c r="M11809" t="s">
        <v>1901</v>
      </c>
      <c r="N11809">
        <v>0</v>
      </c>
      <c r="O11809">
        <v>0</v>
      </c>
      <c r="P11809">
        <v>0</v>
      </c>
      <c r="Q11809">
        <v>0</v>
      </c>
      <c r="R11809" t="s">
        <v>80</v>
      </c>
      <c r="S11809" t="b">
        <v>0</v>
      </c>
      <c r="AK11809">
        <v>33254940</v>
      </c>
      <c r="AL11809" t="s">
        <v>61962</v>
      </c>
      <c r="AM11809" t="s">
        <v>61963</v>
      </c>
      <c r="AN11809" t="s">
        <v>61964</v>
      </c>
      <c r="AO11809" t="s">
        <v>61965</v>
      </c>
      <c r="AQ11809" t="s">
        <v>61966</v>
      </c>
      <c r="AU11809" t="s">
        <v>4668</v>
      </c>
      <c r="AV11809">
        <v>1.32472235232061E+18</v>
      </c>
      <c r="AW11809" t="s">
        <v>61967</v>
      </c>
      <c r="AX11809" t="b">
        <v>0</v>
      </c>
      <c r="AY11809">
        <v>1551</v>
      </c>
      <c r="AZ11809">
        <v>634</v>
      </c>
      <c r="BA11809">
        <v>38</v>
      </c>
      <c r="BB11809">
        <v>82064</v>
      </c>
      <c r="BD11809" t="b">
        <v>0</v>
      </c>
      <c r="BS11809" t="s">
        <v>61884</v>
      </c>
      <c r="BT11809" t="s">
        <v>61885</v>
      </c>
      <c r="BU11809" t="s">
        <v>98</v>
      </c>
    </row>
    <row r="11810" spans="1:73">
      <c r="A11810">
        <v>1.22595589253894E+17</v>
      </c>
      <c r="B11810">
        <v>1.22595589253894E+17</v>
      </c>
      <c r="F11810">
        <v>328118382</v>
      </c>
      <c r="J11810" t="s">
        <v>61970</v>
      </c>
      <c r="K11810" t="s">
        <v>61971</v>
      </c>
      <c r="L11810" t="s">
        <v>836</v>
      </c>
      <c r="M11810" t="s">
        <v>491</v>
      </c>
      <c r="N11810">
        <v>0</v>
      </c>
      <c r="O11810">
        <v>0</v>
      </c>
      <c r="P11810">
        <v>0</v>
      </c>
      <c r="Q11810">
        <v>0</v>
      </c>
      <c r="R11810" t="s">
        <v>80</v>
      </c>
      <c r="S11810" t="b">
        <v>0</v>
      </c>
      <c r="AK11810">
        <v>328118382</v>
      </c>
      <c r="AL11810" t="s">
        <v>25827</v>
      </c>
      <c r="AM11810" t="s">
        <v>25828</v>
      </c>
      <c r="AN11810" t="s">
        <v>25829</v>
      </c>
      <c r="AO11810" t="s">
        <v>25830</v>
      </c>
      <c r="AU11810" t="s">
        <v>821</v>
      </c>
      <c r="AV11810">
        <v>8.34794971215568E+17</v>
      </c>
      <c r="AW11810" t="s">
        <v>25831</v>
      </c>
      <c r="AX11810" t="b">
        <v>0</v>
      </c>
      <c r="AY11810">
        <v>6360</v>
      </c>
      <c r="AZ11810">
        <v>808</v>
      </c>
      <c r="BA11810">
        <v>52</v>
      </c>
      <c r="BB11810">
        <v>75861</v>
      </c>
      <c r="BD11810" t="b">
        <v>0</v>
      </c>
      <c r="BS11810" t="s">
        <v>61884</v>
      </c>
      <c r="BT11810" t="s">
        <v>61885</v>
      </c>
      <c r="BU11810" t="s">
        <v>98</v>
      </c>
    </row>
    <row r="11811" spans="1:73">
      <c r="A11811">
        <v>1.2247192319938499E+17</v>
      </c>
      <c r="B11811">
        <v>1.2247192319938499E+17</v>
      </c>
      <c r="F11811">
        <v>170703590</v>
      </c>
      <c r="J11811" t="s">
        <v>61972</v>
      </c>
      <c r="K11811" t="s">
        <v>61973</v>
      </c>
      <c r="L11811" t="s">
        <v>836</v>
      </c>
      <c r="M11811" t="s">
        <v>491</v>
      </c>
      <c r="N11811">
        <v>1</v>
      </c>
      <c r="O11811">
        <v>0</v>
      </c>
      <c r="P11811">
        <v>0</v>
      </c>
      <c r="Q11811">
        <v>0</v>
      </c>
      <c r="R11811" t="s">
        <v>80</v>
      </c>
      <c r="S11811" t="b">
        <v>0</v>
      </c>
      <c r="AK11811">
        <v>170703590</v>
      </c>
      <c r="AL11811" t="s">
        <v>50332</v>
      </c>
      <c r="AM11811" t="s">
        <v>50333</v>
      </c>
      <c r="AN11811" t="s">
        <v>50334</v>
      </c>
      <c r="AO11811" t="s">
        <v>50335</v>
      </c>
      <c r="AT11811" t="s">
        <v>50336</v>
      </c>
      <c r="AU11811" t="s">
        <v>4668</v>
      </c>
      <c r="AV11811">
        <v>3.6298679567319398E+17</v>
      </c>
      <c r="AW11811" t="s">
        <v>50337</v>
      </c>
      <c r="AX11811" t="b">
        <v>0</v>
      </c>
      <c r="AY11811">
        <v>10964</v>
      </c>
      <c r="AZ11811">
        <v>709</v>
      </c>
      <c r="BA11811">
        <v>148</v>
      </c>
      <c r="BB11811">
        <v>26676</v>
      </c>
      <c r="BC11811" t="s">
        <v>50338</v>
      </c>
      <c r="BD11811" t="b">
        <v>0</v>
      </c>
      <c r="BJ11811" t="s">
        <v>90</v>
      </c>
      <c r="BK11811" t="s">
        <v>91</v>
      </c>
      <c r="BL11811" t="s">
        <v>90</v>
      </c>
      <c r="BM11811" t="s">
        <v>92</v>
      </c>
      <c r="BN11811" t="s">
        <v>93</v>
      </c>
      <c r="BO11811" t="s">
        <v>94</v>
      </c>
      <c r="BP11811" t="s">
        <v>90</v>
      </c>
      <c r="BQ11811" t="s">
        <v>94</v>
      </c>
      <c r="BR11811" t="s">
        <v>95</v>
      </c>
      <c r="BS11811" t="s">
        <v>61884</v>
      </c>
      <c r="BT11811" t="s">
        <v>61885</v>
      </c>
      <c r="BU11811" t="s">
        <v>98</v>
      </c>
    </row>
    <row r="11812" spans="1:73">
      <c r="A11812">
        <v>1.2245085910269901E+17</v>
      </c>
      <c r="B11812">
        <v>1.2245085910269901E+17</v>
      </c>
      <c r="F11812">
        <v>328118382</v>
      </c>
      <c r="J11812" t="s">
        <v>61974</v>
      </c>
      <c r="K11812" t="s">
        <v>61975</v>
      </c>
      <c r="L11812" t="s">
        <v>836</v>
      </c>
      <c r="M11812" t="s">
        <v>491</v>
      </c>
      <c r="N11812">
        <v>0</v>
      </c>
      <c r="O11812">
        <v>0</v>
      </c>
      <c r="P11812">
        <v>0</v>
      </c>
      <c r="Q11812">
        <v>0</v>
      </c>
      <c r="R11812" t="s">
        <v>80</v>
      </c>
      <c r="S11812" t="b">
        <v>0</v>
      </c>
      <c r="AA11812" t="s">
        <v>61976</v>
      </c>
      <c r="AK11812">
        <v>328118382</v>
      </c>
      <c r="AL11812" t="s">
        <v>25827</v>
      </c>
      <c r="AM11812" t="s">
        <v>25828</v>
      </c>
      <c r="AN11812" t="s">
        <v>25829</v>
      </c>
      <c r="AO11812" t="s">
        <v>25830</v>
      </c>
      <c r="AU11812" t="s">
        <v>821</v>
      </c>
      <c r="AV11812">
        <v>8.34794971215568E+17</v>
      </c>
      <c r="AW11812" t="s">
        <v>25831</v>
      </c>
      <c r="AX11812" t="b">
        <v>0</v>
      </c>
      <c r="AY11812">
        <v>6360</v>
      </c>
      <c r="AZ11812">
        <v>808</v>
      </c>
      <c r="BA11812">
        <v>52</v>
      </c>
      <c r="BB11812">
        <v>75861</v>
      </c>
      <c r="BD11812" t="b">
        <v>0</v>
      </c>
      <c r="BS11812" t="s">
        <v>61884</v>
      </c>
      <c r="BT11812" t="s">
        <v>61885</v>
      </c>
      <c r="BU11812" t="s">
        <v>98</v>
      </c>
    </row>
    <row r="11813" spans="1:73">
      <c r="A11813">
        <v>1.2205030894273699E+17</v>
      </c>
      <c r="B11813">
        <v>1.2205030894273699E+17</v>
      </c>
      <c r="F11813">
        <v>18608483</v>
      </c>
      <c r="J11813" t="s">
        <v>61977</v>
      </c>
      <c r="K11813" t="s">
        <v>61978</v>
      </c>
      <c r="L11813" t="s">
        <v>836</v>
      </c>
      <c r="M11813" t="s">
        <v>129</v>
      </c>
      <c r="N11813">
        <v>0</v>
      </c>
      <c r="O11813">
        <v>0</v>
      </c>
      <c r="P11813">
        <v>0</v>
      </c>
      <c r="Q11813">
        <v>0</v>
      </c>
      <c r="R11813" t="s">
        <v>80</v>
      </c>
      <c r="S11813" t="b">
        <v>0</v>
      </c>
      <c r="AA11813" t="s">
        <v>61979</v>
      </c>
      <c r="AK11813">
        <v>18608483</v>
      </c>
      <c r="AL11813" t="s">
        <v>47128</v>
      </c>
      <c r="AM11813" t="s">
        <v>47129</v>
      </c>
      <c r="AN11813" t="s">
        <v>47130</v>
      </c>
      <c r="AO11813" t="s">
        <v>47131</v>
      </c>
      <c r="AU11813" t="s">
        <v>4864</v>
      </c>
      <c r="AV11813">
        <v>1.37751227556575E+18</v>
      </c>
      <c r="AW11813" t="s">
        <v>47132</v>
      </c>
      <c r="AX11813" t="b">
        <v>0</v>
      </c>
      <c r="AY11813">
        <v>1677</v>
      </c>
      <c r="AZ11813">
        <v>571</v>
      </c>
      <c r="BA11813">
        <v>17</v>
      </c>
      <c r="BB11813">
        <v>38843</v>
      </c>
      <c r="BD11813" t="b">
        <v>0</v>
      </c>
      <c r="BS11813" t="s">
        <v>61884</v>
      </c>
      <c r="BT11813" t="s">
        <v>61885</v>
      </c>
      <c r="BU11813" t="s">
        <v>98</v>
      </c>
    </row>
    <row r="11814" spans="1:73">
      <c r="A11814">
        <v>1.2170031816468E+17</v>
      </c>
      <c r="B11814">
        <v>1.21699796904972E+17</v>
      </c>
      <c r="C11814">
        <v>1.21699796904972E+17</v>
      </c>
      <c r="F11814">
        <v>272046257</v>
      </c>
      <c r="G11814">
        <v>73709354</v>
      </c>
      <c r="J11814" t="s">
        <v>61980</v>
      </c>
      <c r="K11814" t="s">
        <v>61981</v>
      </c>
      <c r="L11814" t="s">
        <v>836</v>
      </c>
      <c r="M11814" t="s">
        <v>491</v>
      </c>
      <c r="N11814">
        <v>0</v>
      </c>
      <c r="O11814">
        <v>0</v>
      </c>
      <c r="P11814">
        <v>0</v>
      </c>
      <c r="Q11814">
        <v>0</v>
      </c>
      <c r="R11814" t="s">
        <v>80</v>
      </c>
      <c r="S11814" t="b">
        <v>0</v>
      </c>
      <c r="Z11814" t="s">
        <v>61982</v>
      </c>
      <c r="AK11814">
        <v>272046257</v>
      </c>
      <c r="AL11814" t="s">
        <v>61983</v>
      </c>
      <c r="AM11814" t="s">
        <v>61984</v>
      </c>
      <c r="AN11814" t="s">
        <v>61985</v>
      </c>
      <c r="AO11814" t="s">
        <v>61986</v>
      </c>
      <c r="AQ11814" t="s">
        <v>61987</v>
      </c>
      <c r="AT11814" t="s">
        <v>61988</v>
      </c>
      <c r="AU11814" t="s">
        <v>61989</v>
      </c>
      <c r="AW11814" t="s">
        <v>61990</v>
      </c>
      <c r="AX11814" t="b">
        <v>0</v>
      </c>
      <c r="AY11814">
        <v>127</v>
      </c>
      <c r="AZ11814">
        <v>167</v>
      </c>
      <c r="BA11814">
        <v>0</v>
      </c>
      <c r="BB11814">
        <v>8624</v>
      </c>
      <c r="BC11814" t="s">
        <v>61991</v>
      </c>
      <c r="BD11814" t="b">
        <v>0</v>
      </c>
      <c r="BS11814" t="s">
        <v>61884</v>
      </c>
      <c r="BT11814" t="s">
        <v>61885</v>
      </c>
      <c r="BU11814" t="s">
        <v>98</v>
      </c>
    </row>
    <row r="11815" spans="1:73">
      <c r="A11815">
        <v>1.21699796904972E+17</v>
      </c>
      <c r="B11815">
        <v>1.21699796904972E+17</v>
      </c>
      <c r="F11815">
        <v>73709354</v>
      </c>
      <c r="J11815" t="s">
        <v>61992</v>
      </c>
      <c r="K11815" t="s">
        <v>61993</v>
      </c>
      <c r="L11815" t="s">
        <v>836</v>
      </c>
      <c r="M11815" t="s">
        <v>491</v>
      </c>
      <c r="N11815">
        <v>0</v>
      </c>
      <c r="O11815">
        <v>0</v>
      </c>
      <c r="P11815">
        <v>1</v>
      </c>
      <c r="Q11815">
        <v>0</v>
      </c>
      <c r="R11815" t="s">
        <v>80</v>
      </c>
      <c r="S11815" t="b">
        <v>0</v>
      </c>
      <c r="AK11815">
        <v>73709354</v>
      </c>
      <c r="AL11815" t="s">
        <v>30660</v>
      </c>
      <c r="AM11815" t="s">
        <v>30661</v>
      </c>
      <c r="AN11815" t="s">
        <v>30662</v>
      </c>
      <c r="AO11815" t="s">
        <v>30663</v>
      </c>
      <c r="AU11815" t="s">
        <v>4864</v>
      </c>
      <c r="AV11815">
        <v>1.3482950290522801E+18</v>
      </c>
      <c r="AW11815" t="s">
        <v>30664</v>
      </c>
      <c r="AX11815" t="b">
        <v>0</v>
      </c>
      <c r="AY11815">
        <v>5226</v>
      </c>
      <c r="AZ11815">
        <v>396</v>
      </c>
      <c r="BA11815">
        <v>85</v>
      </c>
      <c r="BB11815">
        <v>282501</v>
      </c>
      <c r="BD11815" t="b">
        <v>0</v>
      </c>
      <c r="BS11815" t="s">
        <v>61884</v>
      </c>
      <c r="BT11815" t="s">
        <v>61885</v>
      </c>
      <c r="BU11815" t="s">
        <v>98</v>
      </c>
    </row>
    <row r="11816" spans="1:73">
      <c r="A11816">
        <v>1.20036609012928E+17</v>
      </c>
      <c r="B11816">
        <v>1.20036084808822E+17</v>
      </c>
      <c r="C11816">
        <v>1.20036084808822E+17</v>
      </c>
      <c r="F11816">
        <v>106043675</v>
      </c>
      <c r="G11816">
        <v>131507134</v>
      </c>
      <c r="J11816" t="s">
        <v>61994</v>
      </c>
      <c r="K11816" t="s">
        <v>61995</v>
      </c>
      <c r="L11816" t="s">
        <v>836</v>
      </c>
      <c r="M11816" t="s">
        <v>491</v>
      </c>
      <c r="N11816">
        <v>0</v>
      </c>
      <c r="O11816">
        <v>0</v>
      </c>
      <c r="P11816">
        <v>0</v>
      </c>
      <c r="Q11816">
        <v>0</v>
      </c>
      <c r="R11816" t="s">
        <v>80</v>
      </c>
      <c r="S11816" t="b">
        <v>0</v>
      </c>
      <c r="AK11816">
        <v>106043675</v>
      </c>
      <c r="AL11816" t="s">
        <v>61996</v>
      </c>
      <c r="AM11816" t="s">
        <v>61997</v>
      </c>
      <c r="AN11816" t="s">
        <v>61997</v>
      </c>
      <c r="AO11816" t="s">
        <v>61998</v>
      </c>
      <c r="AU11816" t="s">
        <v>90</v>
      </c>
      <c r="AW11816" t="s">
        <v>61999</v>
      </c>
      <c r="AX11816" t="b">
        <v>0</v>
      </c>
      <c r="AY11816">
        <v>138</v>
      </c>
      <c r="AZ11816">
        <v>383</v>
      </c>
      <c r="BA11816">
        <v>0</v>
      </c>
      <c r="BB11816">
        <v>3026</v>
      </c>
      <c r="BD11816" t="b">
        <v>0</v>
      </c>
      <c r="BS11816" t="s">
        <v>61884</v>
      </c>
      <c r="BT11816" t="s">
        <v>61885</v>
      </c>
      <c r="BU11816" t="s">
        <v>98</v>
      </c>
    </row>
    <row r="11817" spans="1:73">
      <c r="A11817">
        <v>1.1946504677346899E+17</v>
      </c>
      <c r="B11817">
        <v>1.19464700818882E+17</v>
      </c>
      <c r="C11817">
        <v>1.19464700818882E+17</v>
      </c>
      <c r="F11817">
        <v>93200004</v>
      </c>
      <c r="G11817">
        <v>14260171</v>
      </c>
      <c r="J11817" t="s">
        <v>62000</v>
      </c>
      <c r="K11817" t="s">
        <v>62001</v>
      </c>
      <c r="L11817" t="s">
        <v>836</v>
      </c>
      <c r="M11817" t="s">
        <v>491</v>
      </c>
      <c r="N11817">
        <v>0</v>
      </c>
      <c r="O11817">
        <v>0</v>
      </c>
      <c r="P11817">
        <v>1</v>
      </c>
      <c r="Q11817">
        <v>0</v>
      </c>
      <c r="R11817" t="s">
        <v>80</v>
      </c>
      <c r="S11817" t="b">
        <v>0</v>
      </c>
      <c r="Z11817" t="s">
        <v>62002</v>
      </c>
      <c r="AK11817">
        <v>93200004</v>
      </c>
      <c r="AL11817" t="s">
        <v>28275</v>
      </c>
      <c r="AM11817" t="s">
        <v>28276</v>
      </c>
      <c r="AN11817" t="s">
        <v>28277</v>
      </c>
      <c r="AO11817" t="s">
        <v>28278</v>
      </c>
      <c r="AT11817" t="s">
        <v>28279</v>
      </c>
      <c r="AU11817" t="s">
        <v>28280</v>
      </c>
      <c r="AV11817">
        <v>1.1819423037091E+18</v>
      </c>
      <c r="AW11817" t="s">
        <v>28281</v>
      </c>
      <c r="AX11817" t="b">
        <v>0</v>
      </c>
      <c r="AY11817">
        <v>9280</v>
      </c>
      <c r="AZ11817">
        <v>906</v>
      </c>
      <c r="BA11817">
        <v>74</v>
      </c>
      <c r="BB11817">
        <v>102516</v>
      </c>
      <c r="BC11817" t="s">
        <v>28282</v>
      </c>
      <c r="BD11817" t="b">
        <v>0</v>
      </c>
      <c r="BJ11817" t="s">
        <v>90</v>
      </c>
      <c r="BK11817" t="s">
        <v>91</v>
      </c>
      <c r="BL11817" t="s">
        <v>90</v>
      </c>
      <c r="BM11817" t="s">
        <v>92</v>
      </c>
      <c r="BN11817" t="s">
        <v>93</v>
      </c>
      <c r="BO11817" t="s">
        <v>94</v>
      </c>
      <c r="BP11817" t="s">
        <v>90</v>
      </c>
      <c r="BQ11817" t="s">
        <v>94</v>
      </c>
      <c r="BR11817" t="s">
        <v>95</v>
      </c>
      <c r="BS11817" t="s">
        <v>61884</v>
      </c>
      <c r="BT11817" t="s">
        <v>61885</v>
      </c>
      <c r="BU11817" t="s">
        <v>98</v>
      </c>
    </row>
    <row r="11818" spans="1:73">
      <c r="A11818">
        <v>1.1946466022642E+17</v>
      </c>
      <c r="B11818">
        <v>1.1946369896742899E+17</v>
      </c>
      <c r="C11818">
        <v>1.1946369896742899E+17</v>
      </c>
      <c r="F11818">
        <v>14260171</v>
      </c>
      <c r="G11818">
        <v>93200004</v>
      </c>
      <c r="J11818" t="s">
        <v>62003</v>
      </c>
      <c r="K11818" t="s">
        <v>62004</v>
      </c>
      <c r="L11818" t="s">
        <v>836</v>
      </c>
      <c r="M11818" t="s">
        <v>79</v>
      </c>
      <c r="N11818">
        <v>0</v>
      </c>
      <c r="O11818">
        <v>0</v>
      </c>
      <c r="P11818">
        <v>1</v>
      </c>
      <c r="Q11818">
        <v>0</v>
      </c>
      <c r="R11818" t="s">
        <v>80</v>
      </c>
      <c r="S11818" t="b">
        <v>0</v>
      </c>
      <c r="Z11818" t="s">
        <v>62005</v>
      </c>
      <c r="AK11818">
        <v>14260171</v>
      </c>
      <c r="AL11818" t="s">
        <v>13634</v>
      </c>
      <c r="AM11818" t="s">
        <v>13635</v>
      </c>
      <c r="AN11818" t="s">
        <v>13636</v>
      </c>
      <c r="AO11818" t="s">
        <v>13637</v>
      </c>
      <c r="AU11818" t="s">
        <v>902</v>
      </c>
      <c r="AV11818">
        <v>1.40267414432031E+18</v>
      </c>
      <c r="AW11818" t="s">
        <v>13638</v>
      </c>
      <c r="AX11818" t="b">
        <v>0</v>
      </c>
      <c r="AY11818">
        <v>1632</v>
      </c>
      <c r="AZ11818">
        <v>2244</v>
      </c>
      <c r="BA11818">
        <v>23</v>
      </c>
      <c r="BB11818">
        <v>100773</v>
      </c>
      <c r="BD11818" t="b">
        <v>0</v>
      </c>
      <c r="BS11818" t="s">
        <v>61884</v>
      </c>
      <c r="BT11818" t="s">
        <v>61885</v>
      </c>
      <c r="BU11818" t="s">
        <v>98</v>
      </c>
    </row>
    <row r="11819" spans="1:73">
      <c r="A11819">
        <v>1.19446027165122E+17</v>
      </c>
      <c r="B11819">
        <v>1.1944587883774701E+17</v>
      </c>
      <c r="C11819">
        <v>1.1944587883774701E+17</v>
      </c>
      <c r="F11819">
        <v>14260171</v>
      </c>
      <c r="G11819">
        <v>93200004</v>
      </c>
      <c r="J11819" t="s">
        <v>62006</v>
      </c>
      <c r="K11819" t="s">
        <v>62007</v>
      </c>
      <c r="L11819" t="s">
        <v>836</v>
      </c>
      <c r="M11819" t="s">
        <v>171</v>
      </c>
      <c r="N11819">
        <v>0</v>
      </c>
      <c r="O11819">
        <v>0</v>
      </c>
      <c r="P11819">
        <v>1</v>
      </c>
      <c r="Q11819">
        <v>0</v>
      </c>
      <c r="R11819" t="s">
        <v>80</v>
      </c>
      <c r="S11819" t="b">
        <v>0</v>
      </c>
      <c r="Z11819" t="s">
        <v>62005</v>
      </c>
      <c r="AK11819">
        <v>14260171</v>
      </c>
      <c r="AL11819" t="s">
        <v>13634</v>
      </c>
      <c r="AM11819" t="s">
        <v>13635</v>
      </c>
      <c r="AN11819" t="s">
        <v>13636</v>
      </c>
      <c r="AO11819" t="s">
        <v>13637</v>
      </c>
      <c r="AU11819" t="s">
        <v>902</v>
      </c>
      <c r="AV11819">
        <v>1.40267414432031E+18</v>
      </c>
      <c r="AW11819" t="s">
        <v>13638</v>
      </c>
      <c r="AX11819" t="b">
        <v>0</v>
      </c>
      <c r="AY11819">
        <v>1632</v>
      </c>
      <c r="AZ11819">
        <v>2244</v>
      </c>
      <c r="BA11819">
        <v>23</v>
      </c>
      <c r="BB11819">
        <v>100773</v>
      </c>
      <c r="BD11819" t="b">
        <v>0</v>
      </c>
      <c r="BS11819" t="s">
        <v>61884</v>
      </c>
      <c r="BT11819" t="s">
        <v>61885</v>
      </c>
      <c r="BU11819" t="s">
        <v>98</v>
      </c>
    </row>
    <row r="11820" spans="1:73">
      <c r="A11820">
        <v>1.1940062939016301E+17</v>
      </c>
      <c r="B11820">
        <v>1.1940062939016301E+17</v>
      </c>
      <c r="F11820">
        <v>266720939</v>
      </c>
      <c r="J11820" t="s">
        <v>62008</v>
      </c>
      <c r="K11820" t="s">
        <v>62009</v>
      </c>
      <c r="L11820" t="s">
        <v>836</v>
      </c>
      <c r="M11820" t="s">
        <v>49815</v>
      </c>
      <c r="N11820">
        <v>0</v>
      </c>
      <c r="O11820">
        <v>0</v>
      </c>
      <c r="P11820">
        <v>0</v>
      </c>
      <c r="Q11820">
        <v>0</v>
      </c>
      <c r="R11820" t="s">
        <v>80</v>
      </c>
      <c r="S11820" t="b">
        <v>0</v>
      </c>
      <c r="AA11820" t="s">
        <v>62010</v>
      </c>
      <c r="AK11820">
        <v>266720939</v>
      </c>
      <c r="AL11820" t="s">
        <v>62011</v>
      </c>
      <c r="AM11820" t="s">
        <v>62012</v>
      </c>
      <c r="AN11820" t="s">
        <v>62013</v>
      </c>
      <c r="AO11820" t="s">
        <v>62014</v>
      </c>
      <c r="AT11820" t="s">
        <v>62015</v>
      </c>
      <c r="AU11820" t="s">
        <v>62016</v>
      </c>
      <c r="AV11820">
        <v>7.5351960552887898E+17</v>
      </c>
      <c r="AW11820" t="s">
        <v>62017</v>
      </c>
      <c r="AX11820" t="b">
        <v>0</v>
      </c>
      <c r="AY11820">
        <v>1325</v>
      </c>
      <c r="AZ11820">
        <v>330</v>
      </c>
      <c r="BA11820">
        <v>2</v>
      </c>
      <c r="BB11820">
        <v>17174</v>
      </c>
      <c r="BC11820" t="s">
        <v>62018</v>
      </c>
      <c r="BD11820" t="b">
        <v>0</v>
      </c>
      <c r="BS11820" t="s">
        <v>61884</v>
      </c>
      <c r="BT11820" t="s">
        <v>61885</v>
      </c>
      <c r="BU11820" t="s">
        <v>98</v>
      </c>
    </row>
    <row r="11821" spans="1:73">
      <c r="A11821">
        <v>1.1878801459498499E+17</v>
      </c>
      <c r="B11821">
        <v>1.18787862480158E+17</v>
      </c>
      <c r="C11821">
        <v>1.18787862480158E+17</v>
      </c>
      <c r="F11821">
        <v>24671961</v>
      </c>
      <c r="G11821">
        <v>46382935</v>
      </c>
      <c r="J11821" t="s">
        <v>62019</v>
      </c>
      <c r="K11821" t="s">
        <v>62020</v>
      </c>
      <c r="L11821" t="s">
        <v>836</v>
      </c>
      <c r="M11821" t="s">
        <v>79</v>
      </c>
      <c r="N11821">
        <v>1</v>
      </c>
      <c r="O11821">
        <v>0</v>
      </c>
      <c r="P11821">
        <v>1</v>
      </c>
      <c r="Q11821">
        <v>0</v>
      </c>
      <c r="R11821" t="s">
        <v>80</v>
      </c>
      <c r="S11821" t="b">
        <v>0</v>
      </c>
      <c r="Z11821" t="s">
        <v>62021</v>
      </c>
      <c r="AK11821">
        <v>24671961</v>
      </c>
      <c r="AL11821" t="s">
        <v>2165</v>
      </c>
      <c r="AM11821" t="s">
        <v>2166</v>
      </c>
      <c r="AN11821" t="s">
        <v>2167</v>
      </c>
      <c r="AO11821" t="s">
        <v>2168</v>
      </c>
      <c r="AU11821" t="s">
        <v>2169</v>
      </c>
      <c r="AW11821" t="s">
        <v>2170</v>
      </c>
      <c r="AX11821" t="b">
        <v>0</v>
      </c>
      <c r="AY11821">
        <v>1980</v>
      </c>
      <c r="AZ11821">
        <v>587</v>
      </c>
      <c r="BA11821">
        <v>15</v>
      </c>
      <c r="BB11821">
        <v>86196</v>
      </c>
      <c r="BD11821" t="b">
        <v>0</v>
      </c>
      <c r="BS11821" t="s">
        <v>61884</v>
      </c>
      <c r="BT11821" t="s">
        <v>61885</v>
      </c>
      <c r="BU11821" t="s">
        <v>98</v>
      </c>
    </row>
    <row r="11822" spans="1:73">
      <c r="A11822">
        <v>1.1874725817392701E+17</v>
      </c>
      <c r="B11822">
        <v>1.18739626545512E+17</v>
      </c>
      <c r="C11822">
        <v>1.18739626545512E+17</v>
      </c>
      <c r="F11822">
        <v>30520244</v>
      </c>
      <c r="G11822">
        <v>211304248</v>
      </c>
      <c r="J11822" t="s">
        <v>62022</v>
      </c>
      <c r="K11822" t="s">
        <v>62023</v>
      </c>
      <c r="L11822" t="s">
        <v>836</v>
      </c>
      <c r="M11822" t="s">
        <v>30430</v>
      </c>
      <c r="N11822">
        <v>0</v>
      </c>
      <c r="O11822">
        <v>0</v>
      </c>
      <c r="P11822">
        <v>0</v>
      </c>
      <c r="Q11822">
        <v>0</v>
      </c>
      <c r="R11822" t="s">
        <v>80</v>
      </c>
      <c r="S11822" t="b">
        <v>0</v>
      </c>
      <c r="AK11822">
        <v>30520244</v>
      </c>
      <c r="AL11822" t="s">
        <v>40618</v>
      </c>
      <c r="AM11822" t="s">
        <v>40619</v>
      </c>
      <c r="AN11822" t="s">
        <v>40620</v>
      </c>
      <c r="AO11822" t="s">
        <v>40621</v>
      </c>
      <c r="AU11822" t="s">
        <v>40622</v>
      </c>
      <c r="AV11822">
        <v>6.3372855555005197E+17</v>
      </c>
      <c r="AW11822" t="s">
        <v>40623</v>
      </c>
      <c r="AX11822" t="b">
        <v>0</v>
      </c>
      <c r="AY11822">
        <v>2971</v>
      </c>
      <c r="AZ11822">
        <v>533</v>
      </c>
      <c r="BA11822">
        <v>57</v>
      </c>
      <c r="BB11822">
        <v>191000</v>
      </c>
      <c r="BD11822" t="b">
        <v>0</v>
      </c>
      <c r="BS11822" t="s">
        <v>61884</v>
      </c>
      <c r="BT11822" t="s">
        <v>61885</v>
      </c>
      <c r="BU11822" t="s">
        <v>98</v>
      </c>
    </row>
    <row r="11823" spans="1:73">
      <c r="A11823">
        <v>1.1752190699910701E+17</v>
      </c>
      <c r="B11823">
        <v>1.1752190699910701E+17</v>
      </c>
      <c r="F11823">
        <v>103304486</v>
      </c>
      <c r="J11823" t="s">
        <v>62024</v>
      </c>
      <c r="K11823" t="s">
        <v>62025</v>
      </c>
      <c r="L11823" t="s">
        <v>836</v>
      </c>
      <c r="M11823" t="s">
        <v>19971</v>
      </c>
      <c r="N11823">
        <v>1</v>
      </c>
      <c r="O11823">
        <v>0</v>
      </c>
      <c r="P11823">
        <v>0</v>
      </c>
      <c r="Q11823">
        <v>0</v>
      </c>
      <c r="R11823" t="s">
        <v>80</v>
      </c>
      <c r="S11823" t="b">
        <v>0</v>
      </c>
      <c r="AK11823">
        <v>103304486</v>
      </c>
      <c r="AL11823" t="s">
        <v>47414</v>
      </c>
      <c r="AM11823" t="s">
        <v>47415</v>
      </c>
      <c r="AN11823" t="s">
        <v>47416</v>
      </c>
      <c r="AO11823" t="s">
        <v>47417</v>
      </c>
      <c r="AS11823" t="s">
        <v>47418</v>
      </c>
      <c r="AT11823" t="s">
        <v>47419</v>
      </c>
      <c r="AU11823" t="s">
        <v>90</v>
      </c>
      <c r="AW11823" t="s">
        <v>47420</v>
      </c>
      <c r="AX11823" t="b">
        <v>0</v>
      </c>
      <c r="AY11823">
        <v>13047</v>
      </c>
      <c r="AZ11823">
        <v>220</v>
      </c>
      <c r="BA11823">
        <v>0</v>
      </c>
      <c r="BB11823">
        <v>28763</v>
      </c>
      <c r="BC11823" t="s">
        <v>47421</v>
      </c>
      <c r="BD11823" t="b">
        <v>0</v>
      </c>
      <c r="BS11823" t="s">
        <v>61884</v>
      </c>
      <c r="BT11823" t="s">
        <v>61885</v>
      </c>
      <c r="BU11823" t="s">
        <v>98</v>
      </c>
    </row>
    <row r="11824" spans="1:73">
      <c r="A11824">
        <v>1.1651838135567501E+17</v>
      </c>
      <c r="B11824">
        <v>1.1651838135567501E+17</v>
      </c>
      <c r="F11824">
        <v>303690346</v>
      </c>
      <c r="J11824" t="s">
        <v>62026</v>
      </c>
      <c r="K11824" t="s">
        <v>62027</v>
      </c>
      <c r="L11824" t="s">
        <v>836</v>
      </c>
      <c r="M11824" t="s">
        <v>49815</v>
      </c>
      <c r="N11824">
        <v>0</v>
      </c>
      <c r="O11824">
        <v>0</v>
      </c>
      <c r="P11824">
        <v>1</v>
      </c>
      <c r="Q11824">
        <v>0</v>
      </c>
      <c r="R11824" t="s">
        <v>80</v>
      </c>
      <c r="S11824" t="b">
        <v>0</v>
      </c>
      <c r="AK11824">
        <v>303690346</v>
      </c>
      <c r="AL11824" t="s">
        <v>39952</v>
      </c>
      <c r="AM11824" t="s">
        <v>39953</v>
      </c>
      <c r="AN11824" t="s">
        <v>39954</v>
      </c>
      <c r="AO11824" t="s">
        <v>39955</v>
      </c>
      <c r="AU11824" t="s">
        <v>11327</v>
      </c>
      <c r="AV11824">
        <v>1.07190948280707E+18</v>
      </c>
      <c r="AW11824" t="s">
        <v>39956</v>
      </c>
      <c r="AX11824" t="b">
        <v>0</v>
      </c>
      <c r="AY11824">
        <v>3843</v>
      </c>
      <c r="AZ11824">
        <v>233</v>
      </c>
      <c r="BA11824">
        <v>15</v>
      </c>
      <c r="BB11824">
        <v>14665</v>
      </c>
      <c r="BD11824" t="b">
        <v>0</v>
      </c>
      <c r="BS11824" t="s">
        <v>61884</v>
      </c>
      <c r="BT11824" t="s">
        <v>61885</v>
      </c>
      <c r="BU11824" t="s">
        <v>98</v>
      </c>
    </row>
    <row r="11825" spans="1:73">
      <c r="A11825">
        <v>1.1651022532603E+17</v>
      </c>
      <c r="B11825">
        <v>1.1651022532603E+17</v>
      </c>
      <c r="F11825">
        <v>303690346</v>
      </c>
      <c r="J11825" t="s">
        <v>62028</v>
      </c>
      <c r="K11825" t="s">
        <v>62029</v>
      </c>
      <c r="L11825" t="s">
        <v>836</v>
      </c>
      <c r="M11825" t="s">
        <v>49815</v>
      </c>
      <c r="N11825">
        <v>0</v>
      </c>
      <c r="O11825">
        <v>0</v>
      </c>
      <c r="P11825">
        <v>0</v>
      </c>
      <c r="Q11825">
        <v>0</v>
      </c>
      <c r="R11825" t="s">
        <v>80</v>
      </c>
      <c r="S11825" t="b">
        <v>0</v>
      </c>
      <c r="AA11825" t="s">
        <v>62030</v>
      </c>
      <c r="AK11825">
        <v>303690346</v>
      </c>
      <c r="AL11825" t="s">
        <v>39952</v>
      </c>
      <c r="AM11825" t="s">
        <v>39953</v>
      </c>
      <c r="AN11825" t="s">
        <v>39954</v>
      </c>
      <c r="AO11825" t="s">
        <v>39955</v>
      </c>
      <c r="AU11825" t="s">
        <v>11327</v>
      </c>
      <c r="AV11825">
        <v>1.07190948280707E+18</v>
      </c>
      <c r="AW11825" t="s">
        <v>39956</v>
      </c>
      <c r="AX11825" t="b">
        <v>0</v>
      </c>
      <c r="AY11825">
        <v>3843</v>
      </c>
      <c r="AZ11825">
        <v>233</v>
      </c>
      <c r="BA11825">
        <v>15</v>
      </c>
      <c r="BB11825">
        <v>14665</v>
      </c>
      <c r="BD11825" t="b">
        <v>0</v>
      </c>
      <c r="BS11825" t="s">
        <v>61884</v>
      </c>
      <c r="BT11825" t="s">
        <v>61885</v>
      </c>
      <c r="BU11825" t="s">
        <v>98</v>
      </c>
    </row>
    <row r="11826" spans="1:73">
      <c r="A11826">
        <v>1.1620681545221699E+17</v>
      </c>
      <c r="B11826">
        <v>1.1620681545221699E+17</v>
      </c>
      <c r="F11826">
        <v>107503380</v>
      </c>
      <c r="J11826" t="s">
        <v>62031</v>
      </c>
      <c r="K11826" t="s">
        <v>62032</v>
      </c>
      <c r="L11826" t="s">
        <v>836</v>
      </c>
      <c r="M11826" t="s">
        <v>49815</v>
      </c>
      <c r="N11826">
        <v>0</v>
      </c>
      <c r="O11826">
        <v>0</v>
      </c>
      <c r="P11826">
        <v>0</v>
      </c>
      <c r="Q11826">
        <v>0</v>
      </c>
      <c r="R11826" t="s">
        <v>80</v>
      </c>
      <c r="S11826" t="b">
        <v>0</v>
      </c>
      <c r="AK11826">
        <v>107503380</v>
      </c>
      <c r="AL11826" t="s">
        <v>61135</v>
      </c>
      <c r="AM11826" t="s">
        <v>61136</v>
      </c>
      <c r="AN11826" t="s">
        <v>61137</v>
      </c>
      <c r="AW11826" t="s">
        <v>61138</v>
      </c>
      <c r="AX11826" t="b">
        <v>0</v>
      </c>
      <c r="AY11826">
        <v>11</v>
      </c>
      <c r="AZ11826">
        <v>62</v>
      </c>
      <c r="BA11826">
        <v>1</v>
      </c>
      <c r="BB11826">
        <v>861</v>
      </c>
      <c r="BD11826" t="b">
        <v>0</v>
      </c>
      <c r="BS11826" t="s">
        <v>61884</v>
      </c>
      <c r="BT11826" t="s">
        <v>61885</v>
      </c>
      <c r="BU11826" t="s">
        <v>98</v>
      </c>
    </row>
    <row r="11827" spans="1:73">
      <c r="A11827">
        <v>1.1539331192102499E+17</v>
      </c>
      <c r="B11827">
        <v>1.1539331192102499E+17</v>
      </c>
      <c r="F11827">
        <v>200784068</v>
      </c>
      <c r="J11827" t="s">
        <v>62033</v>
      </c>
      <c r="K11827" t="s">
        <v>62034</v>
      </c>
      <c r="L11827" t="s">
        <v>836</v>
      </c>
      <c r="M11827" t="s">
        <v>19971</v>
      </c>
      <c r="N11827">
        <v>0</v>
      </c>
      <c r="O11827">
        <v>0</v>
      </c>
      <c r="P11827">
        <v>0</v>
      </c>
      <c r="Q11827">
        <v>0</v>
      </c>
      <c r="R11827" t="s">
        <v>80</v>
      </c>
      <c r="S11827" t="b">
        <v>0</v>
      </c>
      <c r="AA11827" t="s">
        <v>62035</v>
      </c>
      <c r="AK11827">
        <v>200784068</v>
      </c>
      <c r="AL11827" t="s">
        <v>62036</v>
      </c>
      <c r="AM11827" t="s">
        <v>62037</v>
      </c>
      <c r="AN11827" t="s">
        <v>62038</v>
      </c>
      <c r="AO11827" t="s">
        <v>62039</v>
      </c>
      <c r="AT11827" t="s">
        <v>62040</v>
      </c>
      <c r="AU11827" t="s">
        <v>119</v>
      </c>
      <c r="AW11827" t="s">
        <v>62041</v>
      </c>
      <c r="AX11827" t="b">
        <v>0</v>
      </c>
      <c r="AY11827">
        <v>129</v>
      </c>
      <c r="AZ11827">
        <v>3</v>
      </c>
      <c r="BA11827">
        <v>5</v>
      </c>
      <c r="BB11827">
        <v>284</v>
      </c>
      <c r="BC11827" t="s">
        <v>62042</v>
      </c>
      <c r="BD11827" t="b">
        <v>0</v>
      </c>
      <c r="BS11827" t="s">
        <v>61884</v>
      </c>
      <c r="BT11827" t="s">
        <v>61885</v>
      </c>
      <c r="BU11827" t="s">
        <v>98</v>
      </c>
    </row>
    <row r="11828" spans="1:73">
      <c r="A11828">
        <v>1.14966395015536E+17</v>
      </c>
      <c r="B11828">
        <v>1.14966395015536E+17</v>
      </c>
      <c r="F11828">
        <v>165879997</v>
      </c>
      <c r="J11828" t="s">
        <v>62043</v>
      </c>
      <c r="K11828" t="s">
        <v>62044</v>
      </c>
      <c r="L11828" t="s">
        <v>836</v>
      </c>
      <c r="M11828" t="s">
        <v>50071</v>
      </c>
      <c r="N11828">
        <v>0</v>
      </c>
      <c r="O11828">
        <v>0</v>
      </c>
      <c r="P11828">
        <v>1</v>
      </c>
      <c r="Q11828">
        <v>0</v>
      </c>
      <c r="R11828" t="s">
        <v>80</v>
      </c>
      <c r="S11828" t="b">
        <v>0</v>
      </c>
      <c r="AK11828">
        <v>165879997</v>
      </c>
      <c r="AL11828" t="s">
        <v>62045</v>
      </c>
      <c r="AM11828" t="s">
        <v>62046</v>
      </c>
      <c r="AN11828" t="s">
        <v>62047</v>
      </c>
      <c r="AO11828" t="s">
        <v>62048</v>
      </c>
      <c r="AV11828">
        <v>1.38192761652609E+18</v>
      </c>
      <c r="AW11828" t="s">
        <v>62049</v>
      </c>
      <c r="AX11828" t="b">
        <v>0</v>
      </c>
      <c r="AY11828">
        <v>2427</v>
      </c>
      <c r="AZ11828">
        <v>295</v>
      </c>
      <c r="BA11828">
        <v>47</v>
      </c>
      <c r="BB11828">
        <v>56851</v>
      </c>
      <c r="BD11828" t="b">
        <v>0</v>
      </c>
      <c r="BS11828" t="s">
        <v>61884</v>
      </c>
      <c r="BT11828" t="s">
        <v>61885</v>
      </c>
      <c r="BU11828" t="s">
        <v>98</v>
      </c>
    </row>
    <row r="11829" spans="1:73">
      <c r="A11829">
        <v>1.14375861922304E+17</v>
      </c>
      <c r="B11829">
        <v>1.14375861922304E+17</v>
      </c>
      <c r="F11829">
        <v>328118382</v>
      </c>
      <c r="J11829" t="s">
        <v>62050</v>
      </c>
      <c r="K11829" t="s">
        <v>62051</v>
      </c>
      <c r="L11829" t="s">
        <v>836</v>
      </c>
      <c r="M11829" t="s">
        <v>79</v>
      </c>
      <c r="N11829">
        <v>0</v>
      </c>
      <c r="O11829">
        <v>0</v>
      </c>
      <c r="P11829">
        <v>0</v>
      </c>
      <c r="Q11829">
        <v>0</v>
      </c>
      <c r="R11829" t="s">
        <v>80</v>
      </c>
      <c r="S11829" t="b">
        <v>0</v>
      </c>
      <c r="AK11829">
        <v>328118382</v>
      </c>
      <c r="AL11829" t="s">
        <v>25827</v>
      </c>
      <c r="AM11829" t="s">
        <v>25828</v>
      </c>
      <c r="AN11829" t="s">
        <v>25829</v>
      </c>
      <c r="AO11829" t="s">
        <v>25830</v>
      </c>
      <c r="AU11829" t="s">
        <v>821</v>
      </c>
      <c r="AV11829">
        <v>8.34794971215568E+17</v>
      </c>
      <c r="AW11829" t="s">
        <v>25831</v>
      </c>
      <c r="AX11829" t="b">
        <v>0</v>
      </c>
      <c r="AY11829">
        <v>6360</v>
      </c>
      <c r="AZ11829">
        <v>808</v>
      </c>
      <c r="BA11829">
        <v>52</v>
      </c>
      <c r="BB11829">
        <v>75861</v>
      </c>
      <c r="BD11829" t="b">
        <v>0</v>
      </c>
      <c r="BS11829" t="s">
        <v>61884</v>
      </c>
      <c r="BT11829" t="s">
        <v>61885</v>
      </c>
      <c r="BU11829" t="s">
        <v>98</v>
      </c>
    </row>
    <row r="11830" spans="1:73">
      <c r="A11830">
        <v>1.13983972622606E+17</v>
      </c>
      <c r="B11830">
        <v>1.13983972622606E+17</v>
      </c>
      <c r="F11830">
        <v>322539007</v>
      </c>
      <c r="J11830" t="s">
        <v>62052</v>
      </c>
      <c r="K11830" t="s">
        <v>62053</v>
      </c>
      <c r="L11830" t="s">
        <v>836</v>
      </c>
      <c r="M11830" t="s">
        <v>231</v>
      </c>
      <c r="N11830">
        <v>0</v>
      </c>
      <c r="O11830">
        <v>0</v>
      </c>
      <c r="P11830">
        <v>0</v>
      </c>
      <c r="Q11830">
        <v>0</v>
      </c>
      <c r="R11830" t="s">
        <v>80</v>
      </c>
      <c r="S11830" t="b">
        <v>0</v>
      </c>
      <c r="AK11830">
        <v>322539007</v>
      </c>
      <c r="AL11830" t="s">
        <v>61171</v>
      </c>
      <c r="AM11830" t="s">
        <v>61172</v>
      </c>
      <c r="AN11830" t="s">
        <v>61173</v>
      </c>
      <c r="AO11830" t="s">
        <v>61174</v>
      </c>
      <c r="AT11830" t="s">
        <v>61175</v>
      </c>
      <c r="AU11830" t="s">
        <v>61176</v>
      </c>
      <c r="AW11830" t="s">
        <v>61177</v>
      </c>
      <c r="AX11830" t="b">
        <v>0</v>
      </c>
      <c r="AY11830">
        <v>121</v>
      </c>
      <c r="AZ11830">
        <v>403</v>
      </c>
      <c r="BA11830">
        <v>4</v>
      </c>
      <c r="BB11830">
        <v>4118</v>
      </c>
      <c r="BC11830" t="s">
        <v>61178</v>
      </c>
      <c r="BD11830" t="b">
        <v>0</v>
      </c>
      <c r="BS11830" t="s">
        <v>61884</v>
      </c>
      <c r="BT11830" t="s">
        <v>61885</v>
      </c>
      <c r="BU11830" t="s">
        <v>98</v>
      </c>
    </row>
    <row r="11831" spans="1:73">
      <c r="A11831">
        <v>1.13673710547898E+17</v>
      </c>
      <c r="B11831">
        <v>1.13673710547898E+17</v>
      </c>
      <c r="F11831">
        <v>191345508</v>
      </c>
      <c r="J11831" t="s">
        <v>62054</v>
      </c>
      <c r="K11831" t="s">
        <v>62055</v>
      </c>
      <c r="L11831" t="s">
        <v>836</v>
      </c>
      <c r="M11831" t="s">
        <v>491</v>
      </c>
      <c r="N11831">
        <v>0</v>
      </c>
      <c r="O11831">
        <v>0</v>
      </c>
      <c r="P11831">
        <v>0</v>
      </c>
      <c r="Q11831">
        <v>0</v>
      </c>
      <c r="R11831" t="s">
        <v>80</v>
      </c>
      <c r="S11831" t="b">
        <v>0</v>
      </c>
      <c r="AK11831">
        <v>191345508</v>
      </c>
      <c r="AL11831" t="s">
        <v>62056</v>
      </c>
      <c r="AM11831" t="s">
        <v>62057</v>
      </c>
      <c r="AN11831" t="s">
        <v>62058</v>
      </c>
      <c r="AU11831" t="s">
        <v>62059</v>
      </c>
      <c r="AW11831" t="s">
        <v>62060</v>
      </c>
      <c r="AX11831" t="b">
        <v>0</v>
      </c>
      <c r="AY11831">
        <v>48</v>
      </c>
      <c r="AZ11831">
        <v>160</v>
      </c>
      <c r="BA11831">
        <v>2</v>
      </c>
      <c r="BB11831">
        <v>2259</v>
      </c>
      <c r="BD11831" t="b">
        <v>0</v>
      </c>
      <c r="BS11831" t="s">
        <v>61884</v>
      </c>
      <c r="BT11831" t="s">
        <v>61885</v>
      </c>
      <c r="BU11831" t="s">
        <v>98</v>
      </c>
    </row>
    <row r="11832" spans="1:73">
      <c r="A11832">
        <v>1.1322926871203E+17</v>
      </c>
      <c r="B11832">
        <v>1.1322926871203E+17</v>
      </c>
      <c r="F11832">
        <v>49579491</v>
      </c>
      <c r="J11832" t="s">
        <v>62061</v>
      </c>
      <c r="K11832" t="s">
        <v>62062</v>
      </c>
      <c r="L11832" t="s">
        <v>836</v>
      </c>
      <c r="M11832" t="s">
        <v>33504</v>
      </c>
      <c r="N11832">
        <v>0</v>
      </c>
      <c r="O11832">
        <v>0</v>
      </c>
      <c r="P11832">
        <v>0</v>
      </c>
      <c r="Q11832">
        <v>0</v>
      </c>
      <c r="R11832" t="s">
        <v>80</v>
      </c>
      <c r="S11832" t="b">
        <v>0</v>
      </c>
      <c r="AA11832" t="s">
        <v>62063</v>
      </c>
      <c r="AK11832">
        <v>49579491</v>
      </c>
      <c r="AL11832" t="s">
        <v>57488</v>
      </c>
      <c r="AM11832" t="s">
        <v>57489</v>
      </c>
      <c r="AN11832" t="s">
        <v>57490</v>
      </c>
      <c r="AW11832" t="s">
        <v>978</v>
      </c>
      <c r="AX11832" t="b">
        <v>0</v>
      </c>
      <c r="AY11832">
        <v>96</v>
      </c>
      <c r="AZ11832">
        <v>1</v>
      </c>
      <c r="BA11832">
        <v>7</v>
      </c>
      <c r="BB11832">
        <v>34110</v>
      </c>
      <c r="BD11832" t="b">
        <v>0</v>
      </c>
      <c r="BS11832" t="s">
        <v>61884</v>
      </c>
      <c r="BT11832" t="s">
        <v>61885</v>
      </c>
      <c r="BU11832" t="s">
        <v>98</v>
      </c>
    </row>
    <row r="11833" spans="1:73">
      <c r="A11833">
        <v>1.13214875542622E+17</v>
      </c>
      <c r="B11833">
        <v>1.13214875542622E+17</v>
      </c>
      <c r="F11833">
        <v>286373968</v>
      </c>
      <c r="J11833" t="s">
        <v>62064</v>
      </c>
      <c r="K11833" t="s">
        <v>62065</v>
      </c>
      <c r="L11833" t="s">
        <v>836</v>
      </c>
      <c r="M11833" t="s">
        <v>19521</v>
      </c>
      <c r="N11833">
        <v>0</v>
      </c>
      <c r="O11833">
        <v>0</v>
      </c>
      <c r="P11833">
        <v>0</v>
      </c>
      <c r="Q11833">
        <v>0</v>
      </c>
      <c r="R11833" t="s">
        <v>80</v>
      </c>
      <c r="S11833" t="b">
        <v>0</v>
      </c>
      <c r="AA11833" t="s">
        <v>62066</v>
      </c>
      <c r="AK11833">
        <v>286373968</v>
      </c>
      <c r="AL11833" t="s">
        <v>28569</v>
      </c>
      <c r="AM11833" t="s">
        <v>28570</v>
      </c>
      <c r="AN11833" t="s">
        <v>28571</v>
      </c>
      <c r="AW11833" t="s">
        <v>978</v>
      </c>
      <c r="AX11833" t="b">
        <v>0</v>
      </c>
      <c r="AY11833">
        <v>525</v>
      </c>
      <c r="AZ11833">
        <v>0</v>
      </c>
      <c r="BA11833">
        <v>20</v>
      </c>
      <c r="BB11833">
        <v>178610</v>
      </c>
      <c r="BD11833" t="b">
        <v>0</v>
      </c>
      <c r="BS11833" t="s">
        <v>61884</v>
      </c>
      <c r="BT11833" t="s">
        <v>61885</v>
      </c>
      <c r="BU11833" t="s">
        <v>98</v>
      </c>
    </row>
    <row r="11834" spans="1:73">
      <c r="A11834">
        <v>1.1134447069549299E+17</v>
      </c>
      <c r="B11834">
        <v>1.1134447069549299E+17</v>
      </c>
      <c r="F11834">
        <v>34652642</v>
      </c>
      <c r="J11834" t="s">
        <v>62067</v>
      </c>
      <c r="K11834" t="s">
        <v>62068</v>
      </c>
      <c r="L11834" t="s">
        <v>836</v>
      </c>
      <c r="M11834" t="s">
        <v>19971</v>
      </c>
      <c r="N11834">
        <v>1</v>
      </c>
      <c r="O11834">
        <v>0</v>
      </c>
      <c r="P11834">
        <v>0</v>
      </c>
      <c r="Q11834">
        <v>0</v>
      </c>
      <c r="R11834" t="s">
        <v>80</v>
      </c>
      <c r="S11834" t="b">
        <v>0</v>
      </c>
      <c r="AA11834" t="s">
        <v>62069</v>
      </c>
      <c r="AK11834">
        <v>34652642</v>
      </c>
      <c r="AL11834" t="s">
        <v>30894</v>
      </c>
      <c r="AM11834" t="s">
        <v>30895</v>
      </c>
      <c r="AN11834" t="s">
        <v>30896</v>
      </c>
      <c r="AO11834" t="s">
        <v>30897</v>
      </c>
      <c r="AT11834" t="s">
        <v>30898</v>
      </c>
      <c r="AU11834" t="s">
        <v>90</v>
      </c>
      <c r="AW11834" t="s">
        <v>30899</v>
      </c>
      <c r="AX11834" t="b">
        <v>0</v>
      </c>
      <c r="AY11834">
        <v>90801</v>
      </c>
      <c r="AZ11834">
        <v>75</v>
      </c>
      <c r="BA11834">
        <v>188</v>
      </c>
      <c r="BB11834">
        <v>38523</v>
      </c>
      <c r="BC11834" t="s">
        <v>30900</v>
      </c>
      <c r="BD11834" t="b">
        <v>1</v>
      </c>
      <c r="BS11834" t="s">
        <v>61884</v>
      </c>
      <c r="BT11834" t="s">
        <v>61885</v>
      </c>
      <c r="BU11834" t="s">
        <v>98</v>
      </c>
    </row>
    <row r="11835" spans="1:73">
      <c r="A11835">
        <v>1.11240567920394E+17</v>
      </c>
      <c r="B11835">
        <v>1.11240567920394E+17</v>
      </c>
      <c r="D11835">
        <v>9.0722083612540896E+16</v>
      </c>
      <c r="F11835">
        <v>321572106</v>
      </c>
      <c r="H11835">
        <v>224967606</v>
      </c>
      <c r="J11835" t="s">
        <v>62070</v>
      </c>
      <c r="K11835" t="s">
        <v>62071</v>
      </c>
      <c r="L11835" t="s">
        <v>836</v>
      </c>
      <c r="M11835" t="s">
        <v>43502</v>
      </c>
      <c r="N11835">
        <v>22</v>
      </c>
      <c r="O11835">
        <v>0</v>
      </c>
      <c r="P11835">
        <v>0</v>
      </c>
      <c r="Q11835">
        <v>6</v>
      </c>
      <c r="R11835" t="s">
        <v>80</v>
      </c>
      <c r="S11835" t="b">
        <v>0</v>
      </c>
      <c r="AK11835">
        <v>321572106</v>
      </c>
      <c r="AL11835" t="s">
        <v>62072</v>
      </c>
      <c r="AM11835" t="s">
        <v>62073</v>
      </c>
      <c r="AN11835" t="s">
        <v>62074</v>
      </c>
      <c r="AO11835" t="s">
        <v>8087</v>
      </c>
      <c r="AW11835" t="s">
        <v>62075</v>
      </c>
      <c r="AX11835" t="b">
        <v>0</v>
      </c>
      <c r="AY11835">
        <v>606</v>
      </c>
      <c r="AZ11835">
        <v>256</v>
      </c>
      <c r="BA11835">
        <v>13</v>
      </c>
      <c r="BB11835">
        <v>10799</v>
      </c>
      <c r="BD11835" t="b">
        <v>0</v>
      </c>
      <c r="BS11835" t="s">
        <v>61884</v>
      </c>
      <c r="BT11835" t="s">
        <v>61885</v>
      </c>
      <c r="BU11835" t="s">
        <v>98</v>
      </c>
    </row>
    <row r="11836" spans="1:73">
      <c r="A11836">
        <v>1.11175801994616E+17</v>
      </c>
      <c r="B11836">
        <v>1.11171488593358E+17</v>
      </c>
      <c r="C11836">
        <v>1.11171488593358E+17</v>
      </c>
      <c r="F11836">
        <v>328118382</v>
      </c>
      <c r="G11836">
        <v>18633407</v>
      </c>
      <c r="J11836" t="s">
        <v>62076</v>
      </c>
      <c r="K11836" t="s">
        <v>62077</v>
      </c>
      <c r="L11836" t="s">
        <v>836</v>
      </c>
      <c r="M11836" t="s">
        <v>79</v>
      </c>
      <c r="N11836">
        <v>0</v>
      </c>
      <c r="O11836">
        <v>0</v>
      </c>
      <c r="P11836">
        <v>0</v>
      </c>
      <c r="Q11836">
        <v>0</v>
      </c>
      <c r="R11836" t="s">
        <v>80</v>
      </c>
      <c r="S11836" t="b">
        <v>0</v>
      </c>
      <c r="Z11836" t="s">
        <v>62078</v>
      </c>
      <c r="AK11836">
        <v>328118382</v>
      </c>
      <c r="AL11836" t="s">
        <v>25827</v>
      </c>
      <c r="AM11836" t="s">
        <v>25828</v>
      </c>
      <c r="AN11836" t="s">
        <v>25829</v>
      </c>
      <c r="AO11836" t="s">
        <v>25830</v>
      </c>
      <c r="AU11836" t="s">
        <v>821</v>
      </c>
      <c r="AV11836">
        <v>8.34794971215568E+17</v>
      </c>
      <c r="AW11836" t="s">
        <v>25831</v>
      </c>
      <c r="AX11836" t="b">
        <v>0</v>
      </c>
      <c r="AY11836">
        <v>6360</v>
      </c>
      <c r="AZ11836">
        <v>808</v>
      </c>
      <c r="BA11836">
        <v>52</v>
      </c>
      <c r="BB11836">
        <v>75861</v>
      </c>
      <c r="BD11836" t="b">
        <v>0</v>
      </c>
      <c r="BS11836" t="s">
        <v>61884</v>
      </c>
      <c r="BT11836" t="s">
        <v>61885</v>
      </c>
      <c r="BU11836" t="s">
        <v>98</v>
      </c>
    </row>
    <row r="11837" spans="1:73">
      <c r="A11837">
        <v>1.11095319999156E+17</v>
      </c>
      <c r="B11837">
        <v>1.11095319999156E+17</v>
      </c>
      <c r="F11837">
        <v>275623666</v>
      </c>
      <c r="J11837" t="s">
        <v>62079</v>
      </c>
      <c r="K11837" t="s">
        <v>62080</v>
      </c>
      <c r="L11837" t="s">
        <v>292</v>
      </c>
      <c r="M11837" t="s">
        <v>28087</v>
      </c>
      <c r="N11837">
        <v>0</v>
      </c>
      <c r="O11837">
        <v>0</v>
      </c>
      <c r="P11837">
        <v>0</v>
      </c>
      <c r="Q11837">
        <v>0</v>
      </c>
      <c r="R11837" t="s">
        <v>80</v>
      </c>
      <c r="S11837" t="b">
        <v>0</v>
      </c>
      <c r="AA11837" t="s">
        <v>62081</v>
      </c>
      <c r="AK11837">
        <v>275623666</v>
      </c>
      <c r="AL11837" t="s">
        <v>61335</v>
      </c>
      <c r="AM11837" t="s">
        <v>61336</v>
      </c>
      <c r="AN11837" t="s">
        <v>46187</v>
      </c>
      <c r="AW11837" t="s">
        <v>978</v>
      </c>
      <c r="AX11837" t="b">
        <v>0</v>
      </c>
      <c r="AY11837">
        <v>21</v>
      </c>
      <c r="AZ11837">
        <v>2</v>
      </c>
      <c r="BA11837">
        <v>0</v>
      </c>
      <c r="BB11837">
        <v>124523</v>
      </c>
      <c r="BD11837" t="b">
        <v>0</v>
      </c>
      <c r="BS11837" t="s">
        <v>61884</v>
      </c>
      <c r="BT11837" t="s">
        <v>61885</v>
      </c>
      <c r="BU11837" t="s">
        <v>98</v>
      </c>
    </row>
    <row r="11838" spans="1:73">
      <c r="A11838">
        <v>1.1105274559477299E+17</v>
      </c>
      <c r="B11838">
        <v>1.1105274559477299E+17</v>
      </c>
      <c r="F11838">
        <v>346520712</v>
      </c>
      <c r="J11838" t="s">
        <v>62082</v>
      </c>
      <c r="K11838" t="s">
        <v>62083</v>
      </c>
      <c r="L11838" t="s">
        <v>836</v>
      </c>
      <c r="M11838" t="s">
        <v>19971</v>
      </c>
      <c r="N11838">
        <v>0</v>
      </c>
      <c r="O11838">
        <v>0</v>
      </c>
      <c r="P11838">
        <v>0</v>
      </c>
      <c r="Q11838">
        <v>0</v>
      </c>
      <c r="R11838" t="s">
        <v>80</v>
      </c>
      <c r="S11838" t="b">
        <v>0</v>
      </c>
      <c r="AA11838" t="s">
        <v>62084</v>
      </c>
      <c r="AK11838">
        <v>346520712</v>
      </c>
      <c r="AL11838" t="s">
        <v>62085</v>
      </c>
      <c r="AM11838" t="s">
        <v>62086</v>
      </c>
      <c r="AN11838" t="s">
        <v>62087</v>
      </c>
      <c r="AO11838" t="s">
        <v>62088</v>
      </c>
      <c r="AS11838" t="s">
        <v>62089</v>
      </c>
      <c r="AT11838" t="s">
        <v>62090</v>
      </c>
      <c r="AU11838" t="s">
        <v>62091</v>
      </c>
      <c r="AW11838" t="s">
        <v>62092</v>
      </c>
      <c r="AX11838" t="b">
        <v>0</v>
      </c>
      <c r="AY11838">
        <v>621</v>
      </c>
      <c r="AZ11838">
        <v>0</v>
      </c>
      <c r="BA11838">
        <v>9</v>
      </c>
      <c r="BB11838">
        <v>2980</v>
      </c>
      <c r="BC11838" t="s">
        <v>62093</v>
      </c>
      <c r="BD11838" t="b">
        <v>0</v>
      </c>
      <c r="BS11838" t="s">
        <v>61884</v>
      </c>
      <c r="BT11838" t="s">
        <v>61885</v>
      </c>
      <c r="BU11838" t="s">
        <v>98</v>
      </c>
    </row>
    <row r="11839" spans="1:73">
      <c r="A11839">
        <v>1.11035459332878E+17</v>
      </c>
      <c r="B11839">
        <v>1.1103535560353299E+17</v>
      </c>
      <c r="C11839">
        <v>1.1103535560353299E+17</v>
      </c>
      <c r="F11839">
        <v>29948533</v>
      </c>
      <c r="G11839">
        <v>47873024</v>
      </c>
      <c r="J11839" t="s">
        <v>62094</v>
      </c>
      <c r="K11839" t="s">
        <v>62095</v>
      </c>
      <c r="L11839" t="s">
        <v>836</v>
      </c>
      <c r="M11839" t="s">
        <v>62096</v>
      </c>
      <c r="N11839">
        <v>0</v>
      </c>
      <c r="O11839">
        <v>0</v>
      </c>
      <c r="P11839">
        <v>1</v>
      </c>
      <c r="Q11839">
        <v>0</v>
      </c>
      <c r="R11839" t="s">
        <v>80</v>
      </c>
      <c r="S11839" t="b">
        <v>0</v>
      </c>
      <c r="Z11839" t="s">
        <v>62097</v>
      </c>
      <c r="AK11839">
        <v>29948533</v>
      </c>
      <c r="AL11839" t="s">
        <v>31237</v>
      </c>
      <c r="AM11839" t="s">
        <v>31238</v>
      </c>
      <c r="AN11839" t="s">
        <v>31239</v>
      </c>
      <c r="AO11839" t="s">
        <v>31240</v>
      </c>
      <c r="AT11839" t="s">
        <v>31241</v>
      </c>
      <c r="AU11839" t="s">
        <v>31242</v>
      </c>
      <c r="AW11839" t="s">
        <v>31243</v>
      </c>
      <c r="AX11839" t="b">
        <v>0</v>
      </c>
      <c r="AY11839">
        <v>3126</v>
      </c>
      <c r="AZ11839">
        <v>563</v>
      </c>
      <c r="BA11839">
        <v>38</v>
      </c>
      <c r="BB11839">
        <v>178063</v>
      </c>
      <c r="BC11839" t="s">
        <v>31244</v>
      </c>
      <c r="BD11839" t="b">
        <v>0</v>
      </c>
      <c r="BS11839" t="s">
        <v>61884</v>
      </c>
      <c r="BT11839" t="s">
        <v>61885</v>
      </c>
      <c r="BU11839" t="s">
        <v>98</v>
      </c>
    </row>
    <row r="11840" spans="1:73">
      <c r="A11840">
        <v>1.11006577389092E+17</v>
      </c>
      <c r="B11840">
        <v>1.11006577389092E+17</v>
      </c>
      <c r="D11840">
        <v>1.1097712145898701E+17</v>
      </c>
      <c r="F11840">
        <v>205207132</v>
      </c>
      <c r="H11840">
        <v>169571267</v>
      </c>
      <c r="J11840" t="s">
        <v>62098</v>
      </c>
      <c r="K11840" t="s">
        <v>62099</v>
      </c>
      <c r="L11840" t="s">
        <v>836</v>
      </c>
      <c r="M11840" t="s">
        <v>491</v>
      </c>
      <c r="N11840">
        <v>0</v>
      </c>
      <c r="O11840">
        <v>0</v>
      </c>
      <c r="P11840">
        <v>0</v>
      </c>
      <c r="Q11840">
        <v>1</v>
      </c>
      <c r="R11840" t="s">
        <v>80</v>
      </c>
      <c r="S11840" t="b">
        <v>0</v>
      </c>
      <c r="AA11840" t="s">
        <v>62100</v>
      </c>
      <c r="AK11840">
        <v>205207132</v>
      </c>
      <c r="AL11840" t="s">
        <v>62101</v>
      </c>
      <c r="AM11840" t="s">
        <v>62102</v>
      </c>
      <c r="AN11840" t="s">
        <v>62103</v>
      </c>
      <c r="AO11840" t="s">
        <v>62104</v>
      </c>
      <c r="AT11840" t="s">
        <v>62105</v>
      </c>
      <c r="AU11840" t="s">
        <v>62106</v>
      </c>
      <c r="AW11840" t="s">
        <v>62107</v>
      </c>
      <c r="AX11840" t="b">
        <v>0</v>
      </c>
      <c r="AY11840">
        <v>306</v>
      </c>
      <c r="AZ11840">
        <v>368</v>
      </c>
      <c r="BA11840">
        <v>4</v>
      </c>
      <c r="BB11840">
        <v>4544</v>
      </c>
      <c r="BC11840" t="s">
        <v>62108</v>
      </c>
      <c r="BD11840" t="b">
        <v>0</v>
      </c>
      <c r="BS11840" t="s">
        <v>61884</v>
      </c>
      <c r="BT11840" t="s">
        <v>61885</v>
      </c>
      <c r="BU11840" t="s">
        <v>98</v>
      </c>
    </row>
    <row r="11841" spans="1:73">
      <c r="A11841">
        <v>1.1097712145898701E+17</v>
      </c>
      <c r="B11841">
        <v>1.1097712145898701E+17</v>
      </c>
      <c r="F11841">
        <v>169571267</v>
      </c>
      <c r="J11841" t="s">
        <v>62109</v>
      </c>
      <c r="K11841" t="s">
        <v>62099</v>
      </c>
      <c r="L11841" t="s">
        <v>836</v>
      </c>
      <c r="M11841" t="s">
        <v>491</v>
      </c>
      <c r="N11841">
        <v>0</v>
      </c>
      <c r="O11841">
        <v>0</v>
      </c>
      <c r="P11841">
        <v>0</v>
      </c>
      <c r="Q11841">
        <v>1</v>
      </c>
      <c r="R11841" t="s">
        <v>80</v>
      </c>
      <c r="S11841" t="b">
        <v>0</v>
      </c>
      <c r="AA11841" t="s">
        <v>62100</v>
      </c>
      <c r="AK11841">
        <v>169571267</v>
      </c>
      <c r="AL11841" t="s">
        <v>62110</v>
      </c>
      <c r="AM11841" t="s">
        <v>62111</v>
      </c>
      <c r="AN11841" t="s">
        <v>62111</v>
      </c>
      <c r="AV11841">
        <v>6.6377099078735398E+17</v>
      </c>
      <c r="AW11841" t="s">
        <v>62112</v>
      </c>
      <c r="AX11841" t="b">
        <v>0</v>
      </c>
      <c r="AY11841">
        <v>1107</v>
      </c>
      <c r="AZ11841">
        <v>208</v>
      </c>
      <c r="BA11841">
        <v>18</v>
      </c>
      <c r="BB11841">
        <v>49793</v>
      </c>
      <c r="BD11841" t="b">
        <v>0</v>
      </c>
      <c r="BS11841" t="s">
        <v>61884</v>
      </c>
      <c r="BT11841" t="s">
        <v>61885</v>
      </c>
      <c r="BU11841" t="s">
        <v>98</v>
      </c>
    </row>
    <row r="11842" spans="1:73">
      <c r="A11842">
        <v>1.10951630190546E+17</v>
      </c>
      <c r="B11842">
        <v>1.10951630190546E+17</v>
      </c>
      <c r="F11842">
        <v>15805574</v>
      </c>
      <c r="J11842" t="s">
        <v>62113</v>
      </c>
      <c r="K11842" t="s">
        <v>62114</v>
      </c>
      <c r="L11842" t="s">
        <v>836</v>
      </c>
      <c r="M11842" t="s">
        <v>33504</v>
      </c>
      <c r="N11842">
        <v>0</v>
      </c>
      <c r="O11842">
        <v>0</v>
      </c>
      <c r="P11842">
        <v>0</v>
      </c>
      <c r="Q11842">
        <v>0</v>
      </c>
      <c r="R11842" t="s">
        <v>80</v>
      </c>
      <c r="S11842" t="b">
        <v>0</v>
      </c>
      <c r="AA11842" t="s">
        <v>62115</v>
      </c>
      <c r="AK11842">
        <v>15805574</v>
      </c>
      <c r="AL11842" t="s">
        <v>60966</v>
      </c>
      <c r="AM11842" t="s">
        <v>60967</v>
      </c>
      <c r="AN11842" t="s">
        <v>60967</v>
      </c>
      <c r="AO11842" t="s">
        <v>60968</v>
      </c>
      <c r="AT11842" t="s">
        <v>60969</v>
      </c>
      <c r="AU11842" t="s">
        <v>90</v>
      </c>
      <c r="AW11842" t="s">
        <v>60970</v>
      </c>
      <c r="AX11842" t="b">
        <v>0</v>
      </c>
      <c r="AY11842">
        <v>1080</v>
      </c>
      <c r="AZ11842">
        <v>717</v>
      </c>
      <c r="BA11842">
        <v>47</v>
      </c>
      <c r="BB11842">
        <v>41832</v>
      </c>
      <c r="BC11842" t="s">
        <v>60971</v>
      </c>
      <c r="BD11842" t="b">
        <v>0</v>
      </c>
      <c r="BS11842" t="s">
        <v>61884</v>
      </c>
      <c r="BT11842" t="s">
        <v>61885</v>
      </c>
      <c r="BU11842" t="s">
        <v>98</v>
      </c>
    </row>
    <row r="11843" spans="1:73">
      <c r="A11843">
        <v>1.10945865081962E+17</v>
      </c>
      <c r="B11843">
        <v>1.10945865081962E+17</v>
      </c>
      <c r="F11843">
        <v>286373968</v>
      </c>
      <c r="J11843" t="s">
        <v>62116</v>
      </c>
      <c r="K11843" t="s">
        <v>62117</v>
      </c>
      <c r="L11843" t="s">
        <v>836</v>
      </c>
      <c r="M11843" t="s">
        <v>19521</v>
      </c>
      <c r="N11843">
        <v>0</v>
      </c>
      <c r="O11843">
        <v>0</v>
      </c>
      <c r="P11843">
        <v>0</v>
      </c>
      <c r="Q11843">
        <v>0</v>
      </c>
      <c r="R11843" t="s">
        <v>80</v>
      </c>
      <c r="S11843" t="b">
        <v>0</v>
      </c>
      <c r="AA11843" t="s">
        <v>62118</v>
      </c>
      <c r="AK11843">
        <v>286373968</v>
      </c>
      <c r="AL11843" t="s">
        <v>28569</v>
      </c>
      <c r="AM11843" t="s">
        <v>28570</v>
      </c>
      <c r="AN11843" t="s">
        <v>28571</v>
      </c>
      <c r="AW11843" t="s">
        <v>978</v>
      </c>
      <c r="AX11843" t="b">
        <v>0</v>
      </c>
      <c r="AY11843">
        <v>525</v>
      </c>
      <c r="AZ11843">
        <v>0</v>
      </c>
      <c r="BA11843">
        <v>20</v>
      </c>
      <c r="BB11843">
        <v>178610</v>
      </c>
      <c r="BD11843" t="b">
        <v>0</v>
      </c>
      <c r="BS11843" t="s">
        <v>61884</v>
      </c>
      <c r="BT11843" t="s">
        <v>61885</v>
      </c>
      <c r="BU11843" t="s">
        <v>98</v>
      </c>
    </row>
    <row r="11844" spans="1:73">
      <c r="A11844">
        <v>1.109448907703E+17</v>
      </c>
      <c r="B11844">
        <v>1.109448907703E+17</v>
      </c>
      <c r="F11844">
        <v>216611016</v>
      </c>
      <c r="J11844" t="s">
        <v>62119</v>
      </c>
      <c r="K11844" t="s">
        <v>62120</v>
      </c>
      <c r="L11844" t="s">
        <v>836</v>
      </c>
      <c r="M11844" t="s">
        <v>33504</v>
      </c>
      <c r="N11844">
        <v>0</v>
      </c>
      <c r="O11844">
        <v>0</v>
      </c>
      <c r="P11844">
        <v>0</v>
      </c>
      <c r="Q11844">
        <v>0</v>
      </c>
      <c r="R11844" t="s">
        <v>80</v>
      </c>
      <c r="S11844" t="b">
        <v>0</v>
      </c>
      <c r="Y11844" t="s">
        <v>50007</v>
      </c>
      <c r="AA11844" t="s">
        <v>62121</v>
      </c>
      <c r="AK11844">
        <v>216611016</v>
      </c>
      <c r="AL11844" t="s">
        <v>50009</v>
      </c>
      <c r="AM11844" t="s">
        <v>50010</v>
      </c>
      <c r="AN11844" t="s">
        <v>50011</v>
      </c>
      <c r="AW11844" t="s">
        <v>978</v>
      </c>
      <c r="AX11844" t="b">
        <v>0</v>
      </c>
      <c r="AY11844">
        <v>167</v>
      </c>
      <c r="AZ11844">
        <v>0</v>
      </c>
      <c r="BA11844">
        <v>4</v>
      </c>
      <c r="BB11844">
        <v>66493</v>
      </c>
      <c r="BD11844" t="b">
        <v>0</v>
      </c>
      <c r="BS11844" t="s">
        <v>61884</v>
      </c>
      <c r="BT11844" t="s">
        <v>61885</v>
      </c>
      <c r="BU11844" t="s">
        <v>98</v>
      </c>
    </row>
    <row r="11845" spans="1:73">
      <c r="A11845">
        <v>1.0991095206918099E+17</v>
      </c>
      <c r="B11845">
        <v>1.0991095206918099E+17</v>
      </c>
      <c r="D11845">
        <v>1.0988418832440499E+17</v>
      </c>
      <c r="F11845">
        <v>31450421</v>
      </c>
      <c r="H11845">
        <v>352966301</v>
      </c>
      <c r="J11845" t="s">
        <v>62122</v>
      </c>
      <c r="K11845" t="s">
        <v>61443</v>
      </c>
      <c r="L11845" t="s">
        <v>836</v>
      </c>
      <c r="M11845" t="s">
        <v>491</v>
      </c>
      <c r="N11845">
        <v>5</v>
      </c>
      <c r="O11845">
        <v>0</v>
      </c>
      <c r="P11845">
        <v>0</v>
      </c>
      <c r="Q11845">
        <v>1</v>
      </c>
      <c r="R11845" t="s">
        <v>80</v>
      </c>
      <c r="S11845" t="b">
        <v>0</v>
      </c>
      <c r="AK11845">
        <v>31450421</v>
      </c>
      <c r="AL11845" t="s">
        <v>62123</v>
      </c>
      <c r="AM11845" t="s">
        <v>62124</v>
      </c>
      <c r="AN11845" t="s">
        <v>62125</v>
      </c>
      <c r="AO11845" t="s">
        <v>62126</v>
      </c>
      <c r="AT11845" t="s">
        <v>62127</v>
      </c>
      <c r="AU11845" t="s">
        <v>821</v>
      </c>
      <c r="AW11845" t="s">
        <v>62128</v>
      </c>
      <c r="AX11845" t="b">
        <v>0</v>
      </c>
      <c r="AY11845">
        <v>168</v>
      </c>
      <c r="AZ11845">
        <v>330</v>
      </c>
      <c r="BA11845">
        <v>1</v>
      </c>
      <c r="BB11845">
        <v>694</v>
      </c>
      <c r="BC11845" t="s">
        <v>62129</v>
      </c>
      <c r="BD11845" t="b">
        <v>0</v>
      </c>
      <c r="BS11845" t="s">
        <v>61884</v>
      </c>
      <c r="BT11845" t="s">
        <v>61885</v>
      </c>
      <c r="BU11845" t="s">
        <v>98</v>
      </c>
    </row>
    <row r="11846" spans="1:73">
      <c r="A11846">
        <v>1.0988418832440499E+17</v>
      </c>
      <c r="B11846">
        <v>1.0988418832440499E+17</v>
      </c>
      <c r="F11846">
        <v>352966301</v>
      </c>
      <c r="J11846" t="s">
        <v>62130</v>
      </c>
      <c r="K11846" t="s">
        <v>61443</v>
      </c>
      <c r="L11846" t="s">
        <v>836</v>
      </c>
      <c r="M11846" t="s">
        <v>491</v>
      </c>
      <c r="N11846">
        <v>5</v>
      </c>
      <c r="O11846">
        <v>0</v>
      </c>
      <c r="P11846">
        <v>0</v>
      </c>
      <c r="Q11846">
        <v>1</v>
      </c>
      <c r="R11846" t="s">
        <v>80</v>
      </c>
      <c r="S11846" t="b">
        <v>0</v>
      </c>
      <c r="AK11846">
        <v>352966301</v>
      </c>
      <c r="AL11846" t="s">
        <v>62131</v>
      </c>
      <c r="AM11846" t="s">
        <v>62132</v>
      </c>
      <c r="AN11846" t="s">
        <v>62133</v>
      </c>
      <c r="AW11846" t="s">
        <v>62134</v>
      </c>
      <c r="AX11846" t="b">
        <v>0</v>
      </c>
      <c r="AY11846">
        <v>359</v>
      </c>
      <c r="AZ11846">
        <v>55</v>
      </c>
      <c r="BA11846">
        <v>6</v>
      </c>
      <c r="BB11846">
        <v>1233</v>
      </c>
      <c r="BD11846" t="b">
        <v>0</v>
      </c>
      <c r="BS11846" t="s">
        <v>61884</v>
      </c>
      <c r="BT11846" t="s">
        <v>61885</v>
      </c>
      <c r="BU11846" t="s">
        <v>98</v>
      </c>
    </row>
    <row r="11847" spans="1:73">
      <c r="A11847">
        <v>1.0940980328097699E+17</v>
      </c>
      <c r="B11847">
        <v>1.0940980328097699E+17</v>
      </c>
      <c r="D11847">
        <v>1.0930256518277901E+17</v>
      </c>
      <c r="F11847">
        <v>56379070</v>
      </c>
      <c r="H11847">
        <v>170703590</v>
      </c>
      <c r="J11847" t="s">
        <v>62135</v>
      </c>
      <c r="K11847" t="s">
        <v>62136</v>
      </c>
      <c r="L11847" t="s">
        <v>836</v>
      </c>
      <c r="M11847" t="s">
        <v>1901</v>
      </c>
      <c r="N11847">
        <v>7</v>
      </c>
      <c r="O11847">
        <v>0</v>
      </c>
      <c r="P11847">
        <v>1</v>
      </c>
      <c r="Q11847">
        <v>3</v>
      </c>
      <c r="R11847" t="s">
        <v>80</v>
      </c>
      <c r="S11847" t="b">
        <v>0</v>
      </c>
      <c r="AK11847">
        <v>56379070</v>
      </c>
      <c r="AL11847" t="s">
        <v>62137</v>
      </c>
      <c r="AM11847" t="s">
        <v>62138</v>
      </c>
      <c r="AN11847" t="s">
        <v>62139</v>
      </c>
      <c r="AT11847" t="s">
        <v>62140</v>
      </c>
      <c r="AU11847" t="s">
        <v>90</v>
      </c>
      <c r="AW11847" t="s">
        <v>62141</v>
      </c>
      <c r="AX11847" t="b">
        <v>0</v>
      </c>
      <c r="AY11847">
        <v>140</v>
      </c>
      <c r="AZ11847">
        <v>303</v>
      </c>
      <c r="BA11847">
        <v>15</v>
      </c>
      <c r="BB11847">
        <v>10667</v>
      </c>
      <c r="BC11847" t="s">
        <v>62142</v>
      </c>
      <c r="BD11847" t="b">
        <v>0</v>
      </c>
      <c r="BS11847" t="s">
        <v>61884</v>
      </c>
      <c r="BT11847" t="s">
        <v>61885</v>
      </c>
      <c r="BU11847" t="s">
        <v>98</v>
      </c>
    </row>
    <row r="11848" spans="1:73">
      <c r="A11848">
        <v>1.0931143307390099E+17</v>
      </c>
      <c r="B11848">
        <v>1.0931143307390099E+17</v>
      </c>
      <c r="D11848">
        <v>1.0930256518277901E+17</v>
      </c>
      <c r="F11848">
        <v>30520244</v>
      </c>
      <c r="H11848">
        <v>170703590</v>
      </c>
      <c r="J11848" t="s">
        <v>62143</v>
      </c>
      <c r="K11848" t="s">
        <v>62136</v>
      </c>
      <c r="L11848" t="s">
        <v>836</v>
      </c>
      <c r="M11848" t="s">
        <v>30430</v>
      </c>
      <c r="N11848">
        <v>7</v>
      </c>
      <c r="O11848">
        <v>0</v>
      </c>
      <c r="P11848">
        <v>1</v>
      </c>
      <c r="Q11848">
        <v>3</v>
      </c>
      <c r="R11848" t="s">
        <v>80</v>
      </c>
      <c r="S11848" t="b">
        <v>0</v>
      </c>
      <c r="AK11848">
        <v>30520244</v>
      </c>
      <c r="AL11848" t="s">
        <v>40618</v>
      </c>
      <c r="AM11848" t="s">
        <v>40619</v>
      </c>
      <c r="AN11848" t="s">
        <v>40620</v>
      </c>
      <c r="AO11848" t="s">
        <v>40621</v>
      </c>
      <c r="AU11848" t="s">
        <v>40622</v>
      </c>
      <c r="AV11848">
        <v>6.3372855555005197E+17</v>
      </c>
      <c r="AW11848" t="s">
        <v>40623</v>
      </c>
      <c r="AX11848" t="b">
        <v>0</v>
      </c>
      <c r="AY11848">
        <v>2971</v>
      </c>
      <c r="AZ11848">
        <v>533</v>
      </c>
      <c r="BA11848">
        <v>57</v>
      </c>
      <c r="BB11848">
        <v>191000</v>
      </c>
      <c r="BD11848" t="b">
        <v>0</v>
      </c>
      <c r="BS11848" t="s">
        <v>61884</v>
      </c>
      <c r="BT11848" t="s">
        <v>61885</v>
      </c>
      <c r="BU11848" t="s">
        <v>98</v>
      </c>
    </row>
    <row r="11849" spans="1:73">
      <c r="A11849">
        <v>1.0931142266782099E+17</v>
      </c>
      <c r="B11849">
        <v>1.0931142266782099E+17</v>
      </c>
      <c r="D11849">
        <v>1.0930256518277901E+17</v>
      </c>
      <c r="F11849">
        <v>31980869</v>
      </c>
      <c r="H11849">
        <v>170703590</v>
      </c>
      <c r="J11849" t="s">
        <v>62144</v>
      </c>
      <c r="K11849" t="s">
        <v>62136</v>
      </c>
      <c r="L11849" t="s">
        <v>836</v>
      </c>
      <c r="M11849" t="s">
        <v>48378</v>
      </c>
      <c r="N11849">
        <v>7</v>
      </c>
      <c r="O11849">
        <v>0</v>
      </c>
      <c r="P11849">
        <v>1</v>
      </c>
      <c r="Q11849">
        <v>3</v>
      </c>
      <c r="R11849" t="s">
        <v>80</v>
      </c>
      <c r="S11849" t="b">
        <v>0</v>
      </c>
      <c r="AK11849">
        <v>31980869</v>
      </c>
      <c r="AL11849" t="s">
        <v>54278</v>
      </c>
      <c r="AM11849" t="s">
        <v>54279</v>
      </c>
      <c r="AN11849" t="s">
        <v>54280</v>
      </c>
      <c r="AO11849" t="s">
        <v>54281</v>
      </c>
      <c r="AT11849" t="s">
        <v>54282</v>
      </c>
      <c r="AU11849" t="s">
        <v>90</v>
      </c>
      <c r="AV11849">
        <v>1.8305663318059002E+17</v>
      </c>
      <c r="AW11849" t="s">
        <v>54283</v>
      </c>
      <c r="AX11849" t="b">
        <v>0</v>
      </c>
      <c r="AY11849">
        <v>5532</v>
      </c>
      <c r="AZ11849">
        <v>409</v>
      </c>
      <c r="BA11849">
        <v>80</v>
      </c>
      <c r="BB11849">
        <v>55516</v>
      </c>
      <c r="BC11849" t="s">
        <v>54284</v>
      </c>
      <c r="BD11849" t="b">
        <v>0</v>
      </c>
      <c r="BS11849" t="s">
        <v>61884</v>
      </c>
      <c r="BT11849" t="s">
        <v>61885</v>
      </c>
      <c r="BU11849" t="s">
        <v>98</v>
      </c>
    </row>
    <row r="11850" spans="1:73">
      <c r="A11850">
        <v>1.0930256518277901E+17</v>
      </c>
      <c r="B11850">
        <v>1.0930256518277901E+17</v>
      </c>
      <c r="F11850">
        <v>170703590</v>
      </c>
      <c r="J11850" t="s">
        <v>62145</v>
      </c>
      <c r="K11850" t="s">
        <v>62136</v>
      </c>
      <c r="L11850" t="s">
        <v>836</v>
      </c>
      <c r="M11850" t="s">
        <v>491</v>
      </c>
      <c r="N11850">
        <v>7</v>
      </c>
      <c r="O11850">
        <v>0</v>
      </c>
      <c r="P11850">
        <v>1</v>
      </c>
      <c r="Q11850">
        <v>3</v>
      </c>
      <c r="R11850" t="s">
        <v>80</v>
      </c>
      <c r="S11850" t="b">
        <v>0</v>
      </c>
      <c r="AK11850">
        <v>170703590</v>
      </c>
      <c r="AL11850" t="s">
        <v>50332</v>
      </c>
      <c r="AM11850" t="s">
        <v>50333</v>
      </c>
      <c r="AN11850" t="s">
        <v>50334</v>
      </c>
      <c r="AO11850" t="s">
        <v>50335</v>
      </c>
      <c r="AT11850" t="s">
        <v>50336</v>
      </c>
      <c r="AU11850" t="s">
        <v>4668</v>
      </c>
      <c r="AV11850">
        <v>3.6298679567319398E+17</v>
      </c>
      <c r="AW11850" t="s">
        <v>50337</v>
      </c>
      <c r="AX11850" t="b">
        <v>0</v>
      </c>
      <c r="AY11850">
        <v>10964</v>
      </c>
      <c r="AZ11850">
        <v>709</v>
      </c>
      <c r="BA11850">
        <v>148</v>
      </c>
      <c r="BB11850">
        <v>26676</v>
      </c>
      <c r="BC11850" t="s">
        <v>50338</v>
      </c>
      <c r="BD11850" t="b">
        <v>0</v>
      </c>
      <c r="BJ11850" t="s">
        <v>90</v>
      </c>
      <c r="BK11850" t="s">
        <v>91</v>
      </c>
      <c r="BL11850" t="s">
        <v>90</v>
      </c>
      <c r="BM11850" t="s">
        <v>92</v>
      </c>
      <c r="BN11850" t="s">
        <v>93</v>
      </c>
      <c r="BO11850" t="s">
        <v>94</v>
      </c>
      <c r="BP11850" t="s">
        <v>90</v>
      </c>
      <c r="BQ11850" t="s">
        <v>94</v>
      </c>
      <c r="BR11850" t="s">
        <v>95</v>
      </c>
      <c r="BS11850" t="s">
        <v>61884</v>
      </c>
      <c r="BT11850" t="s">
        <v>61885</v>
      </c>
      <c r="BU11850" t="s">
        <v>98</v>
      </c>
    </row>
    <row r="11851" spans="1:73">
      <c r="A11851">
        <v>1.09281320114462E+17</v>
      </c>
      <c r="B11851">
        <v>1.09275685448724E+17</v>
      </c>
      <c r="C11851">
        <v>1.09275685448724E+17</v>
      </c>
      <c r="F11851">
        <v>30915616</v>
      </c>
      <c r="G11851">
        <v>224967606</v>
      </c>
      <c r="J11851" t="s">
        <v>62146</v>
      </c>
      <c r="K11851" t="s">
        <v>62147</v>
      </c>
      <c r="L11851" t="s">
        <v>836</v>
      </c>
      <c r="M11851" t="s">
        <v>171</v>
      </c>
      <c r="N11851">
        <v>1</v>
      </c>
      <c r="O11851">
        <v>0</v>
      </c>
      <c r="P11851">
        <v>0</v>
      </c>
      <c r="Q11851">
        <v>0</v>
      </c>
      <c r="R11851" t="s">
        <v>80</v>
      </c>
      <c r="S11851" t="b">
        <v>0</v>
      </c>
      <c r="Z11851" t="s">
        <v>62148</v>
      </c>
      <c r="AK11851">
        <v>30915616</v>
      </c>
      <c r="AL11851" t="s">
        <v>62149</v>
      </c>
      <c r="AM11851" t="s">
        <v>62150</v>
      </c>
      <c r="AN11851" t="s">
        <v>62151</v>
      </c>
      <c r="AO11851" t="s">
        <v>62152</v>
      </c>
      <c r="AU11851" t="s">
        <v>62153</v>
      </c>
      <c r="AW11851" t="s">
        <v>62154</v>
      </c>
      <c r="AX11851" t="b">
        <v>0</v>
      </c>
      <c r="AY11851">
        <v>661</v>
      </c>
      <c r="AZ11851">
        <v>305</v>
      </c>
      <c r="BA11851">
        <v>0</v>
      </c>
      <c r="BB11851">
        <v>18763</v>
      </c>
      <c r="BD11851" t="b">
        <v>0</v>
      </c>
      <c r="BS11851" t="s">
        <v>61884</v>
      </c>
      <c r="BT11851" t="s">
        <v>61885</v>
      </c>
      <c r="BU11851" t="s">
        <v>98</v>
      </c>
    </row>
    <row r="11852" spans="1:73">
      <c r="A11852">
        <v>1.09019145399566E+17</v>
      </c>
      <c r="B11852">
        <v>1.09018235835392E+17</v>
      </c>
      <c r="C11852">
        <v>1.09018235835392E+17</v>
      </c>
      <c r="F11852">
        <v>14369280</v>
      </c>
      <c r="G11852">
        <v>235479402</v>
      </c>
      <c r="J11852" t="s">
        <v>62155</v>
      </c>
      <c r="K11852" t="s">
        <v>62156</v>
      </c>
      <c r="L11852" t="s">
        <v>836</v>
      </c>
      <c r="M11852" t="s">
        <v>491</v>
      </c>
      <c r="N11852">
        <v>0</v>
      </c>
      <c r="O11852">
        <v>0</v>
      </c>
      <c r="P11852">
        <v>1</v>
      </c>
      <c r="Q11852">
        <v>0</v>
      </c>
      <c r="R11852" t="s">
        <v>80</v>
      </c>
      <c r="S11852" t="b">
        <v>0</v>
      </c>
      <c r="Y11852" t="s">
        <v>62157</v>
      </c>
      <c r="Z11852" t="s">
        <v>62158</v>
      </c>
      <c r="AK11852">
        <v>14369280</v>
      </c>
      <c r="AL11852" t="s">
        <v>62159</v>
      </c>
      <c r="AM11852" t="s">
        <v>62160</v>
      </c>
      <c r="AN11852" t="s">
        <v>62161</v>
      </c>
      <c r="AO11852" t="s">
        <v>62162</v>
      </c>
      <c r="AU11852" t="s">
        <v>90</v>
      </c>
      <c r="AW11852" t="s">
        <v>62163</v>
      </c>
      <c r="AX11852" t="b">
        <v>0</v>
      </c>
      <c r="AY11852">
        <v>448</v>
      </c>
      <c r="AZ11852">
        <v>240</v>
      </c>
      <c r="BA11852">
        <v>6</v>
      </c>
      <c r="BB11852">
        <v>2134</v>
      </c>
      <c r="BD11852" t="b">
        <v>0</v>
      </c>
      <c r="BS11852" t="s">
        <v>61884</v>
      </c>
      <c r="BT11852" t="s">
        <v>61885</v>
      </c>
      <c r="BU11852" t="s">
        <v>98</v>
      </c>
    </row>
    <row r="11853" spans="1:73">
      <c r="A11853">
        <v>1.0881390751005E+17</v>
      </c>
      <c r="B11853">
        <v>1.08813042241912E+17</v>
      </c>
      <c r="C11853">
        <v>1.08813042241912E+17</v>
      </c>
      <c r="F11853">
        <v>109500928</v>
      </c>
      <c r="G11853">
        <v>73709354</v>
      </c>
      <c r="J11853" t="s">
        <v>62164</v>
      </c>
      <c r="K11853" t="s">
        <v>62165</v>
      </c>
      <c r="L11853" t="s">
        <v>836</v>
      </c>
      <c r="M11853" t="s">
        <v>491</v>
      </c>
      <c r="N11853">
        <v>0</v>
      </c>
      <c r="O11853">
        <v>0</v>
      </c>
      <c r="P11853">
        <v>0</v>
      </c>
      <c r="Q11853">
        <v>0</v>
      </c>
      <c r="R11853" t="s">
        <v>80</v>
      </c>
      <c r="S11853" t="b">
        <v>0</v>
      </c>
      <c r="Z11853" t="s">
        <v>61982</v>
      </c>
      <c r="AK11853">
        <v>109500928</v>
      </c>
      <c r="AL11853" t="s">
        <v>26240</v>
      </c>
      <c r="AM11853" t="s">
        <v>26241</v>
      </c>
      <c r="AN11853" t="s">
        <v>26242</v>
      </c>
      <c r="AO11853" t="s">
        <v>26243</v>
      </c>
      <c r="AV11853">
        <v>4.68560352642498E+16</v>
      </c>
      <c r="AW11853" t="s">
        <v>26244</v>
      </c>
      <c r="AX11853" t="b">
        <v>0</v>
      </c>
      <c r="AY11853">
        <v>661</v>
      </c>
      <c r="AZ11853">
        <v>273</v>
      </c>
      <c r="BA11853">
        <v>22</v>
      </c>
      <c r="BB11853">
        <v>72439</v>
      </c>
      <c r="BD11853" t="b">
        <v>0</v>
      </c>
      <c r="BS11853" t="s">
        <v>61884</v>
      </c>
      <c r="BT11853" t="s">
        <v>61885</v>
      </c>
      <c r="BU11853" t="s">
        <v>98</v>
      </c>
    </row>
    <row r="11854" spans="1:73">
      <c r="A11854">
        <v>1.08813042241912E+17</v>
      </c>
      <c r="B11854">
        <v>1.08813042241912E+17</v>
      </c>
      <c r="F11854">
        <v>73709354</v>
      </c>
      <c r="J11854" t="s">
        <v>62166</v>
      </c>
      <c r="K11854" t="s">
        <v>62167</v>
      </c>
      <c r="L11854" t="s">
        <v>836</v>
      </c>
      <c r="M11854" t="s">
        <v>50071</v>
      </c>
      <c r="N11854">
        <v>2</v>
      </c>
      <c r="O11854">
        <v>0</v>
      </c>
      <c r="P11854">
        <v>2</v>
      </c>
      <c r="Q11854">
        <v>0</v>
      </c>
      <c r="R11854" t="s">
        <v>80</v>
      </c>
      <c r="S11854" t="b">
        <v>0</v>
      </c>
      <c r="AK11854">
        <v>73709354</v>
      </c>
      <c r="AL11854" t="s">
        <v>30660</v>
      </c>
      <c r="AM11854" t="s">
        <v>30661</v>
      </c>
      <c r="AN11854" t="s">
        <v>30662</v>
      </c>
      <c r="AO11854" t="s">
        <v>30663</v>
      </c>
      <c r="AU11854" t="s">
        <v>4864</v>
      </c>
      <c r="AV11854">
        <v>1.3482950290522801E+18</v>
      </c>
      <c r="AW11854" t="s">
        <v>30664</v>
      </c>
      <c r="AX11854" t="b">
        <v>0</v>
      </c>
      <c r="AY11854">
        <v>5226</v>
      </c>
      <c r="AZ11854">
        <v>396</v>
      </c>
      <c r="BA11854">
        <v>85</v>
      </c>
      <c r="BB11854">
        <v>282501</v>
      </c>
      <c r="BD11854" t="b">
        <v>0</v>
      </c>
      <c r="BS11854" t="s">
        <v>61884</v>
      </c>
      <c r="BT11854" t="s">
        <v>61885</v>
      </c>
      <c r="BU11854" t="s">
        <v>98</v>
      </c>
    </row>
    <row r="11855" spans="1:73">
      <c r="A11855">
        <v>1.07994134048014E+17</v>
      </c>
      <c r="B11855">
        <v>1.07994134048014E+17</v>
      </c>
      <c r="F11855">
        <v>136279965</v>
      </c>
      <c r="J11855" t="s">
        <v>62168</v>
      </c>
      <c r="K11855" t="s">
        <v>62169</v>
      </c>
      <c r="L11855" t="s">
        <v>836</v>
      </c>
      <c r="M11855" t="s">
        <v>171</v>
      </c>
      <c r="N11855">
        <v>0</v>
      </c>
      <c r="O11855">
        <v>0</v>
      </c>
      <c r="P11855">
        <v>0</v>
      </c>
      <c r="Q11855">
        <v>0</v>
      </c>
      <c r="R11855" t="s">
        <v>80</v>
      </c>
      <c r="S11855" t="b">
        <v>0</v>
      </c>
      <c r="AK11855">
        <v>136279965</v>
      </c>
      <c r="AL11855" t="s">
        <v>62170</v>
      </c>
      <c r="AM11855" t="s">
        <v>62171</v>
      </c>
      <c r="AN11855" t="s">
        <v>62172</v>
      </c>
      <c r="AO11855" t="s">
        <v>62173</v>
      </c>
      <c r="AW11855" t="s">
        <v>62174</v>
      </c>
      <c r="AX11855" t="b">
        <v>0</v>
      </c>
      <c r="AY11855">
        <v>100</v>
      </c>
      <c r="AZ11855">
        <v>281</v>
      </c>
      <c r="BA11855">
        <v>3</v>
      </c>
      <c r="BB11855">
        <v>391</v>
      </c>
      <c r="BD11855" t="b">
        <v>0</v>
      </c>
      <c r="BS11855" t="s">
        <v>61884</v>
      </c>
      <c r="BT11855" t="s">
        <v>61885</v>
      </c>
      <c r="BU11855" t="s">
        <v>98</v>
      </c>
    </row>
    <row r="11856" spans="1:73">
      <c r="A11856">
        <v>1.0768463957288899E+17</v>
      </c>
      <c r="B11856">
        <v>1.0768463957288899E+17</v>
      </c>
      <c r="F11856">
        <v>165879997</v>
      </c>
      <c r="J11856" t="s">
        <v>62175</v>
      </c>
      <c r="K11856" t="s">
        <v>62176</v>
      </c>
      <c r="L11856" t="s">
        <v>836</v>
      </c>
      <c r="M11856" t="s">
        <v>50071</v>
      </c>
      <c r="N11856">
        <v>2</v>
      </c>
      <c r="O11856">
        <v>0</v>
      </c>
      <c r="P11856">
        <v>1</v>
      </c>
      <c r="Q11856">
        <v>0</v>
      </c>
      <c r="R11856" t="s">
        <v>80</v>
      </c>
      <c r="S11856" t="b">
        <v>0</v>
      </c>
      <c r="AK11856">
        <v>165879997</v>
      </c>
      <c r="AL11856" t="s">
        <v>62045</v>
      </c>
      <c r="AM11856" t="s">
        <v>62046</v>
      </c>
      <c r="AN11856" t="s">
        <v>62047</v>
      </c>
      <c r="AO11856" t="s">
        <v>62048</v>
      </c>
      <c r="AV11856">
        <v>1.38192761652609E+18</v>
      </c>
      <c r="AW11856" t="s">
        <v>62049</v>
      </c>
      <c r="AX11856" t="b">
        <v>0</v>
      </c>
      <c r="AY11856">
        <v>2427</v>
      </c>
      <c r="AZ11856">
        <v>295</v>
      </c>
      <c r="BA11856">
        <v>47</v>
      </c>
      <c r="BB11856">
        <v>56851</v>
      </c>
      <c r="BD11856" t="b">
        <v>0</v>
      </c>
      <c r="BS11856" t="s">
        <v>61884</v>
      </c>
      <c r="BT11856" t="s">
        <v>61885</v>
      </c>
      <c r="BU11856" t="s">
        <v>98</v>
      </c>
    </row>
    <row r="11857" spans="1:80">
      <c r="A11857">
        <v>1.0715913384899299E+17</v>
      </c>
      <c r="B11857">
        <v>1.0715913384899299E+17</v>
      </c>
      <c r="F11857">
        <v>234876102</v>
      </c>
      <c r="J11857" t="s">
        <v>62177</v>
      </c>
      <c r="K11857" t="s">
        <v>62178</v>
      </c>
      <c r="L11857" t="s">
        <v>836</v>
      </c>
      <c r="M11857" t="s">
        <v>79</v>
      </c>
      <c r="N11857">
        <v>1</v>
      </c>
      <c r="O11857">
        <v>0</v>
      </c>
      <c r="P11857">
        <v>0</v>
      </c>
      <c r="Q11857">
        <v>0</v>
      </c>
      <c r="R11857" t="s">
        <v>80</v>
      </c>
      <c r="S11857" t="b">
        <v>0</v>
      </c>
      <c r="AK11857">
        <v>234876102</v>
      </c>
      <c r="AL11857" t="s">
        <v>5430</v>
      </c>
      <c r="AM11857" t="s">
        <v>5431</v>
      </c>
      <c r="AN11857" t="s">
        <v>5432</v>
      </c>
      <c r="AO11857" t="s">
        <v>5433</v>
      </c>
      <c r="AT11857" t="s">
        <v>5434</v>
      </c>
      <c r="AU11857" t="s">
        <v>90</v>
      </c>
      <c r="AV11857">
        <v>5.0403079643739699E+17</v>
      </c>
      <c r="AW11857" t="s">
        <v>5435</v>
      </c>
      <c r="AX11857" t="b">
        <v>0</v>
      </c>
      <c r="AY11857">
        <v>63973</v>
      </c>
      <c r="AZ11857">
        <v>313</v>
      </c>
      <c r="BA11857">
        <v>233</v>
      </c>
      <c r="BB11857">
        <v>75087</v>
      </c>
      <c r="BC11857" t="s">
        <v>5436</v>
      </c>
      <c r="BD11857" t="b">
        <v>0</v>
      </c>
      <c r="BS11857" t="s">
        <v>61884</v>
      </c>
      <c r="BT11857" t="s">
        <v>61885</v>
      </c>
      <c r="BU11857" t="s">
        <v>98</v>
      </c>
    </row>
    <row r="11858" spans="1:80">
      <c r="A11858">
        <v>1.06733509460238E+17</v>
      </c>
      <c r="B11858">
        <v>1.0673334485057901E+17</v>
      </c>
      <c r="C11858">
        <v>1.0673334485057901E+17</v>
      </c>
      <c r="F11858">
        <v>7467902</v>
      </c>
      <c r="G11858">
        <v>25887327</v>
      </c>
      <c r="J11858" t="s">
        <v>62179</v>
      </c>
      <c r="K11858" t="s">
        <v>62180</v>
      </c>
      <c r="L11858" t="s">
        <v>836</v>
      </c>
      <c r="M11858" t="s">
        <v>36529</v>
      </c>
      <c r="N11858">
        <v>0</v>
      </c>
      <c r="O11858">
        <v>0</v>
      </c>
      <c r="P11858">
        <v>0</v>
      </c>
      <c r="Q11858">
        <v>0</v>
      </c>
      <c r="R11858" t="s">
        <v>80</v>
      </c>
      <c r="S11858" t="b">
        <v>0</v>
      </c>
      <c r="Z11858" t="s">
        <v>62181</v>
      </c>
      <c r="AK11858">
        <v>7467902</v>
      </c>
      <c r="AL11858" t="s">
        <v>62182</v>
      </c>
      <c r="AM11858" t="s">
        <v>62183</v>
      </c>
      <c r="AN11858" t="s">
        <v>62184</v>
      </c>
      <c r="AO11858" t="s">
        <v>62185</v>
      </c>
      <c r="AR11858" t="s">
        <v>62186</v>
      </c>
      <c r="AT11858" t="s">
        <v>62187</v>
      </c>
      <c r="AU11858" t="s">
        <v>62188</v>
      </c>
      <c r="AW11858" t="s">
        <v>62189</v>
      </c>
      <c r="AX11858" t="b">
        <v>0</v>
      </c>
      <c r="AY11858">
        <v>2929</v>
      </c>
      <c r="AZ11858">
        <v>1122</v>
      </c>
      <c r="BA11858">
        <v>0</v>
      </c>
      <c r="BB11858">
        <v>34745</v>
      </c>
      <c r="BC11858" t="s">
        <v>62190</v>
      </c>
      <c r="BD11858" t="b">
        <v>0</v>
      </c>
      <c r="BS11858" t="s">
        <v>61884</v>
      </c>
      <c r="BT11858" t="s">
        <v>61885</v>
      </c>
      <c r="BU11858" t="s">
        <v>98</v>
      </c>
    </row>
    <row r="11859" spans="1:80">
      <c r="A11859">
        <v>1.0644663533634301E+17</v>
      </c>
      <c r="B11859">
        <v>1.0644663533634301E+17</v>
      </c>
      <c r="F11859">
        <v>358287582</v>
      </c>
      <c r="J11859" t="s">
        <v>62191</v>
      </c>
      <c r="K11859" t="s">
        <v>62192</v>
      </c>
      <c r="L11859" t="s">
        <v>836</v>
      </c>
      <c r="M11859" t="s">
        <v>62193</v>
      </c>
      <c r="N11859">
        <v>0</v>
      </c>
      <c r="O11859">
        <v>0</v>
      </c>
      <c r="P11859">
        <v>0</v>
      </c>
      <c r="Q11859">
        <v>0</v>
      </c>
      <c r="R11859" t="s">
        <v>80</v>
      </c>
      <c r="S11859" t="b">
        <v>0</v>
      </c>
      <c r="AA11859" t="s">
        <v>62194</v>
      </c>
      <c r="AK11859">
        <v>358287582</v>
      </c>
      <c r="AL11859" t="s">
        <v>62195</v>
      </c>
      <c r="AM11859" t="s">
        <v>62196</v>
      </c>
      <c r="AN11859" t="s">
        <v>62197</v>
      </c>
      <c r="AT11859" t="s">
        <v>62198</v>
      </c>
      <c r="AW11859" t="s">
        <v>978</v>
      </c>
      <c r="AX11859" t="b">
        <v>0</v>
      </c>
      <c r="AY11859">
        <v>1</v>
      </c>
      <c r="AZ11859">
        <v>0</v>
      </c>
      <c r="BA11859">
        <v>0</v>
      </c>
      <c r="BB11859">
        <v>36</v>
      </c>
      <c r="BC11859" t="s">
        <v>62199</v>
      </c>
      <c r="BD11859" t="b">
        <v>0</v>
      </c>
      <c r="BS11859" t="s">
        <v>61884</v>
      </c>
      <c r="BT11859" t="s">
        <v>61885</v>
      </c>
      <c r="BU11859" t="s">
        <v>98</v>
      </c>
    </row>
    <row r="11860" spans="1:80">
      <c r="A11860">
        <v>1.0633144534106499E+17</v>
      </c>
      <c r="B11860">
        <v>1.0633144534106499E+17</v>
      </c>
      <c r="F11860">
        <v>48721454</v>
      </c>
      <c r="J11860" t="s">
        <v>62200</v>
      </c>
      <c r="K11860" t="s">
        <v>62201</v>
      </c>
      <c r="L11860" t="s">
        <v>836</v>
      </c>
      <c r="M11860" t="s">
        <v>43720</v>
      </c>
      <c r="N11860">
        <v>0</v>
      </c>
      <c r="O11860">
        <v>0</v>
      </c>
      <c r="P11860">
        <v>0</v>
      </c>
      <c r="Q11860">
        <v>0</v>
      </c>
      <c r="R11860" t="s">
        <v>80</v>
      </c>
      <c r="S11860" t="b">
        <v>0</v>
      </c>
      <c r="AA11860" t="s">
        <v>62202</v>
      </c>
      <c r="AK11860">
        <v>48721454</v>
      </c>
      <c r="AL11860" t="s">
        <v>62203</v>
      </c>
      <c r="AM11860" t="s">
        <v>62204</v>
      </c>
      <c r="AN11860" t="s">
        <v>62205</v>
      </c>
      <c r="AO11860" t="s">
        <v>62206</v>
      </c>
      <c r="AT11860" t="s">
        <v>62207</v>
      </c>
      <c r="AU11860" t="s">
        <v>18883</v>
      </c>
      <c r="AW11860" t="s">
        <v>62208</v>
      </c>
      <c r="AX11860" t="b">
        <v>0</v>
      </c>
      <c r="AY11860">
        <v>769</v>
      </c>
      <c r="AZ11860">
        <v>4637</v>
      </c>
      <c r="BA11860">
        <v>1</v>
      </c>
      <c r="BB11860">
        <v>61088</v>
      </c>
      <c r="BC11860" t="s">
        <v>62209</v>
      </c>
      <c r="BD11860" t="b">
        <v>0</v>
      </c>
      <c r="BS11860" t="s">
        <v>61884</v>
      </c>
      <c r="BT11860" t="s">
        <v>61885</v>
      </c>
      <c r="BU11860" t="s">
        <v>98</v>
      </c>
    </row>
    <row r="11861" spans="1:80">
      <c r="A11861">
        <v>1.0598702185146301E+17</v>
      </c>
      <c r="B11861">
        <v>1.0598702185146301E+17</v>
      </c>
      <c r="F11861">
        <v>29673466</v>
      </c>
      <c r="J11861" t="s">
        <v>62210</v>
      </c>
      <c r="K11861" t="s">
        <v>62211</v>
      </c>
      <c r="L11861" t="s">
        <v>836</v>
      </c>
      <c r="M11861" t="s">
        <v>33504</v>
      </c>
      <c r="N11861">
        <v>0</v>
      </c>
      <c r="O11861">
        <v>0</v>
      </c>
      <c r="P11861">
        <v>0</v>
      </c>
      <c r="Q11861">
        <v>0</v>
      </c>
      <c r="R11861" t="s">
        <v>80</v>
      </c>
      <c r="S11861" t="b">
        <v>0</v>
      </c>
      <c r="AA11861" t="s">
        <v>62212</v>
      </c>
      <c r="AK11861">
        <v>29673466</v>
      </c>
      <c r="AL11861" t="s">
        <v>62213</v>
      </c>
      <c r="AM11861" t="s">
        <v>62214</v>
      </c>
      <c r="AN11861" t="s">
        <v>62215</v>
      </c>
      <c r="AO11861" t="s">
        <v>62216</v>
      </c>
      <c r="AT11861" t="s">
        <v>62217</v>
      </c>
      <c r="AU11861" t="s">
        <v>90</v>
      </c>
      <c r="AW11861" t="s">
        <v>62218</v>
      </c>
      <c r="AX11861" t="b">
        <v>0</v>
      </c>
      <c r="AY11861">
        <v>1019</v>
      </c>
      <c r="AZ11861">
        <v>1044</v>
      </c>
      <c r="BA11861">
        <v>12</v>
      </c>
      <c r="BB11861">
        <v>45966</v>
      </c>
      <c r="BC11861" t="s">
        <v>62219</v>
      </c>
      <c r="BD11861" t="b">
        <v>0</v>
      </c>
      <c r="BS11861" t="s">
        <v>61884</v>
      </c>
      <c r="BT11861" t="s">
        <v>61885</v>
      </c>
      <c r="BU11861" t="s">
        <v>98</v>
      </c>
    </row>
    <row r="11862" spans="1:80">
      <c r="A11862">
        <v>1.0571147064129901E+17</v>
      </c>
      <c r="B11862">
        <v>1.0571147064129901E+17</v>
      </c>
      <c r="F11862">
        <v>35486920</v>
      </c>
      <c r="J11862" t="s">
        <v>62220</v>
      </c>
      <c r="K11862" t="s">
        <v>62221</v>
      </c>
      <c r="L11862" t="s">
        <v>836</v>
      </c>
      <c r="M11862" t="s">
        <v>19971</v>
      </c>
      <c r="N11862">
        <v>0</v>
      </c>
      <c r="O11862">
        <v>0</v>
      </c>
      <c r="P11862">
        <v>0</v>
      </c>
      <c r="Q11862">
        <v>0</v>
      </c>
      <c r="R11862" t="s">
        <v>80</v>
      </c>
      <c r="S11862" t="b">
        <v>0</v>
      </c>
      <c r="AA11862" t="s">
        <v>62222</v>
      </c>
      <c r="AK11862">
        <v>35486920</v>
      </c>
      <c r="AL11862" t="s">
        <v>62223</v>
      </c>
      <c r="AM11862" t="s">
        <v>62224</v>
      </c>
      <c r="AN11862" t="s">
        <v>62225</v>
      </c>
      <c r="AO11862" t="s">
        <v>62226</v>
      </c>
      <c r="AT11862" t="s">
        <v>62227</v>
      </c>
      <c r="AU11862" t="s">
        <v>11327</v>
      </c>
      <c r="AW11862" t="s">
        <v>62228</v>
      </c>
      <c r="AX11862" t="b">
        <v>0</v>
      </c>
      <c r="AY11862">
        <v>37</v>
      </c>
      <c r="AZ11862">
        <v>24</v>
      </c>
      <c r="BA11862">
        <v>1</v>
      </c>
      <c r="BB11862">
        <v>1325</v>
      </c>
      <c r="BC11862" t="s">
        <v>62229</v>
      </c>
      <c r="BD11862" t="b">
        <v>0</v>
      </c>
      <c r="BS11862" t="s">
        <v>61884</v>
      </c>
      <c r="BT11862" t="s">
        <v>61885</v>
      </c>
      <c r="BU11862" t="s">
        <v>98</v>
      </c>
    </row>
    <row r="11863" spans="1:80">
      <c r="A11863">
        <v>1.0551492933073299E+17</v>
      </c>
      <c r="B11863">
        <v>1.05506324439244E+17</v>
      </c>
      <c r="C11863">
        <v>1.05506324439244E+17</v>
      </c>
      <c r="F11863">
        <v>359318887</v>
      </c>
      <c r="G11863">
        <v>47582286</v>
      </c>
      <c r="J11863" t="s">
        <v>62230</v>
      </c>
      <c r="K11863" t="s">
        <v>62231</v>
      </c>
      <c r="L11863" t="s">
        <v>836</v>
      </c>
      <c r="M11863" t="s">
        <v>1901</v>
      </c>
      <c r="N11863">
        <v>0</v>
      </c>
      <c r="O11863">
        <v>0</v>
      </c>
      <c r="P11863">
        <v>0</v>
      </c>
      <c r="Q11863">
        <v>0</v>
      </c>
      <c r="R11863" t="s">
        <v>80</v>
      </c>
      <c r="S11863" t="b">
        <v>0</v>
      </c>
      <c r="Z11863" t="s">
        <v>62232</v>
      </c>
      <c r="AK11863">
        <v>359318887</v>
      </c>
      <c r="AL11863" t="s">
        <v>62233</v>
      </c>
      <c r="AM11863" t="s">
        <v>62234</v>
      </c>
      <c r="AN11863" t="s">
        <v>62235</v>
      </c>
      <c r="AO11863" t="s">
        <v>62236</v>
      </c>
      <c r="AU11863" t="s">
        <v>62237</v>
      </c>
      <c r="AW11863" t="s">
        <v>62238</v>
      </c>
      <c r="AX11863" t="b">
        <v>0</v>
      </c>
      <c r="AY11863">
        <v>7</v>
      </c>
      <c r="AZ11863">
        <v>39</v>
      </c>
      <c r="BA11863">
        <v>0</v>
      </c>
      <c r="BB11863">
        <v>43</v>
      </c>
      <c r="BD11863" t="b">
        <v>0</v>
      </c>
      <c r="BS11863" t="s">
        <v>61884</v>
      </c>
      <c r="BT11863" t="s">
        <v>61885</v>
      </c>
      <c r="BU11863" t="s">
        <v>98</v>
      </c>
    </row>
    <row r="11864" spans="1:80">
      <c r="A11864">
        <v>1.0450424725254899E+17</v>
      </c>
      <c r="B11864">
        <v>1.0450115499354099E+17</v>
      </c>
      <c r="C11864">
        <v>1.0450115499354099E+17</v>
      </c>
      <c r="F11864">
        <v>43665188</v>
      </c>
      <c r="G11864">
        <v>273564406</v>
      </c>
      <c r="J11864" t="s">
        <v>62239</v>
      </c>
      <c r="K11864" t="s">
        <v>62240</v>
      </c>
      <c r="L11864" t="s">
        <v>836</v>
      </c>
      <c r="M11864" t="s">
        <v>1901</v>
      </c>
      <c r="N11864">
        <v>0</v>
      </c>
      <c r="O11864">
        <v>0</v>
      </c>
      <c r="P11864">
        <v>0</v>
      </c>
      <c r="Q11864">
        <v>0</v>
      </c>
      <c r="R11864" t="s">
        <v>80</v>
      </c>
      <c r="S11864" t="b">
        <v>0</v>
      </c>
      <c r="Z11864" t="s">
        <v>62241</v>
      </c>
      <c r="AK11864">
        <v>43665188</v>
      </c>
      <c r="AL11864" t="s">
        <v>9174</v>
      </c>
      <c r="AM11864" t="s">
        <v>9175</v>
      </c>
      <c r="AN11864" t="s">
        <v>9176</v>
      </c>
      <c r="AO11864" t="s">
        <v>9177</v>
      </c>
      <c r="AV11864">
        <v>1.4382125915124201E+18</v>
      </c>
      <c r="AW11864" t="s">
        <v>9178</v>
      </c>
      <c r="AX11864" t="b">
        <v>0</v>
      </c>
      <c r="AY11864">
        <v>558</v>
      </c>
      <c r="AZ11864">
        <v>268</v>
      </c>
      <c r="BA11864">
        <v>0</v>
      </c>
      <c r="BB11864">
        <v>32414</v>
      </c>
      <c r="BD11864" t="b">
        <v>0</v>
      </c>
      <c r="BS11864" t="s">
        <v>61884</v>
      </c>
      <c r="BT11864" t="s">
        <v>61885</v>
      </c>
      <c r="BU11864" t="s">
        <v>98</v>
      </c>
    </row>
    <row r="11865" spans="1:80">
      <c r="A11865">
        <v>1.0411414328351501E+17</v>
      </c>
      <c r="B11865">
        <v>1.0411203580934099E+17</v>
      </c>
      <c r="C11865">
        <v>1.0411203580934099E+17</v>
      </c>
      <c r="F11865">
        <v>14260171</v>
      </c>
      <c r="G11865">
        <v>37896430</v>
      </c>
      <c r="J11865" t="s">
        <v>62242</v>
      </c>
      <c r="K11865" t="s">
        <v>62243</v>
      </c>
      <c r="L11865" t="s">
        <v>836</v>
      </c>
      <c r="M11865" t="s">
        <v>79</v>
      </c>
      <c r="N11865">
        <v>0</v>
      </c>
      <c r="O11865">
        <v>0</v>
      </c>
      <c r="P11865">
        <v>1</v>
      </c>
      <c r="Q11865">
        <v>0</v>
      </c>
      <c r="R11865" t="s">
        <v>80</v>
      </c>
      <c r="S11865" t="b">
        <v>0</v>
      </c>
      <c r="Z11865" t="s">
        <v>62244</v>
      </c>
      <c r="AK11865">
        <v>14260171</v>
      </c>
      <c r="AL11865" t="s">
        <v>13634</v>
      </c>
      <c r="AM11865" t="s">
        <v>13635</v>
      </c>
      <c r="AN11865" t="s">
        <v>13636</v>
      </c>
      <c r="AO11865" t="s">
        <v>13637</v>
      </c>
      <c r="AU11865" t="s">
        <v>902</v>
      </c>
      <c r="AV11865">
        <v>1.40267414432031E+18</v>
      </c>
      <c r="AW11865" t="s">
        <v>13638</v>
      </c>
      <c r="AX11865" t="b">
        <v>0</v>
      </c>
      <c r="AY11865">
        <v>1632</v>
      </c>
      <c r="AZ11865">
        <v>2244</v>
      </c>
      <c r="BA11865">
        <v>23</v>
      </c>
      <c r="BB11865">
        <v>100773</v>
      </c>
      <c r="BD11865" t="b">
        <v>0</v>
      </c>
      <c r="BS11865" t="s">
        <v>61884</v>
      </c>
      <c r="BT11865" t="s">
        <v>61885</v>
      </c>
      <c r="BU11865" t="s">
        <v>98</v>
      </c>
    </row>
    <row r="11866" spans="1:80">
      <c r="A11866">
        <v>1.02524255689908E+17</v>
      </c>
      <c r="B11866">
        <v>1.02523903099932E+17</v>
      </c>
      <c r="C11866">
        <v>1.02523903099932E+17</v>
      </c>
      <c r="F11866">
        <v>254985090</v>
      </c>
      <c r="G11866">
        <v>249412426</v>
      </c>
      <c r="J11866" t="s">
        <v>62245</v>
      </c>
      <c r="K11866" t="s">
        <v>62246</v>
      </c>
      <c r="L11866" t="s">
        <v>836</v>
      </c>
      <c r="M11866" t="s">
        <v>1901</v>
      </c>
      <c r="N11866">
        <v>0</v>
      </c>
      <c r="O11866">
        <v>0</v>
      </c>
      <c r="P11866">
        <v>1</v>
      </c>
      <c r="Q11866">
        <v>0</v>
      </c>
      <c r="R11866" t="s">
        <v>80</v>
      </c>
      <c r="S11866" t="b">
        <v>0</v>
      </c>
      <c r="Z11866" t="s">
        <v>62247</v>
      </c>
      <c r="AK11866">
        <v>254985090</v>
      </c>
      <c r="AL11866" t="s">
        <v>53410</v>
      </c>
      <c r="AM11866" t="s">
        <v>53411</v>
      </c>
      <c r="AN11866" t="s">
        <v>53412</v>
      </c>
      <c r="AO11866" t="s">
        <v>53413</v>
      </c>
      <c r="AU11866" t="s">
        <v>90</v>
      </c>
      <c r="AW11866" t="s">
        <v>53414</v>
      </c>
      <c r="AX11866" t="b">
        <v>0</v>
      </c>
      <c r="AY11866">
        <v>1524</v>
      </c>
      <c r="AZ11866">
        <v>310</v>
      </c>
      <c r="BA11866">
        <v>33</v>
      </c>
      <c r="BB11866">
        <v>23240</v>
      </c>
      <c r="BD11866" t="b">
        <v>0</v>
      </c>
      <c r="BS11866" t="s">
        <v>61884</v>
      </c>
      <c r="BT11866" t="s">
        <v>61885</v>
      </c>
      <c r="BU11866" t="s">
        <v>98</v>
      </c>
    </row>
    <row r="11867" spans="1:80">
      <c r="A11867">
        <v>1.0193638431458899E+17</v>
      </c>
      <c r="B11867">
        <v>1.0193638431458899E+17</v>
      </c>
      <c r="F11867">
        <v>332838922</v>
      </c>
      <c r="J11867" t="s">
        <v>62248</v>
      </c>
      <c r="K11867" t="s">
        <v>62249</v>
      </c>
      <c r="L11867" t="s">
        <v>836</v>
      </c>
      <c r="M11867" t="s">
        <v>19971</v>
      </c>
      <c r="N11867">
        <v>0</v>
      </c>
      <c r="O11867">
        <v>0</v>
      </c>
      <c r="P11867">
        <v>0</v>
      </c>
      <c r="Q11867">
        <v>0</v>
      </c>
      <c r="R11867" t="s">
        <v>80</v>
      </c>
      <c r="S11867" t="b">
        <v>0</v>
      </c>
      <c r="AK11867">
        <v>332838922</v>
      </c>
      <c r="AL11867" t="s">
        <v>60453</v>
      </c>
      <c r="AM11867" t="s">
        <v>60454</v>
      </c>
      <c r="AN11867" t="s">
        <v>60454</v>
      </c>
      <c r="AO11867" t="s">
        <v>60455</v>
      </c>
      <c r="AS11867" t="s">
        <v>60456</v>
      </c>
      <c r="AT11867" t="s">
        <v>60457</v>
      </c>
      <c r="AU11867" t="s">
        <v>42199</v>
      </c>
      <c r="AW11867" t="s">
        <v>60458</v>
      </c>
      <c r="AX11867" t="b">
        <v>0</v>
      </c>
      <c r="AY11867">
        <v>32</v>
      </c>
      <c r="AZ11867">
        <v>29</v>
      </c>
      <c r="BA11867">
        <v>0</v>
      </c>
      <c r="BB11867">
        <v>2894</v>
      </c>
      <c r="BC11867" t="s">
        <v>60459</v>
      </c>
      <c r="BD11867" t="b">
        <v>0</v>
      </c>
      <c r="BS11867" t="s">
        <v>61884</v>
      </c>
      <c r="BT11867" t="s">
        <v>61885</v>
      </c>
      <c r="BU11867" t="s">
        <v>98</v>
      </c>
    </row>
    <row r="11868" spans="1:80">
      <c r="A11868">
        <v>1.01709582426058E+17</v>
      </c>
      <c r="B11868">
        <v>1.01709582426058E+17</v>
      </c>
      <c r="F11868">
        <v>56459314</v>
      </c>
      <c r="J11868" t="s">
        <v>62250</v>
      </c>
      <c r="K11868" t="s">
        <v>62251</v>
      </c>
      <c r="L11868" t="s">
        <v>836</v>
      </c>
      <c r="M11868" t="s">
        <v>33504</v>
      </c>
      <c r="N11868">
        <v>0</v>
      </c>
      <c r="O11868">
        <v>0</v>
      </c>
      <c r="P11868">
        <v>0</v>
      </c>
      <c r="Q11868">
        <v>0</v>
      </c>
      <c r="R11868" t="s">
        <v>80</v>
      </c>
      <c r="S11868" t="b">
        <v>0</v>
      </c>
      <c r="AK11868">
        <v>56459314</v>
      </c>
      <c r="AL11868" t="s">
        <v>62252</v>
      </c>
      <c r="AM11868" t="s">
        <v>62253</v>
      </c>
      <c r="AN11868" t="s">
        <v>62254</v>
      </c>
      <c r="AO11868" t="s">
        <v>62255</v>
      </c>
      <c r="AT11868" t="s">
        <v>62256</v>
      </c>
      <c r="AU11868" t="s">
        <v>90</v>
      </c>
      <c r="AW11868" t="s">
        <v>62257</v>
      </c>
      <c r="AX11868" t="b">
        <v>0</v>
      </c>
      <c r="AY11868">
        <v>83</v>
      </c>
      <c r="AZ11868">
        <v>76</v>
      </c>
      <c r="BA11868">
        <v>0</v>
      </c>
      <c r="BB11868">
        <v>95</v>
      </c>
      <c r="BC11868" t="s">
        <v>62258</v>
      </c>
      <c r="BD11868" t="b">
        <v>0</v>
      </c>
      <c r="BS11868" t="s">
        <v>61884</v>
      </c>
      <c r="BT11868" t="s">
        <v>61885</v>
      </c>
      <c r="BU11868" t="s">
        <v>98</v>
      </c>
    </row>
    <row r="11869" spans="1:80">
      <c r="A11869">
        <v>1.01631233045442E+17</v>
      </c>
      <c r="B11869">
        <v>1.0162960249298899E+17</v>
      </c>
      <c r="C11869">
        <v>1.0162960249298899E+17</v>
      </c>
      <c r="F11869">
        <v>341692864</v>
      </c>
      <c r="G11869">
        <v>249412426</v>
      </c>
      <c r="J11869" t="s">
        <v>62259</v>
      </c>
      <c r="K11869" t="s">
        <v>62260</v>
      </c>
      <c r="L11869" t="s">
        <v>836</v>
      </c>
      <c r="M11869" t="s">
        <v>491</v>
      </c>
      <c r="N11869">
        <v>0</v>
      </c>
      <c r="O11869">
        <v>0</v>
      </c>
      <c r="P11869">
        <v>0</v>
      </c>
      <c r="Q11869">
        <v>0</v>
      </c>
      <c r="R11869" t="s">
        <v>80</v>
      </c>
      <c r="S11869" t="b">
        <v>0</v>
      </c>
      <c r="Z11869" t="s">
        <v>62247</v>
      </c>
      <c r="AK11869">
        <v>341692864</v>
      </c>
      <c r="AL11869" t="s">
        <v>62261</v>
      </c>
      <c r="AM11869" t="s">
        <v>62262</v>
      </c>
      <c r="AN11869" t="s">
        <v>62263</v>
      </c>
      <c r="AU11869" t="s">
        <v>59524</v>
      </c>
      <c r="AW11869" t="s">
        <v>62264</v>
      </c>
      <c r="AX11869" t="b">
        <v>0</v>
      </c>
      <c r="AY11869">
        <v>25</v>
      </c>
      <c r="AZ11869">
        <v>143</v>
      </c>
      <c r="BA11869">
        <v>0</v>
      </c>
      <c r="BB11869">
        <v>676</v>
      </c>
      <c r="BD11869" t="b">
        <v>0</v>
      </c>
      <c r="BS11869" t="s">
        <v>61884</v>
      </c>
      <c r="BT11869" t="s">
        <v>61885</v>
      </c>
      <c r="BU11869" t="s">
        <v>98</v>
      </c>
    </row>
    <row r="11870" spans="1:80">
      <c r="A11870">
        <v>1.01527653294682E+17</v>
      </c>
      <c r="B11870">
        <v>1.01527653294682E+17</v>
      </c>
      <c r="F11870">
        <v>297776092</v>
      </c>
      <c r="J11870" t="s">
        <v>62265</v>
      </c>
      <c r="K11870" t="s">
        <v>62266</v>
      </c>
      <c r="R11870" t="s">
        <v>62267</v>
      </c>
      <c r="S11870" t="s">
        <v>836</v>
      </c>
      <c r="T11870" t="s">
        <v>33504</v>
      </c>
      <c r="U11870">
        <v>0</v>
      </c>
      <c r="V11870">
        <v>0</v>
      </c>
      <c r="W11870">
        <v>0</v>
      </c>
      <c r="X11870">
        <v>0</v>
      </c>
      <c r="Y11870" t="s">
        <v>80</v>
      </c>
      <c r="Z11870" t="b">
        <v>0</v>
      </c>
      <c r="AR11870">
        <v>297776092</v>
      </c>
      <c r="AS11870" t="s">
        <v>62268</v>
      </c>
      <c r="AT11870" t="s">
        <v>62269</v>
      </c>
      <c r="AU11870" t="s">
        <v>62269</v>
      </c>
      <c r="AV11870" t="s">
        <v>62270</v>
      </c>
      <c r="AZ11870" t="s">
        <v>62271</v>
      </c>
      <c r="BD11870" t="s">
        <v>62272</v>
      </c>
      <c r="BE11870" t="b">
        <v>0</v>
      </c>
      <c r="BF11870">
        <v>11</v>
      </c>
      <c r="BG11870">
        <v>99</v>
      </c>
      <c r="BH11870">
        <v>0</v>
      </c>
      <c r="BI11870">
        <v>1367</v>
      </c>
      <c r="BK11870" t="b">
        <v>0</v>
      </c>
      <c r="BZ11870" t="s">
        <v>61884</v>
      </c>
      <c r="CA11870" t="s">
        <v>61885</v>
      </c>
      <c r="CB11870" t="s">
        <v>98</v>
      </c>
    </row>
    <row r="11871" spans="1:80">
      <c r="A11871">
        <v>1.01255824655126E+17</v>
      </c>
      <c r="B11871">
        <v>1.0125414854413901E+17</v>
      </c>
      <c r="C11871">
        <v>1.0125414854413901E+17</v>
      </c>
      <c r="F11871">
        <v>312079022</v>
      </c>
      <c r="G11871">
        <v>272992640</v>
      </c>
      <c r="J11871" t="s">
        <v>62273</v>
      </c>
      <c r="K11871" t="s">
        <v>62274</v>
      </c>
      <c r="L11871" t="s">
        <v>836</v>
      </c>
      <c r="M11871" t="s">
        <v>491</v>
      </c>
      <c r="N11871">
        <v>0</v>
      </c>
      <c r="O11871">
        <v>0</v>
      </c>
      <c r="P11871">
        <v>0</v>
      </c>
      <c r="Q11871">
        <v>0</v>
      </c>
      <c r="R11871" t="s">
        <v>80</v>
      </c>
      <c r="S11871" t="b">
        <v>0</v>
      </c>
      <c r="AK11871">
        <v>312079022</v>
      </c>
      <c r="AL11871" t="s">
        <v>62275</v>
      </c>
      <c r="AM11871" t="s">
        <v>62276</v>
      </c>
      <c r="AN11871" t="s">
        <v>62277</v>
      </c>
      <c r="AO11871" t="s">
        <v>62278</v>
      </c>
      <c r="AQ11871" t="s">
        <v>62279</v>
      </c>
      <c r="AR11871" t="s">
        <v>62280</v>
      </c>
      <c r="AU11871" t="s">
        <v>62281</v>
      </c>
      <c r="AW11871" t="s">
        <v>62282</v>
      </c>
      <c r="AX11871" t="b">
        <v>0</v>
      </c>
      <c r="AY11871">
        <v>443</v>
      </c>
      <c r="AZ11871">
        <v>723</v>
      </c>
      <c r="BA11871">
        <v>1</v>
      </c>
      <c r="BB11871">
        <v>8754</v>
      </c>
      <c r="BD11871" t="b">
        <v>0</v>
      </c>
      <c r="BS11871" t="s">
        <v>61884</v>
      </c>
      <c r="BT11871" t="s">
        <v>61885</v>
      </c>
      <c r="BU11871" t="s">
        <v>98</v>
      </c>
    </row>
    <row r="11872" spans="1:80">
      <c r="A11872">
        <v>1.0043977058445299E+17</v>
      </c>
      <c r="B11872">
        <v>1.0043922753952099E+17</v>
      </c>
      <c r="C11872">
        <v>1.0043922753952099E+17</v>
      </c>
      <c r="F11872">
        <v>15266313</v>
      </c>
      <c r="G11872">
        <v>25887327</v>
      </c>
      <c r="J11872" t="s">
        <v>62283</v>
      </c>
      <c r="K11872" t="s">
        <v>62284</v>
      </c>
      <c r="L11872" t="s">
        <v>836</v>
      </c>
      <c r="M11872" t="s">
        <v>491</v>
      </c>
      <c r="N11872">
        <v>0</v>
      </c>
      <c r="O11872">
        <v>0</v>
      </c>
      <c r="P11872">
        <v>1</v>
      </c>
      <c r="Q11872">
        <v>0</v>
      </c>
      <c r="R11872" t="s">
        <v>80</v>
      </c>
      <c r="S11872" t="b">
        <v>0</v>
      </c>
      <c r="Z11872" t="s">
        <v>62181</v>
      </c>
      <c r="AK11872">
        <v>15266313</v>
      </c>
      <c r="AL11872" t="s">
        <v>62285</v>
      </c>
      <c r="AM11872" t="s">
        <v>62286</v>
      </c>
      <c r="AN11872" t="s">
        <v>62287</v>
      </c>
      <c r="AO11872" t="s">
        <v>62288</v>
      </c>
      <c r="AQ11872" t="s">
        <v>62289</v>
      </c>
      <c r="AR11872" t="s">
        <v>62290</v>
      </c>
      <c r="AT11872" t="s">
        <v>62291</v>
      </c>
      <c r="AU11872" t="s">
        <v>90</v>
      </c>
      <c r="AW11872" t="s">
        <v>62292</v>
      </c>
      <c r="AX11872" t="b">
        <v>0</v>
      </c>
      <c r="AY11872">
        <v>5232</v>
      </c>
      <c r="AZ11872">
        <v>5417</v>
      </c>
      <c r="BA11872">
        <v>114</v>
      </c>
      <c r="BB11872">
        <v>10390</v>
      </c>
      <c r="BC11872" t="s">
        <v>62293</v>
      </c>
      <c r="BD11872" t="b">
        <v>0</v>
      </c>
      <c r="BS11872" t="s">
        <v>61884</v>
      </c>
      <c r="BT11872" t="s">
        <v>61885</v>
      </c>
      <c r="BU11872" t="s">
        <v>98</v>
      </c>
    </row>
    <row r="11873" spans="1:73">
      <c r="A11873">
        <v>9.9826621590147008E+16</v>
      </c>
      <c r="B11873">
        <v>9.97689148289884E+16</v>
      </c>
      <c r="C11873">
        <v>9.97689148289884E+16</v>
      </c>
      <c r="F11873">
        <v>169210424</v>
      </c>
      <c r="G11873">
        <v>258510056</v>
      </c>
      <c r="J11873" t="s">
        <v>62294</v>
      </c>
      <c r="K11873" t="s">
        <v>62295</v>
      </c>
      <c r="L11873" t="s">
        <v>836</v>
      </c>
      <c r="M11873" t="s">
        <v>491</v>
      </c>
      <c r="N11873">
        <v>0</v>
      </c>
      <c r="O11873">
        <v>0</v>
      </c>
      <c r="P11873">
        <v>1</v>
      </c>
      <c r="Q11873">
        <v>0</v>
      </c>
      <c r="R11873" t="s">
        <v>80</v>
      </c>
      <c r="S11873" t="b">
        <v>0</v>
      </c>
      <c r="Z11873" t="s">
        <v>62296</v>
      </c>
      <c r="AK11873">
        <v>169210424</v>
      </c>
      <c r="AL11873" t="s">
        <v>62297</v>
      </c>
      <c r="AM11873" t="s">
        <v>62298</v>
      </c>
      <c r="AN11873" t="s">
        <v>62299</v>
      </c>
      <c r="AV11873">
        <v>1.4451285085529201E+18</v>
      </c>
      <c r="AW11873" t="s">
        <v>62300</v>
      </c>
      <c r="AX11873" t="b">
        <v>0</v>
      </c>
      <c r="AY11873">
        <v>131</v>
      </c>
      <c r="AZ11873">
        <v>99</v>
      </c>
      <c r="BA11873">
        <v>1</v>
      </c>
      <c r="BB11873">
        <v>3149</v>
      </c>
      <c r="BD11873" t="b">
        <v>0</v>
      </c>
      <c r="BS11873" t="s">
        <v>61884</v>
      </c>
      <c r="BT11873" t="s">
        <v>61885</v>
      </c>
      <c r="BU11873" t="s">
        <v>98</v>
      </c>
    </row>
    <row r="11874" spans="1:73">
      <c r="A11874">
        <v>9.97698857390612E+16</v>
      </c>
      <c r="B11874">
        <v>9.97689148289884E+16</v>
      </c>
      <c r="C11874">
        <v>9.97689148289884E+16</v>
      </c>
      <c r="F11874">
        <v>334813809</v>
      </c>
      <c r="G11874">
        <v>258510056</v>
      </c>
      <c r="J11874" t="s">
        <v>62301</v>
      </c>
      <c r="K11874" t="s">
        <v>62302</v>
      </c>
      <c r="L11874" t="s">
        <v>836</v>
      </c>
      <c r="M11874" t="s">
        <v>491</v>
      </c>
      <c r="N11874">
        <v>0</v>
      </c>
      <c r="O11874">
        <v>0</v>
      </c>
      <c r="P11874">
        <v>0</v>
      </c>
      <c r="Q11874">
        <v>0</v>
      </c>
      <c r="R11874" t="s">
        <v>80</v>
      </c>
      <c r="S11874" t="b">
        <v>0</v>
      </c>
      <c r="Z11874" t="s">
        <v>62296</v>
      </c>
      <c r="AK11874">
        <v>334813809</v>
      </c>
      <c r="AL11874" t="s">
        <v>62303</v>
      </c>
      <c r="AM11874" t="s">
        <v>62304</v>
      </c>
      <c r="AN11874" t="s">
        <v>62305</v>
      </c>
      <c r="AO11874" t="s">
        <v>62306</v>
      </c>
      <c r="AR11874" t="s">
        <v>62307</v>
      </c>
      <c r="AT11874" t="s">
        <v>62308</v>
      </c>
      <c r="AU11874" t="s">
        <v>90</v>
      </c>
      <c r="AW11874" t="s">
        <v>62309</v>
      </c>
      <c r="AX11874" t="b">
        <v>0</v>
      </c>
      <c r="AY11874">
        <v>136</v>
      </c>
      <c r="AZ11874">
        <v>156</v>
      </c>
      <c r="BA11874">
        <v>0</v>
      </c>
      <c r="BB11874">
        <v>8869</v>
      </c>
      <c r="BC11874" t="s">
        <v>62310</v>
      </c>
      <c r="BD11874" t="b">
        <v>0</v>
      </c>
      <c r="BS11874" t="s">
        <v>61884</v>
      </c>
      <c r="BT11874" t="s">
        <v>61885</v>
      </c>
      <c r="BU11874" t="s">
        <v>98</v>
      </c>
    </row>
    <row r="11875" spans="1:73">
      <c r="A11875">
        <v>9.97697747451944E+16</v>
      </c>
      <c r="B11875">
        <v>9.97689148289884E+16</v>
      </c>
      <c r="C11875">
        <v>9.97689148289884E+16</v>
      </c>
      <c r="F11875">
        <v>189976459</v>
      </c>
      <c r="G11875">
        <v>258510056</v>
      </c>
      <c r="J11875" t="s">
        <v>62311</v>
      </c>
      <c r="K11875" t="s">
        <v>62312</v>
      </c>
      <c r="L11875" t="s">
        <v>836</v>
      </c>
      <c r="M11875" t="s">
        <v>491</v>
      </c>
      <c r="N11875">
        <v>0</v>
      </c>
      <c r="O11875">
        <v>0</v>
      </c>
      <c r="P11875">
        <v>0</v>
      </c>
      <c r="Q11875">
        <v>0</v>
      </c>
      <c r="R11875" t="s">
        <v>80</v>
      </c>
      <c r="S11875" t="b">
        <v>0</v>
      </c>
      <c r="Z11875" t="s">
        <v>62296</v>
      </c>
      <c r="AK11875">
        <v>189976459</v>
      </c>
      <c r="AL11875" t="s">
        <v>62313</v>
      </c>
      <c r="AM11875" t="s">
        <v>62314</v>
      </c>
      <c r="AN11875" t="s">
        <v>62315</v>
      </c>
      <c r="AO11875" t="s">
        <v>62316</v>
      </c>
      <c r="AR11875" t="s">
        <v>62317</v>
      </c>
      <c r="AT11875" t="s">
        <v>62318</v>
      </c>
      <c r="AU11875" t="s">
        <v>5096</v>
      </c>
      <c r="AW11875" t="s">
        <v>62319</v>
      </c>
      <c r="AX11875" t="b">
        <v>0</v>
      </c>
      <c r="AY11875">
        <v>1461</v>
      </c>
      <c r="AZ11875">
        <v>1340</v>
      </c>
      <c r="BA11875">
        <v>8</v>
      </c>
      <c r="BB11875">
        <v>18536</v>
      </c>
      <c r="BC11875" t="s">
        <v>62320</v>
      </c>
      <c r="BD11875" t="b">
        <v>0</v>
      </c>
      <c r="BS11875" t="s">
        <v>61884</v>
      </c>
      <c r="BT11875" t="s">
        <v>61885</v>
      </c>
      <c r="BU11875" t="s">
        <v>98</v>
      </c>
    </row>
    <row r="11876" spans="1:73">
      <c r="A11876">
        <v>9.95696898894888E+16</v>
      </c>
      <c r="B11876">
        <v>9.95696898894888E+16</v>
      </c>
      <c r="F11876">
        <v>42463390</v>
      </c>
      <c r="J11876" t="s">
        <v>62321</v>
      </c>
      <c r="K11876" t="s">
        <v>62322</v>
      </c>
      <c r="L11876" t="s">
        <v>836</v>
      </c>
      <c r="M11876" t="s">
        <v>491</v>
      </c>
      <c r="N11876">
        <v>0</v>
      </c>
      <c r="O11876">
        <v>0</v>
      </c>
      <c r="P11876">
        <v>0</v>
      </c>
      <c r="Q11876">
        <v>0</v>
      </c>
      <c r="R11876" t="s">
        <v>80</v>
      </c>
      <c r="S11876" t="b">
        <v>0</v>
      </c>
      <c r="AK11876">
        <v>42463390</v>
      </c>
      <c r="AL11876" t="s">
        <v>62323</v>
      </c>
      <c r="AM11876" t="s">
        <v>62324</v>
      </c>
      <c r="AN11876" t="s">
        <v>62325</v>
      </c>
      <c r="AO11876" t="s">
        <v>62326</v>
      </c>
      <c r="AT11876" t="s">
        <v>62327</v>
      </c>
      <c r="AW11876" t="s">
        <v>62328</v>
      </c>
      <c r="AX11876" t="b">
        <v>0</v>
      </c>
      <c r="AY11876">
        <v>561</v>
      </c>
      <c r="AZ11876">
        <v>1351</v>
      </c>
      <c r="BA11876">
        <v>16</v>
      </c>
      <c r="BB11876">
        <v>2320</v>
      </c>
      <c r="BC11876" t="s">
        <v>62329</v>
      </c>
      <c r="BD11876" t="b">
        <v>0</v>
      </c>
      <c r="BS11876" t="s">
        <v>61884</v>
      </c>
      <c r="BT11876" t="s">
        <v>61885</v>
      </c>
      <c r="BU11876" t="s">
        <v>98</v>
      </c>
    </row>
    <row r="11877" spans="1:73">
      <c r="A11877">
        <v>9.9543978160033696E+16</v>
      </c>
      <c r="B11877">
        <v>9.95437626944512E+16</v>
      </c>
      <c r="C11877">
        <v>9.95437626944512E+16</v>
      </c>
      <c r="F11877">
        <v>328069902</v>
      </c>
      <c r="G11877">
        <v>94413526</v>
      </c>
      <c r="J11877" t="s">
        <v>62330</v>
      </c>
      <c r="K11877" t="s">
        <v>62331</v>
      </c>
      <c r="L11877" t="s">
        <v>836</v>
      </c>
      <c r="M11877" t="s">
        <v>491</v>
      </c>
      <c r="N11877">
        <v>0</v>
      </c>
      <c r="O11877">
        <v>0</v>
      </c>
      <c r="P11877">
        <v>0</v>
      </c>
      <c r="Q11877">
        <v>0</v>
      </c>
      <c r="R11877" t="s">
        <v>80</v>
      </c>
      <c r="S11877" t="b">
        <v>0</v>
      </c>
      <c r="AK11877">
        <v>328069902</v>
      </c>
      <c r="AL11877" t="s">
        <v>62332</v>
      </c>
      <c r="AM11877" t="s">
        <v>62333</v>
      </c>
      <c r="AN11877" t="s">
        <v>62334</v>
      </c>
      <c r="AO11877" t="s">
        <v>62335</v>
      </c>
      <c r="AW11877" t="s">
        <v>62336</v>
      </c>
      <c r="AX11877" t="b">
        <v>0</v>
      </c>
      <c r="AY11877">
        <v>69</v>
      </c>
      <c r="AZ11877">
        <v>0</v>
      </c>
      <c r="BA11877">
        <v>1</v>
      </c>
      <c r="BB11877">
        <v>1434</v>
      </c>
      <c r="BD11877" t="b">
        <v>0</v>
      </c>
      <c r="BS11877" t="s">
        <v>61884</v>
      </c>
      <c r="BT11877" t="s">
        <v>61885</v>
      </c>
      <c r="BU11877" t="s">
        <v>98</v>
      </c>
    </row>
    <row r="11878" spans="1:73">
      <c r="A11878">
        <v>9.9363213115793408E+16</v>
      </c>
      <c r="B11878">
        <v>9.9363213115793408E+16</v>
      </c>
      <c r="F11878">
        <v>94100193</v>
      </c>
      <c r="J11878" t="s">
        <v>62337</v>
      </c>
      <c r="K11878" t="s">
        <v>62338</v>
      </c>
      <c r="L11878" t="s">
        <v>836</v>
      </c>
      <c r="M11878" t="s">
        <v>79</v>
      </c>
      <c r="N11878">
        <v>0</v>
      </c>
      <c r="O11878">
        <v>0</v>
      </c>
      <c r="P11878">
        <v>1</v>
      </c>
      <c r="Q11878">
        <v>0</v>
      </c>
      <c r="R11878" t="s">
        <v>80</v>
      </c>
      <c r="S11878" t="b">
        <v>0</v>
      </c>
      <c r="AK11878">
        <v>94100193</v>
      </c>
      <c r="AL11878" t="s">
        <v>61554</v>
      </c>
      <c r="AM11878" t="s">
        <v>61555</v>
      </c>
      <c r="AN11878" t="s">
        <v>61556</v>
      </c>
      <c r="AO11878" t="s">
        <v>61557</v>
      </c>
      <c r="AU11878" t="s">
        <v>25192</v>
      </c>
      <c r="AW11878" t="s">
        <v>61558</v>
      </c>
      <c r="AX11878" t="b">
        <v>0</v>
      </c>
      <c r="AY11878">
        <v>413</v>
      </c>
      <c r="AZ11878">
        <v>48</v>
      </c>
      <c r="BA11878">
        <v>0</v>
      </c>
      <c r="BB11878">
        <v>7965</v>
      </c>
      <c r="BD11878" t="b">
        <v>0</v>
      </c>
      <c r="BS11878" t="s">
        <v>61884</v>
      </c>
      <c r="BT11878" t="s">
        <v>61885</v>
      </c>
      <c r="BU11878" t="s">
        <v>98</v>
      </c>
    </row>
    <row r="11879" spans="1:73">
      <c r="A11879">
        <v>9.9192208934182896E+16</v>
      </c>
      <c r="B11879">
        <v>9.9190990191075296E+16</v>
      </c>
      <c r="C11879">
        <v>9.9190990191075296E+16</v>
      </c>
      <c r="F11879">
        <v>28781639</v>
      </c>
      <c r="G11879">
        <v>24364951</v>
      </c>
      <c r="J11879" t="s">
        <v>62339</v>
      </c>
      <c r="K11879" t="s">
        <v>62340</v>
      </c>
      <c r="L11879" t="s">
        <v>836</v>
      </c>
      <c r="M11879" t="s">
        <v>491</v>
      </c>
      <c r="N11879">
        <v>0</v>
      </c>
      <c r="O11879">
        <v>0</v>
      </c>
      <c r="P11879">
        <v>0</v>
      </c>
      <c r="Q11879">
        <v>0</v>
      </c>
      <c r="R11879" t="s">
        <v>80</v>
      </c>
      <c r="S11879" t="b">
        <v>0</v>
      </c>
      <c r="Z11879" t="s">
        <v>62341</v>
      </c>
      <c r="AK11879">
        <v>28781639</v>
      </c>
      <c r="AL11879" t="s">
        <v>62342</v>
      </c>
      <c r="AM11879" t="s">
        <v>62343</v>
      </c>
      <c r="AN11879" t="s">
        <v>62344</v>
      </c>
      <c r="AO11879" t="s">
        <v>62345</v>
      </c>
      <c r="AW11879" t="s">
        <v>62346</v>
      </c>
      <c r="AX11879" t="b">
        <v>0</v>
      </c>
      <c r="AY11879">
        <v>442</v>
      </c>
      <c r="AZ11879">
        <v>254</v>
      </c>
      <c r="BA11879">
        <v>0</v>
      </c>
      <c r="BB11879">
        <v>10628</v>
      </c>
      <c r="BD11879" t="b">
        <v>0</v>
      </c>
      <c r="BS11879" t="s">
        <v>61884</v>
      </c>
      <c r="BT11879" t="s">
        <v>61885</v>
      </c>
      <c r="BU11879" t="s">
        <v>98</v>
      </c>
    </row>
    <row r="11880" spans="1:73">
      <c r="A11880">
        <v>9.9110601447587808E+16</v>
      </c>
      <c r="B11880">
        <v>9.9110007014035392E+16</v>
      </c>
      <c r="C11880">
        <v>9.9110007014035392E+16</v>
      </c>
      <c r="F11880">
        <v>28781639</v>
      </c>
      <c r="G11880">
        <v>24364951</v>
      </c>
      <c r="J11880" t="s">
        <v>62347</v>
      </c>
      <c r="K11880" t="s">
        <v>62348</v>
      </c>
      <c r="L11880" t="s">
        <v>836</v>
      </c>
      <c r="M11880" t="s">
        <v>62349</v>
      </c>
      <c r="N11880">
        <v>0</v>
      </c>
      <c r="O11880">
        <v>0</v>
      </c>
      <c r="P11880">
        <v>1</v>
      </c>
      <c r="Q11880">
        <v>0</v>
      </c>
      <c r="R11880" t="s">
        <v>80</v>
      </c>
      <c r="S11880" t="b">
        <v>0</v>
      </c>
      <c r="Z11880" t="s">
        <v>62341</v>
      </c>
      <c r="AK11880">
        <v>28781639</v>
      </c>
      <c r="AL11880" t="s">
        <v>62342</v>
      </c>
      <c r="AM11880" t="s">
        <v>62343</v>
      </c>
      <c r="AN11880" t="s">
        <v>62344</v>
      </c>
      <c r="AO11880" t="s">
        <v>62345</v>
      </c>
      <c r="AW11880" t="s">
        <v>62346</v>
      </c>
      <c r="AX11880" t="b">
        <v>0</v>
      </c>
      <c r="AY11880">
        <v>442</v>
      </c>
      <c r="AZ11880">
        <v>254</v>
      </c>
      <c r="BA11880">
        <v>0</v>
      </c>
      <c r="BB11880">
        <v>10628</v>
      </c>
      <c r="BD11880" t="b">
        <v>0</v>
      </c>
      <c r="BS11880" t="s">
        <v>61884</v>
      </c>
      <c r="BT11880" t="s">
        <v>61885</v>
      </c>
      <c r="BU11880" t="s">
        <v>98</v>
      </c>
    </row>
    <row r="11881" spans="1:73">
      <c r="A11881">
        <v>9.91103917030236E+16</v>
      </c>
      <c r="B11881">
        <v>9.9110007014035392E+16</v>
      </c>
      <c r="C11881">
        <v>9.9110007014035392E+16</v>
      </c>
      <c r="F11881">
        <v>109500928</v>
      </c>
      <c r="G11881">
        <v>24364951</v>
      </c>
      <c r="J11881" t="s">
        <v>62350</v>
      </c>
      <c r="K11881" t="s">
        <v>62351</v>
      </c>
      <c r="L11881" t="s">
        <v>836</v>
      </c>
      <c r="M11881" t="s">
        <v>491</v>
      </c>
      <c r="N11881">
        <v>1</v>
      </c>
      <c r="O11881">
        <v>0</v>
      </c>
      <c r="P11881">
        <v>1</v>
      </c>
      <c r="Q11881">
        <v>0</v>
      </c>
      <c r="R11881" t="s">
        <v>80</v>
      </c>
      <c r="S11881" t="b">
        <v>0</v>
      </c>
      <c r="Z11881" t="s">
        <v>62341</v>
      </c>
      <c r="AK11881">
        <v>109500928</v>
      </c>
      <c r="AL11881" t="s">
        <v>26240</v>
      </c>
      <c r="AM11881" t="s">
        <v>26241</v>
      </c>
      <c r="AN11881" t="s">
        <v>26242</v>
      </c>
      <c r="AO11881" t="s">
        <v>26243</v>
      </c>
      <c r="AV11881">
        <v>4.68560352642498E+16</v>
      </c>
      <c r="AW11881" t="s">
        <v>26244</v>
      </c>
      <c r="AX11881" t="b">
        <v>0</v>
      </c>
      <c r="AY11881">
        <v>661</v>
      </c>
      <c r="AZ11881">
        <v>273</v>
      </c>
      <c r="BA11881">
        <v>22</v>
      </c>
      <c r="BB11881">
        <v>72439</v>
      </c>
      <c r="BD11881" t="b">
        <v>0</v>
      </c>
      <c r="BS11881" t="s">
        <v>61884</v>
      </c>
      <c r="BT11881" t="s">
        <v>61885</v>
      </c>
      <c r="BU11881" t="s">
        <v>98</v>
      </c>
    </row>
    <row r="11882" spans="1:73">
      <c r="A11882">
        <v>9.9071426107146208E+16</v>
      </c>
      <c r="B11882">
        <v>9.9071426107146208E+16</v>
      </c>
      <c r="F11882">
        <v>60524758</v>
      </c>
      <c r="J11882" t="s">
        <v>62352</v>
      </c>
      <c r="K11882" t="s">
        <v>62353</v>
      </c>
      <c r="L11882" t="s">
        <v>836</v>
      </c>
      <c r="M11882" t="s">
        <v>231</v>
      </c>
      <c r="N11882">
        <v>0</v>
      </c>
      <c r="O11882">
        <v>0</v>
      </c>
      <c r="P11882">
        <v>1</v>
      </c>
      <c r="Q11882">
        <v>0</v>
      </c>
      <c r="R11882" t="s">
        <v>80</v>
      </c>
      <c r="S11882" t="b">
        <v>0</v>
      </c>
      <c r="AK11882">
        <v>60524758</v>
      </c>
      <c r="AL11882" t="s">
        <v>8573</v>
      </c>
      <c r="AM11882" t="s">
        <v>8574</v>
      </c>
      <c r="AN11882" t="s">
        <v>8574</v>
      </c>
      <c r="AO11882" t="s">
        <v>8575</v>
      </c>
      <c r="AV11882">
        <v>2.8893792108243302E+17</v>
      </c>
      <c r="AW11882" t="s">
        <v>8576</v>
      </c>
      <c r="AX11882" t="b">
        <v>0</v>
      </c>
      <c r="AY11882">
        <v>1887</v>
      </c>
      <c r="AZ11882">
        <v>1360</v>
      </c>
      <c r="BA11882">
        <v>13</v>
      </c>
      <c r="BB11882">
        <v>60246</v>
      </c>
      <c r="BD11882" t="b">
        <v>0</v>
      </c>
      <c r="BS11882" t="s">
        <v>61884</v>
      </c>
      <c r="BT11882" t="s">
        <v>61885</v>
      </c>
      <c r="BU11882" t="s">
        <v>98</v>
      </c>
    </row>
    <row r="11883" spans="1:73">
      <c r="A11883">
        <v>9.8793075949838304E+16</v>
      </c>
      <c r="B11883">
        <v>9.8793075949838304E+16</v>
      </c>
      <c r="F11883">
        <v>254985090</v>
      </c>
      <c r="J11883" t="s">
        <v>62354</v>
      </c>
      <c r="K11883" t="s">
        <v>62355</v>
      </c>
      <c r="L11883" t="s">
        <v>836</v>
      </c>
      <c r="M11883" t="s">
        <v>61095</v>
      </c>
      <c r="N11883">
        <v>0</v>
      </c>
      <c r="O11883">
        <v>0</v>
      </c>
      <c r="P11883">
        <v>0</v>
      </c>
      <c r="Q11883">
        <v>0</v>
      </c>
      <c r="R11883" t="s">
        <v>80</v>
      </c>
      <c r="S11883" t="b">
        <v>0</v>
      </c>
      <c r="AK11883">
        <v>254985090</v>
      </c>
      <c r="AL11883" t="s">
        <v>53410</v>
      </c>
      <c r="AM11883" t="s">
        <v>53411</v>
      </c>
      <c r="AN11883" t="s">
        <v>53412</v>
      </c>
      <c r="AO11883" t="s">
        <v>53413</v>
      </c>
      <c r="AU11883" t="s">
        <v>90</v>
      </c>
      <c r="AW11883" t="s">
        <v>53414</v>
      </c>
      <c r="AX11883" t="b">
        <v>0</v>
      </c>
      <c r="AY11883">
        <v>1524</v>
      </c>
      <c r="AZ11883">
        <v>310</v>
      </c>
      <c r="BA11883">
        <v>33</v>
      </c>
      <c r="BB11883">
        <v>23240</v>
      </c>
      <c r="BD11883" t="b">
        <v>0</v>
      </c>
      <c r="BS11883" t="s">
        <v>61884</v>
      </c>
      <c r="BT11883" t="s">
        <v>61885</v>
      </c>
      <c r="BU11883" t="s">
        <v>98</v>
      </c>
    </row>
    <row r="11884" spans="1:73">
      <c r="A11884">
        <v>9.8685866880401408E+16</v>
      </c>
      <c r="B11884">
        <v>9.86813835720908E+16</v>
      </c>
      <c r="C11884">
        <v>9.86813835720908E+16</v>
      </c>
      <c r="F11884">
        <v>183644697</v>
      </c>
      <c r="G11884">
        <v>34858079</v>
      </c>
      <c r="J11884" t="s">
        <v>62356</v>
      </c>
      <c r="K11884" t="s">
        <v>62357</v>
      </c>
      <c r="L11884" t="s">
        <v>836</v>
      </c>
      <c r="M11884" t="s">
        <v>1901</v>
      </c>
      <c r="N11884">
        <v>0</v>
      </c>
      <c r="O11884">
        <v>0</v>
      </c>
      <c r="P11884">
        <v>0</v>
      </c>
      <c r="Q11884">
        <v>0</v>
      </c>
      <c r="R11884" t="s">
        <v>80</v>
      </c>
      <c r="S11884" t="b">
        <v>0</v>
      </c>
      <c r="Z11884" t="s">
        <v>62358</v>
      </c>
      <c r="AK11884">
        <v>183644697</v>
      </c>
      <c r="AL11884" t="s">
        <v>60923</v>
      </c>
      <c r="AM11884" t="s">
        <v>60924</v>
      </c>
      <c r="AN11884" t="s">
        <v>60924</v>
      </c>
      <c r="AO11884" t="s">
        <v>60925</v>
      </c>
      <c r="AT11884" t="s">
        <v>60926</v>
      </c>
      <c r="AU11884" t="s">
        <v>821</v>
      </c>
      <c r="AW11884" t="s">
        <v>60927</v>
      </c>
      <c r="AX11884" t="b">
        <v>0</v>
      </c>
      <c r="AY11884">
        <v>525</v>
      </c>
      <c r="AZ11884">
        <v>46</v>
      </c>
      <c r="BA11884">
        <v>15</v>
      </c>
      <c r="BB11884">
        <v>24541</v>
      </c>
      <c r="BC11884" t="s">
        <v>60928</v>
      </c>
      <c r="BD11884" t="b">
        <v>0</v>
      </c>
      <c r="BS11884" t="s">
        <v>61884</v>
      </c>
      <c r="BT11884" t="s">
        <v>61885</v>
      </c>
      <c r="BU11884" t="s">
        <v>98</v>
      </c>
    </row>
    <row r="11885" spans="1:73">
      <c r="A11885">
        <v>9.8680745505210304E+16</v>
      </c>
      <c r="B11885">
        <v>9.8676518489816992E+16</v>
      </c>
      <c r="C11885">
        <v>9.8676518489816992E+16</v>
      </c>
      <c r="F11885">
        <v>345955474</v>
      </c>
      <c r="G11885">
        <v>45992579</v>
      </c>
      <c r="J11885" t="s">
        <v>62359</v>
      </c>
      <c r="K11885" t="s">
        <v>62360</v>
      </c>
      <c r="L11885" t="s">
        <v>836</v>
      </c>
      <c r="M11885" t="s">
        <v>1901</v>
      </c>
      <c r="N11885">
        <v>0</v>
      </c>
      <c r="O11885">
        <v>0</v>
      </c>
      <c r="P11885">
        <v>0</v>
      </c>
      <c r="Q11885">
        <v>0</v>
      </c>
      <c r="R11885" t="s">
        <v>80</v>
      </c>
      <c r="S11885" t="b">
        <v>0</v>
      </c>
      <c r="AK11885">
        <v>345955474</v>
      </c>
      <c r="AL11885" t="s">
        <v>62361</v>
      </c>
      <c r="AM11885" t="s">
        <v>62362</v>
      </c>
      <c r="AN11885" t="s">
        <v>62362</v>
      </c>
      <c r="AO11885" t="s">
        <v>62363</v>
      </c>
      <c r="AW11885" t="s">
        <v>62364</v>
      </c>
      <c r="AX11885" t="b">
        <v>0</v>
      </c>
      <c r="AY11885">
        <v>81</v>
      </c>
      <c r="AZ11885">
        <v>126</v>
      </c>
      <c r="BA11885">
        <v>1</v>
      </c>
      <c r="BB11885">
        <v>325</v>
      </c>
      <c r="BD11885" t="b">
        <v>0</v>
      </c>
      <c r="BS11885" t="s">
        <v>61884</v>
      </c>
      <c r="BT11885" t="s">
        <v>61885</v>
      </c>
      <c r="BU11885" t="s">
        <v>98</v>
      </c>
    </row>
    <row r="11886" spans="1:73">
      <c r="A11886">
        <v>9.83622698675896E+16</v>
      </c>
      <c r="B11886">
        <v>9.8361777078796192E+16</v>
      </c>
      <c r="C11886">
        <v>9.8361777078796192E+16</v>
      </c>
      <c r="F11886">
        <v>113439209</v>
      </c>
      <c r="G11886">
        <v>267883344</v>
      </c>
      <c r="J11886" t="s">
        <v>62365</v>
      </c>
      <c r="K11886" t="s">
        <v>62366</v>
      </c>
      <c r="L11886" t="s">
        <v>836</v>
      </c>
      <c r="M11886" t="s">
        <v>491</v>
      </c>
      <c r="N11886">
        <v>0</v>
      </c>
      <c r="O11886">
        <v>0</v>
      </c>
      <c r="P11886">
        <v>1</v>
      </c>
      <c r="Q11886">
        <v>0</v>
      </c>
      <c r="R11886" t="s">
        <v>80</v>
      </c>
      <c r="S11886" t="b">
        <v>0</v>
      </c>
      <c r="AK11886">
        <v>113439209</v>
      </c>
      <c r="AL11886" t="s">
        <v>62367</v>
      </c>
      <c r="AM11886" t="s">
        <v>62368</v>
      </c>
      <c r="AN11886" t="s">
        <v>62369</v>
      </c>
      <c r="AO11886" t="s">
        <v>59333</v>
      </c>
      <c r="AU11886" t="s">
        <v>3226</v>
      </c>
      <c r="AW11886" t="s">
        <v>62370</v>
      </c>
      <c r="AX11886" t="b">
        <v>0</v>
      </c>
      <c r="AY11886">
        <v>453</v>
      </c>
      <c r="AZ11886">
        <v>1083</v>
      </c>
      <c r="BA11886">
        <v>0</v>
      </c>
      <c r="BB11886">
        <v>31443</v>
      </c>
      <c r="BD11886" t="b">
        <v>0</v>
      </c>
      <c r="BS11886" t="s">
        <v>61884</v>
      </c>
      <c r="BT11886" t="s">
        <v>61885</v>
      </c>
      <c r="BU11886" t="s">
        <v>98</v>
      </c>
    </row>
    <row r="11887" spans="1:73">
      <c r="A11887">
        <v>9.8153047959670704E+16</v>
      </c>
      <c r="B11887">
        <v>9.8030287438622704E+16</v>
      </c>
      <c r="C11887">
        <v>9.8030287438622704E+16</v>
      </c>
      <c r="F11887">
        <v>25985218</v>
      </c>
      <c r="G11887">
        <v>15671144</v>
      </c>
      <c r="J11887" t="s">
        <v>62371</v>
      </c>
      <c r="K11887" t="s">
        <v>62372</v>
      </c>
      <c r="L11887" t="s">
        <v>836</v>
      </c>
      <c r="M11887" t="s">
        <v>491</v>
      </c>
      <c r="N11887">
        <v>0</v>
      </c>
      <c r="O11887">
        <v>0</v>
      </c>
      <c r="P11887">
        <v>0</v>
      </c>
      <c r="Q11887">
        <v>0</v>
      </c>
      <c r="R11887" t="s">
        <v>80</v>
      </c>
      <c r="S11887" t="b">
        <v>0</v>
      </c>
      <c r="Z11887" t="s">
        <v>62373</v>
      </c>
      <c r="AK11887">
        <v>25985218</v>
      </c>
      <c r="AL11887" t="s">
        <v>60428</v>
      </c>
      <c r="AM11887" t="s">
        <v>60429</v>
      </c>
      <c r="AN11887" t="s">
        <v>60430</v>
      </c>
      <c r="AO11887" t="s">
        <v>60431</v>
      </c>
      <c r="AT11887" t="s">
        <v>60432</v>
      </c>
      <c r="AW11887" t="s">
        <v>60433</v>
      </c>
      <c r="AX11887" t="b">
        <v>0</v>
      </c>
      <c r="AY11887">
        <v>125</v>
      </c>
      <c r="AZ11887">
        <v>157</v>
      </c>
      <c r="BA11887">
        <v>1</v>
      </c>
      <c r="BB11887">
        <v>4208</v>
      </c>
      <c r="BC11887" t="s">
        <v>60434</v>
      </c>
      <c r="BD11887" t="b">
        <v>0</v>
      </c>
      <c r="BS11887" t="s">
        <v>61884</v>
      </c>
      <c r="BT11887" t="s">
        <v>61885</v>
      </c>
      <c r="BU11887" t="s">
        <v>98</v>
      </c>
    </row>
    <row r="11888" spans="1:73">
      <c r="A11888">
        <v>9.7667292132937696E+16</v>
      </c>
      <c r="B11888">
        <v>9.7667192555978704E+16</v>
      </c>
      <c r="C11888">
        <v>9.7667192555978704E+16</v>
      </c>
      <c r="F11888">
        <v>15511252</v>
      </c>
      <c r="G11888">
        <v>51043625</v>
      </c>
      <c r="J11888" t="s">
        <v>62374</v>
      </c>
      <c r="K11888" t="s">
        <v>62375</v>
      </c>
      <c r="L11888" t="s">
        <v>836</v>
      </c>
      <c r="M11888" t="s">
        <v>1901</v>
      </c>
      <c r="N11888">
        <v>0</v>
      </c>
      <c r="O11888">
        <v>0</v>
      </c>
      <c r="P11888">
        <v>1</v>
      </c>
      <c r="Q11888">
        <v>0</v>
      </c>
      <c r="R11888" t="s">
        <v>80</v>
      </c>
      <c r="S11888" t="b">
        <v>0</v>
      </c>
      <c r="Z11888" t="s">
        <v>62376</v>
      </c>
      <c r="AK11888">
        <v>15511252</v>
      </c>
      <c r="AL11888" t="s">
        <v>17270</v>
      </c>
      <c r="AM11888" t="s">
        <v>17271</v>
      </c>
      <c r="AN11888" t="s">
        <v>17271</v>
      </c>
      <c r="AO11888" t="s">
        <v>17272</v>
      </c>
      <c r="AT11888" t="s">
        <v>17273</v>
      </c>
      <c r="AW11888" t="s">
        <v>17274</v>
      </c>
      <c r="AX11888" t="b">
        <v>0</v>
      </c>
      <c r="AY11888">
        <v>4647</v>
      </c>
      <c r="AZ11888">
        <v>1232</v>
      </c>
      <c r="BA11888">
        <v>89</v>
      </c>
      <c r="BB11888">
        <v>59610</v>
      </c>
      <c r="BC11888" t="s">
        <v>17275</v>
      </c>
      <c r="BD11888" t="b">
        <v>0</v>
      </c>
      <c r="BS11888" t="s">
        <v>61884</v>
      </c>
      <c r="BT11888" t="s">
        <v>61885</v>
      </c>
      <c r="BU11888" t="s">
        <v>98</v>
      </c>
    </row>
    <row r="11889" spans="1:73">
      <c r="A11889">
        <v>9.7662453034401696E+16</v>
      </c>
      <c r="B11889">
        <v>9.7661716166483904E+16</v>
      </c>
      <c r="C11889">
        <v>9.7661716166483904E+16</v>
      </c>
      <c r="F11889">
        <v>312079022</v>
      </c>
      <c r="G11889">
        <v>272992640</v>
      </c>
      <c r="J11889" t="s">
        <v>62377</v>
      </c>
      <c r="K11889" t="s">
        <v>62378</v>
      </c>
      <c r="L11889" t="s">
        <v>836</v>
      </c>
      <c r="M11889" t="s">
        <v>491</v>
      </c>
      <c r="N11889">
        <v>0</v>
      </c>
      <c r="O11889">
        <v>0</v>
      </c>
      <c r="P11889">
        <v>0</v>
      </c>
      <c r="Q11889">
        <v>0</v>
      </c>
      <c r="R11889" t="s">
        <v>80</v>
      </c>
      <c r="S11889" t="b">
        <v>0</v>
      </c>
      <c r="AK11889">
        <v>312079022</v>
      </c>
      <c r="AL11889" t="s">
        <v>62275</v>
      </c>
      <c r="AM11889" t="s">
        <v>62276</v>
      </c>
      <c r="AN11889" t="s">
        <v>62277</v>
      </c>
      <c r="AO11889" t="s">
        <v>62278</v>
      </c>
      <c r="AQ11889" t="s">
        <v>62279</v>
      </c>
      <c r="AR11889" t="s">
        <v>62280</v>
      </c>
      <c r="AU11889" t="s">
        <v>62281</v>
      </c>
      <c r="AW11889" t="s">
        <v>62282</v>
      </c>
      <c r="AX11889" t="b">
        <v>0</v>
      </c>
      <c r="AY11889">
        <v>443</v>
      </c>
      <c r="AZ11889">
        <v>723</v>
      </c>
      <c r="BA11889">
        <v>1</v>
      </c>
      <c r="BB11889">
        <v>8754</v>
      </c>
      <c r="BD11889" t="b">
        <v>0</v>
      </c>
      <c r="BS11889" t="s">
        <v>61884</v>
      </c>
      <c r="BT11889" t="s">
        <v>61885</v>
      </c>
      <c r="BU11889" t="s">
        <v>98</v>
      </c>
    </row>
    <row r="11890" spans="1:73">
      <c r="A11890">
        <v>9.76591106941952E+16</v>
      </c>
      <c r="B11890">
        <v>9.7658826823696304E+16</v>
      </c>
      <c r="C11890">
        <v>9.7658826823696304E+16</v>
      </c>
      <c r="F11890">
        <v>312079022</v>
      </c>
      <c r="G11890">
        <v>272992640</v>
      </c>
      <c r="J11890" t="s">
        <v>62379</v>
      </c>
      <c r="K11890" t="s">
        <v>62380</v>
      </c>
      <c r="L11890" t="s">
        <v>836</v>
      </c>
      <c r="M11890" t="s">
        <v>491</v>
      </c>
      <c r="N11890">
        <v>0</v>
      </c>
      <c r="O11890">
        <v>0</v>
      </c>
      <c r="P11890">
        <v>0</v>
      </c>
      <c r="Q11890">
        <v>0</v>
      </c>
      <c r="R11890" t="s">
        <v>80</v>
      </c>
      <c r="S11890" t="b">
        <v>0</v>
      </c>
      <c r="AK11890">
        <v>312079022</v>
      </c>
      <c r="AL11890" t="s">
        <v>62275</v>
      </c>
      <c r="AM11890" t="s">
        <v>62276</v>
      </c>
      <c r="AN11890" t="s">
        <v>62277</v>
      </c>
      <c r="AO11890" t="s">
        <v>62278</v>
      </c>
      <c r="AQ11890" t="s">
        <v>62279</v>
      </c>
      <c r="AR11890" t="s">
        <v>62280</v>
      </c>
      <c r="AU11890" t="s">
        <v>62281</v>
      </c>
      <c r="AW11890" t="s">
        <v>62282</v>
      </c>
      <c r="AX11890" t="b">
        <v>0</v>
      </c>
      <c r="AY11890">
        <v>443</v>
      </c>
      <c r="AZ11890">
        <v>723</v>
      </c>
      <c r="BA11890">
        <v>1</v>
      </c>
      <c r="BB11890">
        <v>8754</v>
      </c>
      <c r="BD11890" t="b">
        <v>0</v>
      </c>
      <c r="BS11890" t="s">
        <v>62381</v>
      </c>
      <c r="BT11890" t="s">
        <v>62382</v>
      </c>
      <c r="BU11890" t="s">
        <v>98</v>
      </c>
    </row>
    <row r="11891" spans="1:73">
      <c r="A11891">
        <v>9.7658010045911008E+16</v>
      </c>
      <c r="B11891">
        <v>9.7658010045911008E+16</v>
      </c>
      <c r="F11891">
        <v>73709354</v>
      </c>
      <c r="J11891" t="s">
        <v>62383</v>
      </c>
      <c r="K11891" t="s">
        <v>62384</v>
      </c>
      <c r="L11891" t="s">
        <v>836</v>
      </c>
      <c r="M11891" t="s">
        <v>1901</v>
      </c>
      <c r="N11891">
        <v>1</v>
      </c>
      <c r="O11891">
        <v>0</v>
      </c>
      <c r="P11891">
        <v>0</v>
      </c>
      <c r="Q11891">
        <v>0</v>
      </c>
      <c r="R11891" t="s">
        <v>80</v>
      </c>
      <c r="S11891" t="b">
        <v>0</v>
      </c>
      <c r="AK11891">
        <v>73709354</v>
      </c>
      <c r="AL11891" t="s">
        <v>30660</v>
      </c>
      <c r="AM11891" t="s">
        <v>30661</v>
      </c>
      <c r="AN11891" t="s">
        <v>30662</v>
      </c>
      <c r="AO11891" t="s">
        <v>30663</v>
      </c>
      <c r="AU11891" t="s">
        <v>4864</v>
      </c>
      <c r="AV11891">
        <v>1.3482950290522801E+18</v>
      </c>
      <c r="AW11891" t="s">
        <v>30664</v>
      </c>
      <c r="AX11891" t="b">
        <v>0</v>
      </c>
      <c r="AY11891">
        <v>5226</v>
      </c>
      <c r="AZ11891">
        <v>396</v>
      </c>
      <c r="BA11891">
        <v>85</v>
      </c>
      <c r="BB11891">
        <v>282501</v>
      </c>
      <c r="BD11891" t="b">
        <v>0</v>
      </c>
      <c r="BS11891" t="s">
        <v>62381</v>
      </c>
      <c r="BT11891" t="s">
        <v>62382</v>
      </c>
      <c r="BU11891" t="s">
        <v>98</v>
      </c>
    </row>
    <row r="11892" spans="1:73">
      <c r="A11892">
        <v>9.6643194581819296E+16</v>
      </c>
      <c r="B11892">
        <v>9.6643194581819296E+16</v>
      </c>
      <c r="F11892">
        <v>170586325</v>
      </c>
      <c r="J11892" t="s">
        <v>62385</v>
      </c>
      <c r="K11892" t="s">
        <v>62386</v>
      </c>
      <c r="L11892" t="s">
        <v>836</v>
      </c>
      <c r="M11892" t="s">
        <v>79</v>
      </c>
      <c r="N11892">
        <v>0</v>
      </c>
      <c r="O11892">
        <v>0</v>
      </c>
      <c r="P11892">
        <v>0</v>
      </c>
      <c r="Q11892">
        <v>0</v>
      </c>
      <c r="R11892" t="s">
        <v>80</v>
      </c>
      <c r="S11892" t="b">
        <v>0</v>
      </c>
      <c r="AK11892">
        <v>170586325</v>
      </c>
      <c r="AL11892" t="s">
        <v>62387</v>
      </c>
      <c r="AM11892" t="s">
        <v>62388</v>
      </c>
      <c r="AN11892" t="s">
        <v>62389</v>
      </c>
      <c r="AO11892" t="s">
        <v>62390</v>
      </c>
      <c r="AU11892" t="s">
        <v>2386</v>
      </c>
      <c r="AW11892" t="s">
        <v>62391</v>
      </c>
      <c r="AX11892" t="b">
        <v>0</v>
      </c>
      <c r="AY11892">
        <v>175</v>
      </c>
      <c r="AZ11892">
        <v>369</v>
      </c>
      <c r="BA11892">
        <v>6</v>
      </c>
      <c r="BB11892">
        <v>522</v>
      </c>
      <c r="BD11892" t="b">
        <v>0</v>
      </c>
      <c r="BS11892" t="s">
        <v>62381</v>
      </c>
      <c r="BT11892" t="s">
        <v>62382</v>
      </c>
      <c r="BU11892" t="s">
        <v>98</v>
      </c>
    </row>
    <row r="11893" spans="1:73">
      <c r="A11893">
        <v>9.6570340536369104E+16</v>
      </c>
      <c r="B11893">
        <v>9.6568620125138896E+16</v>
      </c>
      <c r="C11893">
        <v>9.6568620125138896E+16</v>
      </c>
      <c r="F11893">
        <v>316144522</v>
      </c>
      <c r="G11893">
        <v>43656622</v>
      </c>
      <c r="J11893" t="s">
        <v>62392</v>
      </c>
      <c r="K11893" t="s">
        <v>62393</v>
      </c>
      <c r="L11893" t="s">
        <v>836</v>
      </c>
      <c r="M11893" t="s">
        <v>79</v>
      </c>
      <c r="N11893">
        <v>0</v>
      </c>
      <c r="O11893">
        <v>0</v>
      </c>
      <c r="P11893">
        <v>1</v>
      </c>
      <c r="Q11893">
        <v>0</v>
      </c>
      <c r="R11893" t="s">
        <v>80</v>
      </c>
      <c r="S11893" t="b">
        <v>0</v>
      </c>
      <c r="Z11893" t="s">
        <v>62394</v>
      </c>
      <c r="AK11893">
        <v>316144522</v>
      </c>
      <c r="AL11893" t="s">
        <v>14233</v>
      </c>
      <c r="AM11893" t="s">
        <v>14234</v>
      </c>
      <c r="AN11893" t="s">
        <v>14235</v>
      </c>
      <c r="AO11893" t="s">
        <v>14236</v>
      </c>
      <c r="AU11893" t="s">
        <v>14237</v>
      </c>
      <c r="AV11893">
        <v>1.24215082893858E+18</v>
      </c>
      <c r="AW11893" t="s">
        <v>14238</v>
      </c>
      <c r="AX11893" t="b">
        <v>0</v>
      </c>
      <c r="AY11893">
        <v>8871</v>
      </c>
      <c r="AZ11893">
        <v>1119</v>
      </c>
      <c r="BA11893">
        <v>26</v>
      </c>
      <c r="BB11893">
        <v>52141</v>
      </c>
      <c r="BD11893" t="b">
        <v>0</v>
      </c>
      <c r="BS11893" t="s">
        <v>62381</v>
      </c>
      <c r="BT11893" t="s">
        <v>62382</v>
      </c>
      <c r="BU11893" t="s">
        <v>98</v>
      </c>
    </row>
    <row r="11894" spans="1:73">
      <c r="A11894">
        <v>9.6568620125138896E+16</v>
      </c>
      <c r="B11894">
        <v>9.6568106792660896E+16</v>
      </c>
      <c r="C11894">
        <v>9.6568106792660896E+16</v>
      </c>
      <c r="F11894">
        <v>43656622</v>
      </c>
      <c r="G11894">
        <v>34858079</v>
      </c>
      <c r="J11894" t="s">
        <v>62395</v>
      </c>
      <c r="K11894" t="s">
        <v>62396</v>
      </c>
      <c r="L11894" t="s">
        <v>836</v>
      </c>
      <c r="M11894" t="s">
        <v>491</v>
      </c>
      <c r="N11894">
        <v>0</v>
      </c>
      <c r="O11894">
        <v>0</v>
      </c>
      <c r="P11894">
        <v>2</v>
      </c>
      <c r="Q11894">
        <v>0</v>
      </c>
      <c r="R11894" t="s">
        <v>80</v>
      </c>
      <c r="S11894" t="b">
        <v>0</v>
      </c>
      <c r="Z11894" t="s">
        <v>62397</v>
      </c>
      <c r="AK11894">
        <v>43656622</v>
      </c>
      <c r="AL11894" t="s">
        <v>62398</v>
      </c>
      <c r="AM11894" t="s">
        <v>62399</v>
      </c>
      <c r="AN11894" t="s">
        <v>62400</v>
      </c>
      <c r="AO11894" t="s">
        <v>62401</v>
      </c>
      <c r="AT11894" t="s">
        <v>62402</v>
      </c>
      <c r="AV11894">
        <v>6.4704877532901696E+17</v>
      </c>
      <c r="AW11894" t="s">
        <v>62403</v>
      </c>
      <c r="AX11894" t="b">
        <v>0</v>
      </c>
      <c r="AY11894">
        <v>501</v>
      </c>
      <c r="AZ11894">
        <v>281</v>
      </c>
      <c r="BA11894">
        <v>0</v>
      </c>
      <c r="BB11894">
        <v>22429</v>
      </c>
      <c r="BC11894" t="s">
        <v>62404</v>
      </c>
      <c r="BD11894" t="b">
        <v>0</v>
      </c>
      <c r="BS11894" t="s">
        <v>62381</v>
      </c>
      <c r="BT11894" t="s">
        <v>62382</v>
      </c>
      <c r="BU11894" t="s">
        <v>98</v>
      </c>
    </row>
    <row r="11895" spans="1:73">
      <c r="A11895">
        <v>9.6326308698664896E+16</v>
      </c>
      <c r="B11895">
        <v>9.6325639593926592E+16</v>
      </c>
      <c r="C11895">
        <v>9.6325639593926592E+16</v>
      </c>
      <c r="F11895">
        <v>92118263</v>
      </c>
      <c r="G11895">
        <v>33254940</v>
      </c>
      <c r="J11895" t="s">
        <v>62405</v>
      </c>
      <c r="K11895" t="s">
        <v>62406</v>
      </c>
      <c r="L11895" t="s">
        <v>836</v>
      </c>
      <c r="M11895" t="s">
        <v>491</v>
      </c>
      <c r="N11895">
        <v>0</v>
      </c>
      <c r="O11895">
        <v>0</v>
      </c>
      <c r="P11895">
        <v>1</v>
      </c>
      <c r="Q11895">
        <v>0</v>
      </c>
      <c r="R11895" t="s">
        <v>80</v>
      </c>
      <c r="S11895" t="b">
        <v>0</v>
      </c>
      <c r="Z11895" t="s">
        <v>62407</v>
      </c>
      <c r="AK11895">
        <v>92118263</v>
      </c>
      <c r="AL11895" t="s">
        <v>60915</v>
      </c>
      <c r="AM11895" t="s">
        <v>60916</v>
      </c>
      <c r="AN11895" t="s">
        <v>60917</v>
      </c>
      <c r="AO11895" t="s">
        <v>60918</v>
      </c>
      <c r="AW11895" t="s">
        <v>60919</v>
      </c>
      <c r="AX11895" t="b">
        <v>0</v>
      </c>
      <c r="AY11895">
        <v>952</v>
      </c>
      <c r="AZ11895">
        <v>303</v>
      </c>
      <c r="BA11895">
        <v>13</v>
      </c>
      <c r="BB11895">
        <v>9487</v>
      </c>
      <c r="BD11895" t="b">
        <v>0</v>
      </c>
      <c r="BS11895" t="s">
        <v>62381</v>
      </c>
      <c r="BT11895" t="s">
        <v>62382</v>
      </c>
      <c r="BU11895" t="s">
        <v>98</v>
      </c>
    </row>
    <row r="11896" spans="1:73">
      <c r="A11896">
        <v>9.6181677356875696E+16</v>
      </c>
      <c r="B11896">
        <v>9.6181677356875696E+16</v>
      </c>
      <c r="F11896">
        <v>184930261</v>
      </c>
      <c r="J11896" t="s">
        <v>62408</v>
      </c>
      <c r="K11896" t="s">
        <v>62409</v>
      </c>
      <c r="L11896" t="s">
        <v>836</v>
      </c>
      <c r="M11896" t="s">
        <v>79</v>
      </c>
      <c r="N11896">
        <v>0</v>
      </c>
      <c r="O11896">
        <v>0</v>
      </c>
      <c r="P11896">
        <v>0</v>
      </c>
      <c r="Q11896">
        <v>0</v>
      </c>
      <c r="R11896" t="s">
        <v>80</v>
      </c>
      <c r="S11896" t="b">
        <v>0</v>
      </c>
      <c r="Z11896" t="s">
        <v>62410</v>
      </c>
      <c r="AK11896">
        <v>184930261</v>
      </c>
      <c r="AL11896" t="s">
        <v>62411</v>
      </c>
      <c r="AM11896" t="s">
        <v>62412</v>
      </c>
      <c r="AN11896" t="s">
        <v>62413</v>
      </c>
      <c r="AO11896" t="s">
        <v>62414</v>
      </c>
      <c r="AU11896" t="s">
        <v>62415</v>
      </c>
      <c r="AW11896" t="s">
        <v>62416</v>
      </c>
      <c r="AX11896" t="b">
        <v>0</v>
      </c>
      <c r="AY11896">
        <v>322</v>
      </c>
      <c r="AZ11896">
        <v>208</v>
      </c>
      <c r="BA11896">
        <v>1</v>
      </c>
      <c r="BB11896">
        <v>3167</v>
      </c>
      <c r="BD11896" t="b">
        <v>0</v>
      </c>
      <c r="BS11896" t="s">
        <v>62381</v>
      </c>
      <c r="BT11896" t="s">
        <v>62382</v>
      </c>
      <c r="BU11896" t="s">
        <v>98</v>
      </c>
    </row>
    <row r="11897" spans="1:73">
      <c r="A11897">
        <v>9.5950166674243504E+16</v>
      </c>
      <c r="B11897">
        <v>9.5950166674243504E+16</v>
      </c>
      <c r="F11897">
        <v>231784428</v>
      </c>
      <c r="J11897" t="s">
        <v>62417</v>
      </c>
      <c r="K11897" t="s">
        <v>62418</v>
      </c>
      <c r="L11897" t="s">
        <v>836</v>
      </c>
      <c r="M11897" t="s">
        <v>79</v>
      </c>
      <c r="N11897">
        <v>0</v>
      </c>
      <c r="O11897">
        <v>0</v>
      </c>
      <c r="P11897">
        <v>0</v>
      </c>
      <c r="Q11897">
        <v>0</v>
      </c>
      <c r="R11897" t="s">
        <v>80</v>
      </c>
      <c r="S11897" t="b">
        <v>0</v>
      </c>
      <c r="AK11897">
        <v>231784428</v>
      </c>
      <c r="AL11897" t="s">
        <v>62419</v>
      </c>
      <c r="AM11897" t="s">
        <v>62420</v>
      </c>
      <c r="AN11897" t="s">
        <v>62421</v>
      </c>
      <c r="AO11897" t="s">
        <v>62422</v>
      </c>
      <c r="AW11897" t="s">
        <v>62423</v>
      </c>
      <c r="AX11897" t="b">
        <v>0</v>
      </c>
      <c r="AY11897">
        <v>40</v>
      </c>
      <c r="AZ11897">
        <v>104</v>
      </c>
      <c r="BA11897">
        <v>0</v>
      </c>
      <c r="BB11897">
        <v>2205</v>
      </c>
      <c r="BD11897" t="b">
        <v>0</v>
      </c>
      <c r="BS11897" t="s">
        <v>62381</v>
      </c>
      <c r="BT11897" t="s">
        <v>62382</v>
      </c>
      <c r="BU11897" t="s">
        <v>98</v>
      </c>
    </row>
    <row r="11898" spans="1:73">
      <c r="A11898">
        <v>9.5927797154975696E+16</v>
      </c>
      <c r="B11898">
        <v>9.5927797154975696E+16</v>
      </c>
      <c r="F11898">
        <v>310520710</v>
      </c>
      <c r="J11898" t="s">
        <v>62424</v>
      </c>
      <c r="K11898" t="s">
        <v>62425</v>
      </c>
      <c r="L11898" t="s">
        <v>836</v>
      </c>
      <c r="M11898" t="s">
        <v>79</v>
      </c>
      <c r="N11898">
        <v>0</v>
      </c>
      <c r="O11898">
        <v>0</v>
      </c>
      <c r="P11898">
        <v>0</v>
      </c>
      <c r="Q11898">
        <v>0</v>
      </c>
      <c r="R11898" t="s">
        <v>80</v>
      </c>
      <c r="S11898" t="b">
        <v>0</v>
      </c>
      <c r="AK11898">
        <v>310520710</v>
      </c>
      <c r="AL11898" t="s">
        <v>62426</v>
      </c>
      <c r="AM11898" t="s">
        <v>62427</v>
      </c>
      <c r="AN11898" t="s">
        <v>62428</v>
      </c>
      <c r="AO11898" t="s">
        <v>62429</v>
      </c>
      <c r="AW11898" t="s">
        <v>62430</v>
      </c>
      <c r="AX11898" t="b">
        <v>0</v>
      </c>
      <c r="AY11898">
        <v>32</v>
      </c>
      <c r="AZ11898">
        <v>42</v>
      </c>
      <c r="BA11898">
        <v>0</v>
      </c>
      <c r="BB11898">
        <v>211</v>
      </c>
      <c r="BD11898" t="b">
        <v>0</v>
      </c>
      <c r="BS11898" t="s">
        <v>62381</v>
      </c>
      <c r="BT11898" t="s">
        <v>62382</v>
      </c>
      <c r="BU11898" t="s">
        <v>98</v>
      </c>
    </row>
    <row r="11899" spans="1:73">
      <c r="A11899">
        <v>9.5849463498809296E+16</v>
      </c>
      <c r="B11899">
        <v>9.5844047452770304E+16</v>
      </c>
      <c r="C11899">
        <v>9.5844047452770304E+16</v>
      </c>
      <c r="F11899">
        <v>297251535</v>
      </c>
      <c r="G11899">
        <v>15511252</v>
      </c>
      <c r="J11899" t="s">
        <v>62431</v>
      </c>
      <c r="K11899" t="s">
        <v>62432</v>
      </c>
      <c r="L11899" t="s">
        <v>836</v>
      </c>
      <c r="M11899" t="s">
        <v>79</v>
      </c>
      <c r="N11899">
        <v>0</v>
      </c>
      <c r="O11899">
        <v>0</v>
      </c>
      <c r="P11899">
        <v>1</v>
      </c>
      <c r="Q11899">
        <v>0</v>
      </c>
      <c r="R11899" t="s">
        <v>80</v>
      </c>
      <c r="S11899" t="b">
        <v>0</v>
      </c>
      <c r="Z11899" t="s">
        <v>62433</v>
      </c>
      <c r="AK11899">
        <v>297251535</v>
      </c>
      <c r="AL11899" t="s">
        <v>8394</v>
      </c>
      <c r="AM11899" t="s">
        <v>8395</v>
      </c>
      <c r="AN11899" t="s">
        <v>8396</v>
      </c>
      <c r="AO11899" t="s">
        <v>8397</v>
      </c>
      <c r="AT11899" t="s">
        <v>8398</v>
      </c>
      <c r="AU11899" t="s">
        <v>8399</v>
      </c>
      <c r="AW11899" t="s">
        <v>8400</v>
      </c>
      <c r="AX11899" t="b">
        <v>0</v>
      </c>
      <c r="AY11899">
        <v>35</v>
      </c>
      <c r="AZ11899">
        <v>201</v>
      </c>
      <c r="BA11899">
        <v>0</v>
      </c>
      <c r="BB11899">
        <v>1060</v>
      </c>
      <c r="BC11899" t="s">
        <v>8401</v>
      </c>
      <c r="BD11899" t="b">
        <v>0</v>
      </c>
      <c r="BS11899" t="s">
        <v>62381</v>
      </c>
      <c r="BT11899" t="s">
        <v>62382</v>
      </c>
      <c r="BU11899" t="s">
        <v>98</v>
      </c>
    </row>
    <row r="11900" spans="1:73">
      <c r="A11900">
        <v>9.5785123659776E+16</v>
      </c>
      <c r="B11900">
        <v>9.5785123659776E+16</v>
      </c>
      <c r="F11900">
        <v>311669996</v>
      </c>
      <c r="J11900" t="s">
        <v>62434</v>
      </c>
      <c r="K11900" t="s">
        <v>62435</v>
      </c>
      <c r="L11900" t="s">
        <v>836</v>
      </c>
      <c r="M11900" t="s">
        <v>491</v>
      </c>
      <c r="N11900">
        <v>0</v>
      </c>
      <c r="O11900">
        <v>0</v>
      </c>
      <c r="P11900">
        <v>0</v>
      </c>
      <c r="Q11900">
        <v>0</v>
      </c>
      <c r="R11900" t="s">
        <v>80</v>
      </c>
      <c r="S11900" t="b">
        <v>0</v>
      </c>
      <c r="AK11900">
        <v>311669996</v>
      </c>
      <c r="AL11900" t="s">
        <v>31446</v>
      </c>
      <c r="AM11900" t="s">
        <v>31447</v>
      </c>
      <c r="AN11900" t="s">
        <v>31448</v>
      </c>
      <c r="AO11900" t="s">
        <v>31449</v>
      </c>
      <c r="AV11900">
        <v>1.00391285769473E+18</v>
      </c>
      <c r="AW11900" t="s">
        <v>31450</v>
      </c>
      <c r="AX11900" t="b">
        <v>0</v>
      </c>
      <c r="AY11900">
        <v>4019</v>
      </c>
      <c r="AZ11900">
        <v>537</v>
      </c>
      <c r="BA11900">
        <v>9</v>
      </c>
      <c r="BB11900">
        <v>56032</v>
      </c>
      <c r="BD11900" t="b">
        <v>0</v>
      </c>
      <c r="BS11900" t="s">
        <v>62381</v>
      </c>
      <c r="BT11900" t="s">
        <v>62382</v>
      </c>
      <c r="BU11900" t="s">
        <v>98</v>
      </c>
    </row>
    <row r="11901" spans="1:73">
      <c r="A11901">
        <v>9.55801569319976E+16</v>
      </c>
      <c r="B11901">
        <v>9.55801569319976E+16</v>
      </c>
      <c r="F11901">
        <v>216611016</v>
      </c>
      <c r="J11901" t="s">
        <v>62436</v>
      </c>
      <c r="K11901" t="s">
        <v>62437</v>
      </c>
      <c r="L11901" t="s">
        <v>836</v>
      </c>
      <c r="M11901" t="s">
        <v>33504</v>
      </c>
      <c r="N11901">
        <v>0</v>
      </c>
      <c r="O11901">
        <v>0</v>
      </c>
      <c r="P11901">
        <v>0</v>
      </c>
      <c r="Q11901">
        <v>0</v>
      </c>
      <c r="R11901" t="s">
        <v>80</v>
      </c>
      <c r="S11901" t="b">
        <v>0</v>
      </c>
      <c r="Y11901" t="s">
        <v>50007</v>
      </c>
      <c r="AK11901">
        <v>216611016</v>
      </c>
      <c r="AL11901" t="s">
        <v>50009</v>
      </c>
      <c r="AM11901" t="s">
        <v>50010</v>
      </c>
      <c r="AN11901" t="s">
        <v>50011</v>
      </c>
      <c r="AW11901" t="s">
        <v>978</v>
      </c>
      <c r="AX11901" t="b">
        <v>0</v>
      </c>
      <c r="AY11901">
        <v>167</v>
      </c>
      <c r="AZ11901">
        <v>0</v>
      </c>
      <c r="BA11901">
        <v>4</v>
      </c>
      <c r="BB11901">
        <v>66493</v>
      </c>
      <c r="BD11901" t="b">
        <v>0</v>
      </c>
      <c r="BS11901" t="s">
        <v>62381</v>
      </c>
      <c r="BT11901" t="s">
        <v>62382</v>
      </c>
      <c r="BU11901" t="s">
        <v>98</v>
      </c>
    </row>
    <row r="11902" spans="1:73">
      <c r="A11902">
        <v>9.5549903375319008E+16</v>
      </c>
      <c r="B11902">
        <v>9.5549903375319008E+16</v>
      </c>
      <c r="F11902">
        <v>24567029</v>
      </c>
      <c r="J11902" t="s">
        <v>62438</v>
      </c>
      <c r="K11902" t="s">
        <v>62439</v>
      </c>
      <c r="L11902" t="s">
        <v>836</v>
      </c>
      <c r="M11902" t="s">
        <v>491</v>
      </c>
      <c r="N11902">
        <v>0</v>
      </c>
      <c r="O11902">
        <v>0</v>
      </c>
      <c r="P11902">
        <v>0</v>
      </c>
      <c r="Q11902">
        <v>0</v>
      </c>
      <c r="R11902" t="s">
        <v>80</v>
      </c>
      <c r="S11902" t="b">
        <v>0</v>
      </c>
      <c r="AK11902">
        <v>24567029</v>
      </c>
      <c r="AL11902" t="s">
        <v>30634</v>
      </c>
      <c r="AM11902" t="s">
        <v>30635</v>
      </c>
      <c r="AN11902" t="s">
        <v>30636</v>
      </c>
      <c r="AW11902" t="s">
        <v>30637</v>
      </c>
      <c r="AX11902" t="b">
        <v>0</v>
      </c>
      <c r="AY11902">
        <v>2227</v>
      </c>
      <c r="AZ11902">
        <v>816</v>
      </c>
      <c r="BA11902">
        <v>29</v>
      </c>
      <c r="BB11902">
        <v>89550</v>
      </c>
      <c r="BD11902" t="b">
        <v>0</v>
      </c>
      <c r="BS11902" t="s">
        <v>62381</v>
      </c>
      <c r="BT11902" t="s">
        <v>62382</v>
      </c>
      <c r="BU11902" t="s">
        <v>98</v>
      </c>
    </row>
    <row r="11903" spans="1:73">
      <c r="A11903">
        <v>9.54586535612948E+16</v>
      </c>
      <c r="B11903">
        <v>9.54586535612948E+16</v>
      </c>
      <c r="F11903">
        <v>150179567</v>
      </c>
      <c r="J11903" t="s">
        <v>62440</v>
      </c>
      <c r="K11903" t="s">
        <v>62441</v>
      </c>
      <c r="L11903" t="s">
        <v>836</v>
      </c>
      <c r="M11903" t="s">
        <v>19971</v>
      </c>
      <c r="N11903">
        <v>0</v>
      </c>
      <c r="O11903">
        <v>0</v>
      </c>
      <c r="P11903">
        <v>0</v>
      </c>
      <c r="Q11903">
        <v>0</v>
      </c>
      <c r="R11903" t="s">
        <v>80</v>
      </c>
      <c r="S11903" t="b">
        <v>0</v>
      </c>
      <c r="AK11903">
        <v>150179567</v>
      </c>
      <c r="AL11903" t="s">
        <v>59222</v>
      </c>
      <c r="AM11903" t="s">
        <v>59223</v>
      </c>
      <c r="AN11903" t="s">
        <v>59224</v>
      </c>
      <c r="AO11903" t="s">
        <v>59225</v>
      </c>
      <c r="AT11903" t="s">
        <v>59226</v>
      </c>
      <c r="AU11903" t="s">
        <v>90</v>
      </c>
      <c r="AW11903" t="s">
        <v>59227</v>
      </c>
      <c r="AX11903" t="b">
        <v>0</v>
      </c>
      <c r="AY11903">
        <v>14</v>
      </c>
      <c r="AZ11903">
        <v>1</v>
      </c>
      <c r="BA11903">
        <v>1</v>
      </c>
      <c r="BB11903">
        <v>527</v>
      </c>
      <c r="BC11903" t="s">
        <v>59228</v>
      </c>
      <c r="BD11903" t="b">
        <v>0</v>
      </c>
      <c r="BS11903" t="s">
        <v>62381</v>
      </c>
      <c r="BT11903" t="s">
        <v>62382</v>
      </c>
      <c r="BU11903" t="s">
        <v>98</v>
      </c>
    </row>
    <row r="11904" spans="1:73">
      <c r="A11904">
        <v>9.5252249739132896E+16</v>
      </c>
      <c r="B11904">
        <v>9.52502472609792E+16</v>
      </c>
      <c r="C11904">
        <v>9.52502472609792E+16</v>
      </c>
      <c r="F11904">
        <v>316144522</v>
      </c>
      <c r="G11904">
        <v>95782710</v>
      </c>
      <c r="J11904" t="s">
        <v>62442</v>
      </c>
      <c r="K11904" t="s">
        <v>62443</v>
      </c>
      <c r="L11904" t="s">
        <v>836</v>
      </c>
      <c r="M11904" t="s">
        <v>79</v>
      </c>
      <c r="N11904">
        <v>0</v>
      </c>
      <c r="O11904">
        <v>0</v>
      </c>
      <c r="P11904">
        <v>0</v>
      </c>
      <c r="Q11904">
        <v>0</v>
      </c>
      <c r="R11904" t="s">
        <v>80</v>
      </c>
      <c r="S11904" t="b">
        <v>0</v>
      </c>
      <c r="Y11904" t="s">
        <v>62444</v>
      </c>
      <c r="Z11904" t="s">
        <v>62445</v>
      </c>
      <c r="AK11904">
        <v>316144522</v>
      </c>
      <c r="AL11904" t="s">
        <v>14233</v>
      </c>
      <c r="AM11904" t="s">
        <v>14234</v>
      </c>
      <c r="AN11904" t="s">
        <v>14235</v>
      </c>
      <c r="AO11904" t="s">
        <v>14236</v>
      </c>
      <c r="AU11904" t="s">
        <v>14237</v>
      </c>
      <c r="AV11904">
        <v>1.24215082893858E+18</v>
      </c>
      <c r="AW11904" t="s">
        <v>14238</v>
      </c>
      <c r="AX11904" t="b">
        <v>0</v>
      </c>
      <c r="AY11904">
        <v>8871</v>
      </c>
      <c r="AZ11904">
        <v>1119</v>
      </c>
      <c r="BA11904">
        <v>26</v>
      </c>
      <c r="BB11904">
        <v>52141</v>
      </c>
      <c r="BD11904" t="b">
        <v>0</v>
      </c>
      <c r="BS11904" t="s">
        <v>62381</v>
      </c>
      <c r="BT11904" t="s">
        <v>62382</v>
      </c>
      <c r="BU11904" t="s">
        <v>98</v>
      </c>
    </row>
    <row r="11905" spans="1:73">
      <c r="A11905">
        <v>9.5168991856820192E+16</v>
      </c>
      <c r="B11905">
        <v>9.5168196411277296E+16</v>
      </c>
      <c r="C11905">
        <v>9.5168196411277296E+16</v>
      </c>
      <c r="F11905">
        <v>40630150</v>
      </c>
      <c r="G11905">
        <v>315375665</v>
      </c>
      <c r="J11905" t="s">
        <v>62446</v>
      </c>
      <c r="K11905" t="s">
        <v>62447</v>
      </c>
      <c r="L11905" t="s">
        <v>836</v>
      </c>
      <c r="M11905" t="s">
        <v>79</v>
      </c>
      <c r="N11905">
        <v>0</v>
      </c>
      <c r="O11905">
        <v>0</v>
      </c>
      <c r="P11905">
        <v>0</v>
      </c>
      <c r="Q11905">
        <v>0</v>
      </c>
      <c r="R11905" t="s">
        <v>80</v>
      </c>
      <c r="S11905" t="b">
        <v>0</v>
      </c>
      <c r="Z11905" t="s">
        <v>62448</v>
      </c>
      <c r="AK11905">
        <v>40630150</v>
      </c>
      <c r="AL11905" t="s">
        <v>62449</v>
      </c>
      <c r="AM11905" t="s">
        <v>62450</v>
      </c>
      <c r="AN11905" t="s">
        <v>62451</v>
      </c>
      <c r="AW11905" t="s">
        <v>62452</v>
      </c>
      <c r="AX11905" t="b">
        <v>0</v>
      </c>
      <c r="AY11905">
        <v>154</v>
      </c>
      <c r="AZ11905">
        <v>869</v>
      </c>
      <c r="BA11905">
        <v>2</v>
      </c>
      <c r="BB11905">
        <v>2192</v>
      </c>
      <c r="BD11905" t="b">
        <v>0</v>
      </c>
      <c r="BH11905" t="s">
        <v>62453</v>
      </c>
      <c r="BI11905" t="s">
        <v>140</v>
      </c>
      <c r="BS11905" t="s">
        <v>62381</v>
      </c>
      <c r="BT11905" t="s">
        <v>62382</v>
      </c>
      <c r="BU11905" t="s">
        <v>98</v>
      </c>
    </row>
    <row r="11906" spans="1:73">
      <c r="A11906">
        <v>9.50713073723064E+16</v>
      </c>
      <c r="B11906">
        <v>9.5070564653342704E+16</v>
      </c>
      <c r="C11906">
        <v>9.5070564653342704E+16</v>
      </c>
      <c r="F11906">
        <v>92118263</v>
      </c>
      <c r="G11906">
        <v>55015473</v>
      </c>
      <c r="J11906" t="s">
        <v>62454</v>
      </c>
      <c r="K11906" t="s">
        <v>62455</v>
      </c>
      <c r="L11906" t="s">
        <v>836</v>
      </c>
      <c r="M11906" t="s">
        <v>491</v>
      </c>
      <c r="N11906">
        <v>0</v>
      </c>
      <c r="O11906">
        <v>0</v>
      </c>
      <c r="P11906">
        <v>0</v>
      </c>
      <c r="Q11906">
        <v>0</v>
      </c>
      <c r="R11906" t="s">
        <v>80</v>
      </c>
      <c r="S11906" t="b">
        <v>0</v>
      </c>
      <c r="Z11906" t="s">
        <v>62456</v>
      </c>
      <c r="AK11906">
        <v>92118263</v>
      </c>
      <c r="AL11906" t="s">
        <v>60915</v>
      </c>
      <c r="AM11906" t="s">
        <v>60916</v>
      </c>
      <c r="AN11906" t="s">
        <v>60917</v>
      </c>
      <c r="AO11906" t="s">
        <v>60918</v>
      </c>
      <c r="AW11906" t="s">
        <v>60919</v>
      </c>
      <c r="AX11906" t="b">
        <v>0</v>
      </c>
      <c r="AY11906">
        <v>952</v>
      </c>
      <c r="AZ11906">
        <v>303</v>
      </c>
      <c r="BA11906">
        <v>13</v>
      </c>
      <c r="BB11906">
        <v>9487</v>
      </c>
      <c r="BD11906" t="b">
        <v>0</v>
      </c>
      <c r="BS11906" t="s">
        <v>62381</v>
      </c>
      <c r="BT11906" t="s">
        <v>62382</v>
      </c>
      <c r="BU11906" t="s">
        <v>98</v>
      </c>
    </row>
    <row r="11907" spans="1:73">
      <c r="A11907">
        <v>9.4937472361959392E+16</v>
      </c>
      <c r="B11907">
        <v>9.4936632133824496E+16</v>
      </c>
      <c r="C11907">
        <v>9.4936632133824496E+16</v>
      </c>
      <c r="F11907">
        <v>13682582</v>
      </c>
      <c r="G11907">
        <v>14318202</v>
      </c>
      <c r="J11907" t="s">
        <v>62457</v>
      </c>
      <c r="K11907" t="s">
        <v>62458</v>
      </c>
      <c r="L11907" t="s">
        <v>836</v>
      </c>
      <c r="M11907" t="s">
        <v>79</v>
      </c>
      <c r="N11907">
        <v>0</v>
      </c>
      <c r="O11907">
        <v>0</v>
      </c>
      <c r="P11907">
        <v>0</v>
      </c>
      <c r="Q11907">
        <v>0</v>
      </c>
      <c r="R11907" t="s">
        <v>80</v>
      </c>
      <c r="S11907" t="b">
        <v>0</v>
      </c>
      <c r="AK11907">
        <v>13682582</v>
      </c>
      <c r="AL11907" t="s">
        <v>62459</v>
      </c>
      <c r="AM11907" t="s">
        <v>62460</v>
      </c>
      <c r="AN11907" t="s">
        <v>62461</v>
      </c>
      <c r="AO11907" t="s">
        <v>62462</v>
      </c>
      <c r="AV11907">
        <v>8.2818208761848205E+17</v>
      </c>
      <c r="AW11907" t="s">
        <v>62463</v>
      </c>
      <c r="AX11907" t="b">
        <v>0</v>
      </c>
      <c r="AY11907">
        <v>873</v>
      </c>
      <c r="AZ11907">
        <v>105</v>
      </c>
      <c r="BA11907">
        <v>30</v>
      </c>
      <c r="BB11907">
        <v>47960</v>
      </c>
      <c r="BD11907" t="b">
        <v>0</v>
      </c>
      <c r="BS11907" t="s">
        <v>62381</v>
      </c>
      <c r="BT11907" t="s">
        <v>62382</v>
      </c>
      <c r="BU11907" t="s">
        <v>98</v>
      </c>
    </row>
    <row r="11908" spans="1:73">
      <c r="A11908">
        <v>9.4935811417575392E+16</v>
      </c>
      <c r="B11908">
        <v>9.4935652856111104E+16</v>
      </c>
      <c r="C11908">
        <v>9.4935652856111104E+16</v>
      </c>
      <c r="F11908">
        <v>13682582</v>
      </c>
      <c r="G11908">
        <v>14318202</v>
      </c>
      <c r="J11908" t="s">
        <v>62464</v>
      </c>
      <c r="K11908" t="s">
        <v>62465</v>
      </c>
      <c r="L11908" t="s">
        <v>836</v>
      </c>
      <c r="M11908" t="s">
        <v>79</v>
      </c>
      <c r="N11908">
        <v>0</v>
      </c>
      <c r="O11908">
        <v>0</v>
      </c>
      <c r="P11908">
        <v>0</v>
      </c>
      <c r="Q11908">
        <v>0</v>
      </c>
      <c r="R11908" t="s">
        <v>80</v>
      </c>
      <c r="S11908" t="b">
        <v>0</v>
      </c>
      <c r="AK11908">
        <v>13682582</v>
      </c>
      <c r="AL11908" t="s">
        <v>62459</v>
      </c>
      <c r="AM11908" t="s">
        <v>62460</v>
      </c>
      <c r="AN11908" t="s">
        <v>62461</v>
      </c>
      <c r="AO11908" t="s">
        <v>62462</v>
      </c>
      <c r="AV11908">
        <v>8.2818208761848205E+17</v>
      </c>
      <c r="AW11908" t="s">
        <v>62463</v>
      </c>
      <c r="AX11908" t="b">
        <v>0</v>
      </c>
      <c r="AY11908">
        <v>873</v>
      </c>
      <c r="AZ11908">
        <v>105</v>
      </c>
      <c r="BA11908">
        <v>30</v>
      </c>
      <c r="BB11908">
        <v>47960</v>
      </c>
      <c r="BD11908" t="b">
        <v>0</v>
      </c>
      <c r="BS11908" t="s">
        <v>62381</v>
      </c>
      <c r="BT11908" t="s">
        <v>62382</v>
      </c>
      <c r="BU11908" t="s">
        <v>98</v>
      </c>
    </row>
    <row r="11909" spans="1:73">
      <c r="A11909">
        <v>9.47472959958016E+16</v>
      </c>
      <c r="B11909">
        <v>9.47472959958016E+16</v>
      </c>
      <c r="F11909">
        <v>321239658</v>
      </c>
      <c r="J11909" t="s">
        <v>62466</v>
      </c>
      <c r="K11909" t="s">
        <v>62467</v>
      </c>
      <c r="L11909" t="s">
        <v>836</v>
      </c>
      <c r="M11909" t="s">
        <v>231</v>
      </c>
      <c r="N11909">
        <v>0</v>
      </c>
      <c r="O11909">
        <v>0</v>
      </c>
      <c r="P11909">
        <v>0</v>
      </c>
      <c r="Q11909">
        <v>0</v>
      </c>
      <c r="R11909" t="s">
        <v>80</v>
      </c>
      <c r="S11909" t="b">
        <v>0</v>
      </c>
      <c r="AK11909">
        <v>321239658</v>
      </c>
      <c r="AL11909" t="s">
        <v>62468</v>
      </c>
      <c r="AM11909" t="s">
        <v>62469</v>
      </c>
      <c r="AN11909" t="s">
        <v>62470</v>
      </c>
      <c r="AU11909" t="s">
        <v>902</v>
      </c>
      <c r="AW11909" t="s">
        <v>62471</v>
      </c>
      <c r="AX11909" t="b">
        <v>0</v>
      </c>
      <c r="AY11909">
        <v>8</v>
      </c>
      <c r="AZ11909">
        <v>0</v>
      </c>
      <c r="BA11909">
        <v>0</v>
      </c>
      <c r="BB11909">
        <v>107</v>
      </c>
      <c r="BD11909" t="b">
        <v>0</v>
      </c>
      <c r="BS11909" t="s">
        <v>62381</v>
      </c>
      <c r="BT11909" t="s">
        <v>62382</v>
      </c>
      <c r="BU11909" t="s">
        <v>98</v>
      </c>
    </row>
    <row r="11910" spans="1:73">
      <c r="A11910">
        <v>9.4682440869756896E+16</v>
      </c>
      <c r="B11910">
        <v>9.4682440869756896E+16</v>
      </c>
      <c r="F11910">
        <v>286373968</v>
      </c>
      <c r="J11910" t="s">
        <v>62472</v>
      </c>
      <c r="K11910" t="s">
        <v>62473</v>
      </c>
      <c r="L11910" t="s">
        <v>836</v>
      </c>
      <c r="M11910" t="s">
        <v>19521</v>
      </c>
      <c r="N11910">
        <v>0</v>
      </c>
      <c r="O11910">
        <v>0</v>
      </c>
      <c r="P11910">
        <v>0</v>
      </c>
      <c r="Q11910">
        <v>0</v>
      </c>
      <c r="R11910" t="s">
        <v>80</v>
      </c>
      <c r="S11910" t="b">
        <v>0</v>
      </c>
      <c r="AK11910">
        <v>286373968</v>
      </c>
      <c r="AL11910" t="s">
        <v>28569</v>
      </c>
      <c r="AM11910" t="s">
        <v>28570</v>
      </c>
      <c r="AN11910" t="s">
        <v>28571</v>
      </c>
      <c r="AW11910" t="s">
        <v>978</v>
      </c>
      <c r="AX11910" t="b">
        <v>0</v>
      </c>
      <c r="AY11910">
        <v>525</v>
      </c>
      <c r="AZ11910">
        <v>0</v>
      </c>
      <c r="BA11910">
        <v>20</v>
      </c>
      <c r="BB11910">
        <v>178610</v>
      </c>
      <c r="BD11910" t="b">
        <v>0</v>
      </c>
      <c r="BS11910" t="s">
        <v>62381</v>
      </c>
      <c r="BT11910" t="s">
        <v>62382</v>
      </c>
      <c r="BU11910" t="s">
        <v>98</v>
      </c>
    </row>
    <row r="11911" spans="1:73">
      <c r="A11911">
        <v>9.4680390958190496E+16</v>
      </c>
      <c r="B11911">
        <v>9.4679806314151904E+16</v>
      </c>
      <c r="C11911">
        <v>9.4679806314151904E+16</v>
      </c>
      <c r="F11911">
        <v>305019340</v>
      </c>
      <c r="G11911">
        <v>199656502</v>
      </c>
      <c r="J11911" t="s">
        <v>62474</v>
      </c>
      <c r="K11911" t="s">
        <v>62475</v>
      </c>
      <c r="L11911" t="s">
        <v>836</v>
      </c>
      <c r="M11911" t="s">
        <v>79</v>
      </c>
      <c r="N11911">
        <v>0</v>
      </c>
      <c r="O11911">
        <v>0</v>
      </c>
      <c r="P11911">
        <v>1</v>
      </c>
      <c r="Q11911">
        <v>0</v>
      </c>
      <c r="R11911" t="s">
        <v>80</v>
      </c>
      <c r="S11911" t="b">
        <v>0</v>
      </c>
      <c r="Z11911" t="s">
        <v>62476</v>
      </c>
      <c r="AK11911">
        <v>305019340</v>
      </c>
      <c r="AL11911" t="s">
        <v>16634</v>
      </c>
      <c r="AM11911" t="s">
        <v>16635</v>
      </c>
      <c r="AN11911" t="s">
        <v>16636</v>
      </c>
      <c r="AO11911" t="s">
        <v>16637</v>
      </c>
      <c r="AT11911" t="s">
        <v>16638</v>
      </c>
      <c r="AU11911" t="s">
        <v>902</v>
      </c>
      <c r="AW11911" t="s">
        <v>16639</v>
      </c>
      <c r="AX11911" t="b">
        <v>0</v>
      </c>
      <c r="AY11911">
        <v>11892</v>
      </c>
      <c r="AZ11911">
        <v>628</v>
      </c>
      <c r="BA11911">
        <v>60</v>
      </c>
      <c r="BB11911">
        <v>28133</v>
      </c>
      <c r="BC11911" t="s">
        <v>16640</v>
      </c>
      <c r="BD11911" t="b">
        <v>0</v>
      </c>
      <c r="BS11911" t="s">
        <v>62381</v>
      </c>
      <c r="BT11911" t="s">
        <v>62382</v>
      </c>
      <c r="BU11911" t="s">
        <v>98</v>
      </c>
    </row>
    <row r="11912" spans="1:73">
      <c r="A11912">
        <v>9.4679581063266304E+16</v>
      </c>
      <c r="B11912">
        <v>9.4679581063266304E+16</v>
      </c>
      <c r="F11912">
        <v>322892355</v>
      </c>
      <c r="J11912" t="s">
        <v>62477</v>
      </c>
      <c r="K11912" t="s">
        <v>62478</v>
      </c>
      <c r="L11912" t="s">
        <v>836</v>
      </c>
      <c r="M11912" t="s">
        <v>33504</v>
      </c>
      <c r="N11912">
        <v>0</v>
      </c>
      <c r="O11912">
        <v>0</v>
      </c>
      <c r="P11912">
        <v>0</v>
      </c>
      <c r="Q11912">
        <v>0</v>
      </c>
      <c r="R11912" t="s">
        <v>80</v>
      </c>
      <c r="S11912" t="b">
        <v>0</v>
      </c>
      <c r="AK11912">
        <v>322892355</v>
      </c>
      <c r="AL11912" t="s">
        <v>62479</v>
      </c>
      <c r="AM11912" t="s">
        <v>62480</v>
      </c>
      <c r="AN11912" t="s">
        <v>62480</v>
      </c>
      <c r="AO11912" t="s">
        <v>62481</v>
      </c>
      <c r="AW11912" t="s">
        <v>62482</v>
      </c>
      <c r="AX11912" t="b">
        <v>0</v>
      </c>
      <c r="AY11912">
        <v>52</v>
      </c>
      <c r="AZ11912">
        <v>0</v>
      </c>
      <c r="BA11912">
        <v>2</v>
      </c>
      <c r="BB11912">
        <v>62124</v>
      </c>
      <c r="BD11912" t="b">
        <v>0</v>
      </c>
      <c r="BS11912" t="s">
        <v>62381</v>
      </c>
      <c r="BT11912" t="s">
        <v>62382</v>
      </c>
      <c r="BU11912" t="s">
        <v>98</v>
      </c>
    </row>
    <row r="11913" spans="1:73">
      <c r="A11913">
        <v>9.4511887475146704E+16</v>
      </c>
      <c r="B11913">
        <v>9.4511610302971904E+16</v>
      </c>
      <c r="C11913">
        <v>9.4511610302971904E+16</v>
      </c>
      <c r="F11913">
        <v>282454530</v>
      </c>
      <c r="G11913">
        <v>169158866</v>
      </c>
      <c r="J11913" t="s">
        <v>62483</v>
      </c>
      <c r="K11913" t="s">
        <v>62484</v>
      </c>
      <c r="L11913" t="s">
        <v>836</v>
      </c>
      <c r="M11913" t="s">
        <v>171</v>
      </c>
      <c r="N11913">
        <v>0</v>
      </c>
      <c r="O11913">
        <v>0</v>
      </c>
      <c r="P11913">
        <v>0</v>
      </c>
      <c r="Q11913">
        <v>0</v>
      </c>
      <c r="R11913" t="s">
        <v>80</v>
      </c>
      <c r="S11913" t="b">
        <v>0</v>
      </c>
      <c r="Z11913" t="s">
        <v>62485</v>
      </c>
      <c r="AK11913">
        <v>282454530</v>
      </c>
      <c r="AL11913" t="s">
        <v>58601</v>
      </c>
      <c r="AM11913" t="s">
        <v>58602</v>
      </c>
      <c r="AN11913" t="s">
        <v>58603</v>
      </c>
      <c r="AO11913" t="s">
        <v>58604</v>
      </c>
      <c r="AQ11913" t="s">
        <v>58605</v>
      </c>
      <c r="AW11913" t="s">
        <v>58606</v>
      </c>
      <c r="AX11913" t="b">
        <v>0</v>
      </c>
      <c r="AY11913">
        <v>293</v>
      </c>
      <c r="AZ11913">
        <v>206</v>
      </c>
      <c r="BA11913">
        <v>0</v>
      </c>
      <c r="BB11913">
        <v>22965</v>
      </c>
      <c r="BD11913" t="b">
        <v>0</v>
      </c>
      <c r="BS11913" t="s">
        <v>62381</v>
      </c>
      <c r="BT11913" t="s">
        <v>62382</v>
      </c>
      <c r="BU11913" t="s">
        <v>98</v>
      </c>
    </row>
    <row r="11914" spans="1:73">
      <c r="A11914">
        <v>9.4511005756956608E+16</v>
      </c>
      <c r="B11914">
        <v>9.4510791386087392E+16</v>
      </c>
      <c r="C11914">
        <v>9.4510791386087392E+16</v>
      </c>
      <c r="F11914">
        <v>245403077</v>
      </c>
      <c r="G11914">
        <v>235300251</v>
      </c>
      <c r="J11914" t="s">
        <v>62486</v>
      </c>
      <c r="K11914" t="s">
        <v>62487</v>
      </c>
      <c r="L11914" t="s">
        <v>836</v>
      </c>
      <c r="M11914" t="s">
        <v>491</v>
      </c>
      <c r="N11914">
        <v>0</v>
      </c>
      <c r="O11914">
        <v>0</v>
      </c>
      <c r="P11914">
        <v>2</v>
      </c>
      <c r="Q11914">
        <v>0</v>
      </c>
      <c r="R11914" t="s">
        <v>80</v>
      </c>
      <c r="S11914" t="b">
        <v>0</v>
      </c>
      <c r="Z11914" t="s">
        <v>62488</v>
      </c>
      <c r="AK11914">
        <v>245403077</v>
      </c>
      <c r="AL11914" t="s">
        <v>62489</v>
      </c>
      <c r="AM11914" t="s">
        <v>62490</v>
      </c>
      <c r="AN11914" t="s">
        <v>62491</v>
      </c>
      <c r="AO11914" t="s">
        <v>62492</v>
      </c>
      <c r="AU11914" t="s">
        <v>62493</v>
      </c>
      <c r="AW11914" t="s">
        <v>62494</v>
      </c>
      <c r="AX11914" t="b">
        <v>0</v>
      </c>
      <c r="AY11914">
        <v>264</v>
      </c>
      <c r="AZ11914">
        <v>971</v>
      </c>
      <c r="BA11914">
        <v>24</v>
      </c>
      <c r="BB11914">
        <v>6259</v>
      </c>
      <c r="BD11914" t="b">
        <v>0</v>
      </c>
      <c r="BS11914" t="s">
        <v>62381</v>
      </c>
      <c r="BT11914" t="s">
        <v>62382</v>
      </c>
      <c r="BU11914" t="s">
        <v>98</v>
      </c>
    </row>
    <row r="11915" spans="1:73">
      <c r="A11915">
        <v>9.4481490947223504E+16</v>
      </c>
      <c r="B11915">
        <v>9.4481490947223504E+16</v>
      </c>
      <c r="F11915">
        <v>149207070</v>
      </c>
      <c r="J11915" t="s">
        <v>62495</v>
      </c>
      <c r="K11915" t="s">
        <v>62496</v>
      </c>
      <c r="L11915" t="s">
        <v>836</v>
      </c>
      <c r="M11915" t="s">
        <v>19971</v>
      </c>
      <c r="N11915">
        <v>0</v>
      </c>
      <c r="O11915">
        <v>0</v>
      </c>
      <c r="P11915">
        <v>0</v>
      </c>
      <c r="Q11915">
        <v>0</v>
      </c>
      <c r="R11915" t="s">
        <v>80</v>
      </c>
      <c r="S11915" t="b">
        <v>0</v>
      </c>
      <c r="AK11915">
        <v>149207070</v>
      </c>
      <c r="AL11915" t="s">
        <v>62497</v>
      </c>
      <c r="AM11915" t="s">
        <v>62498</v>
      </c>
      <c r="AN11915" t="s">
        <v>62499</v>
      </c>
      <c r="AT11915" t="s">
        <v>62500</v>
      </c>
      <c r="AW11915" t="s">
        <v>62501</v>
      </c>
      <c r="AX11915" t="b">
        <v>0</v>
      </c>
      <c r="AY11915">
        <v>144</v>
      </c>
      <c r="AZ11915">
        <v>68</v>
      </c>
      <c r="BA11915">
        <v>7</v>
      </c>
      <c r="BB11915">
        <v>6759</v>
      </c>
      <c r="BC11915" t="s">
        <v>62502</v>
      </c>
      <c r="BD11915" t="b">
        <v>0</v>
      </c>
      <c r="BS11915" t="s">
        <v>62381</v>
      </c>
      <c r="BT11915" t="s">
        <v>62382</v>
      </c>
      <c r="BU11915" t="s">
        <v>98</v>
      </c>
    </row>
    <row r="11916" spans="1:73">
      <c r="A11916">
        <v>9.4446038085152704E+16</v>
      </c>
      <c r="B11916">
        <v>9.4446038085152704E+16</v>
      </c>
      <c r="F11916">
        <v>23651144</v>
      </c>
      <c r="J11916" t="s">
        <v>62503</v>
      </c>
      <c r="K11916" t="s">
        <v>62504</v>
      </c>
      <c r="L11916" t="s">
        <v>836</v>
      </c>
      <c r="M11916" t="s">
        <v>1901</v>
      </c>
      <c r="N11916">
        <v>0</v>
      </c>
      <c r="O11916">
        <v>0</v>
      </c>
      <c r="P11916">
        <v>0</v>
      </c>
      <c r="Q11916">
        <v>0</v>
      </c>
      <c r="R11916" t="s">
        <v>80</v>
      </c>
      <c r="S11916" t="b">
        <v>0</v>
      </c>
      <c r="AK11916">
        <v>23651144</v>
      </c>
      <c r="AL11916" t="s">
        <v>29729</v>
      </c>
      <c r="AM11916" t="s">
        <v>29730</v>
      </c>
      <c r="AN11916" t="s">
        <v>29731</v>
      </c>
      <c r="AO11916" t="s">
        <v>29732</v>
      </c>
      <c r="AR11916" t="s">
        <v>29733</v>
      </c>
      <c r="AT11916" t="s">
        <v>29734</v>
      </c>
      <c r="AU11916" t="s">
        <v>29735</v>
      </c>
      <c r="AW11916" t="s">
        <v>29736</v>
      </c>
      <c r="AX11916" t="b">
        <v>0</v>
      </c>
      <c r="AY11916">
        <v>3149</v>
      </c>
      <c r="AZ11916">
        <v>1632</v>
      </c>
      <c r="BA11916">
        <v>112</v>
      </c>
      <c r="BB11916">
        <v>100982</v>
      </c>
      <c r="BC11916" t="s">
        <v>29737</v>
      </c>
      <c r="BD11916" t="b">
        <v>0</v>
      </c>
      <c r="BS11916" t="s">
        <v>62381</v>
      </c>
      <c r="BT11916" t="s">
        <v>62382</v>
      </c>
      <c r="BU11916" t="s">
        <v>98</v>
      </c>
    </row>
    <row r="11917" spans="1:73">
      <c r="A11917">
        <v>9.4436566725951392E+16</v>
      </c>
      <c r="B11917">
        <v>9.4436566725951392E+16</v>
      </c>
      <c r="F11917">
        <v>17602549</v>
      </c>
      <c r="J11917" t="s">
        <v>62505</v>
      </c>
      <c r="K11917" t="s">
        <v>62506</v>
      </c>
      <c r="L11917" t="s">
        <v>836</v>
      </c>
      <c r="M11917" t="s">
        <v>45801</v>
      </c>
      <c r="N11917">
        <v>0</v>
      </c>
      <c r="O11917">
        <v>0</v>
      </c>
      <c r="P11917">
        <v>0</v>
      </c>
      <c r="Q11917">
        <v>0</v>
      </c>
      <c r="R11917" t="s">
        <v>80</v>
      </c>
      <c r="S11917" t="b">
        <v>0</v>
      </c>
      <c r="Z11917" t="s">
        <v>62507</v>
      </c>
      <c r="AK11917">
        <v>17602549</v>
      </c>
      <c r="AL11917" t="s">
        <v>53874</v>
      </c>
      <c r="AM11917" t="s">
        <v>53875</v>
      </c>
      <c r="AN11917" t="s">
        <v>53876</v>
      </c>
      <c r="AO11917" t="s">
        <v>53877</v>
      </c>
      <c r="AT11917" t="s">
        <v>53878</v>
      </c>
      <c r="AU11917" t="s">
        <v>90</v>
      </c>
      <c r="AV11917">
        <v>1.2891472579762199E+18</v>
      </c>
      <c r="AW11917" t="s">
        <v>53879</v>
      </c>
      <c r="AX11917" t="b">
        <v>0</v>
      </c>
      <c r="AY11917">
        <v>4220</v>
      </c>
      <c r="AZ11917">
        <v>2198</v>
      </c>
      <c r="BA11917">
        <v>110</v>
      </c>
      <c r="BB11917">
        <v>213406</v>
      </c>
      <c r="BC11917" t="s">
        <v>53880</v>
      </c>
      <c r="BD11917" t="b">
        <v>0</v>
      </c>
      <c r="BS11917" t="s">
        <v>62381</v>
      </c>
      <c r="BT11917" t="s">
        <v>62382</v>
      </c>
      <c r="BU11917" t="s">
        <v>98</v>
      </c>
    </row>
    <row r="11918" spans="1:73">
      <c r="A11918">
        <v>9.4371837923966896E+16</v>
      </c>
      <c r="B11918">
        <v>9.4371837923966896E+16</v>
      </c>
      <c r="F11918">
        <v>12160682</v>
      </c>
      <c r="J11918" t="s">
        <v>62508</v>
      </c>
      <c r="K11918" t="s">
        <v>62509</v>
      </c>
      <c r="L11918" t="s">
        <v>836</v>
      </c>
      <c r="M11918" t="s">
        <v>33504</v>
      </c>
      <c r="N11918">
        <v>0</v>
      </c>
      <c r="O11918">
        <v>0</v>
      </c>
      <c r="P11918">
        <v>0</v>
      </c>
      <c r="Q11918">
        <v>0</v>
      </c>
      <c r="R11918" t="s">
        <v>80</v>
      </c>
      <c r="S11918" t="b">
        <v>0</v>
      </c>
      <c r="AK11918">
        <v>12160682</v>
      </c>
      <c r="AL11918" t="s">
        <v>23280</v>
      </c>
      <c r="AM11918" t="s">
        <v>23281</v>
      </c>
      <c r="AN11918" t="s">
        <v>23282</v>
      </c>
      <c r="AO11918" t="s">
        <v>23283</v>
      </c>
      <c r="AT11918" t="s">
        <v>23284</v>
      </c>
      <c r="AU11918" t="s">
        <v>23285</v>
      </c>
      <c r="AW11918" t="s">
        <v>23286</v>
      </c>
      <c r="AX11918" t="b">
        <v>0</v>
      </c>
      <c r="AY11918">
        <v>3113</v>
      </c>
      <c r="AZ11918">
        <v>1738</v>
      </c>
      <c r="BA11918">
        <v>36</v>
      </c>
      <c r="BB11918">
        <v>26441</v>
      </c>
      <c r="BC11918" t="s">
        <v>23287</v>
      </c>
      <c r="BD11918" t="b">
        <v>0</v>
      </c>
      <c r="BS11918" t="s">
        <v>62381</v>
      </c>
      <c r="BT11918" t="s">
        <v>62382</v>
      </c>
      <c r="BU11918" t="s">
        <v>98</v>
      </c>
    </row>
    <row r="11919" spans="1:73">
      <c r="A11919">
        <v>9.4363385013084096E+16</v>
      </c>
      <c r="B11919">
        <v>9.4363385013084096E+16</v>
      </c>
      <c r="F11919">
        <v>29673466</v>
      </c>
      <c r="J11919" t="s">
        <v>62510</v>
      </c>
      <c r="K11919" t="s">
        <v>62511</v>
      </c>
      <c r="L11919" t="s">
        <v>836</v>
      </c>
      <c r="M11919" t="s">
        <v>33504</v>
      </c>
      <c r="N11919">
        <v>0</v>
      </c>
      <c r="O11919">
        <v>0</v>
      </c>
      <c r="P11919">
        <v>0</v>
      </c>
      <c r="Q11919">
        <v>0</v>
      </c>
      <c r="R11919" t="s">
        <v>80</v>
      </c>
      <c r="S11919" t="b">
        <v>0</v>
      </c>
      <c r="AK11919">
        <v>29673466</v>
      </c>
      <c r="AL11919" t="s">
        <v>62213</v>
      </c>
      <c r="AM11919" t="s">
        <v>62214</v>
      </c>
      <c r="AN11919" t="s">
        <v>62215</v>
      </c>
      <c r="AO11919" t="s">
        <v>62216</v>
      </c>
      <c r="AT11919" t="s">
        <v>62217</v>
      </c>
      <c r="AU11919" t="s">
        <v>90</v>
      </c>
      <c r="AW11919" t="s">
        <v>62218</v>
      </c>
      <c r="AX11919" t="b">
        <v>0</v>
      </c>
      <c r="AY11919">
        <v>1019</v>
      </c>
      <c r="AZ11919">
        <v>1044</v>
      </c>
      <c r="BA11919">
        <v>12</v>
      </c>
      <c r="BB11919">
        <v>45966</v>
      </c>
      <c r="BC11919" t="s">
        <v>62219</v>
      </c>
      <c r="BD11919" t="b">
        <v>0</v>
      </c>
      <c r="BS11919" t="s">
        <v>62381</v>
      </c>
      <c r="BT11919" t="s">
        <v>62382</v>
      </c>
      <c r="BU11919" t="s">
        <v>98</v>
      </c>
    </row>
    <row r="11920" spans="1:73">
      <c r="A11920">
        <v>9.41489473497456E+16</v>
      </c>
      <c r="B11920">
        <v>9.4108139124822E+16</v>
      </c>
      <c r="C11920">
        <v>9.4108139124822E+16</v>
      </c>
      <c r="F11920">
        <v>84907421</v>
      </c>
      <c r="G11920">
        <v>77715464</v>
      </c>
      <c r="J11920" t="s">
        <v>62512</v>
      </c>
      <c r="K11920" t="s">
        <v>62513</v>
      </c>
      <c r="L11920" t="s">
        <v>836</v>
      </c>
      <c r="M11920" t="s">
        <v>491</v>
      </c>
      <c r="N11920">
        <v>0</v>
      </c>
      <c r="O11920">
        <v>0</v>
      </c>
      <c r="P11920">
        <v>0</v>
      </c>
      <c r="Q11920">
        <v>0</v>
      </c>
      <c r="R11920" t="s">
        <v>80</v>
      </c>
      <c r="S11920" t="b">
        <v>0</v>
      </c>
      <c r="Z11920" t="s">
        <v>62514</v>
      </c>
      <c r="AK11920">
        <v>84907421</v>
      </c>
      <c r="AL11920" t="s">
        <v>9576</v>
      </c>
      <c r="AM11920" t="s">
        <v>9577</v>
      </c>
      <c r="AN11920" t="s">
        <v>9578</v>
      </c>
      <c r="AO11920" t="s">
        <v>9579</v>
      </c>
      <c r="AU11920" t="s">
        <v>902</v>
      </c>
      <c r="AW11920" t="s">
        <v>9580</v>
      </c>
      <c r="AX11920" t="b">
        <v>0</v>
      </c>
      <c r="AY11920">
        <v>335</v>
      </c>
      <c r="AZ11920">
        <v>175</v>
      </c>
      <c r="BA11920">
        <v>15</v>
      </c>
      <c r="BB11920">
        <v>4463</v>
      </c>
      <c r="BD11920" t="b">
        <v>0</v>
      </c>
      <c r="BS11920" t="s">
        <v>62381</v>
      </c>
      <c r="BT11920" t="s">
        <v>62382</v>
      </c>
      <c r="BU11920" t="s">
        <v>98</v>
      </c>
    </row>
    <row r="11921" spans="1:73">
      <c r="A11921">
        <v>9.4079129716129696E+16</v>
      </c>
      <c r="B11921">
        <v>9.4079129716129696E+16</v>
      </c>
      <c r="D11921">
        <v>9.4078600688578496E+16</v>
      </c>
      <c r="F11921">
        <v>116507597</v>
      </c>
      <c r="H11921">
        <v>35432497</v>
      </c>
      <c r="J11921" t="s">
        <v>62515</v>
      </c>
      <c r="K11921" t="s">
        <v>62516</v>
      </c>
      <c r="L11921" t="s">
        <v>836</v>
      </c>
      <c r="M11921" t="s">
        <v>15628</v>
      </c>
      <c r="N11921">
        <v>0</v>
      </c>
      <c r="O11921">
        <v>0</v>
      </c>
      <c r="P11921">
        <v>0</v>
      </c>
      <c r="Q11921">
        <v>1</v>
      </c>
      <c r="R11921" t="s">
        <v>80</v>
      </c>
      <c r="S11921" t="b">
        <v>0</v>
      </c>
      <c r="AK11921">
        <v>116507597</v>
      </c>
      <c r="AL11921" t="s">
        <v>15633</v>
      </c>
      <c r="AM11921" t="s">
        <v>15634</v>
      </c>
      <c r="AN11921" t="s">
        <v>15635</v>
      </c>
      <c r="AO11921" t="s">
        <v>15636</v>
      </c>
      <c r="AS11921" t="s">
        <v>15637</v>
      </c>
      <c r="AV11921">
        <v>1.1534193585400499E+18</v>
      </c>
      <c r="AW11921" t="s">
        <v>15638</v>
      </c>
      <c r="AX11921" t="b">
        <v>0</v>
      </c>
      <c r="AY11921">
        <v>2000</v>
      </c>
      <c r="AZ11921">
        <v>22</v>
      </c>
      <c r="BA11921">
        <v>49</v>
      </c>
      <c r="BB11921">
        <v>1174432</v>
      </c>
      <c r="BD11921" t="b">
        <v>0</v>
      </c>
      <c r="BS11921" t="s">
        <v>62381</v>
      </c>
      <c r="BT11921" t="s">
        <v>62382</v>
      </c>
      <c r="BU11921" t="s">
        <v>98</v>
      </c>
    </row>
    <row r="11922" spans="1:73">
      <c r="A11922">
        <v>9.4078600688578496E+16</v>
      </c>
      <c r="B11922">
        <v>9.4078600688578496E+16</v>
      </c>
      <c r="F11922">
        <v>35432497</v>
      </c>
      <c r="J11922" t="s">
        <v>62517</v>
      </c>
      <c r="K11922" t="s">
        <v>62516</v>
      </c>
      <c r="L11922" t="s">
        <v>836</v>
      </c>
      <c r="M11922" t="s">
        <v>19971</v>
      </c>
      <c r="N11922">
        <v>0</v>
      </c>
      <c r="O11922">
        <v>0</v>
      </c>
      <c r="P11922">
        <v>0</v>
      </c>
      <c r="Q11922">
        <v>1</v>
      </c>
      <c r="R11922" t="s">
        <v>80</v>
      </c>
      <c r="S11922" t="b">
        <v>0</v>
      </c>
      <c r="AK11922">
        <v>35432497</v>
      </c>
      <c r="AL11922" t="s">
        <v>19523</v>
      </c>
      <c r="AM11922" t="s">
        <v>19524</v>
      </c>
      <c r="AN11922" t="s">
        <v>19525</v>
      </c>
      <c r="AO11922" t="s">
        <v>19526</v>
      </c>
      <c r="AT11922" t="s">
        <v>19527</v>
      </c>
      <c r="AU11922" t="s">
        <v>18532</v>
      </c>
      <c r="AW11922" t="s">
        <v>19528</v>
      </c>
      <c r="AX11922" t="b">
        <v>0</v>
      </c>
      <c r="AY11922">
        <v>193587</v>
      </c>
      <c r="AZ11922">
        <v>505</v>
      </c>
      <c r="BA11922">
        <v>899</v>
      </c>
      <c r="BB11922">
        <v>156184</v>
      </c>
      <c r="BC11922" t="s">
        <v>19529</v>
      </c>
      <c r="BD11922" t="b">
        <v>1</v>
      </c>
      <c r="BS11922" t="s">
        <v>62381</v>
      </c>
      <c r="BT11922" t="s">
        <v>62382</v>
      </c>
      <c r="BU11922" t="s">
        <v>98</v>
      </c>
    </row>
    <row r="11923" spans="1:73">
      <c r="A11923">
        <v>9.4057270136143808E+16</v>
      </c>
      <c r="B11923">
        <v>9.4056449990344704E+16</v>
      </c>
      <c r="C11923">
        <v>9.4056449990344704E+16</v>
      </c>
      <c r="F11923">
        <v>211613737</v>
      </c>
      <c r="G11923">
        <v>320528699</v>
      </c>
      <c r="J11923" t="s">
        <v>62518</v>
      </c>
      <c r="K11923" t="s">
        <v>62519</v>
      </c>
      <c r="L11923" t="s">
        <v>836</v>
      </c>
      <c r="M11923" t="s">
        <v>79</v>
      </c>
      <c r="N11923">
        <v>0</v>
      </c>
      <c r="O11923">
        <v>0</v>
      </c>
      <c r="P11923">
        <v>1</v>
      </c>
      <c r="Q11923">
        <v>0</v>
      </c>
      <c r="R11923" t="s">
        <v>80</v>
      </c>
      <c r="S11923" t="b">
        <v>0</v>
      </c>
      <c r="Z11923" t="s">
        <v>62520</v>
      </c>
      <c r="AK11923">
        <v>211613737</v>
      </c>
      <c r="AL11923" t="s">
        <v>62521</v>
      </c>
      <c r="AM11923" t="s">
        <v>62522</v>
      </c>
      <c r="AN11923" t="s">
        <v>62523</v>
      </c>
      <c r="AO11923" t="s">
        <v>62524</v>
      </c>
      <c r="AT11923" t="s">
        <v>62525</v>
      </c>
      <c r="AW11923" t="s">
        <v>62526</v>
      </c>
      <c r="AX11923" t="b">
        <v>0</v>
      </c>
      <c r="AY11923">
        <v>2324</v>
      </c>
      <c r="AZ11923">
        <v>620</v>
      </c>
      <c r="BA11923">
        <v>53</v>
      </c>
      <c r="BB11923">
        <v>13315</v>
      </c>
      <c r="BC11923" t="s">
        <v>62527</v>
      </c>
      <c r="BD11923" t="b">
        <v>0</v>
      </c>
      <c r="BS11923" t="s">
        <v>62381</v>
      </c>
      <c r="BT11923" t="s">
        <v>62382</v>
      </c>
      <c r="BU11923" t="s">
        <v>98</v>
      </c>
    </row>
    <row r="11924" spans="1:73">
      <c r="A11924">
        <v>9.4055745481478096E+16</v>
      </c>
      <c r="B11924">
        <v>9.4055745481478096E+16</v>
      </c>
      <c r="F11924">
        <v>211613737</v>
      </c>
      <c r="J11924" t="s">
        <v>62528</v>
      </c>
      <c r="K11924" t="s">
        <v>62529</v>
      </c>
      <c r="L11924" t="s">
        <v>836</v>
      </c>
      <c r="M11924" t="s">
        <v>79</v>
      </c>
      <c r="N11924">
        <v>0</v>
      </c>
      <c r="O11924">
        <v>0</v>
      </c>
      <c r="P11924">
        <v>2</v>
      </c>
      <c r="Q11924">
        <v>0</v>
      </c>
      <c r="R11924" t="s">
        <v>80</v>
      </c>
      <c r="S11924" t="b">
        <v>0</v>
      </c>
      <c r="Y11924" t="s">
        <v>62530</v>
      </c>
      <c r="AK11924">
        <v>211613737</v>
      </c>
      <c r="AL11924" t="s">
        <v>62521</v>
      </c>
      <c r="AM11924" t="s">
        <v>62522</v>
      </c>
      <c r="AN11924" t="s">
        <v>62523</v>
      </c>
      <c r="AO11924" t="s">
        <v>62524</v>
      </c>
      <c r="AT11924" t="s">
        <v>62525</v>
      </c>
      <c r="AW11924" t="s">
        <v>62526</v>
      </c>
      <c r="AX11924" t="b">
        <v>0</v>
      </c>
      <c r="AY11924">
        <v>2324</v>
      </c>
      <c r="AZ11924">
        <v>620</v>
      </c>
      <c r="BA11924">
        <v>53</v>
      </c>
      <c r="BB11924">
        <v>13315</v>
      </c>
      <c r="BC11924" t="s">
        <v>62527</v>
      </c>
      <c r="BD11924" t="b">
        <v>0</v>
      </c>
      <c r="BS11924" t="s">
        <v>62381</v>
      </c>
      <c r="BT11924" t="s">
        <v>62382</v>
      </c>
      <c r="BU11924" t="s">
        <v>98</v>
      </c>
    </row>
    <row r="11925" spans="1:73">
      <c r="A11925">
        <v>9.4048027773378496E+16</v>
      </c>
      <c r="B11925">
        <v>9.4047252816986096E+16</v>
      </c>
      <c r="C11925">
        <v>9.4047252816986096E+16</v>
      </c>
      <c r="F11925">
        <v>211613737</v>
      </c>
      <c r="G11925">
        <v>235479402</v>
      </c>
      <c r="J11925" t="s">
        <v>62531</v>
      </c>
      <c r="K11925" t="s">
        <v>62532</v>
      </c>
      <c r="L11925" t="s">
        <v>836</v>
      </c>
      <c r="M11925" t="s">
        <v>491</v>
      </c>
      <c r="N11925">
        <v>0</v>
      </c>
      <c r="O11925">
        <v>0</v>
      </c>
      <c r="P11925">
        <v>1</v>
      </c>
      <c r="Q11925">
        <v>0</v>
      </c>
      <c r="R11925" t="s">
        <v>80</v>
      </c>
      <c r="S11925" t="b">
        <v>0</v>
      </c>
      <c r="Z11925" t="s">
        <v>62533</v>
      </c>
      <c r="AK11925">
        <v>211613737</v>
      </c>
      <c r="AL11925" t="s">
        <v>62521</v>
      </c>
      <c r="AM11925" t="s">
        <v>62522</v>
      </c>
      <c r="AN11925" t="s">
        <v>62523</v>
      </c>
      <c r="AO11925" t="s">
        <v>62524</v>
      </c>
      <c r="AT11925" t="s">
        <v>62525</v>
      </c>
      <c r="AW11925" t="s">
        <v>62526</v>
      </c>
      <c r="AX11925" t="b">
        <v>0</v>
      </c>
      <c r="AY11925">
        <v>2324</v>
      </c>
      <c r="AZ11925">
        <v>620</v>
      </c>
      <c r="BA11925">
        <v>53</v>
      </c>
      <c r="BB11925">
        <v>13315</v>
      </c>
      <c r="BC11925" t="s">
        <v>62527</v>
      </c>
      <c r="BD11925" t="b">
        <v>0</v>
      </c>
      <c r="BS11925" t="s">
        <v>62381</v>
      </c>
      <c r="BT11925" t="s">
        <v>62382</v>
      </c>
      <c r="BU11925" t="s">
        <v>98</v>
      </c>
    </row>
    <row r="11926" spans="1:73">
      <c r="A11926">
        <v>9.4047008133881792E+16</v>
      </c>
      <c r="B11926">
        <v>9.4047008133881792E+16</v>
      </c>
      <c r="F11926">
        <v>211613737</v>
      </c>
      <c r="J11926" t="s">
        <v>62534</v>
      </c>
      <c r="K11926" t="s">
        <v>62535</v>
      </c>
      <c r="L11926" t="s">
        <v>836</v>
      </c>
      <c r="M11926" t="s">
        <v>491</v>
      </c>
      <c r="N11926">
        <v>0</v>
      </c>
      <c r="O11926">
        <v>0</v>
      </c>
      <c r="P11926">
        <v>2</v>
      </c>
      <c r="Q11926">
        <v>0</v>
      </c>
      <c r="R11926" t="s">
        <v>80</v>
      </c>
      <c r="S11926" t="b">
        <v>0</v>
      </c>
      <c r="AK11926">
        <v>211613737</v>
      </c>
      <c r="AL11926" t="s">
        <v>62521</v>
      </c>
      <c r="AM11926" t="s">
        <v>62522</v>
      </c>
      <c r="AN11926" t="s">
        <v>62523</v>
      </c>
      <c r="AO11926" t="s">
        <v>62524</v>
      </c>
      <c r="AT11926" t="s">
        <v>62525</v>
      </c>
      <c r="AW11926" t="s">
        <v>62526</v>
      </c>
      <c r="AX11926" t="b">
        <v>0</v>
      </c>
      <c r="AY11926">
        <v>2324</v>
      </c>
      <c r="AZ11926">
        <v>620</v>
      </c>
      <c r="BA11926">
        <v>53</v>
      </c>
      <c r="BB11926">
        <v>13315</v>
      </c>
      <c r="BC11926" t="s">
        <v>62527</v>
      </c>
      <c r="BD11926" t="b">
        <v>0</v>
      </c>
      <c r="BS11926" t="s">
        <v>62381</v>
      </c>
      <c r="BT11926" t="s">
        <v>62382</v>
      </c>
      <c r="BU11926" t="s">
        <v>98</v>
      </c>
    </row>
    <row r="11927" spans="1:73">
      <c r="A11927">
        <v>9.40424600864808E+16</v>
      </c>
      <c r="B11927">
        <v>9.40424600864808E+16</v>
      </c>
      <c r="F11927">
        <v>92118263</v>
      </c>
      <c r="G11927">
        <v>234876102</v>
      </c>
      <c r="J11927" t="s">
        <v>62536</v>
      </c>
      <c r="K11927" t="s">
        <v>62537</v>
      </c>
      <c r="L11927" t="s">
        <v>836</v>
      </c>
      <c r="M11927" t="s">
        <v>62538</v>
      </c>
      <c r="N11927">
        <v>1</v>
      </c>
      <c r="O11927">
        <v>0</v>
      </c>
      <c r="P11927">
        <v>0</v>
      </c>
      <c r="Q11927">
        <v>0</v>
      </c>
      <c r="R11927" t="s">
        <v>80</v>
      </c>
      <c r="S11927" t="b">
        <v>0</v>
      </c>
      <c r="Z11927" t="s">
        <v>62539</v>
      </c>
      <c r="AK11927">
        <v>92118263</v>
      </c>
      <c r="AL11927" t="s">
        <v>60915</v>
      </c>
      <c r="AM11927" t="s">
        <v>60916</v>
      </c>
      <c r="AN11927" t="s">
        <v>60917</v>
      </c>
      <c r="AO11927" t="s">
        <v>60918</v>
      </c>
      <c r="AW11927" t="s">
        <v>60919</v>
      </c>
      <c r="AX11927" t="b">
        <v>0</v>
      </c>
      <c r="AY11927">
        <v>952</v>
      </c>
      <c r="AZ11927">
        <v>303</v>
      </c>
      <c r="BA11927">
        <v>13</v>
      </c>
      <c r="BB11927">
        <v>9487</v>
      </c>
      <c r="BD11927" t="b">
        <v>0</v>
      </c>
      <c r="BS11927" t="s">
        <v>62381</v>
      </c>
      <c r="BT11927" t="s">
        <v>62382</v>
      </c>
      <c r="BU11927" t="s">
        <v>98</v>
      </c>
    </row>
    <row r="11928" spans="1:73">
      <c r="A11928">
        <v>9.3795467942567904E+16</v>
      </c>
      <c r="B11928">
        <v>9.3795467942567904E+16</v>
      </c>
      <c r="F11928">
        <v>286373968</v>
      </c>
      <c r="J11928" t="s">
        <v>62540</v>
      </c>
      <c r="K11928" t="s">
        <v>62541</v>
      </c>
      <c r="L11928" t="s">
        <v>836</v>
      </c>
      <c r="M11928" t="s">
        <v>19521</v>
      </c>
      <c r="N11928">
        <v>0</v>
      </c>
      <c r="O11928">
        <v>0</v>
      </c>
      <c r="P11928">
        <v>0</v>
      </c>
      <c r="Q11928">
        <v>0</v>
      </c>
      <c r="R11928" t="s">
        <v>80</v>
      </c>
      <c r="S11928" t="b">
        <v>0</v>
      </c>
      <c r="AK11928">
        <v>286373968</v>
      </c>
      <c r="AL11928" t="s">
        <v>28569</v>
      </c>
      <c r="AM11928" t="s">
        <v>28570</v>
      </c>
      <c r="AN11928" t="s">
        <v>28571</v>
      </c>
      <c r="AW11928" t="s">
        <v>978</v>
      </c>
      <c r="AX11928" t="b">
        <v>0</v>
      </c>
      <c r="AY11928">
        <v>525</v>
      </c>
      <c r="AZ11928">
        <v>0</v>
      </c>
      <c r="BA11928">
        <v>20</v>
      </c>
      <c r="BB11928">
        <v>178610</v>
      </c>
      <c r="BD11928" t="b">
        <v>0</v>
      </c>
      <c r="BS11928" t="s">
        <v>62381</v>
      </c>
      <c r="BT11928" t="s">
        <v>62382</v>
      </c>
      <c r="BU11928" t="s">
        <v>98</v>
      </c>
    </row>
    <row r="11929" spans="1:73">
      <c r="A11929">
        <v>9.3742408147283904E+16</v>
      </c>
      <c r="B11929">
        <v>9.3742408147283904E+16</v>
      </c>
      <c r="F11929">
        <v>45313371</v>
      </c>
      <c r="J11929" t="s">
        <v>62542</v>
      </c>
      <c r="K11929" t="s">
        <v>62543</v>
      </c>
      <c r="L11929" t="s">
        <v>836</v>
      </c>
      <c r="M11929" t="s">
        <v>231</v>
      </c>
      <c r="N11929">
        <v>0</v>
      </c>
      <c r="O11929">
        <v>0</v>
      </c>
      <c r="P11929">
        <v>0</v>
      </c>
      <c r="Q11929">
        <v>0</v>
      </c>
      <c r="R11929" t="s">
        <v>80</v>
      </c>
      <c r="S11929" t="b">
        <v>0</v>
      </c>
      <c r="Y11929" t="s">
        <v>62544</v>
      </c>
      <c r="AK11929">
        <v>45313371</v>
      </c>
      <c r="AL11929" t="s">
        <v>62545</v>
      </c>
      <c r="AM11929" t="s">
        <v>62546</v>
      </c>
      <c r="AN11929" t="s">
        <v>62547</v>
      </c>
      <c r="AO11929" t="s">
        <v>62548</v>
      </c>
      <c r="AT11929" t="s">
        <v>62549</v>
      </c>
      <c r="AU11929" t="s">
        <v>90</v>
      </c>
      <c r="AV11929">
        <v>1.2439678903337999E+18</v>
      </c>
      <c r="AW11929" t="s">
        <v>62550</v>
      </c>
      <c r="AX11929" t="b">
        <v>0</v>
      </c>
      <c r="AY11929">
        <v>790</v>
      </c>
      <c r="AZ11929">
        <v>1946</v>
      </c>
      <c r="BA11929">
        <v>4</v>
      </c>
      <c r="BB11929">
        <v>21423</v>
      </c>
      <c r="BC11929" t="s">
        <v>62551</v>
      </c>
      <c r="BD11929" t="b">
        <v>0</v>
      </c>
      <c r="BS11929" t="s">
        <v>62381</v>
      </c>
      <c r="BT11929" t="s">
        <v>62382</v>
      </c>
      <c r="BU11929" t="s">
        <v>98</v>
      </c>
    </row>
    <row r="11930" spans="1:73">
      <c r="A11930">
        <v>9.3682080063561696E+16</v>
      </c>
      <c r="B11930">
        <v>9.3682080063561696E+16</v>
      </c>
      <c r="F11930">
        <v>73709354</v>
      </c>
      <c r="J11930" t="s">
        <v>62552</v>
      </c>
      <c r="K11930" t="s">
        <v>62553</v>
      </c>
      <c r="L11930" t="s">
        <v>836</v>
      </c>
      <c r="M11930" t="s">
        <v>50071</v>
      </c>
      <c r="N11930">
        <v>0</v>
      </c>
      <c r="O11930">
        <v>0</v>
      </c>
      <c r="P11930">
        <v>1</v>
      </c>
      <c r="Q11930">
        <v>0</v>
      </c>
      <c r="R11930" t="s">
        <v>80</v>
      </c>
      <c r="S11930" t="b">
        <v>0</v>
      </c>
      <c r="AK11930">
        <v>73709354</v>
      </c>
      <c r="AL11930" t="s">
        <v>30660</v>
      </c>
      <c r="AM11930" t="s">
        <v>30661</v>
      </c>
      <c r="AN11930" t="s">
        <v>30662</v>
      </c>
      <c r="AO11930" t="s">
        <v>30663</v>
      </c>
      <c r="AU11930" t="s">
        <v>4864</v>
      </c>
      <c r="AV11930">
        <v>1.3482950290522801E+18</v>
      </c>
      <c r="AW11930" t="s">
        <v>30664</v>
      </c>
      <c r="AX11930" t="b">
        <v>0</v>
      </c>
      <c r="AY11930">
        <v>5226</v>
      </c>
      <c r="AZ11930">
        <v>396</v>
      </c>
      <c r="BA11930">
        <v>85</v>
      </c>
      <c r="BB11930">
        <v>282501</v>
      </c>
      <c r="BD11930" t="b">
        <v>0</v>
      </c>
      <c r="BS11930" t="s">
        <v>62381</v>
      </c>
      <c r="BT11930" t="s">
        <v>62382</v>
      </c>
      <c r="BU11930" t="s">
        <v>98</v>
      </c>
    </row>
    <row r="11931" spans="1:73">
      <c r="A11931">
        <v>9.3636488813748192E+16</v>
      </c>
      <c r="B11931">
        <v>9.3636488813748192E+16</v>
      </c>
      <c r="F11931">
        <v>234876102</v>
      </c>
      <c r="J11931" t="s">
        <v>62554</v>
      </c>
      <c r="K11931" t="s">
        <v>62555</v>
      </c>
      <c r="L11931" t="s">
        <v>836</v>
      </c>
      <c r="M11931" t="s">
        <v>79</v>
      </c>
      <c r="N11931">
        <v>3</v>
      </c>
      <c r="O11931">
        <v>0</v>
      </c>
      <c r="P11931">
        <v>0</v>
      </c>
      <c r="Q11931">
        <v>0</v>
      </c>
      <c r="R11931" t="s">
        <v>80</v>
      </c>
      <c r="S11931" t="b">
        <v>0</v>
      </c>
      <c r="AK11931">
        <v>234876102</v>
      </c>
      <c r="AL11931" t="s">
        <v>5430</v>
      </c>
      <c r="AM11931" t="s">
        <v>5431</v>
      </c>
      <c r="AN11931" t="s">
        <v>5432</v>
      </c>
      <c r="AO11931" t="s">
        <v>5433</v>
      </c>
      <c r="AT11931" t="s">
        <v>5434</v>
      </c>
      <c r="AU11931" t="s">
        <v>90</v>
      </c>
      <c r="AV11931">
        <v>5.0403079643739699E+17</v>
      </c>
      <c r="AW11931" t="s">
        <v>5435</v>
      </c>
      <c r="AX11931" t="b">
        <v>0</v>
      </c>
      <c r="AY11931">
        <v>63973</v>
      </c>
      <c r="AZ11931">
        <v>313</v>
      </c>
      <c r="BA11931">
        <v>233</v>
      </c>
      <c r="BB11931">
        <v>75087</v>
      </c>
      <c r="BC11931" t="s">
        <v>5436</v>
      </c>
      <c r="BD11931" t="b">
        <v>0</v>
      </c>
      <c r="BS11931" t="s">
        <v>62381</v>
      </c>
      <c r="BT11931" t="s">
        <v>62382</v>
      </c>
      <c r="BU11931" t="s">
        <v>98</v>
      </c>
    </row>
    <row r="11932" spans="1:73">
      <c r="A11932">
        <v>9.3601585728454592E+16</v>
      </c>
      <c r="B11932">
        <v>9.359578248525E+16</v>
      </c>
      <c r="C11932">
        <v>9.359578248525E+16</v>
      </c>
      <c r="F11932">
        <v>234876102</v>
      </c>
      <c r="G11932">
        <v>95782710</v>
      </c>
      <c r="J11932" t="s">
        <v>62556</v>
      </c>
      <c r="K11932" t="s">
        <v>62557</v>
      </c>
      <c r="L11932" t="s">
        <v>836</v>
      </c>
      <c r="M11932" t="s">
        <v>79</v>
      </c>
      <c r="N11932">
        <v>0</v>
      </c>
      <c r="O11932">
        <v>0</v>
      </c>
      <c r="P11932">
        <v>1</v>
      </c>
      <c r="Q11932">
        <v>0</v>
      </c>
      <c r="R11932" t="s">
        <v>80</v>
      </c>
      <c r="S11932" t="b">
        <v>0</v>
      </c>
      <c r="Z11932" t="s">
        <v>62445</v>
      </c>
      <c r="AK11932">
        <v>234876102</v>
      </c>
      <c r="AL11932" t="s">
        <v>5430</v>
      </c>
      <c r="AM11932" t="s">
        <v>5431</v>
      </c>
      <c r="AN11932" t="s">
        <v>5432</v>
      </c>
      <c r="AO11932" t="s">
        <v>5433</v>
      </c>
      <c r="AT11932" t="s">
        <v>5434</v>
      </c>
      <c r="AU11932" t="s">
        <v>90</v>
      </c>
      <c r="AV11932">
        <v>5.0403079643739699E+17</v>
      </c>
      <c r="AW11932" t="s">
        <v>5435</v>
      </c>
      <c r="AX11932" t="b">
        <v>0</v>
      </c>
      <c r="AY11932">
        <v>63973</v>
      </c>
      <c r="AZ11932">
        <v>313</v>
      </c>
      <c r="BA11932">
        <v>233</v>
      </c>
      <c r="BB11932">
        <v>75087</v>
      </c>
      <c r="BC11932" t="s">
        <v>5436</v>
      </c>
      <c r="BD11932" t="b">
        <v>0</v>
      </c>
      <c r="BS11932" t="s">
        <v>62381</v>
      </c>
      <c r="BT11932" t="s">
        <v>62382</v>
      </c>
      <c r="BU11932" t="s">
        <v>98</v>
      </c>
    </row>
    <row r="11933" spans="1:73">
      <c r="A11933">
        <v>9.359578248525E+16</v>
      </c>
      <c r="B11933">
        <v>9.3589073494675392E+16</v>
      </c>
      <c r="C11933">
        <v>9.3589073494675392E+16</v>
      </c>
      <c r="F11933">
        <v>95782710</v>
      </c>
      <c r="G11933">
        <v>234876102</v>
      </c>
      <c r="J11933" t="s">
        <v>62558</v>
      </c>
      <c r="K11933" t="s">
        <v>62559</v>
      </c>
      <c r="L11933" t="s">
        <v>836</v>
      </c>
      <c r="M11933" t="s">
        <v>79</v>
      </c>
      <c r="N11933">
        <v>0</v>
      </c>
      <c r="O11933">
        <v>0</v>
      </c>
      <c r="P11933">
        <v>1</v>
      </c>
      <c r="Q11933">
        <v>0</v>
      </c>
      <c r="R11933" t="s">
        <v>80</v>
      </c>
      <c r="S11933" t="b">
        <v>0</v>
      </c>
      <c r="Z11933" t="s">
        <v>62539</v>
      </c>
      <c r="AK11933">
        <v>95782710</v>
      </c>
      <c r="AL11933" t="s">
        <v>62560</v>
      </c>
      <c r="AM11933" t="s">
        <v>62561</v>
      </c>
      <c r="AN11933" t="s">
        <v>62562</v>
      </c>
      <c r="AO11933" t="s">
        <v>62563</v>
      </c>
      <c r="AU11933" t="s">
        <v>62564</v>
      </c>
      <c r="AW11933" t="s">
        <v>62565</v>
      </c>
      <c r="AX11933" t="b">
        <v>0</v>
      </c>
      <c r="AY11933">
        <v>113</v>
      </c>
      <c r="AZ11933">
        <v>148</v>
      </c>
      <c r="BA11933">
        <v>2</v>
      </c>
      <c r="BB11933">
        <v>6987</v>
      </c>
      <c r="BD11933" t="b">
        <v>0</v>
      </c>
      <c r="BH11933" t="s">
        <v>62566</v>
      </c>
      <c r="BI11933" t="s">
        <v>140</v>
      </c>
      <c r="BS11933" t="s">
        <v>62381</v>
      </c>
      <c r="BT11933" t="s">
        <v>62382</v>
      </c>
      <c r="BU11933" t="s">
        <v>98</v>
      </c>
    </row>
    <row r="11934" spans="1:73">
      <c r="A11934">
        <v>9.3589073494675392E+16</v>
      </c>
      <c r="B11934">
        <v>9.3589073494675392E+16</v>
      </c>
      <c r="F11934">
        <v>234876102</v>
      </c>
      <c r="J11934" t="s">
        <v>62567</v>
      </c>
      <c r="K11934" t="s">
        <v>62568</v>
      </c>
      <c r="L11934" t="s">
        <v>836</v>
      </c>
      <c r="M11934" t="s">
        <v>491</v>
      </c>
      <c r="N11934">
        <v>0</v>
      </c>
      <c r="O11934">
        <v>0</v>
      </c>
      <c r="P11934">
        <v>1</v>
      </c>
      <c r="Q11934">
        <v>0</v>
      </c>
      <c r="R11934" t="s">
        <v>80</v>
      </c>
      <c r="S11934" t="b">
        <v>0</v>
      </c>
      <c r="Y11934" t="s">
        <v>62569</v>
      </c>
      <c r="AK11934">
        <v>234876102</v>
      </c>
      <c r="AL11934" t="s">
        <v>5430</v>
      </c>
      <c r="AM11934" t="s">
        <v>5431</v>
      </c>
      <c r="AN11934" t="s">
        <v>5432</v>
      </c>
      <c r="AO11934" t="s">
        <v>5433</v>
      </c>
      <c r="AT11934" t="s">
        <v>5434</v>
      </c>
      <c r="AU11934" t="s">
        <v>90</v>
      </c>
      <c r="AV11934">
        <v>5.0403079643739699E+17</v>
      </c>
      <c r="AW11934" t="s">
        <v>5435</v>
      </c>
      <c r="AX11934" t="b">
        <v>0</v>
      </c>
      <c r="AY11934">
        <v>63973</v>
      </c>
      <c r="AZ11934">
        <v>313</v>
      </c>
      <c r="BA11934">
        <v>233</v>
      </c>
      <c r="BB11934">
        <v>75087</v>
      </c>
      <c r="BC11934" t="s">
        <v>5436</v>
      </c>
      <c r="BD11934" t="b">
        <v>0</v>
      </c>
      <c r="BS11934" t="s">
        <v>62381</v>
      </c>
      <c r="BT11934" t="s">
        <v>62382</v>
      </c>
      <c r="BU11934" t="s">
        <v>98</v>
      </c>
    </row>
    <row r="11935" spans="1:73">
      <c r="A11935">
        <v>9.3588333648814E+16</v>
      </c>
      <c r="B11935">
        <v>9.3588333648814E+16</v>
      </c>
      <c r="F11935">
        <v>114544882</v>
      </c>
      <c r="J11935" t="s">
        <v>62570</v>
      </c>
      <c r="K11935" t="s">
        <v>62571</v>
      </c>
      <c r="L11935" t="s">
        <v>836</v>
      </c>
      <c r="M11935" t="s">
        <v>33504</v>
      </c>
      <c r="N11935">
        <v>0</v>
      </c>
      <c r="O11935">
        <v>0</v>
      </c>
      <c r="P11935">
        <v>0</v>
      </c>
      <c r="Q11935">
        <v>0</v>
      </c>
      <c r="R11935" t="s">
        <v>80</v>
      </c>
      <c r="S11935" t="b">
        <v>0</v>
      </c>
      <c r="AK11935">
        <v>114544882</v>
      </c>
      <c r="AL11935" t="s">
        <v>60571</v>
      </c>
      <c r="AM11935" t="s">
        <v>60572</v>
      </c>
      <c r="AN11935" t="s">
        <v>60573</v>
      </c>
      <c r="AO11935" t="s">
        <v>60574</v>
      </c>
      <c r="AT11935" t="s">
        <v>60575</v>
      </c>
      <c r="AU11935" t="s">
        <v>60574</v>
      </c>
      <c r="AW11935" t="s">
        <v>60576</v>
      </c>
      <c r="AX11935" t="b">
        <v>0</v>
      </c>
      <c r="AY11935">
        <v>424</v>
      </c>
      <c r="AZ11935">
        <v>545</v>
      </c>
      <c r="BA11935">
        <v>9</v>
      </c>
      <c r="BB11935">
        <v>66913</v>
      </c>
      <c r="BC11935" t="s">
        <v>60577</v>
      </c>
      <c r="BD11935" t="b">
        <v>0</v>
      </c>
      <c r="BS11935" t="s">
        <v>62381</v>
      </c>
      <c r="BT11935" t="s">
        <v>62382</v>
      </c>
      <c r="BU11935" t="s">
        <v>98</v>
      </c>
    </row>
    <row r="11936" spans="1:73">
      <c r="A11936">
        <v>9.34433479470776E+16</v>
      </c>
      <c r="B11936">
        <v>9.34433479470776E+16</v>
      </c>
      <c r="D11936">
        <v>9.3413640891408304E+16</v>
      </c>
      <c r="F11936">
        <v>30520244</v>
      </c>
      <c r="H11936">
        <v>234876102</v>
      </c>
      <c r="J11936" t="s">
        <v>62572</v>
      </c>
      <c r="K11936" t="s">
        <v>62573</v>
      </c>
      <c r="L11936" t="s">
        <v>836</v>
      </c>
      <c r="M11936" t="s">
        <v>30430</v>
      </c>
      <c r="N11936">
        <v>0</v>
      </c>
      <c r="O11936">
        <v>0</v>
      </c>
      <c r="P11936">
        <v>1</v>
      </c>
      <c r="Q11936">
        <v>1</v>
      </c>
      <c r="R11936" t="s">
        <v>80</v>
      </c>
      <c r="S11936" t="b">
        <v>0</v>
      </c>
      <c r="AK11936">
        <v>30520244</v>
      </c>
      <c r="AL11936" t="s">
        <v>40618</v>
      </c>
      <c r="AM11936" t="s">
        <v>40619</v>
      </c>
      <c r="AN11936" t="s">
        <v>40620</v>
      </c>
      <c r="AO11936" t="s">
        <v>40621</v>
      </c>
      <c r="AU11936" t="s">
        <v>40622</v>
      </c>
      <c r="AV11936">
        <v>6.3372855555005197E+17</v>
      </c>
      <c r="AW11936" t="s">
        <v>40623</v>
      </c>
      <c r="AX11936" t="b">
        <v>0</v>
      </c>
      <c r="AY11936">
        <v>2971</v>
      </c>
      <c r="AZ11936">
        <v>533</v>
      </c>
      <c r="BA11936">
        <v>57</v>
      </c>
      <c r="BB11936">
        <v>191000</v>
      </c>
      <c r="BD11936" t="b">
        <v>0</v>
      </c>
      <c r="BS11936" t="s">
        <v>62381</v>
      </c>
      <c r="BT11936" t="s">
        <v>62382</v>
      </c>
      <c r="BU11936" t="s">
        <v>98</v>
      </c>
    </row>
    <row r="11937" spans="1:73">
      <c r="A11937">
        <v>9.3413640891408304E+16</v>
      </c>
      <c r="B11937">
        <v>9.3413640891408304E+16</v>
      </c>
      <c r="F11937">
        <v>234876102</v>
      </c>
      <c r="J11937" t="s">
        <v>62574</v>
      </c>
      <c r="K11937" t="s">
        <v>62573</v>
      </c>
      <c r="L11937" t="s">
        <v>836</v>
      </c>
      <c r="M11937" t="s">
        <v>491</v>
      </c>
      <c r="N11937">
        <v>0</v>
      </c>
      <c r="O11937">
        <v>0</v>
      </c>
      <c r="P11937">
        <v>1</v>
      </c>
      <c r="Q11937">
        <v>1</v>
      </c>
      <c r="R11937" t="s">
        <v>80</v>
      </c>
      <c r="S11937" t="b">
        <v>0</v>
      </c>
      <c r="AK11937">
        <v>234876102</v>
      </c>
      <c r="AL11937" t="s">
        <v>5430</v>
      </c>
      <c r="AM11937" t="s">
        <v>5431</v>
      </c>
      <c r="AN11937" t="s">
        <v>5432</v>
      </c>
      <c r="AO11937" t="s">
        <v>5433</v>
      </c>
      <c r="AT11937" t="s">
        <v>5434</v>
      </c>
      <c r="AU11937" t="s">
        <v>90</v>
      </c>
      <c r="AV11937">
        <v>5.0403079643739699E+17</v>
      </c>
      <c r="AW11937" t="s">
        <v>5435</v>
      </c>
      <c r="AX11937" t="b">
        <v>0</v>
      </c>
      <c r="AY11937">
        <v>63973</v>
      </c>
      <c r="AZ11937">
        <v>313</v>
      </c>
      <c r="BA11937">
        <v>233</v>
      </c>
      <c r="BB11937">
        <v>75087</v>
      </c>
      <c r="BC11937" t="s">
        <v>5436</v>
      </c>
      <c r="BD11937" t="b">
        <v>0</v>
      </c>
      <c r="BS11937" t="s">
        <v>62381</v>
      </c>
      <c r="BT11937" t="s">
        <v>62382</v>
      </c>
      <c r="BU11937" t="s">
        <v>98</v>
      </c>
    </row>
    <row r="11938" spans="1:73">
      <c r="A11938">
        <v>9.3392786723835904E+16</v>
      </c>
      <c r="B11938">
        <v>9.3392786723835904E+16</v>
      </c>
      <c r="F11938">
        <v>73709354</v>
      </c>
      <c r="J11938" t="s">
        <v>62575</v>
      </c>
      <c r="K11938" t="s">
        <v>62576</v>
      </c>
      <c r="L11938" t="s">
        <v>836</v>
      </c>
      <c r="M11938" t="s">
        <v>50071</v>
      </c>
      <c r="N11938">
        <v>0</v>
      </c>
      <c r="O11938">
        <v>0</v>
      </c>
      <c r="P11938">
        <v>0</v>
      </c>
      <c r="Q11938">
        <v>0</v>
      </c>
      <c r="R11938" t="s">
        <v>80</v>
      </c>
      <c r="S11938" t="b">
        <v>0</v>
      </c>
      <c r="Z11938" t="s">
        <v>62577</v>
      </c>
      <c r="AK11938">
        <v>73709354</v>
      </c>
      <c r="AL11938" t="s">
        <v>30660</v>
      </c>
      <c r="AM11938" t="s">
        <v>30661</v>
      </c>
      <c r="AN11938" t="s">
        <v>30662</v>
      </c>
      <c r="AO11938" t="s">
        <v>30663</v>
      </c>
      <c r="AU11938" t="s">
        <v>4864</v>
      </c>
      <c r="AV11938">
        <v>1.3482950290522801E+18</v>
      </c>
      <c r="AW11938" t="s">
        <v>30664</v>
      </c>
      <c r="AX11938" t="b">
        <v>0</v>
      </c>
      <c r="AY11938">
        <v>5226</v>
      </c>
      <c r="AZ11938">
        <v>396</v>
      </c>
      <c r="BA11938">
        <v>85</v>
      </c>
      <c r="BB11938">
        <v>282501</v>
      </c>
      <c r="BD11938" t="b">
        <v>0</v>
      </c>
      <c r="BS11938" t="s">
        <v>62381</v>
      </c>
      <c r="BT11938" t="s">
        <v>62382</v>
      </c>
      <c r="BU11938" t="s">
        <v>98</v>
      </c>
    </row>
    <row r="11939" spans="1:73">
      <c r="A11939">
        <v>9.3392678410133504E+16</v>
      </c>
      <c r="B11939">
        <v>9.33923518332272E+16</v>
      </c>
      <c r="C11939">
        <v>9.33923518332272E+16</v>
      </c>
      <c r="F11939">
        <v>73709354</v>
      </c>
      <c r="G11939">
        <v>92118263</v>
      </c>
      <c r="J11939" t="s">
        <v>62578</v>
      </c>
      <c r="K11939" t="s">
        <v>62579</v>
      </c>
      <c r="L11939" t="s">
        <v>836</v>
      </c>
      <c r="M11939" t="s">
        <v>50071</v>
      </c>
      <c r="N11939">
        <v>0</v>
      </c>
      <c r="O11939">
        <v>0</v>
      </c>
      <c r="P11939">
        <v>1</v>
      </c>
      <c r="Q11939">
        <v>0</v>
      </c>
      <c r="R11939" t="s">
        <v>80</v>
      </c>
      <c r="S11939" t="b">
        <v>0</v>
      </c>
      <c r="AK11939">
        <v>73709354</v>
      </c>
      <c r="AL11939" t="s">
        <v>30660</v>
      </c>
      <c r="AM11939" t="s">
        <v>30661</v>
      </c>
      <c r="AN11939" t="s">
        <v>30662</v>
      </c>
      <c r="AO11939" t="s">
        <v>30663</v>
      </c>
      <c r="AU11939" t="s">
        <v>4864</v>
      </c>
      <c r="AV11939">
        <v>1.3482950290522801E+18</v>
      </c>
      <c r="AW11939" t="s">
        <v>30664</v>
      </c>
      <c r="AX11939" t="b">
        <v>0</v>
      </c>
      <c r="AY11939">
        <v>5226</v>
      </c>
      <c r="AZ11939">
        <v>396</v>
      </c>
      <c r="BA11939">
        <v>85</v>
      </c>
      <c r="BB11939">
        <v>282501</v>
      </c>
      <c r="BD11939" t="b">
        <v>0</v>
      </c>
      <c r="BS11939" t="s">
        <v>62381</v>
      </c>
      <c r="BT11939" t="s">
        <v>62382</v>
      </c>
      <c r="BU11939" t="s">
        <v>98</v>
      </c>
    </row>
    <row r="11940" spans="1:73">
      <c r="A11940">
        <v>9.33922203376148E+16</v>
      </c>
      <c r="B11940">
        <v>9.33922203376148E+16</v>
      </c>
      <c r="F11940">
        <v>73709354</v>
      </c>
      <c r="J11940" t="s">
        <v>62580</v>
      </c>
      <c r="K11940" t="s">
        <v>62581</v>
      </c>
      <c r="L11940" t="s">
        <v>836</v>
      </c>
      <c r="M11940" t="s">
        <v>50071</v>
      </c>
      <c r="N11940">
        <v>1</v>
      </c>
      <c r="O11940">
        <v>0</v>
      </c>
      <c r="P11940">
        <v>1</v>
      </c>
      <c r="Q11940">
        <v>0</v>
      </c>
      <c r="R11940" t="s">
        <v>80</v>
      </c>
      <c r="S11940" t="b">
        <v>0</v>
      </c>
      <c r="AK11940">
        <v>73709354</v>
      </c>
      <c r="AL11940" t="s">
        <v>30660</v>
      </c>
      <c r="AM11940" t="s">
        <v>30661</v>
      </c>
      <c r="AN11940" t="s">
        <v>30662</v>
      </c>
      <c r="AO11940" t="s">
        <v>30663</v>
      </c>
      <c r="AU11940" t="s">
        <v>4864</v>
      </c>
      <c r="AV11940">
        <v>1.3482950290522801E+18</v>
      </c>
      <c r="AW11940" t="s">
        <v>30664</v>
      </c>
      <c r="AX11940" t="b">
        <v>0</v>
      </c>
      <c r="AY11940">
        <v>5226</v>
      </c>
      <c r="AZ11940">
        <v>396</v>
      </c>
      <c r="BA11940">
        <v>85</v>
      </c>
      <c r="BB11940">
        <v>282501</v>
      </c>
      <c r="BD11940" t="b">
        <v>0</v>
      </c>
      <c r="BS11940" t="s">
        <v>62381</v>
      </c>
      <c r="BT11940" t="s">
        <v>62382</v>
      </c>
      <c r="BU11940" t="s">
        <v>98</v>
      </c>
    </row>
    <row r="11941" spans="1:73">
      <c r="A11941">
        <v>9.33909128136744E+16</v>
      </c>
      <c r="B11941">
        <v>9.33909128136744E+16</v>
      </c>
      <c r="F11941">
        <v>73709354</v>
      </c>
      <c r="J11941" t="s">
        <v>62582</v>
      </c>
      <c r="K11941" t="s">
        <v>62583</v>
      </c>
      <c r="L11941" t="s">
        <v>836</v>
      </c>
      <c r="M11941" t="s">
        <v>50071</v>
      </c>
      <c r="N11941">
        <v>1</v>
      </c>
      <c r="O11941">
        <v>0</v>
      </c>
      <c r="P11941">
        <v>2</v>
      </c>
      <c r="Q11941">
        <v>0</v>
      </c>
      <c r="R11941" t="s">
        <v>80</v>
      </c>
      <c r="S11941" t="b">
        <v>0</v>
      </c>
      <c r="AK11941">
        <v>73709354</v>
      </c>
      <c r="AL11941" t="s">
        <v>30660</v>
      </c>
      <c r="AM11941" t="s">
        <v>30661</v>
      </c>
      <c r="AN11941" t="s">
        <v>30662</v>
      </c>
      <c r="AO11941" t="s">
        <v>30663</v>
      </c>
      <c r="AU11941" t="s">
        <v>4864</v>
      </c>
      <c r="AV11941">
        <v>1.3482950290522801E+18</v>
      </c>
      <c r="AW11941" t="s">
        <v>30664</v>
      </c>
      <c r="AX11941" t="b">
        <v>0</v>
      </c>
      <c r="AY11941">
        <v>5226</v>
      </c>
      <c r="AZ11941">
        <v>396</v>
      </c>
      <c r="BA11941">
        <v>85</v>
      </c>
      <c r="BB11941">
        <v>282501</v>
      </c>
      <c r="BD11941" t="b">
        <v>0</v>
      </c>
      <c r="BS11941" t="s">
        <v>62381</v>
      </c>
      <c r="BT11941" t="s">
        <v>62382</v>
      </c>
      <c r="BU11941" t="s">
        <v>98</v>
      </c>
    </row>
    <row r="11942" spans="1:73">
      <c r="A11942">
        <v>9.3242577523982304E+16</v>
      </c>
      <c r="B11942">
        <v>9.3242577523982304E+16</v>
      </c>
      <c r="F11942">
        <v>108554318</v>
      </c>
      <c r="J11942" t="s">
        <v>62584</v>
      </c>
      <c r="K11942" t="s">
        <v>62585</v>
      </c>
      <c r="L11942" t="s">
        <v>836</v>
      </c>
      <c r="M11942" t="s">
        <v>34143</v>
      </c>
      <c r="N11942">
        <v>0</v>
      </c>
      <c r="O11942">
        <v>0</v>
      </c>
      <c r="P11942">
        <v>0</v>
      </c>
      <c r="Q11942">
        <v>0</v>
      </c>
      <c r="R11942" t="s">
        <v>80</v>
      </c>
      <c r="S11942" t="b">
        <v>0</v>
      </c>
      <c r="AK11942">
        <v>108554318</v>
      </c>
      <c r="AL11942" t="s">
        <v>62586</v>
      </c>
      <c r="AM11942" t="s">
        <v>62587</v>
      </c>
      <c r="AN11942" t="s">
        <v>62588</v>
      </c>
      <c r="AW11942" t="s">
        <v>62589</v>
      </c>
      <c r="AX11942" t="b">
        <v>0</v>
      </c>
      <c r="AY11942">
        <v>1</v>
      </c>
      <c r="AZ11942">
        <v>3</v>
      </c>
      <c r="BA11942">
        <v>0</v>
      </c>
      <c r="BB11942">
        <v>31</v>
      </c>
      <c r="BD11942" t="b">
        <v>0</v>
      </c>
      <c r="BS11942" t="s">
        <v>62381</v>
      </c>
      <c r="BT11942" t="s">
        <v>62382</v>
      </c>
      <c r="BU11942" t="s">
        <v>98</v>
      </c>
    </row>
    <row r="11943" spans="1:73">
      <c r="A11943">
        <v>9.2943349530640304E+16</v>
      </c>
      <c r="B11943">
        <v>9.29293244575252E+16</v>
      </c>
      <c r="C11943">
        <v>9.29293244575252E+16</v>
      </c>
      <c r="F11943">
        <v>213282350</v>
      </c>
      <c r="G11943">
        <v>200827570</v>
      </c>
      <c r="J11943" t="s">
        <v>62590</v>
      </c>
      <c r="K11943" t="s">
        <v>62591</v>
      </c>
      <c r="L11943" t="s">
        <v>836</v>
      </c>
      <c r="M11943" t="s">
        <v>491</v>
      </c>
      <c r="N11943">
        <v>0</v>
      </c>
      <c r="O11943">
        <v>0</v>
      </c>
      <c r="P11943">
        <v>1</v>
      </c>
      <c r="Q11943">
        <v>0</v>
      </c>
      <c r="R11943" t="s">
        <v>80</v>
      </c>
      <c r="S11943" t="b">
        <v>0</v>
      </c>
      <c r="AK11943">
        <v>213282350</v>
      </c>
      <c r="AL11943" t="s">
        <v>62592</v>
      </c>
      <c r="AM11943" t="s">
        <v>62593</v>
      </c>
      <c r="AN11943" t="s">
        <v>62594</v>
      </c>
      <c r="AO11943" t="s">
        <v>62595</v>
      </c>
      <c r="AQ11943" t="s">
        <v>62596</v>
      </c>
      <c r="AV11943">
        <v>6.3592501359437798E+17</v>
      </c>
      <c r="AW11943" t="s">
        <v>62597</v>
      </c>
      <c r="AX11943" t="b">
        <v>0</v>
      </c>
      <c r="AY11943">
        <v>14260</v>
      </c>
      <c r="AZ11943">
        <v>15205</v>
      </c>
      <c r="BA11943">
        <v>85</v>
      </c>
      <c r="BB11943">
        <v>102196</v>
      </c>
      <c r="BD11943" t="b">
        <v>0</v>
      </c>
      <c r="BS11943" t="s">
        <v>62381</v>
      </c>
      <c r="BT11943" t="s">
        <v>62382</v>
      </c>
      <c r="BU11943" t="s">
        <v>98</v>
      </c>
    </row>
    <row r="11944" spans="1:73">
      <c r="A11944">
        <v>9.2934788373159904E+16</v>
      </c>
      <c r="B11944">
        <v>9.2917728238764E+16</v>
      </c>
      <c r="C11944">
        <v>9.2917728238764E+16</v>
      </c>
      <c r="F11944">
        <v>92118263</v>
      </c>
      <c r="G11944">
        <v>14908351</v>
      </c>
      <c r="J11944" t="s">
        <v>62598</v>
      </c>
      <c r="K11944" t="s">
        <v>62599</v>
      </c>
      <c r="L11944" t="s">
        <v>836</v>
      </c>
      <c r="M11944" t="s">
        <v>491</v>
      </c>
      <c r="N11944">
        <v>0</v>
      </c>
      <c r="O11944">
        <v>0</v>
      </c>
      <c r="P11944">
        <v>1</v>
      </c>
      <c r="Q11944">
        <v>0</v>
      </c>
      <c r="R11944" t="s">
        <v>80</v>
      </c>
      <c r="S11944" t="b">
        <v>0</v>
      </c>
      <c r="Z11944" t="s">
        <v>62600</v>
      </c>
      <c r="AK11944">
        <v>92118263</v>
      </c>
      <c r="AL11944" t="s">
        <v>60915</v>
      </c>
      <c r="AM11944" t="s">
        <v>60916</v>
      </c>
      <c r="AN11944" t="s">
        <v>60917</v>
      </c>
      <c r="AO11944" t="s">
        <v>60918</v>
      </c>
      <c r="AW11944" t="s">
        <v>60919</v>
      </c>
      <c r="AX11944" t="b">
        <v>0</v>
      </c>
      <c r="AY11944">
        <v>952</v>
      </c>
      <c r="AZ11944">
        <v>303</v>
      </c>
      <c r="BA11944">
        <v>13</v>
      </c>
      <c r="BB11944">
        <v>9487</v>
      </c>
      <c r="BD11944" t="b">
        <v>0</v>
      </c>
      <c r="BS11944" t="s">
        <v>62381</v>
      </c>
      <c r="BT11944" t="s">
        <v>62382</v>
      </c>
      <c r="BU11944" t="s">
        <v>98</v>
      </c>
    </row>
    <row r="11945" spans="1:73">
      <c r="A11945">
        <v>9.2919655651475392E+16</v>
      </c>
      <c r="B11945">
        <v>9.2919655651475392E+16</v>
      </c>
      <c r="D11945">
        <v>9.2917728238764E+16</v>
      </c>
      <c r="F11945">
        <v>93711610</v>
      </c>
      <c r="H11945">
        <v>14908351</v>
      </c>
      <c r="J11945" t="s">
        <v>62601</v>
      </c>
      <c r="K11945" t="s">
        <v>19431</v>
      </c>
      <c r="L11945" t="s">
        <v>836</v>
      </c>
      <c r="M11945" t="s">
        <v>79</v>
      </c>
      <c r="N11945">
        <v>54</v>
      </c>
      <c r="O11945">
        <v>1</v>
      </c>
      <c r="P11945">
        <v>3</v>
      </c>
      <c r="Q11945">
        <v>7</v>
      </c>
      <c r="R11945" t="s">
        <v>80</v>
      </c>
      <c r="S11945" t="b">
        <v>0</v>
      </c>
      <c r="AK11945">
        <v>93711610</v>
      </c>
      <c r="AL11945" t="s">
        <v>62602</v>
      </c>
      <c r="AM11945" t="s">
        <v>62603</v>
      </c>
      <c r="AN11945" t="s">
        <v>62604</v>
      </c>
      <c r="AO11945" t="s">
        <v>62605</v>
      </c>
      <c r="AQ11945" t="s">
        <v>62606</v>
      </c>
      <c r="AU11945" t="s">
        <v>16468</v>
      </c>
      <c r="AW11945" t="s">
        <v>62607</v>
      </c>
      <c r="AX11945" t="b">
        <v>0</v>
      </c>
      <c r="AY11945">
        <v>300</v>
      </c>
      <c r="AZ11945">
        <v>1189</v>
      </c>
      <c r="BA11945">
        <v>12</v>
      </c>
      <c r="BB11945">
        <v>1087</v>
      </c>
      <c r="BD11945" t="b">
        <v>0</v>
      </c>
      <c r="BS11945" t="s">
        <v>62381</v>
      </c>
      <c r="BT11945" t="s">
        <v>62382</v>
      </c>
      <c r="BU11945" t="s">
        <v>98</v>
      </c>
    </row>
    <row r="11946" spans="1:73">
      <c r="A11946">
        <v>9.2919310225383392E+16</v>
      </c>
      <c r="B11946">
        <v>9.2919310225383392E+16</v>
      </c>
      <c r="D11946">
        <v>9.2917728238764E+16</v>
      </c>
      <c r="F11946">
        <v>18410155</v>
      </c>
      <c r="H11946">
        <v>14908351</v>
      </c>
      <c r="J11946" t="s">
        <v>62608</v>
      </c>
      <c r="K11946" t="s">
        <v>19431</v>
      </c>
      <c r="L11946" t="s">
        <v>836</v>
      </c>
      <c r="M11946" t="s">
        <v>491</v>
      </c>
      <c r="N11946">
        <v>54</v>
      </c>
      <c r="O11946">
        <v>1</v>
      </c>
      <c r="P11946">
        <v>3</v>
      </c>
      <c r="Q11946">
        <v>7</v>
      </c>
      <c r="R11946" t="s">
        <v>80</v>
      </c>
      <c r="S11946" t="b">
        <v>0</v>
      </c>
      <c r="AK11946">
        <v>18410155</v>
      </c>
      <c r="AL11946" t="s">
        <v>37567</v>
      </c>
      <c r="AM11946" t="s">
        <v>37568</v>
      </c>
      <c r="AN11946" t="s">
        <v>37569</v>
      </c>
      <c r="AO11946" t="s">
        <v>37570</v>
      </c>
      <c r="AT11946" t="s">
        <v>37571</v>
      </c>
      <c r="AU11946" t="s">
        <v>37572</v>
      </c>
      <c r="AV11946">
        <v>1.48247300361934E+18</v>
      </c>
      <c r="AW11946" t="s">
        <v>37573</v>
      </c>
      <c r="AX11946" t="b">
        <v>0</v>
      </c>
      <c r="AY11946">
        <v>9086</v>
      </c>
      <c r="AZ11946">
        <v>825</v>
      </c>
      <c r="BA11946">
        <v>82</v>
      </c>
      <c r="BB11946">
        <v>144180</v>
      </c>
      <c r="BC11946" t="s">
        <v>37574</v>
      </c>
      <c r="BD11946" t="b">
        <v>0</v>
      </c>
      <c r="BS11946" t="s">
        <v>62381</v>
      </c>
      <c r="BT11946" t="s">
        <v>62382</v>
      </c>
      <c r="BU11946" t="s">
        <v>98</v>
      </c>
    </row>
    <row r="11947" spans="1:73">
      <c r="A11947">
        <v>9.2918852152860608E+16</v>
      </c>
      <c r="B11947">
        <v>9.2918852152860608E+16</v>
      </c>
      <c r="D11947">
        <v>9.2917728238764E+16</v>
      </c>
      <c r="F11947">
        <v>134921445</v>
      </c>
      <c r="H11947">
        <v>14908351</v>
      </c>
      <c r="J11947" t="s">
        <v>62609</v>
      </c>
      <c r="K11947" t="s">
        <v>19431</v>
      </c>
      <c r="L11947" t="s">
        <v>836</v>
      </c>
      <c r="M11947" t="s">
        <v>491</v>
      </c>
      <c r="N11947">
        <v>54</v>
      </c>
      <c r="O11947">
        <v>1</v>
      </c>
      <c r="P11947">
        <v>3</v>
      </c>
      <c r="Q11947">
        <v>7</v>
      </c>
      <c r="R11947" t="s">
        <v>80</v>
      </c>
      <c r="S11947" t="b">
        <v>0</v>
      </c>
      <c r="AK11947">
        <v>134921445</v>
      </c>
      <c r="AL11947" t="s">
        <v>50196</v>
      </c>
      <c r="AM11947" t="s">
        <v>50197</v>
      </c>
      <c r="AN11947" t="s">
        <v>50198</v>
      </c>
      <c r="AO11947" t="s">
        <v>50199</v>
      </c>
      <c r="AT11947" t="s">
        <v>50200</v>
      </c>
      <c r="AU11947" t="s">
        <v>50201</v>
      </c>
      <c r="AV11947">
        <v>1.42664084423326E+18</v>
      </c>
      <c r="AW11947" t="s">
        <v>50202</v>
      </c>
      <c r="AX11947" t="b">
        <v>0</v>
      </c>
      <c r="AY11947">
        <v>4021</v>
      </c>
      <c r="AZ11947">
        <v>699</v>
      </c>
      <c r="BA11947">
        <v>68</v>
      </c>
      <c r="BB11947">
        <v>115222</v>
      </c>
      <c r="BC11947" t="s">
        <v>50203</v>
      </c>
      <c r="BD11947" t="b">
        <v>0</v>
      </c>
      <c r="BS11947" t="s">
        <v>62381</v>
      </c>
      <c r="BT11947" t="s">
        <v>62382</v>
      </c>
      <c r="BU11947" t="s">
        <v>98</v>
      </c>
    </row>
    <row r="11948" spans="1:73">
      <c r="A11948">
        <v>9.2917728238764E+16</v>
      </c>
      <c r="B11948">
        <v>9.2917728238764E+16</v>
      </c>
      <c r="F11948">
        <v>14908351</v>
      </c>
      <c r="J11948" t="s">
        <v>62610</v>
      </c>
      <c r="K11948" t="s">
        <v>19431</v>
      </c>
      <c r="L11948" t="s">
        <v>836</v>
      </c>
      <c r="M11948" t="s">
        <v>491</v>
      </c>
      <c r="N11948">
        <v>54</v>
      </c>
      <c r="O11948">
        <v>1</v>
      </c>
      <c r="P11948">
        <v>3</v>
      </c>
      <c r="Q11948">
        <v>7</v>
      </c>
      <c r="R11948" t="s">
        <v>80</v>
      </c>
      <c r="S11948" t="b">
        <v>0</v>
      </c>
      <c r="AK11948">
        <v>14908351</v>
      </c>
      <c r="AL11948" t="s">
        <v>62611</v>
      </c>
      <c r="AM11948" t="s">
        <v>62612</v>
      </c>
      <c r="AN11948" t="s">
        <v>62612</v>
      </c>
      <c r="AO11948" t="s">
        <v>62613</v>
      </c>
      <c r="AV11948">
        <v>1.0858322886115E+18</v>
      </c>
      <c r="AW11948" t="s">
        <v>62614</v>
      </c>
      <c r="AX11948" t="b">
        <v>0</v>
      </c>
      <c r="AY11948">
        <v>1947</v>
      </c>
      <c r="AZ11948">
        <v>573</v>
      </c>
      <c r="BA11948">
        <v>9</v>
      </c>
      <c r="BB11948">
        <v>25018</v>
      </c>
      <c r="BD11948" t="b">
        <v>0</v>
      </c>
      <c r="BS11948" t="s">
        <v>62381</v>
      </c>
      <c r="BT11948" t="s">
        <v>62382</v>
      </c>
      <c r="BU11948" t="s">
        <v>98</v>
      </c>
    </row>
    <row r="11949" spans="1:73">
      <c r="A11949">
        <v>9.2892645428440992E+16</v>
      </c>
      <c r="B11949">
        <v>9.2892645428440992E+16</v>
      </c>
      <c r="F11949">
        <v>110208224</v>
      </c>
      <c r="J11949" t="s">
        <v>62615</v>
      </c>
      <c r="K11949" t="s">
        <v>62616</v>
      </c>
      <c r="L11949" t="s">
        <v>836</v>
      </c>
      <c r="M11949" t="s">
        <v>491</v>
      </c>
      <c r="N11949">
        <v>0</v>
      </c>
      <c r="O11949">
        <v>0</v>
      </c>
      <c r="P11949">
        <v>0</v>
      </c>
      <c r="Q11949">
        <v>0</v>
      </c>
      <c r="R11949" t="s">
        <v>80</v>
      </c>
      <c r="S11949" t="b">
        <v>0</v>
      </c>
      <c r="AK11949">
        <v>110208224</v>
      </c>
      <c r="AL11949" t="s">
        <v>40490</v>
      </c>
      <c r="AM11949" t="s">
        <v>40491</v>
      </c>
      <c r="AN11949" t="s">
        <v>40492</v>
      </c>
      <c r="AO11949" t="s">
        <v>40493</v>
      </c>
      <c r="AU11949" t="s">
        <v>40494</v>
      </c>
      <c r="AW11949" t="s">
        <v>40495</v>
      </c>
      <c r="AX11949" t="b">
        <v>0</v>
      </c>
      <c r="AY11949">
        <v>598</v>
      </c>
      <c r="AZ11949">
        <v>635</v>
      </c>
      <c r="BA11949">
        <v>20</v>
      </c>
      <c r="BB11949">
        <v>9181</v>
      </c>
      <c r="BD11949" t="b">
        <v>0</v>
      </c>
      <c r="BS11949" t="s">
        <v>62381</v>
      </c>
      <c r="BT11949" t="s">
        <v>62382</v>
      </c>
      <c r="BU11949" t="s">
        <v>98</v>
      </c>
    </row>
    <row r="11950" spans="1:73">
      <c r="A11950">
        <v>9.28892053609676E+16</v>
      </c>
      <c r="B11950">
        <v>9.28892053609676E+16</v>
      </c>
      <c r="F11950">
        <v>242479225</v>
      </c>
      <c r="J11950" t="s">
        <v>62617</v>
      </c>
      <c r="K11950" t="s">
        <v>62618</v>
      </c>
      <c r="L11950" t="s">
        <v>836</v>
      </c>
      <c r="M11950" t="s">
        <v>33504</v>
      </c>
      <c r="N11950">
        <v>0</v>
      </c>
      <c r="O11950">
        <v>0</v>
      </c>
      <c r="P11950">
        <v>0</v>
      </c>
      <c r="Q11950">
        <v>0</v>
      </c>
      <c r="R11950" t="s">
        <v>80</v>
      </c>
      <c r="S11950" t="b">
        <v>0</v>
      </c>
      <c r="AK11950">
        <v>242479225</v>
      </c>
      <c r="AL11950" t="s">
        <v>62619</v>
      </c>
      <c r="AM11950" t="s">
        <v>62620</v>
      </c>
      <c r="AN11950" t="s">
        <v>62621</v>
      </c>
      <c r="AW11950" t="s">
        <v>62622</v>
      </c>
      <c r="AX11950" t="b">
        <v>0</v>
      </c>
      <c r="AY11950">
        <v>89</v>
      </c>
      <c r="AZ11950">
        <v>4</v>
      </c>
      <c r="BA11950">
        <v>0</v>
      </c>
      <c r="BB11950">
        <v>19314</v>
      </c>
      <c r="BD11950" t="b">
        <v>0</v>
      </c>
      <c r="BS11950" t="s">
        <v>62381</v>
      </c>
      <c r="BT11950" t="s">
        <v>62382</v>
      </c>
      <c r="BU11950" t="s">
        <v>98</v>
      </c>
    </row>
    <row r="11951" spans="1:73">
      <c r="A11951">
        <v>9.2708785512120304E+16</v>
      </c>
      <c r="B11951">
        <v>9.2708785512120304E+16</v>
      </c>
      <c r="F11951">
        <v>30520244</v>
      </c>
      <c r="J11951" t="s">
        <v>62623</v>
      </c>
      <c r="K11951" t="s">
        <v>62624</v>
      </c>
      <c r="L11951" t="s">
        <v>836</v>
      </c>
      <c r="M11951" t="s">
        <v>30430</v>
      </c>
      <c r="N11951">
        <v>0</v>
      </c>
      <c r="O11951">
        <v>0</v>
      </c>
      <c r="P11951">
        <v>0</v>
      </c>
      <c r="Q11951">
        <v>0</v>
      </c>
      <c r="R11951" t="s">
        <v>80</v>
      </c>
      <c r="S11951" t="b">
        <v>0</v>
      </c>
      <c r="AK11951">
        <v>30520244</v>
      </c>
      <c r="AL11951" t="s">
        <v>40618</v>
      </c>
      <c r="AM11951" t="s">
        <v>40619</v>
      </c>
      <c r="AN11951" t="s">
        <v>40620</v>
      </c>
      <c r="AO11951" t="s">
        <v>40621</v>
      </c>
      <c r="AU11951" t="s">
        <v>40622</v>
      </c>
      <c r="AV11951">
        <v>6.3372855555005197E+17</v>
      </c>
      <c r="AW11951" t="s">
        <v>40623</v>
      </c>
      <c r="AX11951" t="b">
        <v>0</v>
      </c>
      <c r="AY11951">
        <v>2971</v>
      </c>
      <c r="AZ11951">
        <v>533</v>
      </c>
      <c r="BA11951">
        <v>57</v>
      </c>
      <c r="BB11951">
        <v>191000</v>
      </c>
      <c r="BD11951" t="b">
        <v>0</v>
      </c>
      <c r="BS11951" t="s">
        <v>62381</v>
      </c>
      <c r="BT11951" t="s">
        <v>62382</v>
      </c>
      <c r="BU11951" t="s">
        <v>98</v>
      </c>
    </row>
    <row r="11952" spans="1:73">
      <c r="A11952">
        <v>9.2706686363635696E+16</v>
      </c>
      <c r="B11952">
        <v>9.2706686363635696E+16</v>
      </c>
      <c r="F11952">
        <v>64006601</v>
      </c>
      <c r="J11952" t="s">
        <v>62625</v>
      </c>
      <c r="K11952" t="s">
        <v>62626</v>
      </c>
      <c r="L11952" t="s">
        <v>836</v>
      </c>
      <c r="M11952" t="s">
        <v>32616</v>
      </c>
      <c r="N11952">
        <v>0</v>
      </c>
      <c r="O11952">
        <v>0</v>
      </c>
      <c r="P11952">
        <v>0</v>
      </c>
      <c r="Q11952">
        <v>0</v>
      </c>
      <c r="R11952" t="s">
        <v>80</v>
      </c>
      <c r="S11952" t="b">
        <v>0</v>
      </c>
      <c r="AK11952">
        <v>64006601</v>
      </c>
      <c r="AL11952" t="s">
        <v>19275</v>
      </c>
      <c r="AM11952" t="s">
        <v>19276</v>
      </c>
      <c r="AN11952" t="s">
        <v>19277</v>
      </c>
      <c r="AO11952" t="s">
        <v>19278</v>
      </c>
      <c r="AR11952" t="s">
        <v>19279</v>
      </c>
      <c r="AU11952" t="s">
        <v>119</v>
      </c>
      <c r="AV11952">
        <v>1.3062789926228201E+18</v>
      </c>
      <c r="AW11952" t="s">
        <v>19280</v>
      </c>
      <c r="AX11952" t="b">
        <v>0</v>
      </c>
      <c r="AY11952">
        <v>2568</v>
      </c>
      <c r="AZ11952">
        <v>309</v>
      </c>
      <c r="BA11952">
        <v>11</v>
      </c>
      <c r="BB11952">
        <v>33524</v>
      </c>
      <c r="BD11952" t="b">
        <v>0</v>
      </c>
      <c r="BS11952" t="s">
        <v>62381</v>
      </c>
      <c r="BT11952" t="s">
        <v>62382</v>
      </c>
      <c r="BU11952" t="s">
        <v>98</v>
      </c>
    </row>
    <row r="11953" spans="1:73">
      <c r="A11953">
        <v>9.2685626306072496E+16</v>
      </c>
      <c r="B11953">
        <v>9.26852692617584E+16</v>
      </c>
      <c r="C11953">
        <v>9.26852692617584E+16</v>
      </c>
      <c r="F11953">
        <v>197156964</v>
      </c>
      <c r="G11953">
        <v>304580527</v>
      </c>
      <c r="J11953" t="s">
        <v>62627</v>
      </c>
      <c r="K11953" t="s">
        <v>62628</v>
      </c>
      <c r="L11953" t="s">
        <v>836</v>
      </c>
      <c r="M11953" t="s">
        <v>491</v>
      </c>
      <c r="N11953">
        <v>0</v>
      </c>
      <c r="O11953">
        <v>0</v>
      </c>
      <c r="P11953">
        <v>0</v>
      </c>
      <c r="Q11953">
        <v>0</v>
      </c>
      <c r="R11953" t="s">
        <v>80</v>
      </c>
      <c r="S11953" t="b">
        <v>0</v>
      </c>
      <c r="Z11953" t="s">
        <v>62629</v>
      </c>
      <c r="AK11953">
        <v>197156964</v>
      </c>
      <c r="AL11953" t="s">
        <v>62630</v>
      </c>
      <c r="AM11953" t="s">
        <v>62631</v>
      </c>
      <c r="AN11953" t="s">
        <v>62632</v>
      </c>
      <c r="AO11953" t="s">
        <v>62633</v>
      </c>
      <c r="AT11953" t="s">
        <v>62634</v>
      </c>
      <c r="AU11953" t="s">
        <v>62635</v>
      </c>
      <c r="AW11953" t="s">
        <v>62636</v>
      </c>
      <c r="AX11953" t="b">
        <v>0</v>
      </c>
      <c r="AY11953">
        <v>703</v>
      </c>
      <c r="AZ11953">
        <v>1302</v>
      </c>
      <c r="BA11953">
        <v>5</v>
      </c>
      <c r="BB11953">
        <v>5548</v>
      </c>
      <c r="BC11953" t="s">
        <v>62637</v>
      </c>
      <c r="BD11953" t="b">
        <v>0</v>
      </c>
      <c r="BS11953" t="s">
        <v>62381</v>
      </c>
      <c r="BT11953" t="s">
        <v>62382</v>
      </c>
      <c r="BU11953" t="s">
        <v>98</v>
      </c>
    </row>
    <row r="11954" spans="1:73">
      <c r="A11954">
        <v>9.2635349364387808E+16</v>
      </c>
      <c r="B11954">
        <v>9.2634790645342208E+16</v>
      </c>
      <c r="C11954">
        <v>9.2634790645342208E+16</v>
      </c>
      <c r="F11954">
        <v>258404793</v>
      </c>
      <c r="G11954">
        <v>222094698</v>
      </c>
      <c r="J11954" t="s">
        <v>62638</v>
      </c>
      <c r="K11954" t="s">
        <v>62639</v>
      </c>
      <c r="L11954" t="s">
        <v>836</v>
      </c>
      <c r="M11954" t="s">
        <v>491</v>
      </c>
      <c r="N11954">
        <v>0</v>
      </c>
      <c r="O11954">
        <v>0</v>
      </c>
      <c r="P11954">
        <v>0</v>
      </c>
      <c r="Q11954">
        <v>0</v>
      </c>
      <c r="R11954" t="s">
        <v>80</v>
      </c>
      <c r="S11954" t="b">
        <v>0</v>
      </c>
      <c r="Z11954" t="s">
        <v>62640</v>
      </c>
      <c r="AK11954">
        <v>258404793</v>
      </c>
      <c r="AL11954" t="s">
        <v>58742</v>
      </c>
      <c r="AM11954" t="s">
        <v>58743</v>
      </c>
      <c r="AN11954" t="s">
        <v>58744</v>
      </c>
      <c r="AO11954" t="s">
        <v>58745</v>
      </c>
      <c r="AQ11954" t="s">
        <v>58746</v>
      </c>
      <c r="AT11954" t="s">
        <v>58747</v>
      </c>
      <c r="AU11954" t="s">
        <v>58748</v>
      </c>
      <c r="AW11954" t="s">
        <v>58749</v>
      </c>
      <c r="AX11954" t="b">
        <v>0</v>
      </c>
      <c r="AY11954">
        <v>2252</v>
      </c>
      <c r="AZ11954">
        <v>3898</v>
      </c>
      <c r="BA11954">
        <v>11</v>
      </c>
      <c r="BB11954">
        <v>62800</v>
      </c>
      <c r="BC11954" t="s">
        <v>58750</v>
      </c>
      <c r="BD11954" t="b">
        <v>0</v>
      </c>
      <c r="BS11954" t="s">
        <v>62381</v>
      </c>
      <c r="BT11954" t="s">
        <v>62382</v>
      </c>
      <c r="BU11954" t="s">
        <v>98</v>
      </c>
    </row>
    <row r="11955" spans="1:73">
      <c r="A11955">
        <v>9.2618654373523392E+16</v>
      </c>
      <c r="B11955">
        <v>9.2618654373523392E+16</v>
      </c>
      <c r="F11955">
        <v>29712635</v>
      </c>
      <c r="J11955" t="s">
        <v>62641</v>
      </c>
      <c r="K11955" t="s">
        <v>62642</v>
      </c>
      <c r="L11955" t="s">
        <v>836</v>
      </c>
      <c r="M11955" t="s">
        <v>49815</v>
      </c>
      <c r="N11955">
        <v>0</v>
      </c>
      <c r="O11955">
        <v>0</v>
      </c>
      <c r="P11955">
        <v>0</v>
      </c>
      <c r="Q11955">
        <v>0</v>
      </c>
      <c r="R11955" t="s">
        <v>80</v>
      </c>
      <c r="S11955" t="b">
        <v>0</v>
      </c>
      <c r="AK11955">
        <v>29712635</v>
      </c>
      <c r="AL11955" t="s">
        <v>28710</v>
      </c>
      <c r="AM11955" t="s">
        <v>28711</v>
      </c>
      <c r="AN11955" t="s">
        <v>28712</v>
      </c>
      <c r="AO11955" t="s">
        <v>28713</v>
      </c>
      <c r="AT11955" t="s">
        <v>28714</v>
      </c>
      <c r="AV11955">
        <v>1.3140801419837801E+18</v>
      </c>
      <c r="AW11955" t="s">
        <v>28715</v>
      </c>
      <c r="AX11955" t="b">
        <v>0</v>
      </c>
      <c r="AY11955">
        <v>2782</v>
      </c>
      <c r="AZ11955">
        <v>535</v>
      </c>
      <c r="BA11955">
        <v>5</v>
      </c>
      <c r="BB11955">
        <v>29447</v>
      </c>
      <c r="BC11955" t="s">
        <v>28716</v>
      </c>
      <c r="BD11955" t="b">
        <v>0</v>
      </c>
      <c r="BS11955" t="s">
        <v>62381</v>
      </c>
      <c r="BT11955" t="s">
        <v>62382</v>
      </c>
      <c r="BU11955" t="s">
        <v>98</v>
      </c>
    </row>
    <row r="11956" spans="1:73">
      <c r="A11956">
        <v>9.2609468675796896E+16</v>
      </c>
      <c r="B11956">
        <v>9.26091400436776E+16</v>
      </c>
      <c r="C11956">
        <v>9.26091400436776E+16</v>
      </c>
      <c r="F11956">
        <v>314474791</v>
      </c>
      <c r="G11956">
        <v>94781732</v>
      </c>
      <c r="J11956" t="s">
        <v>62643</v>
      </c>
      <c r="K11956" t="s">
        <v>62644</v>
      </c>
      <c r="L11956" t="s">
        <v>836</v>
      </c>
      <c r="M11956" t="s">
        <v>491</v>
      </c>
      <c r="N11956">
        <v>0</v>
      </c>
      <c r="O11956">
        <v>0</v>
      </c>
      <c r="P11956">
        <v>1</v>
      </c>
      <c r="Q11956">
        <v>0</v>
      </c>
      <c r="R11956" t="s">
        <v>80</v>
      </c>
      <c r="S11956" t="b">
        <v>0</v>
      </c>
      <c r="Z11956" t="s">
        <v>62645</v>
      </c>
      <c r="AK11956">
        <v>314474791</v>
      </c>
      <c r="AL11956" t="s">
        <v>62646</v>
      </c>
      <c r="AM11956" t="s">
        <v>62647</v>
      </c>
      <c r="AN11956" t="s">
        <v>62648</v>
      </c>
      <c r="AO11956" t="s">
        <v>62649</v>
      </c>
      <c r="AW11956" t="s">
        <v>62650</v>
      </c>
      <c r="AX11956" t="b">
        <v>0</v>
      </c>
      <c r="AY11956">
        <v>96</v>
      </c>
      <c r="AZ11956">
        <v>411</v>
      </c>
      <c r="BA11956">
        <v>1</v>
      </c>
      <c r="BB11956">
        <v>2423</v>
      </c>
      <c r="BD11956" t="b">
        <v>0</v>
      </c>
      <c r="BS11956" t="s">
        <v>62381</v>
      </c>
      <c r="BT11956" t="s">
        <v>62382</v>
      </c>
      <c r="BU11956" t="s">
        <v>98</v>
      </c>
    </row>
    <row r="11957" spans="1:73">
      <c r="A11957">
        <v>9.2578808149979104E+16</v>
      </c>
      <c r="B11957">
        <v>9.2578808149979104E+16</v>
      </c>
      <c r="F11957">
        <v>40672743</v>
      </c>
      <c r="J11957" t="s">
        <v>62651</v>
      </c>
      <c r="K11957" t="s">
        <v>62652</v>
      </c>
      <c r="L11957" t="s">
        <v>836</v>
      </c>
      <c r="M11957" t="s">
        <v>79</v>
      </c>
      <c r="N11957">
        <v>1</v>
      </c>
      <c r="O11957">
        <v>0</v>
      </c>
      <c r="P11957">
        <v>0</v>
      </c>
      <c r="Q11957">
        <v>0</v>
      </c>
      <c r="R11957" t="s">
        <v>80</v>
      </c>
      <c r="S11957" t="b">
        <v>0</v>
      </c>
      <c r="AK11957">
        <v>40672743</v>
      </c>
      <c r="AL11957" t="s">
        <v>62653</v>
      </c>
      <c r="AM11957" t="s">
        <v>62654</v>
      </c>
      <c r="AN11957" t="s">
        <v>62655</v>
      </c>
      <c r="AO11957" t="s">
        <v>62656</v>
      </c>
      <c r="AT11957" t="s">
        <v>62657</v>
      </c>
      <c r="AU11957" t="s">
        <v>902</v>
      </c>
      <c r="AW11957" t="s">
        <v>978</v>
      </c>
      <c r="AX11957" t="b">
        <v>0</v>
      </c>
      <c r="AY11957">
        <v>57</v>
      </c>
      <c r="AZ11957">
        <v>174</v>
      </c>
      <c r="BA11957">
        <v>0</v>
      </c>
      <c r="BB11957">
        <v>30</v>
      </c>
      <c r="BC11957" t="s">
        <v>62658</v>
      </c>
      <c r="BD11957" t="b">
        <v>0</v>
      </c>
      <c r="BS11957" t="s">
        <v>62381</v>
      </c>
      <c r="BT11957" t="s">
        <v>62382</v>
      </c>
      <c r="BU11957" t="s">
        <v>98</v>
      </c>
    </row>
    <row r="11958" spans="1:73">
      <c r="A11958">
        <v>9.2577362067210208E+16</v>
      </c>
      <c r="B11958">
        <v>9.2569600528621504E+16</v>
      </c>
      <c r="C11958">
        <v>9.2569600528621504E+16</v>
      </c>
      <c r="F11958">
        <v>311669996</v>
      </c>
      <c r="G11958">
        <v>316291431</v>
      </c>
      <c r="J11958" t="s">
        <v>62659</v>
      </c>
      <c r="K11958" t="s">
        <v>62660</v>
      </c>
      <c r="L11958" t="s">
        <v>836</v>
      </c>
      <c r="M11958" t="s">
        <v>491</v>
      </c>
      <c r="N11958">
        <v>0</v>
      </c>
      <c r="O11958">
        <v>0</v>
      </c>
      <c r="P11958">
        <v>0</v>
      </c>
      <c r="Q11958">
        <v>0</v>
      </c>
      <c r="R11958" t="s">
        <v>80</v>
      </c>
      <c r="S11958" t="b">
        <v>0</v>
      </c>
      <c r="Z11958" t="s">
        <v>62661</v>
      </c>
      <c r="AK11958">
        <v>311669996</v>
      </c>
      <c r="AL11958" t="s">
        <v>31446</v>
      </c>
      <c r="AM11958" t="s">
        <v>31447</v>
      </c>
      <c r="AN11958" t="s">
        <v>31448</v>
      </c>
      <c r="AO11958" t="s">
        <v>31449</v>
      </c>
      <c r="AV11958">
        <v>1.00391285769473E+18</v>
      </c>
      <c r="AW11958" t="s">
        <v>31450</v>
      </c>
      <c r="AX11958" t="b">
        <v>0</v>
      </c>
      <c r="AY11958">
        <v>4019</v>
      </c>
      <c r="AZ11958">
        <v>537</v>
      </c>
      <c r="BA11958">
        <v>9</v>
      </c>
      <c r="BB11958">
        <v>56032</v>
      </c>
      <c r="BD11958" t="b">
        <v>0</v>
      </c>
      <c r="BS11958" t="s">
        <v>62381</v>
      </c>
      <c r="BT11958" t="s">
        <v>62382</v>
      </c>
      <c r="BU11958" t="s">
        <v>98</v>
      </c>
    </row>
    <row r="11959" spans="1:73">
      <c r="A11959">
        <v>9.2538444273815504E+16</v>
      </c>
      <c r="B11959">
        <v>9.2538444273815504E+16</v>
      </c>
      <c r="F11959">
        <v>308037778</v>
      </c>
      <c r="J11959" t="s">
        <v>62662</v>
      </c>
      <c r="K11959" t="s">
        <v>62663</v>
      </c>
      <c r="L11959" t="s">
        <v>836</v>
      </c>
      <c r="M11959" t="s">
        <v>33504</v>
      </c>
      <c r="N11959">
        <v>0</v>
      </c>
      <c r="O11959">
        <v>0</v>
      </c>
      <c r="P11959">
        <v>0</v>
      </c>
      <c r="Q11959">
        <v>0</v>
      </c>
      <c r="R11959" t="s">
        <v>80</v>
      </c>
      <c r="S11959" t="b">
        <v>0</v>
      </c>
      <c r="AK11959">
        <v>308037778</v>
      </c>
      <c r="AL11959" t="s">
        <v>62664</v>
      </c>
      <c r="AM11959" t="s">
        <v>62665</v>
      </c>
      <c r="AN11959" t="s">
        <v>62666</v>
      </c>
      <c r="AW11959" t="s">
        <v>978</v>
      </c>
      <c r="AX11959" t="b">
        <v>0</v>
      </c>
      <c r="AY11959">
        <v>30</v>
      </c>
      <c r="AZ11959">
        <v>2</v>
      </c>
      <c r="BA11959">
        <v>0</v>
      </c>
      <c r="BB11959">
        <v>12644</v>
      </c>
      <c r="BD11959" t="b">
        <v>0</v>
      </c>
      <c r="BS11959" t="s">
        <v>62381</v>
      </c>
      <c r="BT11959" t="s">
        <v>62382</v>
      </c>
      <c r="BU11959" t="s">
        <v>98</v>
      </c>
    </row>
    <row r="11960" spans="1:73">
      <c r="A11960">
        <v>9.25384440976588E+16</v>
      </c>
      <c r="B11960">
        <v>9.25384440976588E+16</v>
      </c>
      <c r="F11960">
        <v>308018135</v>
      </c>
      <c r="J11960" t="s">
        <v>62662</v>
      </c>
      <c r="K11960" t="s">
        <v>62667</v>
      </c>
      <c r="L11960" t="s">
        <v>836</v>
      </c>
      <c r="M11960" t="s">
        <v>33504</v>
      </c>
      <c r="N11960">
        <v>0</v>
      </c>
      <c r="O11960">
        <v>0</v>
      </c>
      <c r="P11960">
        <v>0</v>
      </c>
      <c r="Q11960">
        <v>0</v>
      </c>
      <c r="R11960" t="s">
        <v>80</v>
      </c>
      <c r="S11960" t="b">
        <v>0</v>
      </c>
      <c r="AK11960">
        <v>308018135</v>
      </c>
      <c r="AL11960" t="s">
        <v>43074</v>
      </c>
      <c r="AM11960" t="s">
        <v>43075</v>
      </c>
      <c r="AN11960" t="s">
        <v>43076</v>
      </c>
      <c r="AU11960" t="s">
        <v>43077</v>
      </c>
      <c r="AW11960" t="s">
        <v>43078</v>
      </c>
      <c r="AX11960" t="b">
        <v>0</v>
      </c>
      <c r="AY11960">
        <v>41</v>
      </c>
      <c r="AZ11960">
        <v>1</v>
      </c>
      <c r="BA11960">
        <v>1</v>
      </c>
      <c r="BB11960">
        <v>21523</v>
      </c>
      <c r="BD11960" t="b">
        <v>0</v>
      </c>
      <c r="BS11960" t="s">
        <v>62381</v>
      </c>
      <c r="BT11960" t="s">
        <v>62382</v>
      </c>
      <c r="BU11960" t="s">
        <v>98</v>
      </c>
    </row>
    <row r="11961" spans="1:73">
      <c r="A11961">
        <v>9.2487175773503392E+16</v>
      </c>
      <c r="B11961">
        <v>9.2486952628133792E+16</v>
      </c>
      <c r="C11961">
        <v>9.2486952628133792E+16</v>
      </c>
      <c r="F11961">
        <v>165879997</v>
      </c>
      <c r="G11961">
        <v>244878404</v>
      </c>
      <c r="J11961" t="s">
        <v>62668</v>
      </c>
      <c r="K11961" t="s">
        <v>62669</v>
      </c>
      <c r="L11961" t="s">
        <v>836</v>
      </c>
      <c r="M11961" t="s">
        <v>50071</v>
      </c>
      <c r="N11961">
        <v>0</v>
      </c>
      <c r="O11961">
        <v>0</v>
      </c>
      <c r="P11961">
        <v>1</v>
      </c>
      <c r="Q11961">
        <v>0</v>
      </c>
      <c r="R11961" t="s">
        <v>80</v>
      </c>
      <c r="S11961" t="b">
        <v>0</v>
      </c>
      <c r="Z11961" t="s">
        <v>62670</v>
      </c>
      <c r="AK11961">
        <v>165879997</v>
      </c>
      <c r="AL11961" t="s">
        <v>62045</v>
      </c>
      <c r="AM11961" t="s">
        <v>62046</v>
      </c>
      <c r="AN11961" t="s">
        <v>62047</v>
      </c>
      <c r="AO11961" t="s">
        <v>62048</v>
      </c>
      <c r="AV11961">
        <v>1.38192761652609E+18</v>
      </c>
      <c r="AW11961" t="s">
        <v>62049</v>
      </c>
      <c r="AX11961" t="b">
        <v>0</v>
      </c>
      <c r="AY11961">
        <v>2427</v>
      </c>
      <c r="AZ11961">
        <v>295</v>
      </c>
      <c r="BA11961">
        <v>47</v>
      </c>
      <c r="BB11961">
        <v>56851</v>
      </c>
      <c r="BD11961" t="b">
        <v>0</v>
      </c>
      <c r="BS11961" t="s">
        <v>62381</v>
      </c>
      <c r="BT11961" t="s">
        <v>62382</v>
      </c>
      <c r="BU11961" t="s">
        <v>98</v>
      </c>
    </row>
    <row r="11962" spans="1:73">
      <c r="A11962">
        <v>9.2476281429569504E+16</v>
      </c>
      <c r="B11962">
        <v>9.2476281429569504E+16</v>
      </c>
      <c r="F11962">
        <v>100048638</v>
      </c>
      <c r="J11962" t="s">
        <v>62671</v>
      </c>
      <c r="K11962" t="s">
        <v>62672</v>
      </c>
      <c r="L11962" t="s">
        <v>836</v>
      </c>
      <c r="M11962" t="s">
        <v>19971</v>
      </c>
      <c r="N11962">
        <v>0</v>
      </c>
      <c r="O11962">
        <v>0</v>
      </c>
      <c r="P11962">
        <v>0</v>
      </c>
      <c r="Q11962">
        <v>0</v>
      </c>
      <c r="R11962" t="s">
        <v>80</v>
      </c>
      <c r="S11962" t="b">
        <v>0</v>
      </c>
      <c r="AK11962">
        <v>100048638</v>
      </c>
      <c r="AL11962" t="s">
        <v>33080</v>
      </c>
      <c r="AM11962" t="s">
        <v>33081</v>
      </c>
      <c r="AN11962" t="s">
        <v>33082</v>
      </c>
      <c r="AO11962" t="s">
        <v>33083</v>
      </c>
      <c r="AT11962" t="s">
        <v>33084</v>
      </c>
      <c r="AU11962" t="s">
        <v>33085</v>
      </c>
      <c r="AW11962" t="s">
        <v>33086</v>
      </c>
      <c r="AX11962" t="b">
        <v>0</v>
      </c>
      <c r="AY11962">
        <v>180</v>
      </c>
      <c r="AZ11962">
        <v>210</v>
      </c>
      <c r="BA11962">
        <v>5</v>
      </c>
      <c r="BB11962">
        <v>1985</v>
      </c>
      <c r="BC11962" t="s">
        <v>33087</v>
      </c>
      <c r="BD11962" t="b">
        <v>0</v>
      </c>
      <c r="BS11962" t="s">
        <v>62381</v>
      </c>
      <c r="BT11962" t="s">
        <v>62382</v>
      </c>
      <c r="BU11962" t="s">
        <v>98</v>
      </c>
    </row>
    <row r="11963" spans="1:73">
      <c r="A11963">
        <v>9.2275744679538592E+16</v>
      </c>
      <c r="B11963">
        <v>9.2275744679538592E+16</v>
      </c>
      <c r="F11963">
        <v>23182181</v>
      </c>
      <c r="J11963" t="s">
        <v>62673</v>
      </c>
      <c r="K11963" t="s">
        <v>62674</v>
      </c>
      <c r="L11963" t="s">
        <v>836</v>
      </c>
      <c r="M11963" t="s">
        <v>30430</v>
      </c>
      <c r="N11963">
        <v>0</v>
      </c>
      <c r="O11963">
        <v>0</v>
      </c>
      <c r="P11963">
        <v>0</v>
      </c>
      <c r="Q11963">
        <v>0</v>
      </c>
      <c r="R11963" t="s">
        <v>80</v>
      </c>
      <c r="S11963" t="b">
        <v>0</v>
      </c>
      <c r="AK11963">
        <v>23182181</v>
      </c>
      <c r="AL11963" t="s">
        <v>33216</v>
      </c>
      <c r="AM11963" t="s">
        <v>33217</v>
      </c>
      <c r="AN11963" t="s">
        <v>33217</v>
      </c>
      <c r="AV11963">
        <v>3.4143010881865299E+17</v>
      </c>
      <c r="AW11963" t="s">
        <v>33218</v>
      </c>
      <c r="AX11963" t="b">
        <v>0</v>
      </c>
      <c r="AY11963">
        <v>877</v>
      </c>
      <c r="AZ11963">
        <v>734</v>
      </c>
      <c r="BA11963">
        <v>2</v>
      </c>
      <c r="BB11963">
        <v>20172</v>
      </c>
      <c r="BD11963" t="b">
        <v>0</v>
      </c>
      <c r="BS11963" t="s">
        <v>62381</v>
      </c>
      <c r="BT11963" t="s">
        <v>62382</v>
      </c>
      <c r="BU11963" t="s">
        <v>98</v>
      </c>
    </row>
    <row r="11964" spans="1:73">
      <c r="A11964">
        <v>9.2253720955457504E+16</v>
      </c>
      <c r="B11964">
        <v>9.2253720955457504E+16</v>
      </c>
      <c r="F11964">
        <v>7109032</v>
      </c>
      <c r="J11964" t="s">
        <v>62675</v>
      </c>
      <c r="K11964" t="s">
        <v>62676</v>
      </c>
      <c r="L11964" t="s">
        <v>836</v>
      </c>
      <c r="M11964" t="s">
        <v>231</v>
      </c>
      <c r="N11964">
        <v>0</v>
      </c>
      <c r="O11964">
        <v>0</v>
      </c>
      <c r="P11964">
        <v>0</v>
      </c>
      <c r="Q11964">
        <v>0</v>
      </c>
      <c r="R11964" t="s">
        <v>80</v>
      </c>
      <c r="S11964" t="b">
        <v>0</v>
      </c>
      <c r="AK11964">
        <v>7109032</v>
      </c>
      <c r="AL11964" t="s">
        <v>7230</v>
      </c>
      <c r="AM11964" t="s">
        <v>7231</v>
      </c>
      <c r="AN11964" t="s">
        <v>7232</v>
      </c>
      <c r="AO11964" t="s">
        <v>7233</v>
      </c>
      <c r="AT11964" t="s">
        <v>7234</v>
      </c>
      <c r="AU11964" t="s">
        <v>7235</v>
      </c>
      <c r="AV11964">
        <v>1.2399898970768399E+18</v>
      </c>
      <c r="AW11964" t="s">
        <v>7236</v>
      </c>
      <c r="AX11964" t="b">
        <v>0</v>
      </c>
      <c r="AY11964">
        <v>1842</v>
      </c>
      <c r="AZ11964">
        <v>1143</v>
      </c>
      <c r="BA11964">
        <v>27</v>
      </c>
      <c r="BB11964">
        <v>28035</v>
      </c>
      <c r="BC11964" t="s">
        <v>7237</v>
      </c>
      <c r="BD11964" t="b">
        <v>0</v>
      </c>
      <c r="BS11964" t="s">
        <v>62381</v>
      </c>
      <c r="BT11964" t="s">
        <v>62382</v>
      </c>
      <c r="BU11964" t="s">
        <v>98</v>
      </c>
    </row>
    <row r="11965" spans="1:73">
      <c r="A11965">
        <v>9.2241646414086096E+16</v>
      </c>
      <c r="B11965">
        <v>9.2241646414086096E+16</v>
      </c>
      <c r="F11965">
        <v>109598140</v>
      </c>
      <c r="J11965" t="s">
        <v>62677</v>
      </c>
      <c r="K11965" t="s">
        <v>62678</v>
      </c>
      <c r="L11965" t="s">
        <v>836</v>
      </c>
      <c r="M11965" t="s">
        <v>231</v>
      </c>
      <c r="N11965">
        <v>0</v>
      </c>
      <c r="O11965">
        <v>0</v>
      </c>
      <c r="P11965">
        <v>0</v>
      </c>
      <c r="Q11965">
        <v>0</v>
      </c>
      <c r="R11965" t="s">
        <v>80</v>
      </c>
      <c r="S11965" t="b">
        <v>0</v>
      </c>
      <c r="AK11965">
        <v>109598140</v>
      </c>
      <c r="AL11965" t="s">
        <v>18955</v>
      </c>
      <c r="AM11965" t="s">
        <v>18956</v>
      </c>
      <c r="AN11965" t="s">
        <v>18957</v>
      </c>
      <c r="AO11965" t="s">
        <v>18958</v>
      </c>
      <c r="AU11965" t="s">
        <v>902</v>
      </c>
      <c r="AW11965" t="s">
        <v>18959</v>
      </c>
      <c r="AX11965" t="b">
        <v>0</v>
      </c>
      <c r="AY11965">
        <v>535</v>
      </c>
      <c r="AZ11965">
        <v>979</v>
      </c>
      <c r="BA11965">
        <v>0</v>
      </c>
      <c r="BB11965">
        <v>11890</v>
      </c>
      <c r="BD11965" t="b">
        <v>0</v>
      </c>
      <c r="BS11965" t="s">
        <v>62381</v>
      </c>
      <c r="BT11965" t="s">
        <v>62382</v>
      </c>
      <c r="BU11965" t="s">
        <v>98</v>
      </c>
    </row>
    <row r="11966" spans="1:73">
      <c r="A11966">
        <v>9.2234914023485408E+16</v>
      </c>
      <c r="B11966">
        <v>9.2234914023485408E+16</v>
      </c>
      <c r="F11966">
        <v>104177205</v>
      </c>
      <c r="J11966" t="s">
        <v>62679</v>
      </c>
      <c r="K11966" t="s">
        <v>62680</v>
      </c>
      <c r="L11966" t="s">
        <v>836</v>
      </c>
      <c r="M11966" t="s">
        <v>231</v>
      </c>
      <c r="N11966">
        <v>0</v>
      </c>
      <c r="O11966">
        <v>0</v>
      </c>
      <c r="P11966">
        <v>0</v>
      </c>
      <c r="Q11966">
        <v>0</v>
      </c>
      <c r="R11966" t="s">
        <v>80</v>
      </c>
      <c r="S11966" t="b">
        <v>0</v>
      </c>
      <c r="AK11966">
        <v>104177205</v>
      </c>
      <c r="AL11966" t="s">
        <v>62681</v>
      </c>
      <c r="AM11966" t="s">
        <v>62682</v>
      </c>
      <c r="AN11966" t="s">
        <v>62683</v>
      </c>
      <c r="AW11966" t="s">
        <v>62684</v>
      </c>
      <c r="AX11966" t="b">
        <v>0</v>
      </c>
      <c r="AY11966">
        <v>12</v>
      </c>
      <c r="AZ11966">
        <v>0</v>
      </c>
      <c r="BA11966">
        <v>0</v>
      </c>
      <c r="BB11966">
        <v>259</v>
      </c>
      <c r="BD11966" t="b">
        <v>0</v>
      </c>
      <c r="BS11966" t="s">
        <v>62381</v>
      </c>
      <c r="BT11966" t="s">
        <v>62382</v>
      </c>
      <c r="BU11966" t="s">
        <v>98</v>
      </c>
    </row>
    <row r="11967" spans="1:73">
      <c r="A11967">
        <v>9.22340956392816E+16</v>
      </c>
      <c r="B11967">
        <v>9.22340956392816E+16</v>
      </c>
      <c r="F11967">
        <v>257543840</v>
      </c>
      <c r="J11967" t="s">
        <v>62685</v>
      </c>
      <c r="K11967" t="s">
        <v>62686</v>
      </c>
      <c r="L11967" t="s">
        <v>836</v>
      </c>
      <c r="M11967" t="s">
        <v>61095</v>
      </c>
      <c r="N11967">
        <v>0</v>
      </c>
      <c r="O11967">
        <v>0</v>
      </c>
      <c r="P11967">
        <v>0</v>
      </c>
      <c r="Q11967">
        <v>0</v>
      </c>
      <c r="R11967" t="s">
        <v>80</v>
      </c>
      <c r="S11967" t="b">
        <v>0</v>
      </c>
      <c r="AK11967">
        <v>257543840</v>
      </c>
      <c r="AL11967" t="s">
        <v>62687</v>
      </c>
      <c r="AM11967" t="s">
        <v>62688</v>
      </c>
      <c r="AN11967" t="s">
        <v>62689</v>
      </c>
      <c r="AO11967" t="s">
        <v>62690</v>
      </c>
      <c r="AW11967" t="s">
        <v>62691</v>
      </c>
      <c r="AX11967" t="b">
        <v>0</v>
      </c>
      <c r="AY11967">
        <v>282</v>
      </c>
      <c r="AZ11967">
        <v>192</v>
      </c>
      <c r="BA11967">
        <v>13</v>
      </c>
      <c r="BB11967">
        <v>19722</v>
      </c>
      <c r="BD11967" t="b">
        <v>0</v>
      </c>
      <c r="BS11967" t="s">
        <v>62381</v>
      </c>
      <c r="BT11967" t="s">
        <v>62382</v>
      </c>
      <c r="BU11967" t="s">
        <v>98</v>
      </c>
    </row>
    <row r="11968" spans="1:73">
      <c r="A11968">
        <v>9.2222876886908896E+16</v>
      </c>
      <c r="B11968">
        <v>9.2222876886908896E+16</v>
      </c>
      <c r="F11968">
        <v>24667769</v>
      </c>
      <c r="J11968" t="s">
        <v>62692</v>
      </c>
      <c r="K11968" t="s">
        <v>62693</v>
      </c>
      <c r="L11968" t="s">
        <v>836</v>
      </c>
      <c r="M11968" t="s">
        <v>62694</v>
      </c>
      <c r="N11968">
        <v>0</v>
      </c>
      <c r="O11968">
        <v>0</v>
      </c>
      <c r="P11968">
        <v>0</v>
      </c>
      <c r="Q11968">
        <v>0</v>
      </c>
      <c r="R11968" t="s">
        <v>80</v>
      </c>
      <c r="S11968" t="b">
        <v>0</v>
      </c>
      <c r="AK11968">
        <v>24667769</v>
      </c>
      <c r="AL11968" t="s">
        <v>62695</v>
      </c>
      <c r="AM11968" t="s">
        <v>62696</v>
      </c>
      <c r="AN11968" t="s">
        <v>62697</v>
      </c>
      <c r="AO11968" t="s">
        <v>62698</v>
      </c>
      <c r="AQ11968" t="s">
        <v>62699</v>
      </c>
      <c r="AR11968" t="s">
        <v>62700</v>
      </c>
      <c r="AS11968" t="s">
        <v>62701</v>
      </c>
      <c r="AU11968" t="s">
        <v>119</v>
      </c>
      <c r="AW11968" t="s">
        <v>62702</v>
      </c>
      <c r="AX11968" t="b">
        <v>0</v>
      </c>
      <c r="AY11968">
        <v>334</v>
      </c>
      <c r="AZ11968">
        <v>56</v>
      </c>
      <c r="BA11968">
        <v>7</v>
      </c>
      <c r="BB11968">
        <v>2006</v>
      </c>
      <c r="BD11968" t="b">
        <v>0</v>
      </c>
      <c r="BS11968" t="s">
        <v>62381</v>
      </c>
      <c r="BT11968" t="s">
        <v>62382</v>
      </c>
      <c r="BU11968" t="s">
        <v>98</v>
      </c>
    </row>
    <row r="11969" spans="1:73">
      <c r="A11969">
        <v>9.2214494113173504E+16</v>
      </c>
      <c r="B11969">
        <v>9.2213843287212E+16</v>
      </c>
      <c r="C11969">
        <v>9.2213843287212E+16</v>
      </c>
      <c r="F11969">
        <v>320528699</v>
      </c>
      <c r="G11969">
        <v>14369280</v>
      </c>
      <c r="J11969" t="s">
        <v>62703</v>
      </c>
      <c r="K11969" t="s">
        <v>62704</v>
      </c>
      <c r="L11969" t="s">
        <v>836</v>
      </c>
      <c r="M11969" t="s">
        <v>79</v>
      </c>
      <c r="N11969">
        <v>0</v>
      </c>
      <c r="O11969">
        <v>0</v>
      </c>
      <c r="P11969">
        <v>1</v>
      </c>
      <c r="Q11969">
        <v>0</v>
      </c>
      <c r="R11969" t="s">
        <v>80</v>
      </c>
      <c r="S11969" t="b">
        <v>0</v>
      </c>
      <c r="Z11969" t="s">
        <v>62705</v>
      </c>
      <c r="AK11969">
        <v>320528699</v>
      </c>
      <c r="AL11969" t="s">
        <v>60622</v>
      </c>
      <c r="AM11969" t="s">
        <v>60623</v>
      </c>
      <c r="AN11969" t="s">
        <v>32149</v>
      </c>
      <c r="AO11969" t="s">
        <v>60624</v>
      </c>
      <c r="AT11969" t="s">
        <v>60625</v>
      </c>
      <c r="AU11969" t="s">
        <v>902</v>
      </c>
      <c r="AW11969" t="s">
        <v>60626</v>
      </c>
      <c r="AX11969" t="b">
        <v>0</v>
      </c>
      <c r="AY11969">
        <v>268</v>
      </c>
      <c r="AZ11969">
        <v>609</v>
      </c>
      <c r="BA11969">
        <v>0</v>
      </c>
      <c r="BB11969">
        <v>18445</v>
      </c>
      <c r="BC11969" t="s">
        <v>60627</v>
      </c>
      <c r="BD11969" t="b">
        <v>0</v>
      </c>
      <c r="BS11969" t="s">
        <v>62381</v>
      </c>
      <c r="BT11969" t="s">
        <v>62382</v>
      </c>
      <c r="BU11969" t="s">
        <v>98</v>
      </c>
    </row>
    <row r="11970" spans="1:73">
      <c r="A11970">
        <v>9.22026806378536E+16</v>
      </c>
      <c r="B11970">
        <v>9.22026806378536E+16</v>
      </c>
      <c r="F11970">
        <v>109598140</v>
      </c>
      <c r="J11970" t="s">
        <v>62706</v>
      </c>
      <c r="K11970" t="s">
        <v>62707</v>
      </c>
      <c r="L11970" t="s">
        <v>836</v>
      </c>
      <c r="M11970" t="s">
        <v>231</v>
      </c>
      <c r="N11970">
        <v>0</v>
      </c>
      <c r="O11970">
        <v>0</v>
      </c>
      <c r="P11970">
        <v>0</v>
      </c>
      <c r="Q11970">
        <v>0</v>
      </c>
      <c r="R11970" t="s">
        <v>80</v>
      </c>
      <c r="S11970" t="b">
        <v>0</v>
      </c>
      <c r="AK11970">
        <v>109598140</v>
      </c>
      <c r="AL11970" t="s">
        <v>18955</v>
      </c>
      <c r="AM11970" t="s">
        <v>18956</v>
      </c>
      <c r="AN11970" t="s">
        <v>18957</v>
      </c>
      <c r="AO11970" t="s">
        <v>18958</v>
      </c>
      <c r="AU11970" t="s">
        <v>902</v>
      </c>
      <c r="AW11970" t="s">
        <v>18959</v>
      </c>
      <c r="AX11970" t="b">
        <v>0</v>
      </c>
      <c r="AY11970">
        <v>535</v>
      </c>
      <c r="AZ11970">
        <v>979</v>
      </c>
      <c r="BA11970">
        <v>0</v>
      </c>
      <c r="BB11970">
        <v>11890</v>
      </c>
      <c r="BD11970" t="b">
        <v>0</v>
      </c>
      <c r="BS11970" t="s">
        <v>62381</v>
      </c>
      <c r="BT11970" t="s">
        <v>62382</v>
      </c>
      <c r="BU11970" t="s">
        <v>98</v>
      </c>
    </row>
    <row r="11971" spans="1:73">
      <c r="A11971">
        <v>9.21958341915484E+16</v>
      </c>
      <c r="B11971">
        <v>9.21958341915484E+16</v>
      </c>
      <c r="F11971">
        <v>296584089</v>
      </c>
      <c r="J11971" t="s">
        <v>62708</v>
      </c>
      <c r="K11971" t="s">
        <v>62709</v>
      </c>
      <c r="L11971" t="s">
        <v>836</v>
      </c>
      <c r="M11971" t="s">
        <v>231</v>
      </c>
      <c r="N11971">
        <v>0</v>
      </c>
      <c r="O11971">
        <v>0</v>
      </c>
      <c r="P11971">
        <v>0</v>
      </c>
      <c r="Q11971">
        <v>0</v>
      </c>
      <c r="R11971" t="s">
        <v>80</v>
      </c>
      <c r="S11971" t="b">
        <v>0</v>
      </c>
      <c r="Y11971" t="s">
        <v>62710</v>
      </c>
      <c r="AK11971">
        <v>296584089</v>
      </c>
      <c r="AL11971" t="s">
        <v>59105</v>
      </c>
      <c r="AM11971" t="s">
        <v>59106</v>
      </c>
      <c r="AN11971" t="s">
        <v>59107</v>
      </c>
      <c r="AO11971" t="s">
        <v>59108</v>
      </c>
      <c r="AT11971" t="s">
        <v>59109</v>
      </c>
      <c r="AU11971" t="s">
        <v>821</v>
      </c>
      <c r="AW11971" t="s">
        <v>59110</v>
      </c>
      <c r="AX11971" t="b">
        <v>0</v>
      </c>
      <c r="AY11971">
        <v>169</v>
      </c>
      <c r="AZ11971">
        <v>142</v>
      </c>
      <c r="BA11971">
        <v>5</v>
      </c>
      <c r="BB11971">
        <v>9312</v>
      </c>
      <c r="BC11971" t="s">
        <v>59111</v>
      </c>
      <c r="BD11971" t="b">
        <v>0</v>
      </c>
      <c r="BS11971" t="s">
        <v>62381</v>
      </c>
      <c r="BT11971" t="s">
        <v>62382</v>
      </c>
      <c r="BU11971" t="s">
        <v>98</v>
      </c>
    </row>
    <row r="11972" spans="1:73">
      <c r="A11972">
        <v>9.21934264932884E+16</v>
      </c>
      <c r="B11972">
        <v>9.21934264932884E+16</v>
      </c>
      <c r="F11972">
        <v>321953169</v>
      </c>
      <c r="J11972" t="s">
        <v>62711</v>
      </c>
      <c r="K11972" t="s">
        <v>62712</v>
      </c>
      <c r="L11972" t="s">
        <v>836</v>
      </c>
      <c r="M11972" t="s">
        <v>491</v>
      </c>
      <c r="N11972">
        <v>0</v>
      </c>
      <c r="O11972">
        <v>0</v>
      </c>
      <c r="P11972">
        <v>0</v>
      </c>
      <c r="Q11972">
        <v>0</v>
      </c>
      <c r="R11972" t="s">
        <v>80</v>
      </c>
      <c r="S11972" t="b">
        <v>0</v>
      </c>
      <c r="AK11972">
        <v>321953169</v>
      </c>
      <c r="AL11972" t="s">
        <v>62713</v>
      </c>
      <c r="AM11972" t="s">
        <v>62714</v>
      </c>
      <c r="AN11972" t="s">
        <v>62715</v>
      </c>
      <c r="AO11972" t="s">
        <v>62716</v>
      </c>
      <c r="AU11972" t="s">
        <v>50811</v>
      </c>
      <c r="AW11972" t="s">
        <v>62717</v>
      </c>
      <c r="AX11972" t="b">
        <v>0</v>
      </c>
      <c r="AY11972">
        <v>9</v>
      </c>
      <c r="AZ11972">
        <v>24</v>
      </c>
      <c r="BA11972">
        <v>0</v>
      </c>
      <c r="BB11972">
        <v>125</v>
      </c>
      <c r="BD11972" t="b">
        <v>0</v>
      </c>
      <c r="BS11972" t="s">
        <v>62381</v>
      </c>
      <c r="BT11972" t="s">
        <v>62382</v>
      </c>
      <c r="BU11972" t="s">
        <v>98</v>
      </c>
    </row>
    <row r="11973" spans="1:73">
      <c r="A11973">
        <v>9.2190597150019504E+16</v>
      </c>
      <c r="B11973">
        <v>9.2190597150019504E+16</v>
      </c>
      <c r="F11973">
        <v>317004005</v>
      </c>
      <c r="J11973" t="s">
        <v>62718</v>
      </c>
      <c r="K11973" t="s">
        <v>62719</v>
      </c>
      <c r="L11973" t="s">
        <v>836</v>
      </c>
      <c r="M11973" t="s">
        <v>491</v>
      </c>
      <c r="N11973">
        <v>0</v>
      </c>
      <c r="O11973">
        <v>0</v>
      </c>
      <c r="P11973">
        <v>2</v>
      </c>
      <c r="Q11973">
        <v>0</v>
      </c>
      <c r="R11973" t="s">
        <v>80</v>
      </c>
      <c r="S11973" t="b">
        <v>0</v>
      </c>
      <c r="AK11973">
        <v>317004005</v>
      </c>
      <c r="AL11973" t="s">
        <v>62720</v>
      </c>
      <c r="AM11973" t="s">
        <v>62721</v>
      </c>
      <c r="AN11973" t="s">
        <v>62722</v>
      </c>
      <c r="AU11973" t="s">
        <v>902</v>
      </c>
      <c r="AW11973" t="s">
        <v>62723</v>
      </c>
      <c r="AX11973" t="b">
        <v>0</v>
      </c>
      <c r="AY11973">
        <v>198</v>
      </c>
      <c r="AZ11973">
        <v>826</v>
      </c>
      <c r="BA11973">
        <v>3</v>
      </c>
      <c r="BB11973">
        <v>217</v>
      </c>
      <c r="BD11973" t="b">
        <v>0</v>
      </c>
      <c r="BS11973" t="s">
        <v>62381</v>
      </c>
      <c r="BT11973" t="s">
        <v>62382</v>
      </c>
      <c r="BU11973" t="s">
        <v>98</v>
      </c>
    </row>
    <row r="11974" spans="1:73">
      <c r="A11974">
        <v>9.21614169828392E+16</v>
      </c>
      <c r="B11974">
        <v>9.21614169828392E+16</v>
      </c>
      <c r="F11974">
        <v>281018899</v>
      </c>
      <c r="J11974" t="s">
        <v>62724</v>
      </c>
      <c r="K11974" t="s">
        <v>62725</v>
      </c>
      <c r="L11974" t="s">
        <v>836</v>
      </c>
      <c r="M11974" t="s">
        <v>62538</v>
      </c>
      <c r="N11974">
        <v>0</v>
      </c>
      <c r="O11974">
        <v>0</v>
      </c>
      <c r="P11974">
        <v>0</v>
      </c>
      <c r="Q11974">
        <v>0</v>
      </c>
      <c r="R11974" t="s">
        <v>80</v>
      </c>
      <c r="S11974" t="b">
        <v>0</v>
      </c>
      <c r="AK11974">
        <v>281018899</v>
      </c>
      <c r="AL11974" t="s">
        <v>62726</v>
      </c>
      <c r="AM11974" t="s">
        <v>62727</v>
      </c>
      <c r="AN11974" t="s">
        <v>62728</v>
      </c>
      <c r="AO11974" t="s">
        <v>62729</v>
      </c>
      <c r="AW11974" t="s">
        <v>62730</v>
      </c>
      <c r="AX11974" t="b">
        <v>0</v>
      </c>
      <c r="AY11974">
        <v>1413</v>
      </c>
      <c r="AZ11974">
        <v>1328</v>
      </c>
      <c r="BA11974">
        <v>9</v>
      </c>
      <c r="BB11974">
        <v>52006</v>
      </c>
      <c r="BD11974" t="b">
        <v>0</v>
      </c>
      <c r="BS11974" t="s">
        <v>62381</v>
      </c>
      <c r="BT11974" t="s">
        <v>62382</v>
      </c>
      <c r="BU11974" t="s">
        <v>98</v>
      </c>
    </row>
    <row r="11975" spans="1:73">
      <c r="A11975">
        <v>9.2146861082804192E+16</v>
      </c>
      <c r="B11975">
        <v>9.2146861082804192E+16</v>
      </c>
      <c r="D11975">
        <v>9.2141050600235008E+16</v>
      </c>
      <c r="F11975">
        <v>328118382</v>
      </c>
      <c r="H11975">
        <v>272850879</v>
      </c>
      <c r="J11975" t="s">
        <v>62731</v>
      </c>
      <c r="K11975" t="s">
        <v>56461</v>
      </c>
      <c r="L11975" t="s">
        <v>836</v>
      </c>
      <c r="M11975" t="s">
        <v>491</v>
      </c>
      <c r="N11975">
        <v>0</v>
      </c>
      <c r="O11975">
        <v>0</v>
      </c>
      <c r="P11975">
        <v>0</v>
      </c>
      <c r="Q11975">
        <v>1</v>
      </c>
      <c r="R11975" t="s">
        <v>80</v>
      </c>
      <c r="S11975" t="b">
        <v>0</v>
      </c>
      <c r="AK11975">
        <v>328118382</v>
      </c>
      <c r="AL11975" t="s">
        <v>25827</v>
      </c>
      <c r="AM11975" t="s">
        <v>25828</v>
      </c>
      <c r="AN11975" t="s">
        <v>25829</v>
      </c>
      <c r="AO11975" t="s">
        <v>25830</v>
      </c>
      <c r="AU11975" t="s">
        <v>821</v>
      </c>
      <c r="AV11975">
        <v>8.34794971215568E+17</v>
      </c>
      <c r="AW11975" t="s">
        <v>25831</v>
      </c>
      <c r="AX11975" t="b">
        <v>0</v>
      </c>
      <c r="AY11975">
        <v>6360</v>
      </c>
      <c r="AZ11975">
        <v>808</v>
      </c>
      <c r="BA11975">
        <v>52</v>
      </c>
      <c r="BB11975">
        <v>75861</v>
      </c>
      <c r="BD11975" t="b">
        <v>0</v>
      </c>
      <c r="BS11975" t="s">
        <v>62381</v>
      </c>
      <c r="BT11975" t="s">
        <v>62382</v>
      </c>
      <c r="BU11975" t="s">
        <v>98</v>
      </c>
    </row>
    <row r="11976" spans="1:73">
      <c r="A11976">
        <v>9.2141050600235008E+16</v>
      </c>
      <c r="B11976">
        <v>9.2141050600235008E+16</v>
      </c>
      <c r="F11976">
        <v>272850879</v>
      </c>
      <c r="J11976" t="s">
        <v>62732</v>
      </c>
      <c r="K11976" t="s">
        <v>56461</v>
      </c>
      <c r="L11976" t="s">
        <v>836</v>
      </c>
      <c r="M11976" t="s">
        <v>33504</v>
      </c>
      <c r="N11976">
        <v>0</v>
      </c>
      <c r="O11976">
        <v>0</v>
      </c>
      <c r="P11976">
        <v>0</v>
      </c>
      <c r="Q11976">
        <v>1</v>
      </c>
      <c r="R11976" t="s">
        <v>80</v>
      </c>
      <c r="S11976" t="b">
        <v>0</v>
      </c>
      <c r="AK11976">
        <v>272850879</v>
      </c>
      <c r="AL11976" t="s">
        <v>62733</v>
      </c>
      <c r="AM11976" t="s">
        <v>62734</v>
      </c>
      <c r="AN11976" t="s">
        <v>62735</v>
      </c>
      <c r="AO11976" t="s">
        <v>62736</v>
      </c>
      <c r="AW11976" t="s">
        <v>62737</v>
      </c>
      <c r="AX11976" t="b">
        <v>0</v>
      </c>
      <c r="AY11976">
        <v>113</v>
      </c>
      <c r="AZ11976">
        <v>181</v>
      </c>
      <c r="BA11976">
        <v>1</v>
      </c>
      <c r="BB11976">
        <v>1703</v>
      </c>
      <c r="BD11976" t="b">
        <v>0</v>
      </c>
      <c r="BS11976" t="s">
        <v>62381</v>
      </c>
      <c r="BT11976" t="s">
        <v>62382</v>
      </c>
      <c r="BU11976" t="s">
        <v>98</v>
      </c>
    </row>
    <row r="11977" spans="1:73">
      <c r="A11977">
        <v>9.2140519085453296E+16</v>
      </c>
      <c r="B11977">
        <v>9.2140519085453296E+16</v>
      </c>
      <c r="F11977">
        <v>286373968</v>
      </c>
      <c r="J11977" t="s">
        <v>62738</v>
      </c>
      <c r="K11977" t="s">
        <v>62739</v>
      </c>
      <c r="L11977" t="s">
        <v>836</v>
      </c>
      <c r="M11977" t="s">
        <v>19521</v>
      </c>
      <c r="N11977">
        <v>0</v>
      </c>
      <c r="O11977">
        <v>0</v>
      </c>
      <c r="P11977">
        <v>0</v>
      </c>
      <c r="Q11977">
        <v>0</v>
      </c>
      <c r="R11977" t="s">
        <v>80</v>
      </c>
      <c r="S11977" t="b">
        <v>0</v>
      </c>
      <c r="AK11977">
        <v>286373968</v>
      </c>
      <c r="AL11977" t="s">
        <v>28569</v>
      </c>
      <c r="AM11977" t="s">
        <v>28570</v>
      </c>
      <c r="AN11977" t="s">
        <v>28571</v>
      </c>
      <c r="AW11977" t="s">
        <v>978</v>
      </c>
      <c r="AX11977" t="b">
        <v>0</v>
      </c>
      <c r="AY11977">
        <v>525</v>
      </c>
      <c r="AZ11977">
        <v>0</v>
      </c>
      <c r="BA11977">
        <v>20</v>
      </c>
      <c r="BB11977">
        <v>178610</v>
      </c>
      <c r="BD11977" t="b">
        <v>0</v>
      </c>
      <c r="BS11977" t="s">
        <v>62381</v>
      </c>
      <c r="BT11977" t="s">
        <v>62382</v>
      </c>
      <c r="BU11977" t="s">
        <v>98</v>
      </c>
    </row>
    <row r="11978" spans="1:73">
      <c r="A11978">
        <v>9.2127519813287904E+16</v>
      </c>
      <c r="B11978">
        <v>9.2126343139045296E+16</v>
      </c>
      <c r="C11978">
        <v>9.2126343139045296E+16</v>
      </c>
      <c r="F11978">
        <v>14880952</v>
      </c>
      <c r="G11978">
        <v>21397642</v>
      </c>
      <c r="J11978" t="s">
        <v>62740</v>
      </c>
      <c r="K11978" t="s">
        <v>62741</v>
      </c>
      <c r="L11978" t="s">
        <v>836</v>
      </c>
      <c r="M11978" t="s">
        <v>30430</v>
      </c>
      <c r="N11978">
        <v>0</v>
      </c>
      <c r="O11978">
        <v>0</v>
      </c>
      <c r="P11978">
        <v>1</v>
      </c>
      <c r="Q11978">
        <v>0</v>
      </c>
      <c r="R11978" t="s">
        <v>80</v>
      </c>
      <c r="S11978" t="b">
        <v>0</v>
      </c>
      <c r="Z11978" t="s">
        <v>62742</v>
      </c>
      <c r="AK11978">
        <v>14880952</v>
      </c>
      <c r="AL11978" t="s">
        <v>39815</v>
      </c>
      <c r="AM11978" t="s">
        <v>39816</v>
      </c>
      <c r="AN11978" t="s">
        <v>39817</v>
      </c>
      <c r="AO11978" t="s">
        <v>39818</v>
      </c>
      <c r="AT11978" t="s">
        <v>39819</v>
      </c>
      <c r="AU11978" t="s">
        <v>90</v>
      </c>
      <c r="AV11978">
        <v>1.00104511944391E+18</v>
      </c>
      <c r="AW11978" t="s">
        <v>39820</v>
      </c>
      <c r="AX11978" t="b">
        <v>0</v>
      </c>
      <c r="AY11978">
        <v>5207</v>
      </c>
      <c r="AZ11978">
        <v>1411</v>
      </c>
      <c r="BA11978">
        <v>169</v>
      </c>
      <c r="BB11978">
        <v>100938</v>
      </c>
      <c r="BC11978" t="s">
        <v>39821</v>
      </c>
      <c r="BD11978" t="b">
        <v>0</v>
      </c>
      <c r="BS11978" t="s">
        <v>62381</v>
      </c>
      <c r="BT11978" t="s">
        <v>62382</v>
      </c>
      <c r="BU11978" t="s">
        <v>98</v>
      </c>
    </row>
    <row r="11979" spans="1:73">
      <c r="A11979">
        <v>9.19655338340556E+16</v>
      </c>
      <c r="B11979">
        <v>9.19655338340556E+16</v>
      </c>
      <c r="F11979">
        <v>286373968</v>
      </c>
      <c r="J11979" t="s">
        <v>62743</v>
      </c>
      <c r="K11979" t="s">
        <v>62744</v>
      </c>
      <c r="L11979" t="s">
        <v>836</v>
      </c>
      <c r="M11979" t="s">
        <v>19521</v>
      </c>
      <c r="N11979">
        <v>0</v>
      </c>
      <c r="O11979">
        <v>0</v>
      </c>
      <c r="P11979">
        <v>0</v>
      </c>
      <c r="Q11979">
        <v>0</v>
      </c>
      <c r="R11979" t="s">
        <v>80</v>
      </c>
      <c r="S11979" t="b">
        <v>0</v>
      </c>
      <c r="AK11979">
        <v>286373968</v>
      </c>
      <c r="AL11979" t="s">
        <v>28569</v>
      </c>
      <c r="AM11979" t="s">
        <v>28570</v>
      </c>
      <c r="AN11979" t="s">
        <v>28571</v>
      </c>
      <c r="AW11979" t="s">
        <v>978</v>
      </c>
      <c r="AX11979" t="b">
        <v>0</v>
      </c>
      <c r="AY11979">
        <v>525</v>
      </c>
      <c r="AZ11979">
        <v>0</v>
      </c>
      <c r="BA11979">
        <v>20</v>
      </c>
      <c r="BB11979">
        <v>178610</v>
      </c>
      <c r="BD11979" t="b">
        <v>0</v>
      </c>
      <c r="BS11979" t="s">
        <v>62381</v>
      </c>
      <c r="BT11979" t="s">
        <v>62382</v>
      </c>
      <c r="BU11979" t="s">
        <v>98</v>
      </c>
    </row>
    <row r="11980" spans="1:73">
      <c r="A11980">
        <v>9.18686459149844E+16</v>
      </c>
      <c r="B11980">
        <v>9.18686459149844E+16</v>
      </c>
      <c r="D11980">
        <v>9.1866659303849904E+16</v>
      </c>
      <c r="F11980">
        <v>327552201</v>
      </c>
      <c r="H11980">
        <v>224967606</v>
      </c>
      <c r="J11980" t="s">
        <v>62745</v>
      </c>
      <c r="K11980" t="s">
        <v>62746</v>
      </c>
      <c r="L11980" t="s">
        <v>836</v>
      </c>
      <c r="M11980" t="s">
        <v>79</v>
      </c>
      <c r="N11980">
        <v>2</v>
      </c>
      <c r="O11980">
        <v>0</v>
      </c>
      <c r="P11980">
        <v>0</v>
      </c>
      <c r="Q11980">
        <v>1</v>
      </c>
      <c r="R11980" t="s">
        <v>80</v>
      </c>
      <c r="S11980" t="b">
        <v>0</v>
      </c>
      <c r="Y11980" t="s">
        <v>62747</v>
      </c>
      <c r="AK11980">
        <v>327552201</v>
      </c>
      <c r="AL11980" t="s">
        <v>62748</v>
      </c>
      <c r="AM11980" t="s">
        <v>62749</v>
      </c>
      <c r="AN11980" t="s">
        <v>62750</v>
      </c>
      <c r="AO11980" t="s">
        <v>62751</v>
      </c>
      <c r="AU11980" t="s">
        <v>11327</v>
      </c>
      <c r="AW11980" t="s">
        <v>62752</v>
      </c>
      <c r="AX11980" t="b">
        <v>0</v>
      </c>
      <c r="AY11980">
        <v>218</v>
      </c>
      <c r="AZ11980">
        <v>267</v>
      </c>
      <c r="BA11980">
        <v>0</v>
      </c>
      <c r="BB11980">
        <v>6224</v>
      </c>
      <c r="BD11980" t="b">
        <v>0</v>
      </c>
      <c r="BS11980" t="s">
        <v>62381</v>
      </c>
      <c r="BT11980" t="s">
        <v>62382</v>
      </c>
      <c r="BU11980" t="s">
        <v>98</v>
      </c>
    </row>
    <row r="11981" spans="1:73">
      <c r="A11981">
        <v>9.1866659303849904E+16</v>
      </c>
      <c r="B11981">
        <v>9.1866659303849904E+16</v>
      </c>
      <c r="F11981">
        <v>224967606</v>
      </c>
      <c r="J11981" t="s">
        <v>62753</v>
      </c>
      <c r="K11981" t="s">
        <v>62746</v>
      </c>
      <c r="L11981" t="s">
        <v>836</v>
      </c>
      <c r="M11981" t="s">
        <v>79</v>
      </c>
      <c r="N11981">
        <v>2</v>
      </c>
      <c r="O11981">
        <v>0</v>
      </c>
      <c r="P11981">
        <v>0</v>
      </